597.0155</v>
      </c>
      <c r="Q944" s="91">
        <f t="shared" si="70"/>
        <v>87</v>
      </c>
      <c r="R944" s="93"/>
      <c r="S944" s="84"/>
    </row>
    <row r="945" spans="1:19" ht="15" customHeight="1" collapsed="1" x14ac:dyDescent="0.25">
      <c r="A945" t="s">
        <v>21</v>
      </c>
      <c r="B945" s="84" t="s">
        <v>53</v>
      </c>
      <c r="C945" s="94" t="s">
        <v>233</v>
      </c>
      <c r="D945" s="94" t="s">
        <v>228</v>
      </c>
      <c r="E945" s="85" t="s">
        <v>147</v>
      </c>
      <c r="F945" s="86"/>
      <c r="G945" s="87" t="s">
        <v>229</v>
      </c>
      <c r="H945" s="87" t="s">
        <v>234</v>
      </c>
      <c r="I945" s="87" t="s">
        <v>147</v>
      </c>
      <c r="J945" s="88">
        <v>24.941400000000002</v>
      </c>
      <c r="K945" s="88">
        <v>24.941400000000002</v>
      </c>
      <c r="L945" s="89">
        <v>96</v>
      </c>
      <c r="M945" s="90">
        <f t="shared" si="66"/>
        <v>98.870400000000004</v>
      </c>
      <c r="N945" s="91">
        <f t="shared" si="67"/>
        <v>-296.0643945600001</v>
      </c>
      <c r="O945" s="92">
        <f t="shared" si="68"/>
        <v>2465.9661945600001</v>
      </c>
      <c r="P945" s="92">
        <f t="shared" si="69"/>
        <v>2169.9018000000001</v>
      </c>
      <c r="Q945" s="91">
        <f t="shared" si="70"/>
        <v>87</v>
      </c>
      <c r="R945" s="93"/>
      <c r="S945" s="84"/>
    </row>
    <row r="946" spans="1:19" ht="15" customHeight="1" collapsed="1" x14ac:dyDescent="0.25">
      <c r="A946" t="s">
        <v>21</v>
      </c>
      <c r="B946" s="84" t="s">
        <v>53</v>
      </c>
      <c r="C946" s="94" t="s">
        <v>233</v>
      </c>
      <c r="D946" s="94" t="s">
        <v>228</v>
      </c>
      <c r="E946" s="85" t="s">
        <v>148</v>
      </c>
      <c r="F946" s="86"/>
      <c r="G946" s="87" t="s">
        <v>229</v>
      </c>
      <c r="H946" s="87" t="s">
        <v>234</v>
      </c>
      <c r="I946" s="87" t="s">
        <v>148</v>
      </c>
      <c r="J946" s="88">
        <v>28.332599999999999</v>
      </c>
      <c r="K946" s="88">
        <v>28.332599999999999</v>
      </c>
      <c r="L946" s="89">
        <v>93.85</v>
      </c>
      <c r="M946" s="90">
        <f t="shared" si="66"/>
        <v>96.656115</v>
      </c>
      <c r="N946" s="91">
        <f t="shared" si="67"/>
        <v>-273.58284384899997</v>
      </c>
      <c r="O946" s="92">
        <f t="shared" si="68"/>
        <v>2738.5190438489999</v>
      </c>
      <c r="P946" s="92">
        <f t="shared" si="69"/>
        <v>2464.9362000000001</v>
      </c>
      <c r="Q946" s="91">
        <f t="shared" si="70"/>
        <v>87</v>
      </c>
      <c r="R946" s="93"/>
      <c r="S946" s="84"/>
    </row>
    <row r="947" spans="1:19" ht="15" customHeight="1" collapsed="1" x14ac:dyDescent="0.25">
      <c r="A947" t="s">
        <v>21</v>
      </c>
      <c r="B947" s="84" t="s">
        <v>53</v>
      </c>
      <c r="C947" s="94" t="s">
        <v>233</v>
      </c>
      <c r="D947" s="94" t="s">
        <v>228</v>
      </c>
      <c r="E947" s="85" t="s">
        <v>149</v>
      </c>
      <c r="F947" s="86"/>
      <c r="G947" s="87" t="s">
        <v>229</v>
      </c>
      <c r="H947" s="87" t="s">
        <v>234</v>
      </c>
      <c r="I947" s="87" t="s">
        <v>149</v>
      </c>
      <c r="J947" s="88">
        <v>26.327999999999999</v>
      </c>
      <c r="K947" s="88">
        <v>26.327999999999999</v>
      </c>
      <c r="L947" s="89">
        <v>96.35</v>
      </c>
      <c r="M947" s="90">
        <f t="shared" si="66"/>
        <v>99.230864999999994</v>
      </c>
      <c r="N947" s="91">
        <f t="shared" si="67"/>
        <v>-322.01421371999982</v>
      </c>
      <c r="O947" s="92">
        <f t="shared" si="68"/>
        <v>2612.5502137199996</v>
      </c>
      <c r="P947" s="92">
        <f t="shared" si="69"/>
        <v>2290.5360000000001</v>
      </c>
      <c r="Q947" s="91">
        <f t="shared" si="70"/>
        <v>87</v>
      </c>
      <c r="R947" s="93"/>
      <c r="S947" s="84"/>
    </row>
    <row r="948" spans="1:19" ht="15" customHeight="1" collapsed="1" x14ac:dyDescent="0.25">
      <c r="A948" t="s">
        <v>21</v>
      </c>
      <c r="B948" s="84" t="s">
        <v>53</v>
      </c>
      <c r="C948" s="94" t="s">
        <v>233</v>
      </c>
      <c r="D948" s="94" t="s">
        <v>228</v>
      </c>
      <c r="E948" s="85" t="s">
        <v>150</v>
      </c>
      <c r="F948" s="86"/>
      <c r="G948" s="87" t="s">
        <v>229</v>
      </c>
      <c r="H948" s="87" t="s">
        <v>234</v>
      </c>
      <c r="I948" s="87" t="s">
        <v>150</v>
      </c>
      <c r="J948" s="88">
        <v>23.769200000000001</v>
      </c>
      <c r="K948" s="88">
        <v>23.769200000000001</v>
      </c>
      <c r="L948" s="89">
        <v>112.1</v>
      </c>
      <c r="M948" s="90">
        <f t="shared" si="66"/>
        <v>115.45179</v>
      </c>
      <c r="N948" s="91">
        <f t="shared" si="67"/>
        <v>-676.27628686800006</v>
      </c>
      <c r="O948" s="92">
        <f t="shared" si="68"/>
        <v>2744.1966868680001</v>
      </c>
      <c r="P948" s="92">
        <f t="shared" si="69"/>
        <v>2067.9204</v>
      </c>
      <c r="Q948" s="91">
        <f t="shared" si="70"/>
        <v>87</v>
      </c>
      <c r="R948" s="93"/>
      <c r="S948" s="84"/>
    </row>
    <row r="949" spans="1:19" ht="15" customHeight="1" collapsed="1" x14ac:dyDescent="0.25">
      <c r="A949" t="s">
        <v>21</v>
      </c>
      <c r="B949" s="84" t="s">
        <v>53</v>
      </c>
      <c r="C949" s="94" t="s">
        <v>233</v>
      </c>
      <c r="D949" s="94" t="s">
        <v>228</v>
      </c>
      <c r="E949" s="85" t="s">
        <v>151</v>
      </c>
      <c r="F949" s="86"/>
      <c r="G949" s="87" t="s">
        <v>229</v>
      </c>
      <c r="H949" s="87" t="s">
        <v>234</v>
      </c>
      <c r="I949" s="87" t="s">
        <v>151</v>
      </c>
      <c r="J949" s="88">
        <v>18.541499999999999</v>
      </c>
      <c r="K949" s="88">
        <v>18.541499999999999</v>
      </c>
      <c r="L949" s="89">
        <v>136.24</v>
      </c>
      <c r="M949" s="90">
        <f t="shared" si="66"/>
        <v>140.31357600000001</v>
      </c>
      <c r="N949" s="91">
        <f t="shared" si="67"/>
        <v>-988.51366940400021</v>
      </c>
      <c r="O949" s="92">
        <f t="shared" si="68"/>
        <v>2601.624169404</v>
      </c>
      <c r="P949" s="92">
        <f t="shared" si="69"/>
        <v>1613.1104999999998</v>
      </c>
      <c r="Q949" s="91">
        <f t="shared" si="70"/>
        <v>86.999999999999986</v>
      </c>
      <c r="R949" s="93"/>
      <c r="S949" s="84"/>
    </row>
    <row r="950" spans="1:19" ht="15" customHeight="1" collapsed="1" x14ac:dyDescent="0.25">
      <c r="A950" t="s">
        <v>21</v>
      </c>
      <c r="B950" s="84" t="s">
        <v>53</v>
      </c>
      <c r="C950" s="94" t="s">
        <v>233</v>
      </c>
      <c r="D950" s="94" t="s">
        <v>228</v>
      </c>
      <c r="E950" s="85" t="s">
        <v>152</v>
      </c>
      <c r="F950" s="86"/>
      <c r="G950" s="87" t="s">
        <v>229</v>
      </c>
      <c r="H950" s="87" t="s">
        <v>234</v>
      </c>
      <c r="I950" s="87" t="s">
        <v>152</v>
      </c>
      <c r="J950" s="88">
        <v>14.9742</v>
      </c>
      <c r="K950" s="88">
        <v>14.9742</v>
      </c>
      <c r="L950" s="89">
        <v>197.76</v>
      </c>
      <c r="M950" s="90">
        <f t="shared" si="66"/>
        <v>203.673024</v>
      </c>
      <c r="N950" s="91">
        <f t="shared" si="67"/>
        <v>-1747.0851959807999</v>
      </c>
      <c r="O950" s="92">
        <f t="shared" si="68"/>
        <v>3049.8405959808001</v>
      </c>
      <c r="P950" s="92">
        <f t="shared" si="69"/>
        <v>1302.7554000000002</v>
      </c>
      <c r="Q950" s="91">
        <f t="shared" si="70"/>
        <v>87.000000000000014</v>
      </c>
      <c r="R950" s="93"/>
      <c r="S950" s="84"/>
    </row>
    <row r="951" spans="1:19" ht="15" customHeight="1" collapsed="1" x14ac:dyDescent="0.25">
      <c r="A951" t="s">
        <v>21</v>
      </c>
      <c r="B951" s="84" t="s">
        <v>53</v>
      </c>
      <c r="C951" s="94" t="s">
        <v>233</v>
      </c>
      <c r="D951" s="94" t="s">
        <v>228</v>
      </c>
      <c r="E951" s="85" t="s">
        <v>153</v>
      </c>
      <c r="F951" s="86"/>
      <c r="G951" s="87" t="s">
        <v>229</v>
      </c>
      <c r="H951" s="87" t="s">
        <v>234</v>
      </c>
      <c r="I951" s="87" t="s">
        <v>153</v>
      </c>
      <c r="J951" s="88">
        <v>10.358599999999999</v>
      </c>
      <c r="K951" s="88">
        <v>10.358599999999999</v>
      </c>
      <c r="L951" s="89">
        <v>199.18</v>
      </c>
      <c r="M951" s="90">
        <f t="shared" si="66"/>
        <v>205.13548200000002</v>
      </c>
      <c r="N951" s="91">
        <f t="shared" si="67"/>
        <v>-1223.7182038452002</v>
      </c>
      <c r="O951" s="92">
        <f t="shared" si="68"/>
        <v>2124.9164038452</v>
      </c>
      <c r="P951" s="92">
        <f t="shared" si="69"/>
        <v>901.19819999999982</v>
      </c>
      <c r="Q951" s="91">
        <f t="shared" si="70"/>
        <v>86.999999999999986</v>
      </c>
      <c r="R951" s="93"/>
      <c r="S951" s="84"/>
    </row>
    <row r="952" spans="1:19" ht="15" customHeight="1" collapsed="1" x14ac:dyDescent="0.25">
      <c r="A952" t="s">
        <v>21</v>
      </c>
      <c r="B952" s="84" t="s">
        <v>53</v>
      </c>
      <c r="C952" s="94" t="s">
        <v>233</v>
      </c>
      <c r="D952" s="94" t="s">
        <v>228</v>
      </c>
      <c r="E952" s="85" t="s">
        <v>154</v>
      </c>
      <c r="F952" s="86"/>
      <c r="G952" s="87" t="s">
        <v>229</v>
      </c>
      <c r="H952" s="87" t="s">
        <v>234</v>
      </c>
      <c r="I952" s="87" t="s">
        <v>154</v>
      </c>
      <c r="J952" s="88">
        <v>9.3071000000000002</v>
      </c>
      <c r="K952" s="88">
        <v>9.3071000000000002</v>
      </c>
      <c r="L952" s="89">
        <v>166.11</v>
      </c>
      <c r="M952" s="90">
        <f t="shared" si="66"/>
        <v>171.07668900000002</v>
      </c>
      <c r="N952" s="91">
        <f t="shared" si="67"/>
        <v>-782.51015219190015</v>
      </c>
      <c r="O952" s="92">
        <f t="shared" si="68"/>
        <v>1592.2278521919002</v>
      </c>
      <c r="P952" s="92">
        <f t="shared" si="69"/>
        <v>809.71770000000004</v>
      </c>
      <c r="Q952" s="91">
        <f t="shared" si="70"/>
        <v>87</v>
      </c>
      <c r="R952" s="93"/>
      <c r="S952" s="84"/>
    </row>
    <row r="953" spans="1:19" ht="15" customHeight="1" collapsed="1" x14ac:dyDescent="0.25">
      <c r="A953" t="s">
        <v>21</v>
      </c>
      <c r="B953" s="84" t="s">
        <v>53</v>
      </c>
      <c r="C953" s="94" t="s">
        <v>233</v>
      </c>
      <c r="D953" s="94" t="s">
        <v>228</v>
      </c>
      <c r="E953" s="85" t="s">
        <v>155</v>
      </c>
      <c r="F953" s="86"/>
      <c r="G953" s="87" t="s">
        <v>229</v>
      </c>
      <c r="H953" s="87" t="s">
        <v>234</v>
      </c>
      <c r="I953" s="87" t="s">
        <v>155</v>
      </c>
      <c r="J953" s="88">
        <v>9.9118999999999993</v>
      </c>
      <c r="K953" s="88">
        <v>9.9118999999999993</v>
      </c>
      <c r="L953" s="89">
        <v>128.02000000000001</v>
      </c>
      <c r="M953" s="90">
        <f t="shared" si="66"/>
        <v>131.84779800000001</v>
      </c>
      <c r="N953" s="91">
        <f t="shared" si="67"/>
        <v>-444.52688899620006</v>
      </c>
      <c r="O953" s="92">
        <f t="shared" si="68"/>
        <v>1306.8621889962001</v>
      </c>
      <c r="P953" s="92">
        <f t="shared" si="69"/>
        <v>862.33529999999996</v>
      </c>
      <c r="Q953" s="91">
        <f t="shared" si="70"/>
        <v>87</v>
      </c>
      <c r="R953" s="93"/>
      <c r="S953" s="84"/>
    </row>
    <row r="954" spans="1:19" ht="15" customHeight="1" collapsed="1" x14ac:dyDescent="0.25">
      <c r="A954" t="s">
        <v>21</v>
      </c>
      <c r="B954" s="84" t="s">
        <v>53</v>
      </c>
      <c r="C954" s="94" t="s">
        <v>233</v>
      </c>
      <c r="D954" s="94" t="s">
        <v>228</v>
      </c>
      <c r="E954" s="85" t="s">
        <v>156</v>
      </c>
      <c r="F954" s="86"/>
      <c r="G954" s="87" t="s">
        <v>229</v>
      </c>
      <c r="H954" s="87" t="s">
        <v>234</v>
      </c>
      <c r="I954" s="87" t="s">
        <v>156</v>
      </c>
      <c r="J954" s="88">
        <v>7.0499000000000001</v>
      </c>
      <c r="K954" s="88">
        <v>7.0499000000000001</v>
      </c>
      <c r="L954" s="89">
        <v>143.47999999999999</v>
      </c>
      <c r="M954" s="90">
        <f t="shared" si="66"/>
        <v>147.77005199999999</v>
      </c>
      <c r="N954" s="91">
        <f t="shared" si="67"/>
        <v>-428.42278959479995</v>
      </c>
      <c r="O954" s="92">
        <f t="shared" si="68"/>
        <v>1041.7640895948</v>
      </c>
      <c r="P954" s="92">
        <f t="shared" si="69"/>
        <v>613.34130000000005</v>
      </c>
      <c r="Q954" s="91">
        <f t="shared" si="70"/>
        <v>87</v>
      </c>
      <c r="R954" s="93"/>
      <c r="S954" s="84"/>
    </row>
    <row r="955" spans="1:19" ht="15" customHeight="1" collapsed="1" x14ac:dyDescent="0.25">
      <c r="A955" t="s">
        <v>21</v>
      </c>
      <c r="B955" s="84" t="s">
        <v>53</v>
      </c>
      <c r="C955" s="94" t="s">
        <v>233</v>
      </c>
      <c r="D955" s="94" t="s">
        <v>228</v>
      </c>
      <c r="E955" s="85" t="s">
        <v>157</v>
      </c>
      <c r="F955" s="86"/>
      <c r="G955" s="87" t="s">
        <v>229</v>
      </c>
      <c r="H955" s="87" t="s">
        <v>234</v>
      </c>
      <c r="I955" s="87" t="s">
        <v>157</v>
      </c>
      <c r="J955" s="88">
        <v>4.1204000000000001</v>
      </c>
      <c r="K955" s="88">
        <v>4.1204000000000001</v>
      </c>
      <c r="L955" s="89">
        <v>132.44</v>
      </c>
      <c r="M955" s="90">
        <f t="shared" ref="M955:M1018" si="71">+L955*$H$46</f>
        <v>136.399956</v>
      </c>
      <c r="N955" s="91">
        <f t="shared" ref="N955:N1018" si="72">+($H$44-M955)*K955</f>
        <v>-203.54757870240002</v>
      </c>
      <c r="O955" s="92">
        <f t="shared" ref="O955:O1018" si="73">+K955*M955</f>
        <v>562.02237870240003</v>
      </c>
      <c r="P955" s="92">
        <f t="shared" ref="P955:P1018" si="74">+N955+O955</f>
        <v>358.47480000000002</v>
      </c>
      <c r="Q955" s="91">
        <f t="shared" ref="Q955:Q1018" si="75">+P955/K955</f>
        <v>87</v>
      </c>
      <c r="R955" s="93"/>
      <c r="S955" s="84"/>
    </row>
    <row r="956" spans="1:19" ht="15" customHeight="1" collapsed="1" x14ac:dyDescent="0.25">
      <c r="A956" t="s">
        <v>21</v>
      </c>
      <c r="B956" s="84" t="s">
        <v>53</v>
      </c>
      <c r="C956" s="94" t="s">
        <v>233</v>
      </c>
      <c r="D956" s="94" t="s">
        <v>228</v>
      </c>
      <c r="E956" s="85" t="s">
        <v>158</v>
      </c>
      <c r="F956" s="86"/>
      <c r="G956" s="87" t="s">
        <v>229</v>
      </c>
      <c r="H956" s="87" t="s">
        <v>234</v>
      </c>
      <c r="I956" s="87" t="s">
        <v>158</v>
      </c>
      <c r="J956" s="88">
        <v>4.2037000000000004</v>
      </c>
      <c r="K956" s="88">
        <v>4.2037000000000004</v>
      </c>
      <c r="L956" s="89">
        <v>120.72</v>
      </c>
      <c r="M956" s="90">
        <f t="shared" si="71"/>
        <v>124.32952800000001</v>
      </c>
      <c r="N956" s="91">
        <f t="shared" si="72"/>
        <v>-156.92213685360005</v>
      </c>
      <c r="O956" s="92">
        <f t="shared" si="73"/>
        <v>522.64403685360014</v>
      </c>
      <c r="P956" s="92">
        <f t="shared" si="74"/>
        <v>365.72190000000012</v>
      </c>
      <c r="Q956" s="91">
        <f t="shared" si="75"/>
        <v>87.000000000000014</v>
      </c>
      <c r="R956" s="93"/>
      <c r="S956" s="84"/>
    </row>
    <row r="957" spans="1:19" ht="15" customHeight="1" collapsed="1" x14ac:dyDescent="0.25">
      <c r="A957" t="s">
        <v>21</v>
      </c>
      <c r="B957" s="84" t="s">
        <v>53</v>
      </c>
      <c r="C957" s="94" t="s">
        <v>233</v>
      </c>
      <c r="D957" s="94" t="s">
        <v>228</v>
      </c>
      <c r="E957" s="85" t="s">
        <v>159</v>
      </c>
      <c r="F957" s="86"/>
      <c r="G957" s="87" t="s">
        <v>229</v>
      </c>
      <c r="H957" s="87" t="s">
        <v>234</v>
      </c>
      <c r="I957" s="87" t="s">
        <v>159</v>
      </c>
      <c r="J957" s="88">
        <v>3.8290000000000002</v>
      </c>
      <c r="K957" s="88">
        <v>3.8290000000000002</v>
      </c>
      <c r="L957" s="89">
        <v>138.18</v>
      </c>
      <c r="M957" s="90">
        <f t="shared" si="71"/>
        <v>142.31158200000002</v>
      </c>
      <c r="N957" s="91">
        <f t="shared" si="72"/>
        <v>-211.78804747800007</v>
      </c>
      <c r="O957" s="92">
        <f t="shared" si="73"/>
        <v>544.91104747800011</v>
      </c>
      <c r="P957" s="92">
        <f t="shared" si="74"/>
        <v>333.12300000000005</v>
      </c>
      <c r="Q957" s="91">
        <f t="shared" si="75"/>
        <v>87.000000000000014</v>
      </c>
      <c r="R957" s="93"/>
      <c r="S957" s="84"/>
    </row>
    <row r="958" spans="1:19" ht="15" customHeight="1" collapsed="1" x14ac:dyDescent="0.25">
      <c r="A958" t="s">
        <v>21</v>
      </c>
      <c r="B958" s="84" t="s">
        <v>53</v>
      </c>
      <c r="C958" s="94" t="s">
        <v>233</v>
      </c>
      <c r="D958" s="94" t="s">
        <v>228</v>
      </c>
      <c r="E958" s="85" t="s">
        <v>160</v>
      </c>
      <c r="F958" s="86"/>
      <c r="G958" s="87" t="s">
        <v>229</v>
      </c>
      <c r="H958" s="87" t="s">
        <v>234</v>
      </c>
      <c r="I958" s="87" t="s">
        <v>160</v>
      </c>
      <c r="J958" s="88">
        <v>3.0209000000000001</v>
      </c>
      <c r="K958" s="88">
        <v>3.0209000000000001</v>
      </c>
      <c r="L958" s="89">
        <v>115.72</v>
      </c>
      <c r="M958" s="90">
        <f t="shared" si="71"/>
        <v>119.18002800000001</v>
      </c>
      <c r="N958" s="91">
        <f t="shared" si="72"/>
        <v>-97.212646585200019</v>
      </c>
      <c r="O958" s="92">
        <f t="shared" si="73"/>
        <v>360.03094658520001</v>
      </c>
      <c r="P958" s="92">
        <f t="shared" si="74"/>
        <v>262.81830000000002</v>
      </c>
      <c r="Q958" s="91">
        <f t="shared" si="75"/>
        <v>87</v>
      </c>
      <c r="R958" s="93"/>
      <c r="S958" s="84"/>
    </row>
    <row r="959" spans="1:19" ht="15" customHeight="1" collapsed="1" x14ac:dyDescent="0.25">
      <c r="A959" t="s">
        <v>21</v>
      </c>
      <c r="B959" s="84" t="s">
        <v>53</v>
      </c>
      <c r="C959" s="94" t="s">
        <v>233</v>
      </c>
      <c r="D959" s="94" t="s">
        <v>228</v>
      </c>
      <c r="E959" s="85" t="s">
        <v>161</v>
      </c>
      <c r="F959" s="86"/>
      <c r="G959" s="87" t="s">
        <v>229</v>
      </c>
      <c r="H959" s="87" t="s">
        <v>234</v>
      </c>
      <c r="I959" s="87" t="s">
        <v>161</v>
      </c>
      <c r="J959" s="88">
        <v>1.8371</v>
      </c>
      <c r="K959" s="88">
        <v>1.8371</v>
      </c>
      <c r="L959" s="89">
        <v>136.54</v>
      </c>
      <c r="M959" s="90">
        <f t="shared" si="71"/>
        <v>140.622546</v>
      </c>
      <c r="N959" s="91">
        <f t="shared" si="72"/>
        <v>-98.509979256599991</v>
      </c>
      <c r="O959" s="92">
        <f t="shared" si="73"/>
        <v>258.33767925659998</v>
      </c>
      <c r="P959" s="92">
        <f t="shared" si="74"/>
        <v>159.82769999999999</v>
      </c>
      <c r="Q959" s="91">
        <f t="shared" si="75"/>
        <v>87</v>
      </c>
      <c r="R959" s="93"/>
      <c r="S959" s="84"/>
    </row>
    <row r="960" spans="1:19" ht="15" customHeight="1" collapsed="1" x14ac:dyDescent="0.25">
      <c r="A960" t="s">
        <v>21</v>
      </c>
      <c r="B960" s="84" t="s">
        <v>53</v>
      </c>
      <c r="C960" s="94" t="s">
        <v>233</v>
      </c>
      <c r="D960" s="94" t="s">
        <v>228</v>
      </c>
      <c r="E960" s="85" t="s">
        <v>162</v>
      </c>
      <c r="F960" s="86"/>
      <c r="G960" s="87" t="s">
        <v>229</v>
      </c>
      <c r="H960" s="87" t="s">
        <v>234</v>
      </c>
      <c r="I960" s="87" t="s">
        <v>162</v>
      </c>
      <c r="J960" s="88">
        <v>0.48309999999999997</v>
      </c>
      <c r="K960" s="88">
        <v>0.48309999999999997</v>
      </c>
      <c r="L960" s="89">
        <v>121.56</v>
      </c>
      <c r="M960" s="90">
        <f t="shared" si="71"/>
        <v>125.19464400000001</v>
      </c>
      <c r="N960" s="91">
        <f t="shared" si="72"/>
        <v>-18.451832516400003</v>
      </c>
      <c r="O960" s="92">
        <f t="shared" si="73"/>
        <v>60.481532516400001</v>
      </c>
      <c r="P960" s="92">
        <f t="shared" si="74"/>
        <v>42.029699999999998</v>
      </c>
      <c r="Q960" s="91">
        <f t="shared" si="75"/>
        <v>87</v>
      </c>
      <c r="R960" s="93"/>
      <c r="S960" s="84"/>
    </row>
    <row r="961" spans="1:19" ht="15" customHeight="1" collapsed="1" x14ac:dyDescent="0.25">
      <c r="A961" t="s">
        <v>21</v>
      </c>
      <c r="B961" s="84" t="s">
        <v>53</v>
      </c>
      <c r="C961" s="94" t="s">
        <v>233</v>
      </c>
      <c r="D961" s="94" t="s">
        <v>228</v>
      </c>
      <c r="E961" s="85" t="s">
        <v>163</v>
      </c>
      <c r="F961" s="86"/>
      <c r="G961" s="87" t="s">
        <v>229</v>
      </c>
      <c r="H961" s="87" t="s">
        <v>234</v>
      </c>
      <c r="I961" s="87" t="s">
        <v>163</v>
      </c>
      <c r="J961" s="88">
        <v>-4.0800000000000003E-2</v>
      </c>
      <c r="K961" s="88">
        <v>-4.0800000000000003E-2</v>
      </c>
      <c r="L961" s="89">
        <v>111.2</v>
      </c>
      <c r="M961" s="90">
        <f t="shared" si="71"/>
        <v>114.52488000000001</v>
      </c>
      <c r="N961" s="91">
        <f t="shared" si="72"/>
        <v>1.1230151040000005</v>
      </c>
      <c r="O961" s="92">
        <f t="shared" si="73"/>
        <v>-4.672615104000001</v>
      </c>
      <c r="P961" s="92">
        <f t="shared" si="74"/>
        <v>-3.5496000000000008</v>
      </c>
      <c r="Q961" s="91">
        <f t="shared" si="75"/>
        <v>87.000000000000014</v>
      </c>
      <c r="R961" s="93"/>
      <c r="S961" s="84"/>
    </row>
    <row r="962" spans="1:19" ht="15" customHeight="1" collapsed="1" x14ac:dyDescent="0.25">
      <c r="A962" t="s">
        <v>21</v>
      </c>
      <c r="B962" s="84" t="s">
        <v>53</v>
      </c>
      <c r="C962" s="94" t="s">
        <v>233</v>
      </c>
      <c r="D962" s="94" t="s">
        <v>228</v>
      </c>
      <c r="E962" s="85" t="s">
        <v>164</v>
      </c>
      <c r="F962" s="86"/>
      <c r="G962" s="87" t="s">
        <v>229</v>
      </c>
      <c r="H962" s="87" t="s">
        <v>234</v>
      </c>
      <c r="I962" s="87" t="s">
        <v>164</v>
      </c>
      <c r="J962" s="88">
        <v>0.25119999999999998</v>
      </c>
      <c r="K962" s="88">
        <v>0.25119999999999998</v>
      </c>
      <c r="L962" s="89">
        <v>120.1</v>
      </c>
      <c r="M962" s="90">
        <f t="shared" si="71"/>
        <v>123.69099</v>
      </c>
      <c r="N962" s="91">
        <f t="shared" si="72"/>
        <v>-9.2167766879999995</v>
      </c>
      <c r="O962" s="92">
        <f t="shared" si="73"/>
        <v>31.071176687999998</v>
      </c>
      <c r="P962" s="92">
        <f t="shared" si="74"/>
        <v>21.854399999999998</v>
      </c>
      <c r="Q962" s="91">
        <f t="shared" si="75"/>
        <v>87</v>
      </c>
      <c r="R962" s="93"/>
      <c r="S962" s="84"/>
    </row>
    <row r="963" spans="1:19" ht="15" customHeight="1" collapsed="1" x14ac:dyDescent="0.25">
      <c r="A963" t="s">
        <v>21</v>
      </c>
      <c r="B963" s="84" t="s">
        <v>53</v>
      </c>
      <c r="C963" s="85" t="s">
        <v>235</v>
      </c>
      <c r="D963" s="85" t="s">
        <v>228</v>
      </c>
      <c r="E963" s="85" t="s">
        <v>115</v>
      </c>
      <c r="F963" s="86"/>
      <c r="G963" s="87" t="s">
        <v>229</v>
      </c>
      <c r="H963" s="87" t="s">
        <v>236</v>
      </c>
      <c r="I963" s="87" t="s">
        <v>115</v>
      </c>
      <c r="J963" s="88">
        <v>0.87760000000000005</v>
      </c>
      <c r="K963" s="88">
        <v>0.87760000000000005</v>
      </c>
      <c r="L963" s="89">
        <v>104.72</v>
      </c>
      <c r="M963" s="90">
        <f t="shared" si="71"/>
        <v>107.851128</v>
      </c>
      <c r="N963" s="91">
        <f t="shared" si="72"/>
        <v>-18.298949932800003</v>
      </c>
      <c r="O963" s="92">
        <f t="shared" si="73"/>
        <v>94.650149932800005</v>
      </c>
      <c r="P963" s="92">
        <f t="shared" si="74"/>
        <v>76.351200000000006</v>
      </c>
      <c r="Q963" s="91">
        <f t="shared" si="75"/>
        <v>87</v>
      </c>
      <c r="R963" s="93"/>
      <c r="S963" s="84"/>
    </row>
    <row r="964" spans="1:19" ht="15" customHeight="1" collapsed="1" x14ac:dyDescent="0.25">
      <c r="A964" t="s">
        <v>21</v>
      </c>
      <c r="B964" s="84" t="s">
        <v>53</v>
      </c>
      <c r="C964" s="94" t="s">
        <v>235</v>
      </c>
      <c r="D964" s="94" t="s">
        <v>228</v>
      </c>
      <c r="E964" s="85" t="s">
        <v>118</v>
      </c>
      <c r="F964" s="86"/>
      <c r="G964" s="87" t="s">
        <v>229</v>
      </c>
      <c r="H964" s="87" t="s">
        <v>236</v>
      </c>
      <c r="I964" s="87" t="s">
        <v>118</v>
      </c>
      <c r="J964" s="88">
        <v>8.1799999999999998E-2</v>
      </c>
      <c r="K964" s="88">
        <v>8.1799999999999998E-2</v>
      </c>
      <c r="L964" s="89">
        <v>97.11</v>
      </c>
      <c r="M964" s="90">
        <f t="shared" si="71"/>
        <v>100.013589</v>
      </c>
      <c r="N964" s="91">
        <f t="shared" si="72"/>
        <v>-1.0645115801999996</v>
      </c>
      <c r="O964" s="92">
        <f t="shared" si="73"/>
        <v>8.1811115801999996</v>
      </c>
      <c r="P964" s="92">
        <f t="shared" si="74"/>
        <v>7.1166</v>
      </c>
      <c r="Q964" s="91">
        <f t="shared" si="75"/>
        <v>87</v>
      </c>
      <c r="R964" s="93"/>
      <c r="S964" s="84"/>
    </row>
    <row r="965" spans="1:19" ht="15" customHeight="1" collapsed="1" x14ac:dyDescent="0.25">
      <c r="A965" t="s">
        <v>21</v>
      </c>
      <c r="B965" s="84" t="s">
        <v>53</v>
      </c>
      <c r="C965" s="94" t="s">
        <v>235</v>
      </c>
      <c r="D965" s="94" t="s">
        <v>228</v>
      </c>
      <c r="E965" s="85" t="s">
        <v>119</v>
      </c>
      <c r="F965" s="86"/>
      <c r="G965" s="87" t="s">
        <v>229</v>
      </c>
      <c r="H965" s="87" t="s">
        <v>236</v>
      </c>
      <c r="I965" s="87" t="s">
        <v>119</v>
      </c>
      <c r="J965" s="88">
        <v>-3.39E-2</v>
      </c>
      <c r="K965" s="88">
        <v>-3.39E-2</v>
      </c>
      <c r="L965" s="89">
        <v>102.51</v>
      </c>
      <c r="M965" s="90">
        <f t="shared" si="71"/>
        <v>105.57504900000001</v>
      </c>
      <c r="N965" s="91">
        <f t="shared" si="72"/>
        <v>0.6296941611000002</v>
      </c>
      <c r="O965" s="92">
        <f t="shared" si="73"/>
        <v>-3.5789941611000002</v>
      </c>
      <c r="P965" s="92">
        <f t="shared" si="74"/>
        <v>-2.9493</v>
      </c>
      <c r="Q965" s="91">
        <f t="shared" si="75"/>
        <v>87</v>
      </c>
      <c r="R965" s="93"/>
      <c r="S965" s="84"/>
    </row>
    <row r="966" spans="1:19" ht="15" customHeight="1" collapsed="1" x14ac:dyDescent="0.25">
      <c r="A966" t="s">
        <v>21</v>
      </c>
      <c r="B966" s="84" t="s">
        <v>53</v>
      </c>
      <c r="C966" s="94" t="s">
        <v>235</v>
      </c>
      <c r="D966" s="94" t="s">
        <v>228</v>
      </c>
      <c r="E966" s="85" t="s">
        <v>120</v>
      </c>
      <c r="F966" s="86"/>
      <c r="G966" s="87" t="s">
        <v>229</v>
      </c>
      <c r="H966" s="87" t="s">
        <v>236</v>
      </c>
      <c r="I966" s="87" t="s">
        <v>120</v>
      </c>
      <c r="J966" s="88">
        <v>0.85499999999999998</v>
      </c>
      <c r="K966" s="88">
        <v>0.85499999999999998</v>
      </c>
      <c r="L966" s="89">
        <v>108.72</v>
      </c>
      <c r="M966" s="90">
        <f t="shared" si="71"/>
        <v>111.97072800000001</v>
      </c>
      <c r="N966" s="91">
        <f t="shared" si="72"/>
        <v>-21.349972440000005</v>
      </c>
      <c r="O966" s="92">
        <f t="shared" si="73"/>
        <v>95.734972440000007</v>
      </c>
      <c r="P966" s="92">
        <f t="shared" si="74"/>
        <v>74.385000000000005</v>
      </c>
      <c r="Q966" s="91">
        <f t="shared" si="75"/>
        <v>87.000000000000014</v>
      </c>
      <c r="R966" s="93"/>
      <c r="S966" s="84"/>
    </row>
    <row r="967" spans="1:19" ht="15" customHeight="1" collapsed="1" x14ac:dyDescent="0.25">
      <c r="A967" t="s">
        <v>21</v>
      </c>
      <c r="B967" s="84" t="s">
        <v>53</v>
      </c>
      <c r="C967" s="94" t="s">
        <v>235</v>
      </c>
      <c r="D967" s="94" t="s">
        <v>228</v>
      </c>
      <c r="E967" s="85" t="s">
        <v>121</v>
      </c>
      <c r="F967" s="86"/>
      <c r="G967" s="87" t="s">
        <v>229</v>
      </c>
      <c r="H967" s="87" t="s">
        <v>236</v>
      </c>
      <c r="I967" s="87" t="s">
        <v>121</v>
      </c>
      <c r="J967" s="88">
        <v>0.86899999999999999</v>
      </c>
      <c r="K967" s="88">
        <v>0.86899999999999999</v>
      </c>
      <c r="L967" s="89">
        <v>105.27</v>
      </c>
      <c r="M967" s="90">
        <f t="shared" si="71"/>
        <v>108.417573</v>
      </c>
      <c r="N967" s="91">
        <f t="shared" si="72"/>
        <v>-18.611870937000003</v>
      </c>
      <c r="O967" s="92">
        <f t="shared" si="73"/>
        <v>94.214870937000001</v>
      </c>
      <c r="P967" s="92">
        <f t="shared" si="74"/>
        <v>75.602999999999994</v>
      </c>
      <c r="Q967" s="91">
        <f t="shared" si="75"/>
        <v>87</v>
      </c>
      <c r="R967" s="93"/>
      <c r="S967" s="84"/>
    </row>
    <row r="968" spans="1:19" ht="15" customHeight="1" collapsed="1" x14ac:dyDescent="0.25">
      <c r="A968" t="s">
        <v>21</v>
      </c>
      <c r="B968" s="84" t="s">
        <v>53</v>
      </c>
      <c r="C968" s="94" t="s">
        <v>235</v>
      </c>
      <c r="D968" s="94" t="s">
        <v>228</v>
      </c>
      <c r="E968" s="85" t="s">
        <v>122</v>
      </c>
      <c r="F968" s="86"/>
      <c r="G968" s="87" t="s">
        <v>229</v>
      </c>
      <c r="H968" s="87" t="s">
        <v>236</v>
      </c>
      <c r="I968" s="87" t="s">
        <v>122</v>
      </c>
      <c r="J968" s="88">
        <v>0.59450000000000003</v>
      </c>
      <c r="K968" s="88">
        <v>0.59450000000000003</v>
      </c>
      <c r="L968" s="89">
        <v>104.93</v>
      </c>
      <c r="M968" s="90">
        <f t="shared" si="71"/>
        <v>108.06740700000002</v>
      </c>
      <c r="N968" s="91">
        <f t="shared" si="72"/>
        <v>-12.52457346150001</v>
      </c>
      <c r="O968" s="92">
        <f t="shared" si="73"/>
        <v>64.246073461500018</v>
      </c>
      <c r="P968" s="92">
        <f t="shared" si="74"/>
        <v>51.721500000000006</v>
      </c>
      <c r="Q968" s="91">
        <f t="shared" si="75"/>
        <v>87</v>
      </c>
      <c r="R968" s="93"/>
      <c r="S968" s="84"/>
    </row>
    <row r="969" spans="1:19" ht="15" customHeight="1" collapsed="1" x14ac:dyDescent="0.25">
      <c r="A969" t="s">
        <v>21</v>
      </c>
      <c r="B969" s="84" t="s">
        <v>53</v>
      </c>
      <c r="C969" s="94" t="s">
        <v>235</v>
      </c>
      <c r="D969" s="94" t="s">
        <v>228</v>
      </c>
      <c r="E969" s="85" t="s">
        <v>123</v>
      </c>
      <c r="F969" s="86"/>
      <c r="G969" s="87" t="s">
        <v>229</v>
      </c>
      <c r="H969" s="87" t="s">
        <v>236</v>
      </c>
      <c r="I969" s="87" t="s">
        <v>123</v>
      </c>
      <c r="J969" s="88">
        <v>0.79179999999999995</v>
      </c>
      <c r="K969" s="88">
        <v>0.79179999999999995</v>
      </c>
      <c r="L969" s="89">
        <v>105.02</v>
      </c>
      <c r="M969" s="90">
        <f t="shared" si="71"/>
        <v>108.160098</v>
      </c>
      <c r="N969" s="91">
        <f t="shared" si="72"/>
        <v>-16.754565596400003</v>
      </c>
      <c r="O969" s="92">
        <f t="shared" si="73"/>
        <v>85.6411655964</v>
      </c>
      <c r="P969" s="92">
        <f t="shared" si="74"/>
        <v>68.886600000000001</v>
      </c>
      <c r="Q969" s="91">
        <f t="shared" si="75"/>
        <v>87.000000000000014</v>
      </c>
      <c r="R969" s="93"/>
      <c r="S969" s="84"/>
    </row>
    <row r="970" spans="1:19" ht="15" customHeight="1" collapsed="1" x14ac:dyDescent="0.25">
      <c r="A970" t="s">
        <v>21</v>
      </c>
      <c r="B970" s="84" t="s">
        <v>53</v>
      </c>
      <c r="C970" s="94" t="s">
        <v>235</v>
      </c>
      <c r="D970" s="94" t="s">
        <v>228</v>
      </c>
      <c r="E970" s="85" t="s">
        <v>124</v>
      </c>
      <c r="F970" s="86"/>
      <c r="G970" s="87" t="s">
        <v>229</v>
      </c>
      <c r="H970" s="87" t="s">
        <v>236</v>
      </c>
      <c r="I970" s="87" t="s">
        <v>124</v>
      </c>
      <c r="J970" s="88">
        <v>1.1158999999999999</v>
      </c>
      <c r="K970" s="88">
        <v>1.1158999999999999</v>
      </c>
      <c r="L970" s="89">
        <v>104.82</v>
      </c>
      <c r="M970" s="90">
        <f t="shared" si="71"/>
        <v>107.95411799999999</v>
      </c>
      <c r="N970" s="91">
        <f t="shared" si="72"/>
        <v>-23.382700276199991</v>
      </c>
      <c r="O970" s="92">
        <f t="shared" si="73"/>
        <v>120.46600027619998</v>
      </c>
      <c r="P970" s="92">
        <f t="shared" si="74"/>
        <v>97.08329999999998</v>
      </c>
      <c r="Q970" s="91">
        <f t="shared" si="75"/>
        <v>86.999999999999986</v>
      </c>
      <c r="R970" s="93"/>
      <c r="S970" s="84"/>
    </row>
    <row r="971" spans="1:19" ht="15" customHeight="1" collapsed="1" x14ac:dyDescent="0.25">
      <c r="A971" t="s">
        <v>21</v>
      </c>
      <c r="B971" s="84" t="s">
        <v>53</v>
      </c>
      <c r="C971" s="94" t="s">
        <v>235</v>
      </c>
      <c r="D971" s="94" t="s">
        <v>228</v>
      </c>
      <c r="E971" s="85" t="s">
        <v>125</v>
      </c>
      <c r="F971" s="86"/>
      <c r="G971" s="87" t="s">
        <v>229</v>
      </c>
      <c r="H971" s="87" t="s">
        <v>236</v>
      </c>
      <c r="I971" s="87" t="s">
        <v>125</v>
      </c>
      <c r="J971" s="88">
        <v>1.1828000000000001</v>
      </c>
      <c r="K971" s="88">
        <v>1.1828000000000001</v>
      </c>
      <c r="L971" s="89">
        <v>98.99</v>
      </c>
      <c r="M971" s="90">
        <f t="shared" si="71"/>
        <v>101.94980099999999</v>
      </c>
      <c r="N971" s="91">
        <f t="shared" si="72"/>
        <v>-17.682624622799995</v>
      </c>
      <c r="O971" s="92">
        <f t="shared" si="73"/>
        <v>120.5862246228</v>
      </c>
      <c r="P971" s="92">
        <f t="shared" si="74"/>
        <v>102.90360000000001</v>
      </c>
      <c r="Q971" s="91">
        <f t="shared" si="75"/>
        <v>87</v>
      </c>
      <c r="R971" s="93"/>
      <c r="S971" s="84"/>
    </row>
    <row r="972" spans="1:19" ht="15" customHeight="1" collapsed="1" x14ac:dyDescent="0.25">
      <c r="A972" t="s">
        <v>21</v>
      </c>
      <c r="B972" s="84" t="s">
        <v>53</v>
      </c>
      <c r="C972" s="94" t="s">
        <v>235</v>
      </c>
      <c r="D972" s="94" t="s">
        <v>228</v>
      </c>
      <c r="E972" s="85" t="s">
        <v>126</v>
      </c>
      <c r="F972" s="86"/>
      <c r="G972" s="87" t="s">
        <v>229</v>
      </c>
      <c r="H972" s="87" t="s">
        <v>236</v>
      </c>
      <c r="I972" s="87" t="s">
        <v>126</v>
      </c>
      <c r="J972" s="88">
        <v>0.33479999999999999</v>
      </c>
      <c r="K972" s="88">
        <v>0.33479999999999999</v>
      </c>
      <c r="L972" s="89">
        <v>102.28</v>
      </c>
      <c r="M972" s="90">
        <f t="shared" si="71"/>
        <v>105.338172</v>
      </c>
      <c r="N972" s="91">
        <f t="shared" si="72"/>
        <v>-6.1396199855999996</v>
      </c>
      <c r="O972" s="92">
        <f t="shared" si="73"/>
        <v>35.267219985600001</v>
      </c>
      <c r="P972" s="92">
        <f t="shared" si="74"/>
        <v>29.127600000000001</v>
      </c>
      <c r="Q972" s="91">
        <f t="shared" si="75"/>
        <v>87</v>
      </c>
      <c r="R972" s="93"/>
      <c r="S972" s="84"/>
    </row>
    <row r="973" spans="1:19" ht="15" customHeight="1" collapsed="1" x14ac:dyDescent="0.25">
      <c r="A973" t="s">
        <v>21</v>
      </c>
      <c r="B973" s="84" t="s">
        <v>53</v>
      </c>
      <c r="C973" s="94" t="s">
        <v>235</v>
      </c>
      <c r="D973" s="94" t="s">
        <v>228</v>
      </c>
      <c r="E973" s="85" t="s">
        <v>127</v>
      </c>
      <c r="F973" s="86"/>
      <c r="G973" s="87" t="s">
        <v>229</v>
      </c>
      <c r="H973" s="87" t="s">
        <v>236</v>
      </c>
      <c r="I973" s="87" t="s">
        <v>127</v>
      </c>
      <c r="J973" s="88">
        <v>-1.6299999999999999E-2</v>
      </c>
      <c r="K973" s="88">
        <v>-1.6299999999999999E-2</v>
      </c>
      <c r="L973" s="89">
        <v>114.88</v>
      </c>
      <c r="M973" s="90">
        <f t="shared" si="71"/>
        <v>118.31491200000001</v>
      </c>
      <c r="N973" s="91">
        <f t="shared" si="72"/>
        <v>0.51043306560000001</v>
      </c>
      <c r="O973" s="92">
        <f t="shared" si="73"/>
        <v>-1.9285330655999999</v>
      </c>
      <c r="P973" s="92">
        <f t="shared" si="74"/>
        <v>-1.4180999999999999</v>
      </c>
      <c r="Q973" s="91">
        <f t="shared" si="75"/>
        <v>87</v>
      </c>
      <c r="R973" s="93"/>
      <c r="S973" s="84"/>
    </row>
    <row r="974" spans="1:19" ht="15" customHeight="1" collapsed="1" x14ac:dyDescent="0.25">
      <c r="A974" t="s">
        <v>21</v>
      </c>
      <c r="B974" s="84" t="s">
        <v>53</v>
      </c>
      <c r="C974" s="94" t="s">
        <v>235</v>
      </c>
      <c r="D974" s="94" t="s">
        <v>228</v>
      </c>
      <c r="E974" s="85" t="s">
        <v>128</v>
      </c>
      <c r="F974" s="86"/>
      <c r="G974" s="87" t="s">
        <v>229</v>
      </c>
      <c r="H974" s="87" t="s">
        <v>236</v>
      </c>
      <c r="I974" s="87" t="s">
        <v>128</v>
      </c>
      <c r="J974" s="88">
        <v>-0.34229999999999999</v>
      </c>
      <c r="K974" s="88">
        <v>-0.34229999999999999</v>
      </c>
      <c r="L974" s="89">
        <v>110.74</v>
      </c>
      <c r="M974" s="90">
        <f t="shared" si="71"/>
        <v>114.051126</v>
      </c>
      <c r="N974" s="91">
        <f t="shared" si="72"/>
        <v>9.259600429799999</v>
      </c>
      <c r="O974" s="92">
        <f t="shared" si="73"/>
        <v>-39.0397004298</v>
      </c>
      <c r="P974" s="92">
        <f t="shared" si="74"/>
        <v>-29.780100000000001</v>
      </c>
      <c r="Q974" s="91">
        <f t="shared" si="75"/>
        <v>87</v>
      </c>
      <c r="R974" s="93"/>
      <c r="S974" s="84"/>
    </row>
    <row r="975" spans="1:19" ht="15" customHeight="1" collapsed="1" x14ac:dyDescent="0.25">
      <c r="A975" t="s">
        <v>21</v>
      </c>
      <c r="B975" s="84" t="s">
        <v>53</v>
      </c>
      <c r="C975" s="94" t="s">
        <v>235</v>
      </c>
      <c r="D975" s="94" t="s">
        <v>228</v>
      </c>
      <c r="E975" s="85" t="s">
        <v>129</v>
      </c>
      <c r="F975" s="86"/>
      <c r="G975" s="87" t="s">
        <v>229</v>
      </c>
      <c r="H975" s="87" t="s">
        <v>236</v>
      </c>
      <c r="I975" s="87" t="s">
        <v>129</v>
      </c>
      <c r="J975" s="88">
        <v>-0.42049999999999998</v>
      </c>
      <c r="K975" s="88">
        <v>-0.42049999999999998</v>
      </c>
      <c r="L975" s="89">
        <v>140.62</v>
      </c>
      <c r="M975" s="90">
        <f t="shared" si="71"/>
        <v>144.82453800000002</v>
      </c>
      <c r="N975" s="91">
        <f t="shared" si="72"/>
        <v>24.315218229000006</v>
      </c>
      <c r="O975" s="92">
        <f t="shared" si="73"/>
        <v>-60.898718229000004</v>
      </c>
      <c r="P975" s="92">
        <f t="shared" si="74"/>
        <v>-36.583500000000001</v>
      </c>
      <c r="Q975" s="91">
        <f t="shared" si="75"/>
        <v>87</v>
      </c>
      <c r="R975" s="93"/>
      <c r="S975" s="84"/>
    </row>
    <row r="976" spans="1:19" ht="15" customHeight="1" collapsed="1" x14ac:dyDescent="0.25">
      <c r="A976" t="s">
        <v>21</v>
      </c>
      <c r="B976" s="84" t="s">
        <v>53</v>
      </c>
      <c r="C976" s="94" t="s">
        <v>235</v>
      </c>
      <c r="D976" s="94" t="s">
        <v>228</v>
      </c>
      <c r="E976" s="85" t="s">
        <v>130</v>
      </c>
      <c r="F976" s="86"/>
      <c r="G976" s="87" t="s">
        <v>229</v>
      </c>
      <c r="H976" s="87" t="s">
        <v>236</v>
      </c>
      <c r="I976" s="87" t="s">
        <v>130</v>
      </c>
      <c r="J976" s="88">
        <v>-0.40300000000000002</v>
      </c>
      <c r="K976" s="88">
        <v>-0.40300000000000002</v>
      </c>
      <c r="L976" s="89">
        <v>260.02</v>
      </c>
      <c r="M976" s="90">
        <f t="shared" si="71"/>
        <v>267.79459800000001</v>
      </c>
      <c r="N976" s="91">
        <f t="shared" si="72"/>
        <v>72.860222994000011</v>
      </c>
      <c r="O976" s="92">
        <f t="shared" si="73"/>
        <v>-107.921222994</v>
      </c>
      <c r="P976" s="92">
        <f t="shared" si="74"/>
        <v>-35.060999999999993</v>
      </c>
      <c r="Q976" s="91">
        <f t="shared" si="75"/>
        <v>86.999999999999972</v>
      </c>
      <c r="R976" s="93"/>
      <c r="S976" s="84"/>
    </row>
    <row r="977" spans="1:19" ht="15" customHeight="1" collapsed="1" x14ac:dyDescent="0.25">
      <c r="A977" t="s">
        <v>21</v>
      </c>
      <c r="B977" s="84" t="s">
        <v>53</v>
      </c>
      <c r="C977" s="94" t="s">
        <v>235</v>
      </c>
      <c r="D977" s="94" t="s">
        <v>228</v>
      </c>
      <c r="E977" s="85" t="s">
        <v>131</v>
      </c>
      <c r="F977" s="86"/>
      <c r="G977" s="87" t="s">
        <v>229</v>
      </c>
      <c r="H977" s="87" t="s">
        <v>236</v>
      </c>
      <c r="I977" s="87" t="s">
        <v>131</v>
      </c>
      <c r="J977" s="88">
        <v>-0.38110000000000011</v>
      </c>
      <c r="K977" s="88">
        <v>-0.38110000000000011</v>
      </c>
      <c r="L977" s="89">
        <v>145.26</v>
      </c>
      <c r="M977" s="90">
        <f t="shared" si="71"/>
        <v>149.603274</v>
      </c>
      <c r="N977" s="91">
        <f t="shared" si="72"/>
        <v>23.858107721400007</v>
      </c>
      <c r="O977" s="92">
        <f t="shared" si="73"/>
        <v>-57.013807721400013</v>
      </c>
      <c r="P977" s="92">
        <f t="shared" si="74"/>
        <v>-33.15570000000001</v>
      </c>
      <c r="Q977" s="91">
        <f t="shared" si="75"/>
        <v>87</v>
      </c>
      <c r="R977" s="93"/>
      <c r="S977" s="84"/>
    </row>
    <row r="978" spans="1:19" ht="15" customHeight="1" collapsed="1" x14ac:dyDescent="0.25">
      <c r="A978" t="s">
        <v>21</v>
      </c>
      <c r="B978" s="84" t="s">
        <v>53</v>
      </c>
      <c r="C978" s="94" t="s">
        <v>235</v>
      </c>
      <c r="D978" s="94" t="s">
        <v>228</v>
      </c>
      <c r="E978" s="85" t="s">
        <v>132</v>
      </c>
      <c r="F978" s="86"/>
      <c r="G978" s="87" t="s">
        <v>229</v>
      </c>
      <c r="H978" s="87" t="s">
        <v>236</v>
      </c>
      <c r="I978" s="87" t="s">
        <v>132</v>
      </c>
      <c r="J978" s="88">
        <v>-0.36120000000000002</v>
      </c>
      <c r="K978" s="88">
        <v>-0.36120000000000002</v>
      </c>
      <c r="L978" s="89">
        <v>164.73</v>
      </c>
      <c r="M978" s="90">
        <f t="shared" si="71"/>
        <v>169.655427</v>
      </c>
      <c r="N978" s="91">
        <f t="shared" si="72"/>
        <v>29.855140232400004</v>
      </c>
      <c r="O978" s="92">
        <f t="shared" si="73"/>
        <v>-61.279540232400002</v>
      </c>
      <c r="P978" s="92">
        <f t="shared" si="74"/>
        <v>-31.424399999999999</v>
      </c>
      <c r="Q978" s="91">
        <f t="shared" si="75"/>
        <v>86.999999999999986</v>
      </c>
      <c r="R978" s="93"/>
      <c r="S978" s="84"/>
    </row>
    <row r="979" spans="1:19" ht="15" customHeight="1" collapsed="1" x14ac:dyDescent="0.25">
      <c r="A979" t="s">
        <v>21</v>
      </c>
      <c r="B979" s="84" t="s">
        <v>53</v>
      </c>
      <c r="C979" s="94" t="s">
        <v>235</v>
      </c>
      <c r="D979" s="94" t="s">
        <v>228</v>
      </c>
      <c r="E979" s="85" t="s">
        <v>133</v>
      </c>
      <c r="F979" s="86"/>
      <c r="G979" s="87" t="s">
        <v>229</v>
      </c>
      <c r="H979" s="87" t="s">
        <v>236</v>
      </c>
      <c r="I979" s="87" t="s">
        <v>133</v>
      </c>
      <c r="J979" s="88">
        <v>-0.27579999999999999</v>
      </c>
      <c r="K979" s="88">
        <v>-0.27579999999999999</v>
      </c>
      <c r="L979" s="89">
        <v>199.77</v>
      </c>
      <c r="M979" s="90">
        <f t="shared" si="71"/>
        <v>205.74312300000003</v>
      </c>
      <c r="N979" s="91">
        <f t="shared" si="72"/>
        <v>32.749353323400008</v>
      </c>
      <c r="O979" s="92">
        <f t="shared" si="73"/>
        <v>-56.743953323400007</v>
      </c>
      <c r="P979" s="92">
        <f t="shared" si="74"/>
        <v>-23.994599999999998</v>
      </c>
      <c r="Q979" s="91">
        <f t="shared" si="75"/>
        <v>87</v>
      </c>
      <c r="R979" s="93"/>
      <c r="S979" s="84"/>
    </row>
    <row r="980" spans="1:19" ht="15" customHeight="1" collapsed="1" x14ac:dyDescent="0.25">
      <c r="A980" t="s">
        <v>21</v>
      </c>
      <c r="B980" s="84" t="s">
        <v>53</v>
      </c>
      <c r="C980" s="94" t="s">
        <v>235</v>
      </c>
      <c r="D980" s="94" t="s">
        <v>228</v>
      </c>
      <c r="E980" s="85" t="s">
        <v>134</v>
      </c>
      <c r="F980" s="86"/>
      <c r="G980" s="87" t="s">
        <v>229</v>
      </c>
      <c r="H980" s="87" t="s">
        <v>236</v>
      </c>
      <c r="I980" s="87" t="s">
        <v>134</v>
      </c>
      <c r="J980" s="88">
        <v>0.82520000000000004</v>
      </c>
      <c r="K980" s="88">
        <v>0.82520000000000004</v>
      </c>
      <c r="L980" s="89">
        <v>143.18</v>
      </c>
      <c r="M980" s="90">
        <f t="shared" si="71"/>
        <v>147.461082</v>
      </c>
      <c r="N980" s="91">
        <f t="shared" si="72"/>
        <v>-49.892484866400004</v>
      </c>
      <c r="O980" s="92">
        <f t="shared" si="73"/>
        <v>121.68488486640001</v>
      </c>
      <c r="P980" s="92">
        <f t="shared" si="74"/>
        <v>71.792400000000015</v>
      </c>
      <c r="Q980" s="91">
        <f t="shared" si="75"/>
        <v>87.000000000000014</v>
      </c>
      <c r="R980" s="93"/>
      <c r="S980" s="84"/>
    </row>
    <row r="981" spans="1:19" ht="15" customHeight="1" collapsed="1" x14ac:dyDescent="0.25">
      <c r="A981" t="s">
        <v>21</v>
      </c>
      <c r="B981" s="84" t="s">
        <v>53</v>
      </c>
      <c r="C981" s="94" t="s">
        <v>235</v>
      </c>
      <c r="D981" s="94" t="s">
        <v>228</v>
      </c>
      <c r="E981" s="85" t="s">
        <v>135</v>
      </c>
      <c r="F981" s="86"/>
      <c r="G981" s="87" t="s">
        <v>229</v>
      </c>
      <c r="H981" s="87" t="s">
        <v>236</v>
      </c>
      <c r="I981" s="87" t="s">
        <v>135</v>
      </c>
      <c r="J981" s="88">
        <v>0.69059999999999999</v>
      </c>
      <c r="K981" s="88">
        <v>0.69059999999999999</v>
      </c>
      <c r="L981" s="89">
        <v>113.72</v>
      </c>
      <c r="M981" s="90">
        <f t="shared" si="71"/>
        <v>117.120228</v>
      </c>
      <c r="N981" s="91">
        <f t="shared" si="72"/>
        <v>-20.801029456799998</v>
      </c>
      <c r="O981" s="92">
        <f t="shared" si="73"/>
        <v>80.883229456799995</v>
      </c>
      <c r="P981" s="92">
        <f t="shared" si="74"/>
        <v>60.0822</v>
      </c>
      <c r="Q981" s="91">
        <f t="shared" si="75"/>
        <v>87</v>
      </c>
      <c r="R981" s="93"/>
      <c r="S981" s="84"/>
    </row>
    <row r="982" spans="1:19" ht="15" customHeight="1" collapsed="1" x14ac:dyDescent="0.25">
      <c r="A982" t="s">
        <v>21</v>
      </c>
      <c r="B982" s="84" t="s">
        <v>53</v>
      </c>
      <c r="C982" s="94" t="s">
        <v>235</v>
      </c>
      <c r="D982" s="94" t="s">
        <v>228</v>
      </c>
      <c r="E982" s="85" t="s">
        <v>136</v>
      </c>
      <c r="F982" s="86"/>
      <c r="G982" s="87" t="s">
        <v>229</v>
      </c>
      <c r="H982" s="87" t="s">
        <v>236</v>
      </c>
      <c r="I982" s="87" t="s">
        <v>136</v>
      </c>
      <c r="J982" s="88">
        <v>0.46289999999999998</v>
      </c>
      <c r="K982" s="88">
        <v>0.46289999999999998</v>
      </c>
      <c r="L982" s="89">
        <v>105.7</v>
      </c>
      <c r="M982" s="90">
        <f t="shared" si="71"/>
        <v>108.86043000000001</v>
      </c>
      <c r="N982" s="91">
        <f t="shared" si="72"/>
        <v>-10.119193047000003</v>
      </c>
      <c r="O982" s="92">
        <f t="shared" si="73"/>
        <v>50.391493047000004</v>
      </c>
      <c r="P982" s="92">
        <f t="shared" si="74"/>
        <v>40.272300000000001</v>
      </c>
      <c r="Q982" s="91">
        <f t="shared" si="75"/>
        <v>87</v>
      </c>
      <c r="R982" s="93"/>
      <c r="S982" s="84"/>
    </row>
    <row r="983" spans="1:19" ht="15" customHeight="1" collapsed="1" x14ac:dyDescent="0.25">
      <c r="A983" t="s">
        <v>21</v>
      </c>
      <c r="B983" s="84" t="s">
        <v>53</v>
      </c>
      <c r="C983" s="94" t="s">
        <v>235</v>
      </c>
      <c r="D983" s="94" t="s">
        <v>228</v>
      </c>
      <c r="E983" s="85" t="s">
        <v>137</v>
      </c>
      <c r="F983" s="86"/>
      <c r="G983" s="87" t="s">
        <v>229</v>
      </c>
      <c r="H983" s="87" t="s">
        <v>236</v>
      </c>
      <c r="I983" s="87" t="s">
        <v>137</v>
      </c>
      <c r="J983" s="88">
        <v>0.29380000000000001</v>
      </c>
      <c r="K983" s="88">
        <v>0.29380000000000001</v>
      </c>
      <c r="L983" s="89">
        <v>102.79</v>
      </c>
      <c r="M983" s="90">
        <f t="shared" si="71"/>
        <v>105.86342100000002</v>
      </c>
      <c r="N983" s="91">
        <f t="shared" si="72"/>
        <v>-5.542073089800005</v>
      </c>
      <c r="O983" s="92">
        <f t="shared" si="73"/>
        <v>31.102673089800007</v>
      </c>
      <c r="P983" s="92">
        <f t="shared" si="74"/>
        <v>25.560600000000001</v>
      </c>
      <c r="Q983" s="91">
        <f t="shared" si="75"/>
        <v>87</v>
      </c>
      <c r="R983" s="93"/>
      <c r="S983" s="84"/>
    </row>
    <row r="984" spans="1:19" ht="15" customHeight="1" collapsed="1" x14ac:dyDescent="0.25">
      <c r="A984" t="s">
        <v>21</v>
      </c>
      <c r="B984" s="84" t="s">
        <v>53</v>
      </c>
      <c r="C984" s="94" t="s">
        <v>235</v>
      </c>
      <c r="D984" s="94" t="s">
        <v>228</v>
      </c>
      <c r="E984" s="85" t="s">
        <v>138</v>
      </c>
      <c r="F984" s="86"/>
      <c r="G984" s="87" t="s">
        <v>229</v>
      </c>
      <c r="H984" s="87" t="s">
        <v>236</v>
      </c>
      <c r="I984" s="87" t="s">
        <v>138</v>
      </c>
      <c r="J984" s="88">
        <v>0.6742999999999999</v>
      </c>
      <c r="K984" s="88">
        <v>0.6742999999999999</v>
      </c>
      <c r="L984" s="89">
        <v>104.57</v>
      </c>
      <c r="M984" s="90">
        <f t="shared" si="71"/>
        <v>107.69664299999999</v>
      </c>
      <c r="N984" s="91">
        <f t="shared" si="72"/>
        <v>-13.955746374899995</v>
      </c>
      <c r="O984" s="92">
        <f t="shared" si="73"/>
        <v>72.619846374899979</v>
      </c>
      <c r="P984" s="92">
        <f t="shared" si="74"/>
        <v>58.664099999999983</v>
      </c>
      <c r="Q984" s="91">
        <f t="shared" si="75"/>
        <v>86.999999999999986</v>
      </c>
      <c r="R984" s="93"/>
      <c r="S984" s="84"/>
    </row>
    <row r="985" spans="1:19" ht="15" customHeight="1" collapsed="1" x14ac:dyDescent="0.25">
      <c r="A985" t="s">
        <v>21</v>
      </c>
      <c r="B985" s="84" t="s">
        <v>53</v>
      </c>
      <c r="C985" s="94" t="s">
        <v>235</v>
      </c>
      <c r="D985" s="94" t="s">
        <v>228</v>
      </c>
      <c r="E985" s="85" t="s">
        <v>139</v>
      </c>
      <c r="F985" s="86"/>
      <c r="G985" s="87" t="s">
        <v>229</v>
      </c>
      <c r="H985" s="87" t="s">
        <v>236</v>
      </c>
      <c r="I985" s="87" t="s">
        <v>139</v>
      </c>
      <c r="J985" s="88">
        <v>0.32550000000000001</v>
      </c>
      <c r="K985" s="88">
        <v>0.32550000000000001</v>
      </c>
      <c r="L985" s="89">
        <v>101.97</v>
      </c>
      <c r="M985" s="90">
        <f t="shared" si="71"/>
        <v>105.01890300000001</v>
      </c>
      <c r="N985" s="91">
        <f t="shared" si="72"/>
        <v>-5.8651529265000031</v>
      </c>
      <c r="O985" s="92">
        <f t="shared" si="73"/>
        <v>34.183652926500002</v>
      </c>
      <c r="P985" s="92">
        <f t="shared" si="74"/>
        <v>28.3185</v>
      </c>
      <c r="Q985" s="91">
        <f t="shared" si="75"/>
        <v>87</v>
      </c>
      <c r="R985" s="93"/>
      <c r="S985" s="84"/>
    </row>
    <row r="986" spans="1:19" ht="15" customHeight="1" collapsed="1" x14ac:dyDescent="0.25">
      <c r="A986" t="s">
        <v>21</v>
      </c>
      <c r="B986" s="84" t="s">
        <v>53</v>
      </c>
      <c r="C986" s="94" t="s">
        <v>235</v>
      </c>
      <c r="D986" s="94" t="s">
        <v>228</v>
      </c>
      <c r="E986" s="85" t="s">
        <v>140</v>
      </c>
      <c r="F986" s="86"/>
      <c r="G986" s="87" t="s">
        <v>229</v>
      </c>
      <c r="H986" s="87" t="s">
        <v>236</v>
      </c>
      <c r="I986" s="87" t="s">
        <v>140</v>
      </c>
      <c r="J986" s="88">
        <v>-0.2243</v>
      </c>
      <c r="K986" s="88">
        <v>-0.2243</v>
      </c>
      <c r="L986" s="89">
        <v>103.56</v>
      </c>
      <c r="M986" s="90">
        <f t="shared" si="71"/>
        <v>106.65644400000001</v>
      </c>
      <c r="N986" s="91">
        <f t="shared" si="72"/>
        <v>4.4089403892000014</v>
      </c>
      <c r="O986" s="92">
        <f t="shared" si="73"/>
        <v>-23.923040389200001</v>
      </c>
      <c r="P986" s="92">
        <f t="shared" si="74"/>
        <v>-19.514099999999999</v>
      </c>
      <c r="Q986" s="91">
        <f t="shared" si="75"/>
        <v>87</v>
      </c>
      <c r="R986" s="93"/>
      <c r="S986" s="84"/>
    </row>
    <row r="987" spans="1:19" ht="15" customHeight="1" collapsed="1" x14ac:dyDescent="0.25">
      <c r="A987" t="s">
        <v>21</v>
      </c>
      <c r="B987" s="84" t="s">
        <v>53</v>
      </c>
      <c r="C987" s="94" t="s">
        <v>235</v>
      </c>
      <c r="D987" s="94" t="s">
        <v>228</v>
      </c>
      <c r="E987" s="85" t="s">
        <v>141</v>
      </c>
      <c r="F987" s="86"/>
      <c r="G987" s="87" t="s">
        <v>229</v>
      </c>
      <c r="H987" s="87" t="s">
        <v>236</v>
      </c>
      <c r="I987" s="87" t="s">
        <v>141</v>
      </c>
      <c r="J987" s="88">
        <v>-0.36520000000000002</v>
      </c>
      <c r="K987" s="88">
        <v>-0.36520000000000002</v>
      </c>
      <c r="L987" s="89">
        <v>104.84</v>
      </c>
      <c r="M987" s="90">
        <f t="shared" si="71"/>
        <v>107.974716</v>
      </c>
      <c r="N987" s="91">
        <f t="shared" si="72"/>
        <v>7.6599662832000011</v>
      </c>
      <c r="O987" s="92">
        <f t="shared" si="73"/>
        <v>-39.432366283200004</v>
      </c>
      <c r="P987" s="92">
        <f t="shared" si="74"/>
        <v>-31.772400000000005</v>
      </c>
      <c r="Q987" s="91">
        <f t="shared" si="75"/>
        <v>87</v>
      </c>
      <c r="R987" s="93"/>
      <c r="S987" s="84"/>
    </row>
    <row r="988" spans="1:19" ht="15" customHeight="1" collapsed="1" x14ac:dyDescent="0.25">
      <c r="A988" t="s">
        <v>21</v>
      </c>
      <c r="B988" s="84" t="s">
        <v>53</v>
      </c>
      <c r="C988" s="94" t="s">
        <v>235</v>
      </c>
      <c r="D988" s="94" t="s">
        <v>228</v>
      </c>
      <c r="E988" s="85" t="s">
        <v>142</v>
      </c>
      <c r="F988" s="86"/>
      <c r="G988" s="87" t="s">
        <v>229</v>
      </c>
      <c r="H988" s="87" t="s">
        <v>236</v>
      </c>
      <c r="I988" s="87" t="s">
        <v>142</v>
      </c>
      <c r="J988" s="88">
        <v>-0.38269999999999998</v>
      </c>
      <c r="K988" s="88">
        <v>-0.38269999999999998</v>
      </c>
      <c r="L988" s="89">
        <v>110.2</v>
      </c>
      <c r="M988" s="90">
        <f t="shared" si="71"/>
        <v>113.49498000000001</v>
      </c>
      <c r="N988" s="91">
        <f t="shared" si="72"/>
        <v>10.139628846000004</v>
      </c>
      <c r="O988" s="92">
        <f t="shared" si="73"/>
        <v>-43.434528846000006</v>
      </c>
      <c r="P988" s="92">
        <f t="shared" si="74"/>
        <v>-33.294899999999998</v>
      </c>
      <c r="Q988" s="91">
        <f t="shared" si="75"/>
        <v>87</v>
      </c>
      <c r="R988" s="93"/>
      <c r="S988" s="84"/>
    </row>
    <row r="989" spans="1:19" ht="15" customHeight="1" collapsed="1" x14ac:dyDescent="0.25">
      <c r="A989" t="s">
        <v>21</v>
      </c>
      <c r="B989" s="84" t="s">
        <v>53</v>
      </c>
      <c r="C989" s="94" t="s">
        <v>235</v>
      </c>
      <c r="D989" s="94" t="s">
        <v>228</v>
      </c>
      <c r="E989" s="85" t="s">
        <v>143</v>
      </c>
      <c r="F989" s="86"/>
      <c r="G989" s="87" t="s">
        <v>229</v>
      </c>
      <c r="H989" s="87" t="s">
        <v>236</v>
      </c>
      <c r="I989" s="87" t="s">
        <v>143</v>
      </c>
      <c r="J989" s="88">
        <v>-0.26340000000000002</v>
      </c>
      <c r="K989" s="88">
        <v>-0.26340000000000002</v>
      </c>
      <c r="L989" s="89">
        <v>128.22</v>
      </c>
      <c r="M989" s="90">
        <f t="shared" si="71"/>
        <v>132.05377799999999</v>
      </c>
      <c r="N989" s="91">
        <f t="shared" si="72"/>
        <v>11.8671651252</v>
      </c>
      <c r="O989" s="92">
        <f t="shared" si="73"/>
        <v>-34.782965125200001</v>
      </c>
      <c r="P989" s="92">
        <f t="shared" si="74"/>
        <v>-22.915800000000001</v>
      </c>
      <c r="Q989" s="91">
        <f t="shared" si="75"/>
        <v>87</v>
      </c>
      <c r="R989" s="93"/>
      <c r="S989" s="84"/>
    </row>
    <row r="990" spans="1:19" ht="15" customHeight="1" collapsed="1" x14ac:dyDescent="0.25">
      <c r="A990" t="s">
        <v>21</v>
      </c>
      <c r="B990" s="84" t="s">
        <v>53</v>
      </c>
      <c r="C990" s="94" t="s">
        <v>235</v>
      </c>
      <c r="D990" s="94" t="s">
        <v>228</v>
      </c>
      <c r="E990" s="85" t="s">
        <v>144</v>
      </c>
      <c r="F990" s="86"/>
      <c r="G990" s="87" t="s">
        <v>229</v>
      </c>
      <c r="H990" s="87" t="s">
        <v>236</v>
      </c>
      <c r="I990" s="87" t="s">
        <v>144</v>
      </c>
      <c r="J990" s="88">
        <v>2.3900000000000001E-2</v>
      </c>
      <c r="K990" s="88">
        <v>2.3900000000000001E-2</v>
      </c>
      <c r="L990" s="89">
        <v>125.73</v>
      </c>
      <c r="M990" s="90">
        <f t="shared" si="71"/>
        <v>129.489327</v>
      </c>
      <c r="N990" s="91">
        <f t="shared" si="72"/>
        <v>-1.0154949153000001</v>
      </c>
      <c r="O990" s="92">
        <f t="shared" si="73"/>
        <v>3.0947949153000001</v>
      </c>
      <c r="P990" s="92">
        <f t="shared" si="74"/>
        <v>2.0792999999999999</v>
      </c>
      <c r="Q990" s="91">
        <f t="shared" si="75"/>
        <v>86.999999999999986</v>
      </c>
      <c r="R990" s="93"/>
      <c r="S990" s="84"/>
    </row>
    <row r="991" spans="1:19" ht="15" customHeight="1" collapsed="1" x14ac:dyDescent="0.25">
      <c r="A991" t="s">
        <v>21</v>
      </c>
      <c r="B991" s="84" t="s">
        <v>53</v>
      </c>
      <c r="C991" s="94" t="s">
        <v>235</v>
      </c>
      <c r="D991" s="94" t="s">
        <v>228</v>
      </c>
      <c r="E991" s="85" t="s">
        <v>145</v>
      </c>
      <c r="F991" s="86"/>
      <c r="G991" s="87" t="s">
        <v>229</v>
      </c>
      <c r="H991" s="87" t="s">
        <v>236</v>
      </c>
      <c r="I991" s="87" t="s">
        <v>145</v>
      </c>
      <c r="J991" s="88">
        <v>0.434</v>
      </c>
      <c r="K991" s="88">
        <v>0.434</v>
      </c>
      <c r="L991" s="89">
        <v>137.24</v>
      </c>
      <c r="M991" s="90">
        <f t="shared" si="71"/>
        <v>141.34347600000001</v>
      </c>
      <c r="N991" s="91">
        <f t="shared" si="72"/>
        <v>-23.585068584000005</v>
      </c>
      <c r="O991" s="92">
        <f t="shared" si="73"/>
        <v>61.343068584000001</v>
      </c>
      <c r="P991" s="92">
        <f t="shared" si="74"/>
        <v>37.757999999999996</v>
      </c>
      <c r="Q991" s="91">
        <f t="shared" si="75"/>
        <v>86.999999999999986</v>
      </c>
      <c r="R991" s="93"/>
      <c r="S991" s="84"/>
    </row>
    <row r="992" spans="1:19" ht="15" customHeight="1" collapsed="1" x14ac:dyDescent="0.25">
      <c r="A992" t="s">
        <v>21</v>
      </c>
      <c r="B992" s="84" t="s">
        <v>53</v>
      </c>
      <c r="C992" s="94" t="s">
        <v>235</v>
      </c>
      <c r="D992" s="94" t="s">
        <v>228</v>
      </c>
      <c r="E992" s="85" t="s">
        <v>146</v>
      </c>
      <c r="F992" s="86"/>
      <c r="G992" s="87" t="s">
        <v>229</v>
      </c>
      <c r="H992" s="87" t="s">
        <v>236</v>
      </c>
      <c r="I992" s="87" t="s">
        <v>146</v>
      </c>
      <c r="J992" s="88">
        <v>2.1261999999999999</v>
      </c>
      <c r="K992" s="88">
        <v>2.1261999999999999</v>
      </c>
      <c r="L992" s="89">
        <v>116.85</v>
      </c>
      <c r="M992" s="90">
        <f t="shared" si="71"/>
        <v>120.34381499999999</v>
      </c>
      <c r="N992" s="91">
        <f t="shared" si="72"/>
        <v>-70.895619452999981</v>
      </c>
      <c r="O992" s="92">
        <f t="shared" si="73"/>
        <v>255.87501945299996</v>
      </c>
      <c r="P992" s="92">
        <f t="shared" si="74"/>
        <v>184.9794</v>
      </c>
      <c r="Q992" s="91">
        <f t="shared" si="75"/>
        <v>87</v>
      </c>
      <c r="R992" s="93"/>
      <c r="S992" s="84"/>
    </row>
    <row r="993" spans="1:19" ht="15" customHeight="1" collapsed="1" x14ac:dyDescent="0.25">
      <c r="A993" t="s">
        <v>21</v>
      </c>
      <c r="B993" s="84" t="s">
        <v>53</v>
      </c>
      <c r="C993" s="94" t="s">
        <v>235</v>
      </c>
      <c r="D993" s="94" t="s">
        <v>228</v>
      </c>
      <c r="E993" s="85" t="s">
        <v>147</v>
      </c>
      <c r="F993" s="86"/>
      <c r="G993" s="87" t="s">
        <v>229</v>
      </c>
      <c r="H993" s="87" t="s">
        <v>236</v>
      </c>
      <c r="I993" s="87" t="s">
        <v>147</v>
      </c>
      <c r="J993" s="88">
        <v>2.3652000000000002</v>
      </c>
      <c r="K993" s="88">
        <v>2.3652000000000002</v>
      </c>
      <c r="L993" s="89">
        <v>135.57</v>
      </c>
      <c r="M993" s="90">
        <f t="shared" si="71"/>
        <v>139.62354300000001</v>
      </c>
      <c r="N993" s="91">
        <f t="shared" si="72"/>
        <v>-124.46520390360004</v>
      </c>
      <c r="O993" s="92">
        <f t="shared" si="73"/>
        <v>330.23760390360007</v>
      </c>
      <c r="P993" s="92">
        <f t="shared" si="74"/>
        <v>205.77240000000003</v>
      </c>
      <c r="Q993" s="91">
        <f t="shared" si="75"/>
        <v>87</v>
      </c>
      <c r="R993" s="93"/>
      <c r="S993" s="84"/>
    </row>
    <row r="994" spans="1:19" ht="15" customHeight="1" collapsed="1" x14ac:dyDescent="0.25">
      <c r="A994" t="s">
        <v>21</v>
      </c>
      <c r="B994" s="84" t="s">
        <v>53</v>
      </c>
      <c r="C994" s="94" t="s">
        <v>235</v>
      </c>
      <c r="D994" s="94" t="s">
        <v>228</v>
      </c>
      <c r="E994" s="85" t="s">
        <v>148</v>
      </c>
      <c r="F994" s="86"/>
      <c r="G994" s="87" t="s">
        <v>229</v>
      </c>
      <c r="H994" s="87" t="s">
        <v>236</v>
      </c>
      <c r="I994" s="87" t="s">
        <v>148</v>
      </c>
      <c r="J994" s="88">
        <v>1.1886000000000001</v>
      </c>
      <c r="K994" s="88">
        <v>1.1886000000000001</v>
      </c>
      <c r="L994" s="89">
        <v>128.86000000000001</v>
      </c>
      <c r="M994" s="90">
        <f t="shared" si="71"/>
        <v>132.71291400000001</v>
      </c>
      <c r="N994" s="91">
        <f t="shared" si="72"/>
        <v>-54.334369580400022</v>
      </c>
      <c r="O994" s="92">
        <f t="shared" si="73"/>
        <v>157.74256958040002</v>
      </c>
      <c r="P994" s="92">
        <f t="shared" si="74"/>
        <v>103.40819999999999</v>
      </c>
      <c r="Q994" s="91">
        <f t="shared" si="75"/>
        <v>86.999999999999986</v>
      </c>
      <c r="R994" s="93"/>
      <c r="S994" s="84"/>
    </row>
    <row r="995" spans="1:19" ht="15" customHeight="1" collapsed="1" x14ac:dyDescent="0.25">
      <c r="A995" t="s">
        <v>21</v>
      </c>
      <c r="B995" s="84" t="s">
        <v>53</v>
      </c>
      <c r="C995" s="94" t="s">
        <v>235</v>
      </c>
      <c r="D995" s="94" t="s">
        <v>228</v>
      </c>
      <c r="E995" s="85" t="s">
        <v>149</v>
      </c>
      <c r="F995" s="86"/>
      <c r="G995" s="87" t="s">
        <v>229</v>
      </c>
      <c r="H995" s="87" t="s">
        <v>236</v>
      </c>
      <c r="I995" s="87" t="s">
        <v>149</v>
      </c>
      <c r="J995" s="88">
        <v>2.6806000000000001</v>
      </c>
      <c r="K995" s="88">
        <v>2.6806000000000001</v>
      </c>
      <c r="L995" s="89">
        <v>139.74</v>
      </c>
      <c r="M995" s="90">
        <f t="shared" si="71"/>
        <v>143.918226</v>
      </c>
      <c r="N995" s="91">
        <f t="shared" si="72"/>
        <v>-152.57499661560001</v>
      </c>
      <c r="O995" s="92">
        <f t="shared" si="73"/>
        <v>385.78719661560001</v>
      </c>
      <c r="P995" s="92">
        <f t="shared" si="74"/>
        <v>233.2122</v>
      </c>
      <c r="Q995" s="91">
        <f t="shared" si="75"/>
        <v>87</v>
      </c>
      <c r="R995" s="93"/>
      <c r="S995" s="84"/>
    </row>
    <row r="996" spans="1:19" ht="15" customHeight="1" collapsed="1" x14ac:dyDescent="0.25">
      <c r="A996" t="s">
        <v>21</v>
      </c>
      <c r="B996" s="84" t="s">
        <v>53</v>
      </c>
      <c r="C996" s="94" t="s">
        <v>235</v>
      </c>
      <c r="D996" s="94" t="s">
        <v>228</v>
      </c>
      <c r="E996" s="85" t="s">
        <v>150</v>
      </c>
      <c r="F996" s="86"/>
      <c r="G996" s="87" t="s">
        <v>229</v>
      </c>
      <c r="H996" s="87" t="s">
        <v>236</v>
      </c>
      <c r="I996" s="87" t="s">
        <v>150</v>
      </c>
      <c r="J996" s="88">
        <v>2.3332000000000002</v>
      </c>
      <c r="K996" s="88">
        <v>2.3332000000000002</v>
      </c>
      <c r="L996" s="89">
        <v>149.69</v>
      </c>
      <c r="M996" s="90">
        <f t="shared" si="71"/>
        <v>154.16573099999999</v>
      </c>
      <c r="N996" s="91">
        <f t="shared" si="72"/>
        <v>-156.71108356919999</v>
      </c>
      <c r="O996" s="92">
        <f t="shared" si="73"/>
        <v>359.69948356920003</v>
      </c>
      <c r="P996" s="92">
        <f t="shared" si="74"/>
        <v>202.98840000000004</v>
      </c>
      <c r="Q996" s="91">
        <f t="shared" si="75"/>
        <v>87.000000000000014</v>
      </c>
      <c r="R996" s="93"/>
      <c r="S996" s="84"/>
    </row>
    <row r="997" spans="1:19" ht="15" customHeight="1" collapsed="1" x14ac:dyDescent="0.25">
      <c r="A997" t="s">
        <v>21</v>
      </c>
      <c r="B997" s="84" t="s">
        <v>53</v>
      </c>
      <c r="C997" s="94" t="s">
        <v>235</v>
      </c>
      <c r="D997" s="94" t="s">
        <v>228</v>
      </c>
      <c r="E997" s="85" t="s">
        <v>151</v>
      </c>
      <c r="F997" s="86"/>
      <c r="G997" s="87" t="s">
        <v>229</v>
      </c>
      <c r="H997" s="87" t="s">
        <v>236</v>
      </c>
      <c r="I997" s="87" t="s">
        <v>151</v>
      </c>
      <c r="J997" s="88">
        <v>4.6772</v>
      </c>
      <c r="K997" s="88">
        <v>4.6772</v>
      </c>
      <c r="L997" s="89">
        <v>156.32</v>
      </c>
      <c r="M997" s="90">
        <f t="shared" si="71"/>
        <v>160.993968</v>
      </c>
      <c r="N997" s="91">
        <f t="shared" si="72"/>
        <v>-346.08458712959998</v>
      </c>
      <c r="O997" s="92">
        <f t="shared" si="73"/>
        <v>753.00098712959993</v>
      </c>
      <c r="P997" s="92">
        <f t="shared" si="74"/>
        <v>406.91639999999995</v>
      </c>
      <c r="Q997" s="91">
        <f t="shared" si="75"/>
        <v>86.999999999999986</v>
      </c>
      <c r="R997" s="93"/>
      <c r="S997" s="84"/>
    </row>
    <row r="998" spans="1:19" ht="15" customHeight="1" collapsed="1" x14ac:dyDescent="0.25">
      <c r="A998" t="s">
        <v>21</v>
      </c>
      <c r="B998" s="84" t="s">
        <v>53</v>
      </c>
      <c r="C998" s="94" t="s">
        <v>235</v>
      </c>
      <c r="D998" s="94" t="s">
        <v>228</v>
      </c>
      <c r="E998" s="85" t="s">
        <v>152</v>
      </c>
      <c r="F998" s="86"/>
      <c r="G998" s="87" t="s">
        <v>229</v>
      </c>
      <c r="H998" s="87" t="s">
        <v>236</v>
      </c>
      <c r="I998" s="87" t="s">
        <v>152</v>
      </c>
      <c r="J998" s="88">
        <v>5.0021000000000004</v>
      </c>
      <c r="K998" s="88">
        <v>5.0021000000000004</v>
      </c>
      <c r="L998" s="89">
        <v>222.1</v>
      </c>
      <c r="M998" s="90">
        <f t="shared" si="71"/>
        <v>228.74079</v>
      </c>
      <c r="N998" s="91">
        <f t="shared" si="72"/>
        <v>-709.00160565900012</v>
      </c>
      <c r="O998" s="92">
        <f t="shared" si="73"/>
        <v>1144.1843056590001</v>
      </c>
      <c r="P998" s="92">
        <f t="shared" si="74"/>
        <v>435.18269999999995</v>
      </c>
      <c r="Q998" s="91">
        <f t="shared" si="75"/>
        <v>86.999999999999986</v>
      </c>
      <c r="R998" s="93"/>
      <c r="S998" s="84"/>
    </row>
    <row r="999" spans="1:19" ht="15" customHeight="1" collapsed="1" x14ac:dyDescent="0.25">
      <c r="A999" t="s">
        <v>21</v>
      </c>
      <c r="B999" s="84" t="s">
        <v>53</v>
      </c>
      <c r="C999" s="94" t="s">
        <v>235</v>
      </c>
      <c r="D999" s="94" t="s">
        <v>228</v>
      </c>
      <c r="E999" s="85" t="s">
        <v>153</v>
      </c>
      <c r="F999" s="86"/>
      <c r="G999" s="87" t="s">
        <v>229</v>
      </c>
      <c r="H999" s="87" t="s">
        <v>236</v>
      </c>
      <c r="I999" s="87" t="s">
        <v>153</v>
      </c>
      <c r="J999" s="88">
        <v>4.9965000000000002</v>
      </c>
      <c r="K999" s="88">
        <v>4.9965000000000002</v>
      </c>
      <c r="L999" s="89">
        <v>172.81</v>
      </c>
      <c r="M999" s="90">
        <f t="shared" si="71"/>
        <v>177.97701900000001</v>
      </c>
      <c r="N999" s="91">
        <f t="shared" si="72"/>
        <v>-454.56667543350005</v>
      </c>
      <c r="O999" s="92">
        <f t="shared" si="73"/>
        <v>889.26217543350015</v>
      </c>
      <c r="P999" s="92">
        <f t="shared" si="74"/>
        <v>434.6955000000001</v>
      </c>
      <c r="Q999" s="91">
        <f t="shared" si="75"/>
        <v>87.000000000000014</v>
      </c>
      <c r="R999" s="93"/>
      <c r="S999" s="84"/>
    </row>
    <row r="1000" spans="1:19" ht="15" customHeight="1" collapsed="1" x14ac:dyDescent="0.25">
      <c r="A1000" t="s">
        <v>21</v>
      </c>
      <c r="B1000" s="84" t="s">
        <v>53</v>
      </c>
      <c r="C1000" s="94" t="s">
        <v>235</v>
      </c>
      <c r="D1000" s="94" t="s">
        <v>228</v>
      </c>
      <c r="E1000" s="85" t="s">
        <v>154</v>
      </c>
      <c r="F1000" s="86"/>
      <c r="G1000" s="87" t="s">
        <v>229</v>
      </c>
      <c r="H1000" s="87" t="s">
        <v>236</v>
      </c>
      <c r="I1000" s="87" t="s">
        <v>154</v>
      </c>
      <c r="J1000" s="88">
        <v>6.4018000000000006</v>
      </c>
      <c r="K1000" s="88">
        <v>6.4018000000000006</v>
      </c>
      <c r="L1000" s="89">
        <v>147.80000000000001</v>
      </c>
      <c r="M1000" s="90">
        <f t="shared" si="71"/>
        <v>152.21922000000001</v>
      </c>
      <c r="N1000" s="91">
        <f t="shared" si="72"/>
        <v>-417.52040259600011</v>
      </c>
      <c r="O1000" s="92">
        <f t="shared" si="73"/>
        <v>974.47700259600015</v>
      </c>
      <c r="P1000" s="92">
        <f t="shared" si="74"/>
        <v>556.95659999999998</v>
      </c>
      <c r="Q1000" s="91">
        <f t="shared" si="75"/>
        <v>86.999999999999986</v>
      </c>
      <c r="R1000" s="93"/>
      <c r="S1000" s="84"/>
    </row>
    <row r="1001" spans="1:19" ht="15" customHeight="1" collapsed="1" x14ac:dyDescent="0.25">
      <c r="A1001" t="s">
        <v>21</v>
      </c>
      <c r="B1001" s="84" t="s">
        <v>53</v>
      </c>
      <c r="C1001" s="94" t="s">
        <v>235</v>
      </c>
      <c r="D1001" s="94" t="s">
        <v>228</v>
      </c>
      <c r="E1001" s="85" t="s">
        <v>155</v>
      </c>
      <c r="F1001" s="86"/>
      <c r="G1001" s="87" t="s">
        <v>229</v>
      </c>
      <c r="H1001" s="87" t="s">
        <v>236</v>
      </c>
      <c r="I1001" s="87" t="s">
        <v>155</v>
      </c>
      <c r="J1001" s="88">
        <v>4.6215999999999999</v>
      </c>
      <c r="K1001" s="88">
        <v>4.6215999999999999</v>
      </c>
      <c r="L1001" s="89">
        <v>134.88</v>
      </c>
      <c r="M1001" s="90">
        <f t="shared" si="71"/>
        <v>138.91291200000001</v>
      </c>
      <c r="N1001" s="91">
        <f t="shared" si="72"/>
        <v>-239.92071409920001</v>
      </c>
      <c r="O1001" s="92">
        <f t="shared" si="73"/>
        <v>641.99991409920005</v>
      </c>
      <c r="P1001" s="92">
        <f t="shared" si="74"/>
        <v>402.07920000000001</v>
      </c>
      <c r="Q1001" s="91">
        <f t="shared" si="75"/>
        <v>87</v>
      </c>
      <c r="R1001" s="93"/>
      <c r="S1001" s="84"/>
    </row>
    <row r="1002" spans="1:19" ht="15" customHeight="1" collapsed="1" x14ac:dyDescent="0.25">
      <c r="A1002" t="s">
        <v>21</v>
      </c>
      <c r="B1002" s="84" t="s">
        <v>53</v>
      </c>
      <c r="C1002" s="94" t="s">
        <v>235</v>
      </c>
      <c r="D1002" s="94" t="s">
        <v>228</v>
      </c>
      <c r="E1002" s="85" t="s">
        <v>156</v>
      </c>
      <c r="F1002" s="86"/>
      <c r="G1002" s="87" t="s">
        <v>229</v>
      </c>
      <c r="H1002" s="87" t="s">
        <v>236</v>
      </c>
      <c r="I1002" s="87" t="s">
        <v>156</v>
      </c>
      <c r="J1002" s="88">
        <v>3.5291999999999999</v>
      </c>
      <c r="K1002" s="88">
        <v>3.5291999999999999</v>
      </c>
      <c r="L1002" s="89">
        <v>124.86</v>
      </c>
      <c r="M1002" s="90">
        <f t="shared" si="71"/>
        <v>128.59331399999999</v>
      </c>
      <c r="N1002" s="91">
        <f t="shared" si="72"/>
        <v>-146.79112376879996</v>
      </c>
      <c r="O1002" s="92">
        <f t="shared" si="73"/>
        <v>453.83152376879997</v>
      </c>
      <c r="P1002" s="92">
        <f t="shared" si="74"/>
        <v>307.04039999999998</v>
      </c>
      <c r="Q1002" s="91">
        <f t="shared" si="75"/>
        <v>87</v>
      </c>
      <c r="R1002" s="93"/>
      <c r="S1002" s="84"/>
    </row>
    <row r="1003" spans="1:19" ht="15" customHeight="1" collapsed="1" x14ac:dyDescent="0.25">
      <c r="A1003" t="s">
        <v>21</v>
      </c>
      <c r="B1003" s="84" t="s">
        <v>53</v>
      </c>
      <c r="C1003" s="94" t="s">
        <v>235</v>
      </c>
      <c r="D1003" s="94" t="s">
        <v>228</v>
      </c>
      <c r="E1003" s="85" t="s">
        <v>157</v>
      </c>
      <c r="F1003" s="86"/>
      <c r="G1003" s="87" t="s">
        <v>229</v>
      </c>
      <c r="H1003" s="87" t="s">
        <v>236</v>
      </c>
      <c r="I1003" s="87" t="s">
        <v>157</v>
      </c>
      <c r="J1003" s="88">
        <v>3.2014999999999998</v>
      </c>
      <c r="K1003" s="88">
        <v>3.2014999999999998</v>
      </c>
      <c r="L1003" s="89">
        <v>115.87</v>
      </c>
      <c r="M1003" s="90">
        <f t="shared" si="71"/>
        <v>119.33451300000002</v>
      </c>
      <c r="N1003" s="91">
        <f t="shared" si="72"/>
        <v>-103.51894336950004</v>
      </c>
      <c r="O1003" s="92">
        <f t="shared" si="73"/>
        <v>382.04944336950001</v>
      </c>
      <c r="P1003" s="92">
        <f t="shared" si="74"/>
        <v>278.53049999999996</v>
      </c>
      <c r="Q1003" s="91">
        <f t="shared" si="75"/>
        <v>87</v>
      </c>
      <c r="R1003" s="93"/>
      <c r="S1003" s="84"/>
    </row>
    <row r="1004" spans="1:19" ht="15" customHeight="1" collapsed="1" x14ac:dyDescent="0.25">
      <c r="A1004" t="s">
        <v>21</v>
      </c>
      <c r="B1004" s="84" t="s">
        <v>53</v>
      </c>
      <c r="C1004" s="94" t="s">
        <v>235</v>
      </c>
      <c r="D1004" s="94" t="s">
        <v>228</v>
      </c>
      <c r="E1004" s="85" t="s">
        <v>158</v>
      </c>
      <c r="F1004" s="86"/>
      <c r="G1004" s="87" t="s">
        <v>229</v>
      </c>
      <c r="H1004" s="87" t="s">
        <v>236</v>
      </c>
      <c r="I1004" s="87" t="s">
        <v>158</v>
      </c>
      <c r="J1004" s="88">
        <v>2.7843</v>
      </c>
      <c r="K1004" s="88">
        <v>2.7843</v>
      </c>
      <c r="L1004" s="89">
        <v>114.7</v>
      </c>
      <c r="M1004" s="90">
        <f t="shared" si="71"/>
        <v>118.12953</v>
      </c>
      <c r="N1004" s="91">
        <f t="shared" si="72"/>
        <v>-86.673950379000004</v>
      </c>
      <c r="O1004" s="92">
        <f t="shared" si="73"/>
        <v>328.90805037900003</v>
      </c>
      <c r="P1004" s="92">
        <f t="shared" si="74"/>
        <v>242.23410000000001</v>
      </c>
      <c r="Q1004" s="91">
        <f t="shared" si="75"/>
        <v>87</v>
      </c>
      <c r="R1004" s="93"/>
      <c r="S1004" s="84"/>
    </row>
    <row r="1005" spans="1:19" ht="15" customHeight="1" collapsed="1" x14ac:dyDescent="0.25">
      <c r="A1005" t="s">
        <v>21</v>
      </c>
      <c r="B1005" s="84" t="s">
        <v>53</v>
      </c>
      <c r="C1005" s="94" t="s">
        <v>235</v>
      </c>
      <c r="D1005" s="94" t="s">
        <v>228</v>
      </c>
      <c r="E1005" s="85" t="s">
        <v>159</v>
      </c>
      <c r="F1005" s="86"/>
      <c r="G1005" s="87" t="s">
        <v>229</v>
      </c>
      <c r="H1005" s="87" t="s">
        <v>236</v>
      </c>
      <c r="I1005" s="87" t="s">
        <v>159</v>
      </c>
      <c r="J1005" s="88">
        <v>2.2450999999999999</v>
      </c>
      <c r="K1005" s="88">
        <v>2.2450999999999999</v>
      </c>
      <c r="L1005" s="89">
        <v>101.93</v>
      </c>
      <c r="M1005" s="90">
        <f t="shared" si="71"/>
        <v>104.97770700000001</v>
      </c>
      <c r="N1005" s="91">
        <f t="shared" si="72"/>
        <v>-40.361749985700015</v>
      </c>
      <c r="O1005" s="92">
        <f t="shared" si="73"/>
        <v>235.68544998570002</v>
      </c>
      <c r="P1005" s="92">
        <f t="shared" si="74"/>
        <v>195.3237</v>
      </c>
      <c r="Q1005" s="91">
        <f t="shared" si="75"/>
        <v>87</v>
      </c>
      <c r="R1005" s="93"/>
      <c r="S1005" s="84"/>
    </row>
    <row r="1006" spans="1:19" ht="15" customHeight="1" collapsed="1" x14ac:dyDescent="0.25">
      <c r="A1006" t="s">
        <v>21</v>
      </c>
      <c r="B1006" s="84" t="s">
        <v>53</v>
      </c>
      <c r="C1006" s="94" t="s">
        <v>235</v>
      </c>
      <c r="D1006" s="94" t="s">
        <v>228</v>
      </c>
      <c r="E1006" s="85" t="s">
        <v>160</v>
      </c>
      <c r="F1006" s="86"/>
      <c r="G1006" s="87" t="s">
        <v>229</v>
      </c>
      <c r="H1006" s="87" t="s">
        <v>236</v>
      </c>
      <c r="I1006" s="87" t="s">
        <v>160</v>
      </c>
      <c r="J1006" s="88">
        <v>1.5087999999999999</v>
      </c>
      <c r="K1006" s="88">
        <v>1.5087999999999999</v>
      </c>
      <c r="L1006" s="89">
        <v>93.52</v>
      </c>
      <c r="M1006" s="90">
        <f t="shared" si="71"/>
        <v>96.316248000000002</v>
      </c>
      <c r="N1006" s="91">
        <f t="shared" si="72"/>
        <v>-14.056354982400002</v>
      </c>
      <c r="O1006" s="92">
        <f t="shared" si="73"/>
        <v>145.3219549824</v>
      </c>
      <c r="P1006" s="92">
        <f t="shared" si="74"/>
        <v>131.26560000000001</v>
      </c>
      <c r="Q1006" s="91">
        <f t="shared" si="75"/>
        <v>87.000000000000014</v>
      </c>
      <c r="R1006" s="93"/>
      <c r="S1006" s="84"/>
    </row>
    <row r="1007" spans="1:19" ht="15" customHeight="1" collapsed="1" x14ac:dyDescent="0.25">
      <c r="A1007" t="s">
        <v>21</v>
      </c>
      <c r="B1007" s="84" t="s">
        <v>53</v>
      </c>
      <c r="C1007" s="94" t="s">
        <v>235</v>
      </c>
      <c r="D1007" s="94" t="s">
        <v>228</v>
      </c>
      <c r="E1007" s="85" t="s">
        <v>161</v>
      </c>
      <c r="F1007" s="86"/>
      <c r="G1007" s="87" t="s">
        <v>229</v>
      </c>
      <c r="H1007" s="87" t="s">
        <v>236</v>
      </c>
      <c r="I1007" s="87" t="s">
        <v>161</v>
      </c>
      <c r="J1007" s="88">
        <v>1.2230000000000001</v>
      </c>
      <c r="K1007" s="88">
        <v>1.2230000000000001</v>
      </c>
      <c r="L1007" s="89">
        <v>124.81</v>
      </c>
      <c r="M1007" s="90">
        <f t="shared" si="71"/>
        <v>128.541819</v>
      </c>
      <c r="N1007" s="91">
        <f t="shared" si="72"/>
        <v>-50.805644637000007</v>
      </c>
      <c r="O1007" s="92">
        <f t="shared" si="73"/>
        <v>157.20664463700001</v>
      </c>
      <c r="P1007" s="92">
        <f t="shared" si="74"/>
        <v>106.40100000000001</v>
      </c>
      <c r="Q1007" s="91">
        <f t="shared" si="75"/>
        <v>87</v>
      </c>
      <c r="R1007" s="93"/>
      <c r="S1007" s="84"/>
    </row>
    <row r="1008" spans="1:19" ht="15" customHeight="1" collapsed="1" x14ac:dyDescent="0.25">
      <c r="A1008" t="s">
        <v>21</v>
      </c>
      <c r="B1008" s="84" t="s">
        <v>53</v>
      </c>
      <c r="C1008" s="94" t="s">
        <v>235</v>
      </c>
      <c r="D1008" s="94" t="s">
        <v>228</v>
      </c>
      <c r="E1008" s="85" t="s">
        <v>162</v>
      </c>
      <c r="F1008" s="86"/>
      <c r="G1008" s="87" t="s">
        <v>229</v>
      </c>
      <c r="H1008" s="87" t="s">
        <v>236</v>
      </c>
      <c r="I1008" s="87" t="s">
        <v>162</v>
      </c>
      <c r="J1008" s="88">
        <v>0.93689999999999996</v>
      </c>
      <c r="K1008" s="88">
        <v>0.93689999999999996</v>
      </c>
      <c r="L1008" s="89">
        <v>106.22</v>
      </c>
      <c r="M1008" s="90">
        <f t="shared" si="71"/>
        <v>109.395978</v>
      </c>
      <c r="N1008" s="91">
        <f t="shared" si="72"/>
        <v>-20.9827917882</v>
      </c>
      <c r="O1008" s="92">
        <f t="shared" si="73"/>
        <v>102.49309178819999</v>
      </c>
      <c r="P1008" s="92">
        <f t="shared" si="74"/>
        <v>81.510299999999987</v>
      </c>
      <c r="Q1008" s="91">
        <f t="shared" si="75"/>
        <v>86.999999999999986</v>
      </c>
      <c r="R1008" s="93"/>
      <c r="S1008" s="84"/>
    </row>
    <row r="1009" spans="1:19" ht="15" customHeight="1" collapsed="1" x14ac:dyDescent="0.25">
      <c r="A1009" t="s">
        <v>21</v>
      </c>
      <c r="B1009" s="84" t="s">
        <v>53</v>
      </c>
      <c r="C1009" s="94" t="s">
        <v>235</v>
      </c>
      <c r="D1009" s="94" t="s">
        <v>228</v>
      </c>
      <c r="E1009" s="85" t="s">
        <v>163</v>
      </c>
      <c r="F1009" s="86"/>
      <c r="G1009" s="87" t="s">
        <v>229</v>
      </c>
      <c r="H1009" s="87" t="s">
        <v>236</v>
      </c>
      <c r="I1009" s="87" t="s">
        <v>163</v>
      </c>
      <c r="J1009" s="88">
        <v>2.6547000000000001</v>
      </c>
      <c r="K1009" s="88">
        <v>2.6547000000000001</v>
      </c>
      <c r="L1009" s="89">
        <v>108.45</v>
      </c>
      <c r="M1009" s="90">
        <f t="shared" si="71"/>
        <v>111.692655</v>
      </c>
      <c r="N1009" s="91">
        <f t="shared" si="72"/>
        <v>-65.551591228500001</v>
      </c>
      <c r="O1009" s="92">
        <f t="shared" si="73"/>
        <v>296.51049122850003</v>
      </c>
      <c r="P1009" s="92">
        <f t="shared" si="74"/>
        <v>230.95890000000003</v>
      </c>
      <c r="Q1009" s="91">
        <f t="shared" si="75"/>
        <v>87.000000000000014</v>
      </c>
      <c r="R1009" s="93"/>
      <c r="S1009" s="84"/>
    </row>
    <row r="1010" spans="1:19" ht="15" customHeight="1" collapsed="1" x14ac:dyDescent="0.25">
      <c r="A1010" t="s">
        <v>21</v>
      </c>
      <c r="B1010" s="84" t="s">
        <v>53</v>
      </c>
      <c r="C1010" s="94" t="s">
        <v>235</v>
      </c>
      <c r="D1010" s="94" t="s">
        <v>228</v>
      </c>
      <c r="E1010" s="85" t="s">
        <v>164</v>
      </c>
      <c r="F1010" s="86"/>
      <c r="G1010" s="87" t="s">
        <v>229</v>
      </c>
      <c r="H1010" s="87" t="s">
        <v>236</v>
      </c>
      <c r="I1010" s="87" t="s">
        <v>164</v>
      </c>
      <c r="J1010" s="88">
        <v>3.3727</v>
      </c>
      <c r="K1010" s="88">
        <v>3.3727</v>
      </c>
      <c r="L1010" s="89">
        <v>114.74</v>
      </c>
      <c r="M1010" s="90">
        <f t="shared" si="71"/>
        <v>118.170726</v>
      </c>
      <c r="N1010" s="91">
        <f t="shared" si="72"/>
        <v>-105.12950758020001</v>
      </c>
      <c r="O1010" s="92">
        <f t="shared" si="73"/>
        <v>398.55440758020001</v>
      </c>
      <c r="P1010" s="92">
        <f t="shared" si="74"/>
        <v>293.42489999999998</v>
      </c>
      <c r="Q1010" s="91">
        <f t="shared" si="75"/>
        <v>87</v>
      </c>
      <c r="R1010" s="93"/>
      <c r="S1010" s="84"/>
    </row>
    <row r="1011" spans="1:19" ht="15" customHeight="1" collapsed="1" x14ac:dyDescent="0.25">
      <c r="A1011" t="s">
        <v>21</v>
      </c>
      <c r="B1011" s="84" t="s">
        <v>53</v>
      </c>
      <c r="C1011" s="85" t="s">
        <v>237</v>
      </c>
      <c r="D1011" s="85" t="s">
        <v>228</v>
      </c>
      <c r="E1011" s="85" t="s">
        <v>115</v>
      </c>
      <c r="F1011" s="86"/>
      <c r="G1011" s="87" t="s">
        <v>229</v>
      </c>
      <c r="H1011" s="87" t="s">
        <v>238</v>
      </c>
      <c r="I1011" s="87" t="s">
        <v>115</v>
      </c>
      <c r="J1011" s="88">
        <v>2.5575999999999999</v>
      </c>
      <c r="K1011" s="88">
        <v>2.5575999999999999</v>
      </c>
      <c r="L1011" s="89">
        <v>101.9</v>
      </c>
      <c r="M1011" s="90">
        <f t="shared" si="71"/>
        <v>104.94681000000001</v>
      </c>
      <c r="N1011" s="91">
        <f t="shared" si="72"/>
        <v>-45.900761256000031</v>
      </c>
      <c r="O1011" s="92">
        <f t="shared" si="73"/>
        <v>268.41196125600004</v>
      </c>
      <c r="P1011" s="92">
        <f t="shared" si="74"/>
        <v>222.5112</v>
      </c>
      <c r="Q1011" s="91">
        <f t="shared" si="75"/>
        <v>87</v>
      </c>
      <c r="R1011" s="93"/>
      <c r="S1011" s="84"/>
    </row>
    <row r="1012" spans="1:19" ht="15" customHeight="1" collapsed="1" x14ac:dyDescent="0.25">
      <c r="A1012" t="s">
        <v>21</v>
      </c>
      <c r="B1012" s="84" t="s">
        <v>53</v>
      </c>
      <c r="C1012" s="94" t="s">
        <v>237</v>
      </c>
      <c r="D1012" s="94" t="s">
        <v>228</v>
      </c>
      <c r="E1012" s="85" t="s">
        <v>118</v>
      </c>
      <c r="F1012" s="86"/>
      <c r="G1012" s="87" t="s">
        <v>229</v>
      </c>
      <c r="H1012" s="87" t="s">
        <v>238</v>
      </c>
      <c r="I1012" s="87" t="s">
        <v>118</v>
      </c>
      <c r="J1012" s="88">
        <v>1.8494999999999999</v>
      </c>
      <c r="K1012" s="88">
        <v>1.8494999999999999</v>
      </c>
      <c r="L1012" s="89">
        <v>100.93</v>
      </c>
      <c r="M1012" s="90">
        <f t="shared" si="71"/>
        <v>103.94780700000001</v>
      </c>
      <c r="N1012" s="91">
        <f t="shared" si="72"/>
        <v>-31.344969046500019</v>
      </c>
      <c r="O1012" s="92">
        <f t="shared" si="73"/>
        <v>192.25146904650001</v>
      </c>
      <c r="P1012" s="92">
        <f t="shared" si="74"/>
        <v>160.90649999999999</v>
      </c>
      <c r="Q1012" s="91">
        <f t="shared" si="75"/>
        <v>87</v>
      </c>
      <c r="R1012" s="93"/>
      <c r="S1012" s="84"/>
    </row>
    <row r="1013" spans="1:19" ht="15" customHeight="1" collapsed="1" x14ac:dyDescent="0.25">
      <c r="A1013" t="s">
        <v>21</v>
      </c>
      <c r="B1013" s="84" t="s">
        <v>53</v>
      </c>
      <c r="C1013" s="94" t="s">
        <v>237</v>
      </c>
      <c r="D1013" s="94" t="s">
        <v>228</v>
      </c>
      <c r="E1013" s="85" t="s">
        <v>119</v>
      </c>
      <c r="F1013" s="86"/>
      <c r="G1013" s="87" t="s">
        <v>229</v>
      </c>
      <c r="H1013" s="87" t="s">
        <v>238</v>
      </c>
      <c r="I1013" s="87" t="s">
        <v>119</v>
      </c>
      <c r="J1013" s="88">
        <v>2.0246</v>
      </c>
      <c r="K1013" s="88">
        <v>2.0246</v>
      </c>
      <c r="L1013" s="89">
        <v>102.55</v>
      </c>
      <c r="M1013" s="90">
        <f t="shared" si="71"/>
        <v>105.61624500000001</v>
      </c>
      <c r="N1013" s="91">
        <f t="shared" si="72"/>
        <v>-37.690449627000014</v>
      </c>
      <c r="O1013" s="92">
        <f t="shared" si="73"/>
        <v>213.83064962700001</v>
      </c>
      <c r="P1013" s="92">
        <f t="shared" si="74"/>
        <v>176.14019999999999</v>
      </c>
      <c r="Q1013" s="91">
        <f t="shared" si="75"/>
        <v>87</v>
      </c>
      <c r="R1013" s="93"/>
      <c r="S1013" s="84"/>
    </row>
    <row r="1014" spans="1:19" ht="15" customHeight="1" collapsed="1" x14ac:dyDescent="0.25">
      <c r="A1014" t="s">
        <v>21</v>
      </c>
      <c r="B1014" s="84" t="s">
        <v>53</v>
      </c>
      <c r="C1014" s="94" t="s">
        <v>237</v>
      </c>
      <c r="D1014" s="94" t="s">
        <v>228</v>
      </c>
      <c r="E1014" s="85" t="s">
        <v>120</v>
      </c>
      <c r="F1014" s="86"/>
      <c r="G1014" s="87" t="s">
        <v>229</v>
      </c>
      <c r="H1014" s="87" t="s">
        <v>238</v>
      </c>
      <c r="I1014" s="87" t="s">
        <v>120</v>
      </c>
      <c r="J1014" s="88">
        <v>1.2386999999999999</v>
      </c>
      <c r="K1014" s="88">
        <v>1.2386999999999999</v>
      </c>
      <c r="L1014" s="89">
        <v>105.08</v>
      </c>
      <c r="M1014" s="90">
        <f t="shared" si="71"/>
        <v>108.221892</v>
      </c>
      <c r="N1014" s="91">
        <f t="shared" si="72"/>
        <v>-26.287557620399994</v>
      </c>
      <c r="O1014" s="92">
        <f t="shared" si="73"/>
        <v>134.05445762039997</v>
      </c>
      <c r="P1014" s="92">
        <f t="shared" si="74"/>
        <v>107.76689999999998</v>
      </c>
      <c r="Q1014" s="91">
        <f t="shared" si="75"/>
        <v>86.999999999999986</v>
      </c>
      <c r="R1014" s="93"/>
      <c r="S1014" s="84"/>
    </row>
    <row r="1015" spans="1:19" ht="15" customHeight="1" collapsed="1" x14ac:dyDescent="0.25">
      <c r="A1015" t="s">
        <v>21</v>
      </c>
      <c r="B1015" s="84" t="s">
        <v>53</v>
      </c>
      <c r="C1015" s="94" t="s">
        <v>237</v>
      </c>
      <c r="D1015" s="94" t="s">
        <v>228</v>
      </c>
      <c r="E1015" s="85" t="s">
        <v>121</v>
      </c>
      <c r="F1015" s="86"/>
      <c r="G1015" s="87" t="s">
        <v>229</v>
      </c>
      <c r="H1015" s="87" t="s">
        <v>238</v>
      </c>
      <c r="I1015" s="87" t="s">
        <v>121</v>
      </c>
      <c r="J1015" s="88">
        <v>1.4572000000000001</v>
      </c>
      <c r="K1015" s="88">
        <v>1.4572000000000001</v>
      </c>
      <c r="L1015" s="89">
        <v>107.38</v>
      </c>
      <c r="M1015" s="90">
        <f t="shared" si="71"/>
        <v>110.59066199999999</v>
      </c>
      <c r="N1015" s="91">
        <f t="shared" si="72"/>
        <v>-34.376312666399997</v>
      </c>
      <c r="O1015" s="92">
        <f t="shared" si="73"/>
        <v>161.15271266639999</v>
      </c>
      <c r="P1015" s="92">
        <f t="shared" si="74"/>
        <v>126.7764</v>
      </c>
      <c r="Q1015" s="91">
        <f t="shared" si="75"/>
        <v>87</v>
      </c>
      <c r="R1015" s="93"/>
      <c r="S1015" s="84"/>
    </row>
    <row r="1016" spans="1:19" ht="15" customHeight="1" collapsed="1" x14ac:dyDescent="0.25">
      <c r="A1016" t="s">
        <v>21</v>
      </c>
      <c r="B1016" s="84" t="s">
        <v>53</v>
      </c>
      <c r="C1016" s="94" t="s">
        <v>237</v>
      </c>
      <c r="D1016" s="94" t="s">
        <v>228</v>
      </c>
      <c r="E1016" s="85" t="s">
        <v>122</v>
      </c>
      <c r="F1016" s="86"/>
      <c r="G1016" s="87" t="s">
        <v>229</v>
      </c>
      <c r="H1016" s="87" t="s">
        <v>238</v>
      </c>
      <c r="I1016" s="87" t="s">
        <v>122</v>
      </c>
      <c r="J1016" s="88">
        <v>1.8157000000000001</v>
      </c>
      <c r="K1016" s="88">
        <v>1.8157000000000001</v>
      </c>
      <c r="L1016" s="89">
        <v>108.14</v>
      </c>
      <c r="M1016" s="90">
        <f t="shared" si="71"/>
        <v>111.37338600000001</v>
      </c>
      <c r="N1016" s="91">
        <f t="shared" si="72"/>
        <v>-44.254756960200019</v>
      </c>
      <c r="O1016" s="92">
        <f t="shared" si="73"/>
        <v>202.22065696020002</v>
      </c>
      <c r="P1016" s="92">
        <f t="shared" si="74"/>
        <v>157.9659</v>
      </c>
      <c r="Q1016" s="91">
        <f t="shared" si="75"/>
        <v>87</v>
      </c>
      <c r="R1016" s="93"/>
      <c r="S1016" s="84"/>
    </row>
    <row r="1017" spans="1:19" ht="15" customHeight="1" collapsed="1" x14ac:dyDescent="0.25">
      <c r="A1017" t="s">
        <v>21</v>
      </c>
      <c r="B1017" s="84" t="s">
        <v>53</v>
      </c>
      <c r="C1017" s="94" t="s">
        <v>237</v>
      </c>
      <c r="D1017" s="94" t="s">
        <v>228</v>
      </c>
      <c r="E1017" s="85" t="s">
        <v>123</v>
      </c>
      <c r="F1017" s="86"/>
      <c r="G1017" s="87" t="s">
        <v>229</v>
      </c>
      <c r="H1017" s="87" t="s">
        <v>238</v>
      </c>
      <c r="I1017" s="87" t="s">
        <v>123</v>
      </c>
      <c r="J1017" s="88">
        <v>1.871</v>
      </c>
      <c r="K1017" s="88">
        <v>1.871</v>
      </c>
      <c r="L1017" s="89">
        <v>99.65</v>
      </c>
      <c r="M1017" s="90">
        <f t="shared" si="71"/>
        <v>102.629535</v>
      </c>
      <c r="N1017" s="91">
        <f t="shared" si="72"/>
        <v>-29.242859985000006</v>
      </c>
      <c r="O1017" s="92">
        <f t="shared" si="73"/>
        <v>192.01985998500001</v>
      </c>
      <c r="P1017" s="92">
        <f t="shared" si="74"/>
        <v>162.77700000000002</v>
      </c>
      <c r="Q1017" s="91">
        <f t="shared" si="75"/>
        <v>87.000000000000014</v>
      </c>
      <c r="R1017" s="93"/>
      <c r="S1017" s="84"/>
    </row>
    <row r="1018" spans="1:19" ht="15" customHeight="1" collapsed="1" x14ac:dyDescent="0.25">
      <c r="A1018" t="s">
        <v>21</v>
      </c>
      <c r="B1018" s="84" t="s">
        <v>53</v>
      </c>
      <c r="C1018" s="94" t="s">
        <v>237</v>
      </c>
      <c r="D1018" s="94" t="s">
        <v>228</v>
      </c>
      <c r="E1018" s="85" t="s">
        <v>124</v>
      </c>
      <c r="F1018" s="86"/>
      <c r="G1018" s="87" t="s">
        <v>229</v>
      </c>
      <c r="H1018" s="87" t="s">
        <v>238</v>
      </c>
      <c r="I1018" s="87" t="s">
        <v>124</v>
      </c>
      <c r="J1018" s="88">
        <v>2.3645999999999998</v>
      </c>
      <c r="K1018" s="88">
        <v>2.3645999999999998</v>
      </c>
      <c r="L1018" s="89">
        <v>100.62</v>
      </c>
      <c r="M1018" s="90">
        <f t="shared" si="71"/>
        <v>103.62853800000001</v>
      </c>
      <c r="N1018" s="91">
        <f t="shared" si="72"/>
        <v>-39.319840954800014</v>
      </c>
      <c r="O1018" s="92">
        <f t="shared" si="73"/>
        <v>245.04004095479999</v>
      </c>
      <c r="P1018" s="92">
        <f t="shared" si="74"/>
        <v>205.72019999999998</v>
      </c>
      <c r="Q1018" s="91">
        <f t="shared" si="75"/>
        <v>87</v>
      </c>
      <c r="R1018" s="93"/>
      <c r="S1018" s="84"/>
    </row>
    <row r="1019" spans="1:19" ht="15" customHeight="1" collapsed="1" x14ac:dyDescent="0.25">
      <c r="A1019" t="s">
        <v>21</v>
      </c>
      <c r="B1019" s="84" t="s">
        <v>53</v>
      </c>
      <c r="C1019" s="94" t="s">
        <v>237</v>
      </c>
      <c r="D1019" s="94" t="s">
        <v>228</v>
      </c>
      <c r="E1019" s="85" t="s">
        <v>125</v>
      </c>
      <c r="F1019" s="86"/>
      <c r="G1019" s="87" t="s">
        <v>229</v>
      </c>
      <c r="H1019" s="87" t="s">
        <v>238</v>
      </c>
      <c r="I1019" s="87" t="s">
        <v>125</v>
      </c>
      <c r="J1019" s="88">
        <v>2.2660999999999998</v>
      </c>
      <c r="K1019" s="88">
        <v>2.2660999999999998</v>
      </c>
      <c r="L1019" s="89">
        <v>105.78</v>
      </c>
      <c r="M1019" s="90">
        <f t="shared" ref="M1019:M1082" si="76">+L1019*$H$46</f>
        <v>108.94282200000001</v>
      </c>
      <c r="N1019" s="91">
        <f t="shared" ref="N1019:N1082" si="77">+($H$44-M1019)*K1019</f>
        <v>-49.724628934200013</v>
      </c>
      <c r="O1019" s="92">
        <f t="shared" ref="O1019:O1082" si="78">+K1019*M1019</f>
        <v>246.87532893419998</v>
      </c>
      <c r="P1019" s="92">
        <f t="shared" ref="P1019:P1082" si="79">+N1019+O1019</f>
        <v>197.15069999999997</v>
      </c>
      <c r="Q1019" s="91">
        <f t="shared" ref="Q1019:Q1082" si="80">+P1019/K1019</f>
        <v>87</v>
      </c>
      <c r="R1019" s="93"/>
      <c r="S1019" s="84"/>
    </row>
    <row r="1020" spans="1:19" ht="15" customHeight="1" collapsed="1" x14ac:dyDescent="0.25">
      <c r="A1020" t="s">
        <v>21</v>
      </c>
      <c r="B1020" s="84" t="s">
        <v>53</v>
      </c>
      <c r="C1020" s="94" t="s">
        <v>237</v>
      </c>
      <c r="D1020" s="94" t="s">
        <v>228</v>
      </c>
      <c r="E1020" s="85" t="s">
        <v>126</v>
      </c>
      <c r="F1020" s="86"/>
      <c r="G1020" s="87" t="s">
        <v>229</v>
      </c>
      <c r="H1020" s="87" t="s">
        <v>238</v>
      </c>
      <c r="I1020" s="87" t="s">
        <v>126</v>
      </c>
      <c r="J1020" s="88">
        <v>2.3519999999999999</v>
      </c>
      <c r="K1020" s="88">
        <v>2.3519999999999999</v>
      </c>
      <c r="L1020" s="89">
        <v>106.44</v>
      </c>
      <c r="M1020" s="90">
        <f t="shared" si="76"/>
        <v>109.622556</v>
      </c>
      <c r="N1020" s="91">
        <f t="shared" si="77"/>
        <v>-53.208251712000006</v>
      </c>
      <c r="O1020" s="92">
        <f t="shared" si="78"/>
        <v>257.83225171200002</v>
      </c>
      <c r="P1020" s="92">
        <f t="shared" si="79"/>
        <v>204.62400000000002</v>
      </c>
      <c r="Q1020" s="91">
        <f t="shared" si="80"/>
        <v>87.000000000000014</v>
      </c>
      <c r="R1020" s="93"/>
      <c r="S1020" s="84"/>
    </row>
    <row r="1021" spans="1:19" ht="15" customHeight="1" collapsed="1" x14ac:dyDescent="0.25">
      <c r="A1021" t="s">
        <v>21</v>
      </c>
      <c r="B1021" s="84" t="s">
        <v>53</v>
      </c>
      <c r="C1021" s="94" t="s">
        <v>237</v>
      </c>
      <c r="D1021" s="94" t="s">
        <v>228</v>
      </c>
      <c r="E1021" s="85" t="s">
        <v>127</v>
      </c>
      <c r="F1021" s="86"/>
      <c r="G1021" s="87" t="s">
        <v>229</v>
      </c>
      <c r="H1021" s="87" t="s">
        <v>238</v>
      </c>
      <c r="I1021" s="87" t="s">
        <v>127</v>
      </c>
      <c r="J1021" s="88">
        <v>2.4321999999999999</v>
      </c>
      <c r="K1021" s="88">
        <v>2.4321999999999999</v>
      </c>
      <c r="L1021" s="89">
        <v>107.47</v>
      </c>
      <c r="M1021" s="90">
        <f t="shared" si="76"/>
        <v>110.683353</v>
      </c>
      <c r="N1021" s="91">
        <f t="shared" si="77"/>
        <v>-57.602651166599991</v>
      </c>
      <c r="O1021" s="92">
        <f t="shared" si="78"/>
        <v>269.20405116659998</v>
      </c>
      <c r="P1021" s="92">
        <f t="shared" si="79"/>
        <v>211.60139999999998</v>
      </c>
      <c r="Q1021" s="91">
        <f t="shared" si="80"/>
        <v>87</v>
      </c>
      <c r="R1021" s="93"/>
      <c r="S1021" s="84"/>
    </row>
    <row r="1022" spans="1:19" ht="15" customHeight="1" collapsed="1" x14ac:dyDescent="0.25">
      <c r="A1022" t="s">
        <v>21</v>
      </c>
      <c r="B1022" s="84" t="s">
        <v>53</v>
      </c>
      <c r="C1022" s="94" t="s">
        <v>237</v>
      </c>
      <c r="D1022" s="94" t="s">
        <v>228</v>
      </c>
      <c r="E1022" s="85" t="s">
        <v>128</v>
      </c>
      <c r="F1022" s="86"/>
      <c r="G1022" s="87" t="s">
        <v>229</v>
      </c>
      <c r="H1022" s="87" t="s">
        <v>238</v>
      </c>
      <c r="I1022" s="87" t="s">
        <v>128</v>
      </c>
      <c r="J1022" s="88">
        <v>2.7770000000000001</v>
      </c>
      <c r="K1022" s="88">
        <v>2.7770000000000001</v>
      </c>
      <c r="L1022" s="89">
        <v>119.5</v>
      </c>
      <c r="M1022" s="90">
        <f t="shared" si="76"/>
        <v>123.07305000000001</v>
      </c>
      <c r="N1022" s="91">
        <f t="shared" si="77"/>
        <v>-100.17485985000003</v>
      </c>
      <c r="O1022" s="92">
        <f t="shared" si="78"/>
        <v>341.77385985000006</v>
      </c>
      <c r="P1022" s="92">
        <f t="shared" si="79"/>
        <v>241.59900000000005</v>
      </c>
      <c r="Q1022" s="91">
        <f t="shared" si="80"/>
        <v>87.000000000000014</v>
      </c>
      <c r="R1022" s="93"/>
      <c r="S1022" s="84"/>
    </row>
    <row r="1023" spans="1:19" ht="15" customHeight="1" collapsed="1" x14ac:dyDescent="0.25">
      <c r="A1023" t="s">
        <v>21</v>
      </c>
      <c r="B1023" s="84" t="s">
        <v>53</v>
      </c>
      <c r="C1023" s="94" t="s">
        <v>237</v>
      </c>
      <c r="D1023" s="94" t="s">
        <v>228</v>
      </c>
      <c r="E1023" s="85" t="s">
        <v>129</v>
      </c>
      <c r="F1023" s="86"/>
      <c r="G1023" s="87" t="s">
        <v>229</v>
      </c>
      <c r="H1023" s="87" t="s">
        <v>238</v>
      </c>
      <c r="I1023" s="87" t="s">
        <v>129</v>
      </c>
      <c r="J1023" s="88">
        <v>3.1029</v>
      </c>
      <c r="K1023" s="88">
        <v>3.1029</v>
      </c>
      <c r="L1023" s="89">
        <v>137.54</v>
      </c>
      <c r="M1023" s="90">
        <f t="shared" si="76"/>
        <v>141.652446</v>
      </c>
      <c r="N1023" s="91">
        <f t="shared" si="77"/>
        <v>-169.58107469339998</v>
      </c>
      <c r="O1023" s="92">
        <f t="shared" si="78"/>
        <v>439.53337469339999</v>
      </c>
      <c r="P1023" s="92">
        <f t="shared" si="79"/>
        <v>269.95230000000004</v>
      </c>
      <c r="Q1023" s="91">
        <f t="shared" si="80"/>
        <v>87.000000000000014</v>
      </c>
      <c r="R1023" s="93"/>
      <c r="S1023" s="84"/>
    </row>
    <row r="1024" spans="1:19" ht="15" customHeight="1" collapsed="1" x14ac:dyDescent="0.25">
      <c r="A1024" t="s">
        <v>21</v>
      </c>
      <c r="B1024" s="84" t="s">
        <v>53</v>
      </c>
      <c r="C1024" s="94" t="s">
        <v>237</v>
      </c>
      <c r="D1024" s="94" t="s">
        <v>228</v>
      </c>
      <c r="E1024" s="85" t="s">
        <v>130</v>
      </c>
      <c r="F1024" s="86"/>
      <c r="G1024" s="87" t="s">
        <v>229</v>
      </c>
      <c r="H1024" s="87" t="s">
        <v>238</v>
      </c>
      <c r="I1024" s="87" t="s">
        <v>130</v>
      </c>
      <c r="J1024" s="88">
        <v>2.7105999999999999</v>
      </c>
      <c r="K1024" s="88">
        <v>2.7105999999999999</v>
      </c>
      <c r="L1024" s="89">
        <v>185.69</v>
      </c>
      <c r="M1024" s="90">
        <f t="shared" si="76"/>
        <v>191.242131</v>
      </c>
      <c r="N1024" s="91">
        <f t="shared" si="77"/>
        <v>-282.5587202886</v>
      </c>
      <c r="O1024" s="92">
        <f t="shared" si="78"/>
        <v>518.38092028860001</v>
      </c>
      <c r="P1024" s="92">
        <f t="shared" si="79"/>
        <v>235.82220000000001</v>
      </c>
      <c r="Q1024" s="91">
        <f t="shared" si="80"/>
        <v>87</v>
      </c>
      <c r="R1024" s="93"/>
      <c r="S1024" s="84"/>
    </row>
    <row r="1025" spans="1:19" ht="15" customHeight="1" collapsed="1" x14ac:dyDescent="0.25">
      <c r="A1025" t="s">
        <v>21</v>
      </c>
      <c r="B1025" s="84" t="s">
        <v>53</v>
      </c>
      <c r="C1025" s="94" t="s">
        <v>237</v>
      </c>
      <c r="D1025" s="94" t="s">
        <v>228</v>
      </c>
      <c r="E1025" s="85" t="s">
        <v>131</v>
      </c>
      <c r="F1025" s="86"/>
      <c r="G1025" s="87" t="s">
        <v>229</v>
      </c>
      <c r="H1025" s="87" t="s">
        <v>238</v>
      </c>
      <c r="I1025" s="87" t="s">
        <v>131</v>
      </c>
      <c r="J1025" s="88">
        <v>1.7935000000000001</v>
      </c>
      <c r="K1025" s="88">
        <v>1.7935000000000001</v>
      </c>
      <c r="L1025" s="89">
        <v>160.28</v>
      </c>
      <c r="M1025" s="90">
        <f t="shared" si="76"/>
        <v>165.072372</v>
      </c>
      <c r="N1025" s="91">
        <f t="shared" si="77"/>
        <v>-140.022799182</v>
      </c>
      <c r="O1025" s="92">
        <f t="shared" si="78"/>
        <v>296.05729918200001</v>
      </c>
      <c r="P1025" s="92">
        <f t="shared" si="79"/>
        <v>156.03450000000001</v>
      </c>
      <c r="Q1025" s="91">
        <f t="shared" si="80"/>
        <v>87</v>
      </c>
      <c r="R1025" s="93"/>
      <c r="S1025" s="84"/>
    </row>
    <row r="1026" spans="1:19" ht="15" customHeight="1" collapsed="1" x14ac:dyDescent="0.25">
      <c r="A1026" t="s">
        <v>21</v>
      </c>
      <c r="B1026" s="84" t="s">
        <v>53</v>
      </c>
      <c r="C1026" s="94" t="s">
        <v>237</v>
      </c>
      <c r="D1026" s="94" t="s">
        <v>228</v>
      </c>
      <c r="E1026" s="85" t="s">
        <v>132</v>
      </c>
      <c r="F1026" s="86"/>
      <c r="G1026" s="87" t="s">
        <v>229</v>
      </c>
      <c r="H1026" s="87" t="s">
        <v>238</v>
      </c>
      <c r="I1026" s="87" t="s">
        <v>132</v>
      </c>
      <c r="J1026" s="88">
        <v>1.1009</v>
      </c>
      <c r="K1026" s="88">
        <v>1.1009</v>
      </c>
      <c r="L1026" s="89">
        <v>181.62</v>
      </c>
      <c r="M1026" s="90">
        <f t="shared" si="76"/>
        <v>187.05043800000001</v>
      </c>
      <c r="N1026" s="91">
        <f t="shared" si="77"/>
        <v>-110.14552719420001</v>
      </c>
      <c r="O1026" s="92">
        <f t="shared" si="78"/>
        <v>205.92382719420002</v>
      </c>
      <c r="P1026" s="92">
        <f t="shared" si="79"/>
        <v>95.778300000000002</v>
      </c>
      <c r="Q1026" s="91">
        <f t="shared" si="80"/>
        <v>87</v>
      </c>
      <c r="R1026" s="93"/>
      <c r="S1026" s="84"/>
    </row>
    <row r="1027" spans="1:19" ht="15" customHeight="1" collapsed="1" x14ac:dyDescent="0.25">
      <c r="A1027" t="s">
        <v>21</v>
      </c>
      <c r="B1027" s="84" t="s">
        <v>53</v>
      </c>
      <c r="C1027" s="94" t="s">
        <v>237</v>
      </c>
      <c r="D1027" s="94" t="s">
        <v>228</v>
      </c>
      <c r="E1027" s="85" t="s">
        <v>133</v>
      </c>
      <c r="F1027" s="86"/>
      <c r="G1027" s="87" t="s">
        <v>229</v>
      </c>
      <c r="H1027" s="87" t="s">
        <v>238</v>
      </c>
      <c r="I1027" s="87" t="s">
        <v>133</v>
      </c>
      <c r="J1027" s="88">
        <v>1.7072000000000001</v>
      </c>
      <c r="K1027" s="88">
        <v>1.7072000000000001</v>
      </c>
      <c r="L1027" s="89">
        <v>145.91</v>
      </c>
      <c r="M1027" s="90">
        <f t="shared" si="76"/>
        <v>150.27270899999999</v>
      </c>
      <c r="N1027" s="91">
        <f t="shared" si="77"/>
        <v>-108.01916880479999</v>
      </c>
      <c r="O1027" s="92">
        <f t="shared" si="78"/>
        <v>256.54556880479998</v>
      </c>
      <c r="P1027" s="92">
        <f t="shared" si="79"/>
        <v>148.5264</v>
      </c>
      <c r="Q1027" s="91">
        <f t="shared" si="80"/>
        <v>87</v>
      </c>
      <c r="R1027" s="93"/>
      <c r="S1027" s="84"/>
    </row>
    <row r="1028" spans="1:19" ht="15" customHeight="1" collapsed="1" x14ac:dyDescent="0.25">
      <c r="A1028" t="s">
        <v>21</v>
      </c>
      <c r="B1028" s="84" t="s">
        <v>53</v>
      </c>
      <c r="C1028" s="94" t="s">
        <v>237</v>
      </c>
      <c r="D1028" s="94" t="s">
        <v>228</v>
      </c>
      <c r="E1028" s="85" t="s">
        <v>134</v>
      </c>
      <c r="F1028" s="86"/>
      <c r="G1028" s="87" t="s">
        <v>229</v>
      </c>
      <c r="H1028" s="87" t="s">
        <v>238</v>
      </c>
      <c r="I1028" s="87" t="s">
        <v>134</v>
      </c>
      <c r="J1028" s="88">
        <v>1.1180000000000001</v>
      </c>
      <c r="K1028" s="88">
        <v>1.1180000000000001</v>
      </c>
      <c r="L1028" s="89">
        <v>136.26</v>
      </c>
      <c r="M1028" s="90">
        <f t="shared" si="76"/>
        <v>140.33417399999999</v>
      </c>
      <c r="N1028" s="91">
        <f t="shared" si="77"/>
        <v>-59.627606531999994</v>
      </c>
      <c r="O1028" s="92">
        <f t="shared" si="78"/>
        <v>156.89360653200001</v>
      </c>
      <c r="P1028" s="92">
        <f t="shared" si="79"/>
        <v>97.26600000000002</v>
      </c>
      <c r="Q1028" s="91">
        <f t="shared" si="80"/>
        <v>87.000000000000014</v>
      </c>
      <c r="R1028" s="93"/>
      <c r="S1028" s="84"/>
    </row>
    <row r="1029" spans="1:19" ht="15" customHeight="1" collapsed="1" x14ac:dyDescent="0.25">
      <c r="A1029" t="s">
        <v>21</v>
      </c>
      <c r="B1029" s="84" t="s">
        <v>53</v>
      </c>
      <c r="C1029" s="94" t="s">
        <v>237</v>
      </c>
      <c r="D1029" s="94" t="s">
        <v>228</v>
      </c>
      <c r="E1029" s="85" t="s">
        <v>135</v>
      </c>
      <c r="F1029" s="86"/>
      <c r="G1029" s="87" t="s">
        <v>229</v>
      </c>
      <c r="H1029" s="87" t="s">
        <v>238</v>
      </c>
      <c r="I1029" s="87" t="s">
        <v>135</v>
      </c>
      <c r="J1029" s="88">
        <v>0.83839999999999992</v>
      </c>
      <c r="K1029" s="88">
        <v>0.83839999999999992</v>
      </c>
      <c r="L1029" s="89">
        <v>120.3</v>
      </c>
      <c r="M1029" s="90">
        <f t="shared" si="76"/>
        <v>123.89697</v>
      </c>
      <c r="N1029" s="91">
        <f t="shared" si="77"/>
        <v>-30.934419647999995</v>
      </c>
      <c r="O1029" s="92">
        <f t="shared" si="78"/>
        <v>103.87521964799998</v>
      </c>
      <c r="P1029" s="92">
        <f t="shared" si="79"/>
        <v>72.940799999999996</v>
      </c>
      <c r="Q1029" s="91">
        <f t="shared" si="80"/>
        <v>87</v>
      </c>
      <c r="R1029" s="93"/>
      <c r="S1029" s="84"/>
    </row>
    <row r="1030" spans="1:19" ht="15" customHeight="1" collapsed="1" x14ac:dyDescent="0.25">
      <c r="A1030" t="s">
        <v>21</v>
      </c>
      <c r="B1030" s="84" t="s">
        <v>53</v>
      </c>
      <c r="C1030" s="94" t="s">
        <v>237</v>
      </c>
      <c r="D1030" s="94" t="s">
        <v>228</v>
      </c>
      <c r="E1030" s="85" t="s">
        <v>136</v>
      </c>
      <c r="F1030" s="86"/>
      <c r="G1030" s="87" t="s">
        <v>229</v>
      </c>
      <c r="H1030" s="87" t="s">
        <v>238</v>
      </c>
      <c r="I1030" s="87" t="s">
        <v>136</v>
      </c>
      <c r="J1030" s="88">
        <v>0.3014</v>
      </c>
      <c r="K1030" s="88">
        <v>0.3014</v>
      </c>
      <c r="L1030" s="89">
        <v>115.88</v>
      </c>
      <c r="M1030" s="90">
        <f t="shared" si="76"/>
        <v>119.344812</v>
      </c>
      <c r="N1030" s="91">
        <f t="shared" si="77"/>
        <v>-9.7487263368000008</v>
      </c>
      <c r="O1030" s="92">
        <f t="shared" si="78"/>
        <v>35.970526336799999</v>
      </c>
      <c r="P1030" s="92">
        <f t="shared" si="79"/>
        <v>26.221799999999998</v>
      </c>
      <c r="Q1030" s="91">
        <f t="shared" si="80"/>
        <v>87</v>
      </c>
      <c r="R1030" s="93"/>
      <c r="S1030" s="84"/>
    </row>
    <row r="1031" spans="1:19" ht="15" customHeight="1" collapsed="1" x14ac:dyDescent="0.25">
      <c r="A1031" t="s">
        <v>21</v>
      </c>
      <c r="B1031" s="84" t="s">
        <v>53</v>
      </c>
      <c r="C1031" s="94" t="s">
        <v>237</v>
      </c>
      <c r="D1031" s="94" t="s">
        <v>228</v>
      </c>
      <c r="E1031" s="85" t="s">
        <v>137</v>
      </c>
      <c r="F1031" s="86"/>
      <c r="G1031" s="87" t="s">
        <v>229</v>
      </c>
      <c r="H1031" s="87" t="s">
        <v>238</v>
      </c>
      <c r="I1031" s="87" t="s">
        <v>137</v>
      </c>
      <c r="J1031" s="88">
        <v>-0.13189999999999999</v>
      </c>
      <c r="K1031" s="88">
        <v>-0.13189999999999999</v>
      </c>
      <c r="L1031" s="89">
        <v>109.25</v>
      </c>
      <c r="M1031" s="90">
        <f t="shared" si="76"/>
        <v>112.516575</v>
      </c>
      <c r="N1031" s="91">
        <f t="shared" si="77"/>
        <v>3.3656362424999999</v>
      </c>
      <c r="O1031" s="92">
        <f t="shared" si="78"/>
        <v>-14.8409362425</v>
      </c>
      <c r="P1031" s="92">
        <f t="shared" si="79"/>
        <v>-11.475300000000001</v>
      </c>
      <c r="Q1031" s="91">
        <f t="shared" si="80"/>
        <v>87.000000000000014</v>
      </c>
      <c r="R1031" s="93"/>
      <c r="S1031" s="84"/>
    </row>
    <row r="1032" spans="1:19" ht="15" customHeight="1" collapsed="1" x14ac:dyDescent="0.25">
      <c r="A1032" t="s">
        <v>21</v>
      </c>
      <c r="B1032" s="84" t="s">
        <v>53</v>
      </c>
      <c r="C1032" s="94" t="s">
        <v>237</v>
      </c>
      <c r="D1032" s="94" t="s">
        <v>228</v>
      </c>
      <c r="E1032" s="85" t="s">
        <v>138</v>
      </c>
      <c r="F1032" s="86"/>
      <c r="G1032" s="87" t="s">
        <v>229</v>
      </c>
      <c r="H1032" s="87" t="s">
        <v>238</v>
      </c>
      <c r="I1032" s="87" t="s">
        <v>138</v>
      </c>
      <c r="J1032" s="88">
        <v>-0.36959999999999998</v>
      </c>
      <c r="K1032" s="88">
        <v>-0.36959999999999998</v>
      </c>
      <c r="L1032" s="89">
        <v>105.45</v>
      </c>
      <c r="M1032" s="90">
        <f t="shared" si="76"/>
        <v>108.60295500000001</v>
      </c>
      <c r="N1032" s="91">
        <f t="shared" si="77"/>
        <v>7.9844521680000025</v>
      </c>
      <c r="O1032" s="92">
        <f t="shared" si="78"/>
        <v>-40.139652168000005</v>
      </c>
      <c r="P1032" s="92">
        <f t="shared" si="79"/>
        <v>-32.155200000000001</v>
      </c>
      <c r="Q1032" s="91">
        <f t="shared" si="80"/>
        <v>87</v>
      </c>
      <c r="R1032" s="93"/>
      <c r="S1032" s="84"/>
    </row>
    <row r="1033" spans="1:19" ht="15" customHeight="1" collapsed="1" x14ac:dyDescent="0.25">
      <c r="A1033" t="s">
        <v>21</v>
      </c>
      <c r="B1033" s="84" t="s">
        <v>53</v>
      </c>
      <c r="C1033" s="94" t="s">
        <v>237</v>
      </c>
      <c r="D1033" s="94" t="s">
        <v>228</v>
      </c>
      <c r="E1033" s="85" t="s">
        <v>139</v>
      </c>
      <c r="F1033" s="86"/>
      <c r="G1033" s="87" t="s">
        <v>229</v>
      </c>
      <c r="H1033" s="87" t="s">
        <v>238</v>
      </c>
      <c r="I1033" s="87" t="s">
        <v>139</v>
      </c>
      <c r="J1033" s="88">
        <v>-0.47720000000000001</v>
      </c>
      <c r="K1033" s="88">
        <v>-0.47720000000000001</v>
      </c>
      <c r="L1033" s="89">
        <v>103.97</v>
      </c>
      <c r="M1033" s="90">
        <f t="shared" si="76"/>
        <v>107.078703</v>
      </c>
      <c r="N1033" s="91">
        <f t="shared" si="77"/>
        <v>9.5815570716000025</v>
      </c>
      <c r="O1033" s="92">
        <f t="shared" si="78"/>
        <v>-51.097957071600007</v>
      </c>
      <c r="P1033" s="92">
        <f t="shared" si="79"/>
        <v>-41.516400000000004</v>
      </c>
      <c r="Q1033" s="91">
        <f t="shared" si="80"/>
        <v>87</v>
      </c>
      <c r="R1033" s="93"/>
      <c r="S1033" s="84"/>
    </row>
    <row r="1034" spans="1:19" ht="15" customHeight="1" collapsed="1" x14ac:dyDescent="0.25">
      <c r="A1034" t="s">
        <v>21</v>
      </c>
      <c r="B1034" s="84" t="s">
        <v>53</v>
      </c>
      <c r="C1034" s="94" t="s">
        <v>237</v>
      </c>
      <c r="D1034" s="94" t="s">
        <v>228</v>
      </c>
      <c r="E1034" s="85" t="s">
        <v>140</v>
      </c>
      <c r="F1034" s="86"/>
      <c r="G1034" s="87" t="s">
        <v>229</v>
      </c>
      <c r="H1034" s="87" t="s">
        <v>238</v>
      </c>
      <c r="I1034" s="87" t="s">
        <v>140</v>
      </c>
      <c r="J1034" s="88">
        <v>-0.48320000000000002</v>
      </c>
      <c r="K1034" s="88">
        <v>-0.48320000000000002</v>
      </c>
      <c r="L1034" s="89">
        <v>104.1</v>
      </c>
      <c r="M1034" s="90">
        <f t="shared" si="76"/>
        <v>107.21258999999999</v>
      </c>
      <c r="N1034" s="91">
        <f t="shared" si="77"/>
        <v>9.7667234879999967</v>
      </c>
      <c r="O1034" s="92">
        <f t="shared" si="78"/>
        <v>-51.805123488</v>
      </c>
      <c r="P1034" s="92">
        <f t="shared" si="79"/>
        <v>-42.038400000000003</v>
      </c>
      <c r="Q1034" s="91">
        <f t="shared" si="80"/>
        <v>87</v>
      </c>
      <c r="R1034" s="93"/>
      <c r="S1034" s="84"/>
    </row>
    <row r="1035" spans="1:19" ht="15" customHeight="1" collapsed="1" x14ac:dyDescent="0.25">
      <c r="A1035" t="s">
        <v>21</v>
      </c>
      <c r="B1035" s="84" t="s">
        <v>53</v>
      </c>
      <c r="C1035" s="94" t="s">
        <v>237</v>
      </c>
      <c r="D1035" s="94" t="s">
        <v>228</v>
      </c>
      <c r="E1035" s="85" t="s">
        <v>141</v>
      </c>
      <c r="F1035" s="86"/>
      <c r="G1035" s="87" t="s">
        <v>229</v>
      </c>
      <c r="H1035" s="87" t="s">
        <v>238</v>
      </c>
      <c r="I1035" s="87" t="s">
        <v>141</v>
      </c>
      <c r="J1035" s="88">
        <v>-0.48089999999999999</v>
      </c>
      <c r="K1035" s="88">
        <v>-0.48089999999999999</v>
      </c>
      <c r="L1035" s="89">
        <v>100.73</v>
      </c>
      <c r="M1035" s="90">
        <f t="shared" si="76"/>
        <v>103.74182700000001</v>
      </c>
      <c r="N1035" s="91">
        <f t="shared" si="77"/>
        <v>8.0511446043000063</v>
      </c>
      <c r="O1035" s="92">
        <f t="shared" si="78"/>
        <v>-49.889444604300003</v>
      </c>
      <c r="P1035" s="92">
        <f t="shared" si="79"/>
        <v>-41.838299999999997</v>
      </c>
      <c r="Q1035" s="91">
        <f t="shared" si="80"/>
        <v>87</v>
      </c>
      <c r="R1035" s="93"/>
      <c r="S1035" s="84"/>
    </row>
    <row r="1036" spans="1:19" ht="15" customHeight="1" collapsed="1" x14ac:dyDescent="0.25">
      <c r="A1036" t="s">
        <v>21</v>
      </c>
      <c r="B1036" s="84" t="s">
        <v>53</v>
      </c>
      <c r="C1036" s="94" t="s">
        <v>237</v>
      </c>
      <c r="D1036" s="94" t="s">
        <v>228</v>
      </c>
      <c r="E1036" s="85" t="s">
        <v>142</v>
      </c>
      <c r="F1036" s="86"/>
      <c r="G1036" s="87" t="s">
        <v>229</v>
      </c>
      <c r="H1036" s="87" t="s">
        <v>238</v>
      </c>
      <c r="I1036" s="87" t="s">
        <v>142</v>
      </c>
      <c r="J1036" s="88">
        <v>-0.4738</v>
      </c>
      <c r="K1036" s="88">
        <v>-0.4738</v>
      </c>
      <c r="L1036" s="89">
        <v>102.01</v>
      </c>
      <c r="M1036" s="90">
        <f t="shared" si="76"/>
        <v>105.06009900000001</v>
      </c>
      <c r="N1036" s="91">
        <f t="shared" si="77"/>
        <v>8.5568749062000045</v>
      </c>
      <c r="O1036" s="92">
        <f t="shared" si="78"/>
        <v>-49.777474906200005</v>
      </c>
      <c r="P1036" s="92">
        <f t="shared" si="79"/>
        <v>-41.220600000000005</v>
      </c>
      <c r="Q1036" s="91">
        <f t="shared" si="80"/>
        <v>87.000000000000014</v>
      </c>
      <c r="R1036" s="93"/>
      <c r="S1036" s="84"/>
    </row>
    <row r="1037" spans="1:19" ht="15" customHeight="1" collapsed="1" x14ac:dyDescent="0.25">
      <c r="A1037" t="s">
        <v>21</v>
      </c>
      <c r="B1037" s="84" t="s">
        <v>53</v>
      </c>
      <c r="C1037" s="94" t="s">
        <v>237</v>
      </c>
      <c r="D1037" s="94" t="s">
        <v>228</v>
      </c>
      <c r="E1037" s="85" t="s">
        <v>143</v>
      </c>
      <c r="F1037" s="86"/>
      <c r="G1037" s="87" t="s">
        <v>229</v>
      </c>
      <c r="H1037" s="87" t="s">
        <v>238</v>
      </c>
      <c r="I1037" s="87" t="s">
        <v>143</v>
      </c>
      <c r="J1037" s="88">
        <v>-0.4819</v>
      </c>
      <c r="K1037" s="88">
        <v>-0.4819</v>
      </c>
      <c r="L1037" s="89">
        <v>101.97</v>
      </c>
      <c r="M1037" s="90">
        <f t="shared" si="76"/>
        <v>105.01890300000001</v>
      </c>
      <c r="N1037" s="91">
        <f t="shared" si="77"/>
        <v>8.6833093557000041</v>
      </c>
      <c r="O1037" s="92">
        <f t="shared" si="78"/>
        <v>-50.608609355700004</v>
      </c>
      <c r="P1037" s="92">
        <f t="shared" si="79"/>
        <v>-41.9253</v>
      </c>
      <c r="Q1037" s="91">
        <f t="shared" si="80"/>
        <v>87</v>
      </c>
      <c r="R1037" s="93"/>
      <c r="S1037" s="84"/>
    </row>
    <row r="1038" spans="1:19" ht="15" customHeight="1" collapsed="1" x14ac:dyDescent="0.25">
      <c r="A1038" t="s">
        <v>21</v>
      </c>
      <c r="B1038" s="84" t="s">
        <v>53</v>
      </c>
      <c r="C1038" s="94" t="s">
        <v>237</v>
      </c>
      <c r="D1038" s="94" t="s">
        <v>228</v>
      </c>
      <c r="E1038" s="85" t="s">
        <v>144</v>
      </c>
      <c r="F1038" s="86"/>
      <c r="G1038" s="87" t="s">
        <v>229</v>
      </c>
      <c r="H1038" s="87" t="s">
        <v>238</v>
      </c>
      <c r="I1038" s="87" t="s">
        <v>144</v>
      </c>
      <c r="J1038" s="88">
        <v>-0.48020000000000002</v>
      </c>
      <c r="K1038" s="88">
        <v>-0.48020000000000002</v>
      </c>
      <c r="L1038" s="89">
        <v>100.41</v>
      </c>
      <c r="M1038" s="90">
        <f t="shared" si="76"/>
        <v>103.41225900000001</v>
      </c>
      <c r="N1038" s="91">
        <f t="shared" si="77"/>
        <v>7.8811667718000029</v>
      </c>
      <c r="O1038" s="92">
        <f t="shared" si="78"/>
        <v>-49.658566771800004</v>
      </c>
      <c r="P1038" s="92">
        <f t="shared" si="79"/>
        <v>-41.7774</v>
      </c>
      <c r="Q1038" s="91">
        <f t="shared" si="80"/>
        <v>87</v>
      </c>
      <c r="R1038" s="93"/>
      <c r="S1038" s="84"/>
    </row>
    <row r="1039" spans="1:19" ht="15" customHeight="1" collapsed="1" x14ac:dyDescent="0.25">
      <c r="A1039" t="s">
        <v>21</v>
      </c>
      <c r="B1039" s="84" t="s">
        <v>53</v>
      </c>
      <c r="C1039" s="94" t="s">
        <v>237</v>
      </c>
      <c r="D1039" s="94" t="s">
        <v>228</v>
      </c>
      <c r="E1039" s="85" t="s">
        <v>145</v>
      </c>
      <c r="F1039" s="86"/>
      <c r="G1039" s="87" t="s">
        <v>229</v>
      </c>
      <c r="H1039" s="87" t="s">
        <v>238</v>
      </c>
      <c r="I1039" s="87" t="s">
        <v>145</v>
      </c>
      <c r="J1039" s="88">
        <v>-0.47889999999999999</v>
      </c>
      <c r="K1039" s="88">
        <v>-0.47889999999999999</v>
      </c>
      <c r="L1039" s="89">
        <v>102.27</v>
      </c>
      <c r="M1039" s="90">
        <f t="shared" si="76"/>
        <v>105.327873</v>
      </c>
      <c r="N1039" s="91">
        <f t="shared" si="77"/>
        <v>8.777218379699999</v>
      </c>
      <c r="O1039" s="92">
        <f t="shared" si="78"/>
        <v>-50.4415183797</v>
      </c>
      <c r="P1039" s="92">
        <f t="shared" si="79"/>
        <v>-41.664299999999997</v>
      </c>
      <c r="Q1039" s="91">
        <f t="shared" si="80"/>
        <v>87</v>
      </c>
      <c r="R1039" s="93"/>
      <c r="S1039" s="84"/>
    </row>
    <row r="1040" spans="1:19" ht="15" customHeight="1" collapsed="1" x14ac:dyDescent="0.25">
      <c r="A1040" t="s">
        <v>21</v>
      </c>
      <c r="B1040" s="84" t="s">
        <v>53</v>
      </c>
      <c r="C1040" s="94" t="s">
        <v>237</v>
      </c>
      <c r="D1040" s="94" t="s">
        <v>228</v>
      </c>
      <c r="E1040" s="85" t="s">
        <v>146</v>
      </c>
      <c r="F1040" s="86"/>
      <c r="G1040" s="87" t="s">
        <v>229</v>
      </c>
      <c r="H1040" s="87" t="s">
        <v>238</v>
      </c>
      <c r="I1040" s="87" t="s">
        <v>146</v>
      </c>
      <c r="J1040" s="88">
        <v>-0.4819</v>
      </c>
      <c r="K1040" s="88">
        <v>-0.4819</v>
      </c>
      <c r="L1040" s="89">
        <v>103.24</v>
      </c>
      <c r="M1040" s="90">
        <f t="shared" si="76"/>
        <v>106.326876</v>
      </c>
      <c r="N1040" s="91">
        <f t="shared" si="77"/>
        <v>9.3136215444000001</v>
      </c>
      <c r="O1040" s="92">
        <f t="shared" si="78"/>
        <v>-51.2389215444</v>
      </c>
      <c r="P1040" s="92">
        <f t="shared" si="79"/>
        <v>-41.9253</v>
      </c>
      <c r="Q1040" s="91">
        <f t="shared" si="80"/>
        <v>87</v>
      </c>
      <c r="R1040" s="93"/>
      <c r="S1040" s="84"/>
    </row>
    <row r="1041" spans="1:19" ht="15" customHeight="1" collapsed="1" x14ac:dyDescent="0.25">
      <c r="A1041" t="s">
        <v>21</v>
      </c>
      <c r="B1041" s="84" t="s">
        <v>53</v>
      </c>
      <c r="C1041" s="94" t="s">
        <v>237</v>
      </c>
      <c r="D1041" s="94" t="s">
        <v>228</v>
      </c>
      <c r="E1041" s="85" t="s">
        <v>147</v>
      </c>
      <c r="F1041" s="86"/>
      <c r="G1041" s="87" t="s">
        <v>229</v>
      </c>
      <c r="H1041" s="87" t="s">
        <v>238</v>
      </c>
      <c r="I1041" s="87" t="s">
        <v>147</v>
      </c>
      <c r="J1041" s="88">
        <v>-0.4778</v>
      </c>
      <c r="K1041" s="88">
        <v>-0.4778</v>
      </c>
      <c r="L1041" s="89">
        <v>102.77</v>
      </c>
      <c r="M1041" s="90">
        <f t="shared" si="76"/>
        <v>105.842823</v>
      </c>
      <c r="N1041" s="91">
        <f t="shared" si="77"/>
        <v>9.0031008293999975</v>
      </c>
      <c r="O1041" s="92">
        <f t="shared" si="78"/>
        <v>-50.571700829400001</v>
      </c>
      <c r="P1041" s="92">
        <f t="shared" si="79"/>
        <v>-41.568600000000004</v>
      </c>
      <c r="Q1041" s="91">
        <f t="shared" si="80"/>
        <v>87</v>
      </c>
      <c r="R1041" s="93"/>
      <c r="S1041" s="84"/>
    </row>
    <row r="1042" spans="1:19" ht="15" customHeight="1" collapsed="1" x14ac:dyDescent="0.25">
      <c r="A1042" t="s">
        <v>21</v>
      </c>
      <c r="B1042" s="84" t="s">
        <v>53</v>
      </c>
      <c r="C1042" s="94" t="s">
        <v>237</v>
      </c>
      <c r="D1042" s="94" t="s">
        <v>228</v>
      </c>
      <c r="E1042" s="85" t="s">
        <v>148</v>
      </c>
      <c r="F1042" s="86"/>
      <c r="G1042" s="87" t="s">
        <v>229</v>
      </c>
      <c r="H1042" s="87" t="s">
        <v>238</v>
      </c>
      <c r="I1042" s="87" t="s">
        <v>148</v>
      </c>
      <c r="J1042" s="88">
        <v>-0.4778</v>
      </c>
      <c r="K1042" s="88">
        <v>-0.4778</v>
      </c>
      <c r="L1042" s="89">
        <v>102.99</v>
      </c>
      <c r="M1042" s="90">
        <f t="shared" si="76"/>
        <v>106.069401</v>
      </c>
      <c r="N1042" s="91">
        <f t="shared" si="77"/>
        <v>9.1113597978000005</v>
      </c>
      <c r="O1042" s="92">
        <f t="shared" si="78"/>
        <v>-50.679959797800002</v>
      </c>
      <c r="P1042" s="92">
        <f t="shared" si="79"/>
        <v>-41.568600000000004</v>
      </c>
      <c r="Q1042" s="91">
        <f t="shared" si="80"/>
        <v>87</v>
      </c>
      <c r="R1042" s="93"/>
      <c r="S1042" s="84"/>
    </row>
    <row r="1043" spans="1:19" ht="15" customHeight="1" collapsed="1" x14ac:dyDescent="0.25">
      <c r="A1043" t="s">
        <v>21</v>
      </c>
      <c r="B1043" s="84" t="s">
        <v>53</v>
      </c>
      <c r="C1043" s="94" t="s">
        <v>237</v>
      </c>
      <c r="D1043" s="94" t="s">
        <v>228</v>
      </c>
      <c r="E1043" s="85" t="s">
        <v>149</v>
      </c>
      <c r="F1043" s="86"/>
      <c r="G1043" s="87" t="s">
        <v>229</v>
      </c>
      <c r="H1043" s="87" t="s">
        <v>238</v>
      </c>
      <c r="I1043" s="87" t="s">
        <v>149</v>
      </c>
      <c r="J1043" s="88">
        <v>-0.47449999999999998</v>
      </c>
      <c r="K1043" s="88">
        <v>-0.47449999999999998</v>
      </c>
      <c r="L1043" s="89">
        <v>104.04</v>
      </c>
      <c r="M1043" s="90">
        <f t="shared" si="76"/>
        <v>107.15079600000001</v>
      </c>
      <c r="N1043" s="91">
        <f t="shared" si="77"/>
        <v>9.5615527020000055</v>
      </c>
      <c r="O1043" s="92">
        <f t="shared" si="78"/>
        <v>-50.843052702000001</v>
      </c>
      <c r="P1043" s="92">
        <f t="shared" si="79"/>
        <v>-41.281499999999994</v>
      </c>
      <c r="Q1043" s="91">
        <f t="shared" si="80"/>
        <v>86.999999999999986</v>
      </c>
      <c r="R1043" s="93"/>
      <c r="S1043" s="84"/>
    </row>
    <row r="1044" spans="1:19" ht="15" customHeight="1" collapsed="1" x14ac:dyDescent="0.25">
      <c r="A1044" t="s">
        <v>21</v>
      </c>
      <c r="B1044" s="84" t="s">
        <v>53</v>
      </c>
      <c r="C1044" s="94" t="s">
        <v>237</v>
      </c>
      <c r="D1044" s="94" t="s">
        <v>228</v>
      </c>
      <c r="E1044" s="85" t="s">
        <v>150</v>
      </c>
      <c r="F1044" s="86"/>
      <c r="G1044" s="87" t="s">
        <v>229</v>
      </c>
      <c r="H1044" s="87" t="s">
        <v>238</v>
      </c>
      <c r="I1044" s="87" t="s">
        <v>150</v>
      </c>
      <c r="J1044" s="88">
        <v>-0.46939999999999998</v>
      </c>
      <c r="K1044" s="88">
        <v>-0.46939999999999998</v>
      </c>
      <c r="L1044" s="89">
        <v>132.31</v>
      </c>
      <c r="M1044" s="90">
        <f t="shared" si="76"/>
        <v>136.26606900000002</v>
      </c>
      <c r="N1044" s="91">
        <f t="shared" si="77"/>
        <v>23.125492788600006</v>
      </c>
      <c r="O1044" s="92">
        <f t="shared" si="78"/>
        <v>-63.963292788600008</v>
      </c>
      <c r="P1044" s="92">
        <f t="shared" si="79"/>
        <v>-40.837800000000001</v>
      </c>
      <c r="Q1044" s="91">
        <f t="shared" si="80"/>
        <v>87</v>
      </c>
      <c r="R1044" s="93"/>
      <c r="S1044" s="84"/>
    </row>
    <row r="1045" spans="1:19" ht="15" customHeight="1" collapsed="1" x14ac:dyDescent="0.25">
      <c r="A1045" t="s">
        <v>21</v>
      </c>
      <c r="B1045" s="84" t="s">
        <v>53</v>
      </c>
      <c r="C1045" s="94" t="s">
        <v>237</v>
      </c>
      <c r="D1045" s="94" t="s">
        <v>228</v>
      </c>
      <c r="E1045" s="85" t="s">
        <v>151</v>
      </c>
      <c r="F1045" s="86"/>
      <c r="G1045" s="87" t="s">
        <v>229</v>
      </c>
      <c r="H1045" s="87" t="s">
        <v>238</v>
      </c>
      <c r="I1045" s="87" t="s">
        <v>151</v>
      </c>
      <c r="J1045" s="88">
        <v>-0.46329999999999999</v>
      </c>
      <c r="K1045" s="88">
        <v>-0.46329999999999999</v>
      </c>
      <c r="L1045" s="89">
        <v>127.93</v>
      </c>
      <c r="M1045" s="90">
        <f t="shared" si="76"/>
        <v>131.75510700000001</v>
      </c>
      <c r="N1045" s="91">
        <f t="shared" si="77"/>
        <v>20.735041073100003</v>
      </c>
      <c r="O1045" s="92">
        <f t="shared" si="78"/>
        <v>-61.042141073100005</v>
      </c>
      <c r="P1045" s="92">
        <f t="shared" si="79"/>
        <v>-40.307100000000005</v>
      </c>
      <c r="Q1045" s="91">
        <f t="shared" si="80"/>
        <v>87.000000000000014</v>
      </c>
      <c r="R1045" s="93"/>
      <c r="S1045" s="84"/>
    </row>
    <row r="1046" spans="1:19" ht="15" customHeight="1" collapsed="1" x14ac:dyDescent="0.25">
      <c r="A1046" t="s">
        <v>21</v>
      </c>
      <c r="B1046" s="84" t="s">
        <v>53</v>
      </c>
      <c r="C1046" s="94" t="s">
        <v>237</v>
      </c>
      <c r="D1046" s="94" t="s">
        <v>228</v>
      </c>
      <c r="E1046" s="85" t="s">
        <v>152</v>
      </c>
      <c r="F1046" s="86"/>
      <c r="G1046" s="87" t="s">
        <v>229</v>
      </c>
      <c r="H1046" s="87" t="s">
        <v>238</v>
      </c>
      <c r="I1046" s="87" t="s">
        <v>152</v>
      </c>
      <c r="J1046" s="88">
        <v>-0.46600000000000003</v>
      </c>
      <c r="K1046" s="88">
        <v>-0.46600000000000003</v>
      </c>
      <c r="L1046" s="89">
        <v>188.42</v>
      </c>
      <c r="M1046" s="90">
        <f t="shared" si="76"/>
        <v>194.05375799999999</v>
      </c>
      <c r="N1046" s="91">
        <f t="shared" si="77"/>
        <v>49.887051227999997</v>
      </c>
      <c r="O1046" s="92">
        <f t="shared" si="78"/>
        <v>-90.429051228000006</v>
      </c>
      <c r="P1046" s="92">
        <f t="shared" si="79"/>
        <v>-40.542000000000009</v>
      </c>
      <c r="Q1046" s="91">
        <f t="shared" si="80"/>
        <v>87.000000000000014</v>
      </c>
      <c r="R1046" s="93"/>
      <c r="S1046" s="84"/>
    </row>
    <row r="1047" spans="1:19" ht="15" customHeight="1" collapsed="1" x14ac:dyDescent="0.25">
      <c r="A1047" t="s">
        <v>21</v>
      </c>
      <c r="B1047" s="84" t="s">
        <v>53</v>
      </c>
      <c r="C1047" s="94" t="s">
        <v>237</v>
      </c>
      <c r="D1047" s="94" t="s">
        <v>228</v>
      </c>
      <c r="E1047" s="85" t="s">
        <v>153</v>
      </c>
      <c r="F1047" s="86"/>
      <c r="G1047" s="87" t="s">
        <v>229</v>
      </c>
      <c r="H1047" s="87" t="s">
        <v>238</v>
      </c>
      <c r="I1047" s="87" t="s">
        <v>153</v>
      </c>
      <c r="J1047" s="88">
        <v>-0.47210000000000002</v>
      </c>
      <c r="K1047" s="88">
        <v>-0.47210000000000002</v>
      </c>
      <c r="L1047" s="89">
        <v>233.5</v>
      </c>
      <c r="M1047" s="90">
        <f t="shared" si="76"/>
        <v>240.48165</v>
      </c>
      <c r="N1047" s="91">
        <f t="shared" si="77"/>
        <v>72.458686964999998</v>
      </c>
      <c r="O1047" s="92">
        <f t="shared" si="78"/>
        <v>-113.53138696500001</v>
      </c>
      <c r="P1047" s="92">
        <f t="shared" si="79"/>
        <v>-41.072700000000012</v>
      </c>
      <c r="Q1047" s="91">
        <f t="shared" si="80"/>
        <v>87.000000000000014</v>
      </c>
      <c r="R1047" s="93"/>
      <c r="S1047" s="84"/>
    </row>
    <row r="1048" spans="1:19" ht="15" customHeight="1" collapsed="1" x14ac:dyDescent="0.25">
      <c r="A1048" t="s">
        <v>21</v>
      </c>
      <c r="B1048" s="84" t="s">
        <v>53</v>
      </c>
      <c r="C1048" s="94" t="s">
        <v>237</v>
      </c>
      <c r="D1048" s="94" t="s">
        <v>228</v>
      </c>
      <c r="E1048" s="85" t="s">
        <v>154</v>
      </c>
      <c r="F1048" s="86"/>
      <c r="G1048" s="87" t="s">
        <v>229</v>
      </c>
      <c r="H1048" s="87" t="s">
        <v>238</v>
      </c>
      <c r="I1048" s="87" t="s">
        <v>154</v>
      </c>
      <c r="J1048" s="88">
        <v>-0.4768</v>
      </c>
      <c r="K1048" s="88">
        <v>-0.4768</v>
      </c>
      <c r="L1048" s="89">
        <v>180.51</v>
      </c>
      <c r="M1048" s="90">
        <f t="shared" si="76"/>
        <v>185.90724900000001</v>
      </c>
      <c r="N1048" s="91">
        <f t="shared" si="77"/>
        <v>47.158976323200001</v>
      </c>
      <c r="O1048" s="92">
        <f t="shared" si="78"/>
        <v>-88.640576323200008</v>
      </c>
      <c r="P1048" s="92">
        <f t="shared" si="79"/>
        <v>-41.481600000000007</v>
      </c>
      <c r="Q1048" s="91">
        <f t="shared" si="80"/>
        <v>87.000000000000014</v>
      </c>
      <c r="R1048" s="93"/>
      <c r="S1048" s="84"/>
    </row>
    <row r="1049" spans="1:19" ht="15" customHeight="1" collapsed="1" x14ac:dyDescent="0.25">
      <c r="A1049" t="s">
        <v>21</v>
      </c>
      <c r="B1049" s="84" t="s">
        <v>53</v>
      </c>
      <c r="C1049" s="94" t="s">
        <v>237</v>
      </c>
      <c r="D1049" s="94" t="s">
        <v>228</v>
      </c>
      <c r="E1049" s="85" t="s">
        <v>155</v>
      </c>
      <c r="F1049" s="86"/>
      <c r="G1049" s="87" t="s">
        <v>229</v>
      </c>
      <c r="H1049" s="87" t="s">
        <v>238</v>
      </c>
      <c r="I1049" s="87" t="s">
        <v>155</v>
      </c>
      <c r="J1049" s="88">
        <v>-0.48120000000000002</v>
      </c>
      <c r="K1049" s="88">
        <v>-0.48120000000000002</v>
      </c>
      <c r="L1049" s="89">
        <v>137.91999999999999</v>
      </c>
      <c r="M1049" s="90">
        <f t="shared" si="76"/>
        <v>142.04380799999998</v>
      </c>
      <c r="N1049" s="91">
        <f t="shared" si="77"/>
        <v>26.487080409599994</v>
      </c>
      <c r="O1049" s="92">
        <f t="shared" si="78"/>
        <v>-68.351480409600001</v>
      </c>
      <c r="P1049" s="92">
        <f t="shared" si="79"/>
        <v>-41.864400000000003</v>
      </c>
      <c r="Q1049" s="91">
        <f t="shared" si="80"/>
        <v>87</v>
      </c>
      <c r="R1049" s="93"/>
      <c r="S1049" s="84"/>
    </row>
    <row r="1050" spans="1:19" ht="15" customHeight="1" collapsed="1" x14ac:dyDescent="0.25">
      <c r="A1050" t="s">
        <v>21</v>
      </c>
      <c r="B1050" s="84" t="s">
        <v>53</v>
      </c>
      <c r="C1050" s="94" t="s">
        <v>237</v>
      </c>
      <c r="D1050" s="94" t="s">
        <v>228</v>
      </c>
      <c r="E1050" s="85" t="s">
        <v>156</v>
      </c>
      <c r="F1050" s="86"/>
      <c r="G1050" s="87" t="s">
        <v>229</v>
      </c>
      <c r="H1050" s="87" t="s">
        <v>238</v>
      </c>
      <c r="I1050" s="87" t="s">
        <v>156</v>
      </c>
      <c r="J1050" s="88">
        <v>-0.41410000000000002</v>
      </c>
      <c r="K1050" s="88">
        <v>-0.41410000000000002</v>
      </c>
      <c r="L1050" s="89">
        <v>117.03</v>
      </c>
      <c r="M1050" s="90">
        <f t="shared" si="76"/>
        <v>120.52919700000001</v>
      </c>
      <c r="N1050" s="91">
        <f t="shared" si="77"/>
        <v>13.884440477700005</v>
      </c>
      <c r="O1050" s="92">
        <f t="shared" si="78"/>
        <v>-49.911140477700009</v>
      </c>
      <c r="P1050" s="92">
        <f t="shared" si="79"/>
        <v>-36.026700000000005</v>
      </c>
      <c r="Q1050" s="91">
        <f t="shared" si="80"/>
        <v>87.000000000000014</v>
      </c>
      <c r="R1050" s="93"/>
      <c r="S1050" s="84"/>
    </row>
    <row r="1051" spans="1:19" ht="15" customHeight="1" collapsed="1" x14ac:dyDescent="0.25">
      <c r="A1051" t="s">
        <v>21</v>
      </c>
      <c r="B1051" s="84" t="s">
        <v>53</v>
      </c>
      <c r="C1051" s="94" t="s">
        <v>237</v>
      </c>
      <c r="D1051" s="94" t="s">
        <v>228</v>
      </c>
      <c r="E1051" s="85" t="s">
        <v>157</v>
      </c>
      <c r="F1051" s="86"/>
      <c r="G1051" s="87" t="s">
        <v>229</v>
      </c>
      <c r="H1051" s="87" t="s">
        <v>238</v>
      </c>
      <c r="I1051" s="87" t="s">
        <v>157</v>
      </c>
      <c r="J1051" s="88">
        <v>-0.17269999999999999</v>
      </c>
      <c r="K1051" s="88">
        <v>-0.17269999999999999</v>
      </c>
      <c r="L1051" s="89">
        <v>117.48</v>
      </c>
      <c r="M1051" s="90">
        <f t="shared" si="76"/>
        <v>120.99265200000001</v>
      </c>
      <c r="N1051" s="91">
        <f t="shared" si="77"/>
        <v>5.8705310004000006</v>
      </c>
      <c r="O1051" s="92">
        <f t="shared" si="78"/>
        <v>-20.895431000399999</v>
      </c>
      <c r="P1051" s="92">
        <f t="shared" si="79"/>
        <v>-15.024899999999999</v>
      </c>
      <c r="Q1051" s="91">
        <f t="shared" si="80"/>
        <v>87</v>
      </c>
      <c r="R1051" s="93"/>
      <c r="S1051" s="84"/>
    </row>
    <row r="1052" spans="1:19" ht="15" customHeight="1" collapsed="1" x14ac:dyDescent="0.25">
      <c r="A1052" t="s">
        <v>21</v>
      </c>
      <c r="B1052" s="84" t="s">
        <v>53</v>
      </c>
      <c r="C1052" s="94" t="s">
        <v>237</v>
      </c>
      <c r="D1052" s="94" t="s">
        <v>228</v>
      </c>
      <c r="E1052" s="85" t="s">
        <v>158</v>
      </c>
      <c r="F1052" s="86"/>
      <c r="G1052" s="87" t="s">
        <v>229</v>
      </c>
      <c r="H1052" s="87" t="s">
        <v>238</v>
      </c>
      <c r="I1052" s="87" t="s">
        <v>158</v>
      </c>
      <c r="J1052" s="88">
        <v>4.8599999999999997E-2</v>
      </c>
      <c r="K1052" s="88">
        <v>4.8599999999999997E-2</v>
      </c>
      <c r="L1052" s="89">
        <v>120.05</v>
      </c>
      <c r="M1052" s="90">
        <f t="shared" si="76"/>
        <v>123.639495</v>
      </c>
      <c r="N1052" s="91">
        <f t="shared" si="77"/>
        <v>-1.7806794569999997</v>
      </c>
      <c r="O1052" s="92">
        <f t="shared" si="78"/>
        <v>6.0088794569999999</v>
      </c>
      <c r="P1052" s="92">
        <f t="shared" si="79"/>
        <v>4.2282000000000002</v>
      </c>
      <c r="Q1052" s="91">
        <f t="shared" si="80"/>
        <v>87.000000000000014</v>
      </c>
      <c r="R1052" s="93"/>
      <c r="S1052" s="84"/>
    </row>
    <row r="1053" spans="1:19" ht="15" customHeight="1" collapsed="1" x14ac:dyDescent="0.25">
      <c r="A1053" t="s">
        <v>21</v>
      </c>
      <c r="B1053" s="84" t="s">
        <v>53</v>
      </c>
      <c r="C1053" s="94" t="s">
        <v>237</v>
      </c>
      <c r="D1053" s="94" t="s">
        <v>228</v>
      </c>
      <c r="E1053" s="85" t="s">
        <v>159</v>
      </c>
      <c r="F1053" s="86"/>
      <c r="G1053" s="87" t="s">
        <v>229</v>
      </c>
      <c r="H1053" s="87" t="s">
        <v>238</v>
      </c>
      <c r="I1053" s="87" t="s">
        <v>159</v>
      </c>
      <c r="J1053" s="88">
        <v>1.0871</v>
      </c>
      <c r="K1053" s="88">
        <v>1.0871</v>
      </c>
      <c r="L1053" s="89">
        <v>110.11</v>
      </c>
      <c r="M1053" s="90">
        <f t="shared" si="76"/>
        <v>113.40228900000001</v>
      </c>
      <c r="N1053" s="91">
        <f t="shared" si="77"/>
        <v>-28.70192837190001</v>
      </c>
      <c r="O1053" s="92">
        <f t="shared" si="78"/>
        <v>123.2796283719</v>
      </c>
      <c r="P1053" s="92">
        <f t="shared" si="79"/>
        <v>94.577699999999993</v>
      </c>
      <c r="Q1053" s="91">
        <f t="shared" si="80"/>
        <v>87</v>
      </c>
      <c r="R1053" s="93"/>
      <c r="S1053" s="84"/>
    </row>
    <row r="1054" spans="1:19" ht="15" customHeight="1" collapsed="1" x14ac:dyDescent="0.25">
      <c r="A1054" t="s">
        <v>21</v>
      </c>
      <c r="B1054" s="84" t="s">
        <v>53</v>
      </c>
      <c r="C1054" s="94" t="s">
        <v>237</v>
      </c>
      <c r="D1054" s="94" t="s">
        <v>228</v>
      </c>
      <c r="E1054" s="85" t="s">
        <v>160</v>
      </c>
      <c r="F1054" s="86"/>
      <c r="G1054" s="87" t="s">
        <v>229</v>
      </c>
      <c r="H1054" s="87" t="s">
        <v>238</v>
      </c>
      <c r="I1054" s="87" t="s">
        <v>160</v>
      </c>
      <c r="J1054" s="88">
        <v>1.7139</v>
      </c>
      <c r="K1054" s="88">
        <v>1.7139</v>
      </c>
      <c r="L1054" s="89">
        <v>100.41</v>
      </c>
      <c r="M1054" s="90">
        <f t="shared" si="76"/>
        <v>103.41225900000001</v>
      </c>
      <c r="N1054" s="91">
        <f t="shared" si="77"/>
        <v>-28.128970700100009</v>
      </c>
      <c r="O1054" s="92">
        <f t="shared" si="78"/>
        <v>177.2382707001</v>
      </c>
      <c r="P1054" s="92">
        <f t="shared" si="79"/>
        <v>149.10929999999999</v>
      </c>
      <c r="Q1054" s="91">
        <f t="shared" si="80"/>
        <v>87</v>
      </c>
      <c r="R1054" s="93"/>
      <c r="S1054" s="84"/>
    </row>
    <row r="1055" spans="1:19" ht="15" customHeight="1" collapsed="1" x14ac:dyDescent="0.25">
      <c r="A1055" t="s">
        <v>21</v>
      </c>
      <c r="B1055" s="84" t="s">
        <v>53</v>
      </c>
      <c r="C1055" s="94" t="s">
        <v>237</v>
      </c>
      <c r="D1055" s="94" t="s">
        <v>228</v>
      </c>
      <c r="E1055" s="85" t="s">
        <v>161</v>
      </c>
      <c r="F1055" s="86"/>
      <c r="G1055" s="87" t="s">
        <v>229</v>
      </c>
      <c r="H1055" s="87" t="s">
        <v>238</v>
      </c>
      <c r="I1055" s="87" t="s">
        <v>161</v>
      </c>
      <c r="J1055" s="88">
        <v>2.7267000000000001</v>
      </c>
      <c r="K1055" s="88">
        <v>2.7267000000000001</v>
      </c>
      <c r="L1055" s="89">
        <v>133.31</v>
      </c>
      <c r="M1055" s="90">
        <f t="shared" si="76"/>
        <v>137.29596900000001</v>
      </c>
      <c r="N1055" s="91">
        <f t="shared" si="77"/>
        <v>-137.14201867230005</v>
      </c>
      <c r="O1055" s="92">
        <f t="shared" si="78"/>
        <v>374.36491867230006</v>
      </c>
      <c r="P1055" s="92">
        <f t="shared" si="79"/>
        <v>237.22290000000001</v>
      </c>
      <c r="Q1055" s="91">
        <f t="shared" si="80"/>
        <v>87</v>
      </c>
      <c r="R1055" s="93"/>
      <c r="S1055" s="84"/>
    </row>
    <row r="1056" spans="1:19" ht="15" customHeight="1" collapsed="1" x14ac:dyDescent="0.25">
      <c r="A1056" t="s">
        <v>21</v>
      </c>
      <c r="B1056" s="84" t="s">
        <v>53</v>
      </c>
      <c r="C1056" s="94" t="s">
        <v>237</v>
      </c>
      <c r="D1056" s="94" t="s">
        <v>228</v>
      </c>
      <c r="E1056" s="85" t="s">
        <v>162</v>
      </c>
      <c r="F1056" s="86"/>
      <c r="G1056" s="87" t="s">
        <v>229</v>
      </c>
      <c r="H1056" s="87" t="s">
        <v>238</v>
      </c>
      <c r="I1056" s="87" t="s">
        <v>162</v>
      </c>
      <c r="J1056" s="88">
        <v>2.3772000000000002</v>
      </c>
      <c r="K1056" s="88">
        <v>2.3772000000000002</v>
      </c>
      <c r="L1056" s="89">
        <v>104.61</v>
      </c>
      <c r="M1056" s="90">
        <f t="shared" si="76"/>
        <v>107.73783900000001</v>
      </c>
      <c r="N1056" s="91">
        <f t="shared" si="77"/>
        <v>-49.297990870800021</v>
      </c>
      <c r="O1056" s="92">
        <f t="shared" si="78"/>
        <v>256.11439087080004</v>
      </c>
      <c r="P1056" s="92">
        <f t="shared" si="79"/>
        <v>206.81640000000002</v>
      </c>
      <c r="Q1056" s="91">
        <f t="shared" si="80"/>
        <v>87</v>
      </c>
      <c r="R1056" s="93"/>
      <c r="S1056" s="84"/>
    </row>
    <row r="1057" spans="1:19" ht="15" customHeight="1" collapsed="1" x14ac:dyDescent="0.25">
      <c r="A1057" t="s">
        <v>21</v>
      </c>
      <c r="B1057" s="84" t="s">
        <v>53</v>
      </c>
      <c r="C1057" s="94" t="s">
        <v>237</v>
      </c>
      <c r="D1057" s="94" t="s">
        <v>228</v>
      </c>
      <c r="E1057" s="85" t="s">
        <v>163</v>
      </c>
      <c r="F1057" s="86"/>
      <c r="G1057" s="87" t="s">
        <v>229</v>
      </c>
      <c r="H1057" s="87" t="s">
        <v>238</v>
      </c>
      <c r="I1057" s="87" t="s">
        <v>163</v>
      </c>
      <c r="J1057" s="88">
        <v>2.2363</v>
      </c>
      <c r="K1057" s="88">
        <v>2.2363</v>
      </c>
      <c r="L1057" s="89">
        <v>103.75</v>
      </c>
      <c r="M1057" s="90">
        <f t="shared" si="76"/>
        <v>106.852125</v>
      </c>
      <c r="N1057" s="91">
        <f t="shared" si="77"/>
        <v>-44.395307137499998</v>
      </c>
      <c r="O1057" s="92">
        <f t="shared" si="78"/>
        <v>238.95340713749999</v>
      </c>
      <c r="P1057" s="92">
        <f t="shared" si="79"/>
        <v>194.5581</v>
      </c>
      <c r="Q1057" s="91">
        <f t="shared" si="80"/>
        <v>87</v>
      </c>
      <c r="R1057" s="93"/>
      <c r="S1057" s="84"/>
    </row>
    <row r="1058" spans="1:19" ht="15" customHeight="1" collapsed="1" x14ac:dyDescent="0.25">
      <c r="A1058" t="s">
        <v>21</v>
      </c>
      <c r="B1058" s="84" t="s">
        <v>53</v>
      </c>
      <c r="C1058" s="94" t="s">
        <v>237</v>
      </c>
      <c r="D1058" s="94" t="s">
        <v>228</v>
      </c>
      <c r="E1058" s="85" t="s">
        <v>164</v>
      </c>
      <c r="F1058" s="86"/>
      <c r="G1058" s="87" t="s">
        <v>229</v>
      </c>
      <c r="H1058" s="87" t="s">
        <v>238</v>
      </c>
      <c r="I1058" s="87" t="s">
        <v>164</v>
      </c>
      <c r="J1058" s="88">
        <v>2.6423999999999999</v>
      </c>
      <c r="K1058" s="88">
        <v>2.6423999999999999</v>
      </c>
      <c r="L1058" s="89">
        <v>99.98</v>
      </c>
      <c r="M1058" s="90">
        <f t="shared" si="76"/>
        <v>102.969402</v>
      </c>
      <c r="N1058" s="91">
        <f t="shared" si="77"/>
        <v>-42.197547844800006</v>
      </c>
      <c r="O1058" s="92">
        <f t="shared" si="78"/>
        <v>272.0863478448</v>
      </c>
      <c r="P1058" s="92">
        <f t="shared" si="79"/>
        <v>229.8888</v>
      </c>
      <c r="Q1058" s="91">
        <f t="shared" si="80"/>
        <v>87</v>
      </c>
      <c r="R1058" s="93"/>
      <c r="S1058" s="84"/>
    </row>
    <row r="1059" spans="1:19" ht="15" customHeight="1" collapsed="1" x14ac:dyDescent="0.25">
      <c r="A1059" t="s">
        <v>21</v>
      </c>
      <c r="B1059" s="84" t="s">
        <v>53</v>
      </c>
      <c r="C1059" s="85" t="s">
        <v>239</v>
      </c>
      <c r="D1059" s="85" t="s">
        <v>228</v>
      </c>
      <c r="E1059" s="85" t="s">
        <v>115</v>
      </c>
      <c r="F1059" s="86"/>
      <c r="G1059" s="87" t="s">
        <v>229</v>
      </c>
      <c r="H1059" s="87" t="s">
        <v>240</v>
      </c>
      <c r="I1059" s="87" t="s">
        <v>115</v>
      </c>
      <c r="J1059" s="88">
        <v>3.7930999999999999</v>
      </c>
      <c r="K1059" s="88">
        <v>3.7930999999999999</v>
      </c>
      <c r="L1059" s="89">
        <v>103.47</v>
      </c>
      <c r="M1059" s="90">
        <f t="shared" si="76"/>
        <v>106.56375300000001</v>
      </c>
      <c r="N1059" s="91">
        <f t="shared" si="77"/>
        <v>-74.207271504300024</v>
      </c>
      <c r="O1059" s="92">
        <f t="shared" si="78"/>
        <v>404.20697150429999</v>
      </c>
      <c r="P1059" s="92">
        <f t="shared" si="79"/>
        <v>329.99969999999996</v>
      </c>
      <c r="Q1059" s="91">
        <f t="shared" si="80"/>
        <v>86.999999999999986</v>
      </c>
      <c r="R1059" s="93"/>
      <c r="S1059" s="84"/>
    </row>
    <row r="1060" spans="1:19" ht="15" customHeight="1" collapsed="1" x14ac:dyDescent="0.25">
      <c r="A1060" t="s">
        <v>21</v>
      </c>
      <c r="B1060" s="84" t="s">
        <v>53</v>
      </c>
      <c r="C1060" s="94" t="s">
        <v>239</v>
      </c>
      <c r="D1060" s="94" t="s">
        <v>228</v>
      </c>
      <c r="E1060" s="85" t="s">
        <v>118</v>
      </c>
      <c r="F1060" s="86"/>
      <c r="G1060" s="87" t="s">
        <v>229</v>
      </c>
      <c r="H1060" s="87" t="s">
        <v>240</v>
      </c>
      <c r="I1060" s="87" t="s">
        <v>118</v>
      </c>
      <c r="J1060" s="88">
        <v>4.8283999999999994</v>
      </c>
      <c r="K1060" s="88">
        <v>4.8283999999999994</v>
      </c>
      <c r="L1060" s="89">
        <v>101.44</v>
      </c>
      <c r="M1060" s="90">
        <f t="shared" si="76"/>
        <v>104.473056</v>
      </c>
      <c r="N1060" s="91">
        <f t="shared" si="77"/>
        <v>-84.366903590399986</v>
      </c>
      <c r="O1060" s="92">
        <f t="shared" si="78"/>
        <v>504.43770359039991</v>
      </c>
      <c r="P1060" s="92">
        <f t="shared" si="79"/>
        <v>420.07079999999991</v>
      </c>
      <c r="Q1060" s="91">
        <f t="shared" si="80"/>
        <v>86.999999999999986</v>
      </c>
      <c r="R1060" s="93"/>
      <c r="S1060" s="84"/>
    </row>
    <row r="1061" spans="1:19" ht="15" customHeight="1" collapsed="1" x14ac:dyDescent="0.25">
      <c r="A1061" t="s">
        <v>21</v>
      </c>
      <c r="B1061" s="84" t="s">
        <v>53</v>
      </c>
      <c r="C1061" s="94" t="s">
        <v>239</v>
      </c>
      <c r="D1061" s="94" t="s">
        <v>228</v>
      </c>
      <c r="E1061" s="85" t="s">
        <v>119</v>
      </c>
      <c r="F1061" s="86"/>
      <c r="G1061" s="87" t="s">
        <v>229</v>
      </c>
      <c r="H1061" s="87" t="s">
        <v>240</v>
      </c>
      <c r="I1061" s="87" t="s">
        <v>119</v>
      </c>
      <c r="J1061" s="88">
        <v>6.0261000000000013</v>
      </c>
      <c r="K1061" s="88">
        <v>6.0261000000000013</v>
      </c>
      <c r="L1061" s="89">
        <v>102.57</v>
      </c>
      <c r="M1061" s="90">
        <f t="shared" si="76"/>
        <v>105.636843</v>
      </c>
      <c r="N1061" s="91">
        <f t="shared" si="77"/>
        <v>-112.30747960230002</v>
      </c>
      <c r="O1061" s="92">
        <f t="shared" si="78"/>
        <v>636.57817960230011</v>
      </c>
      <c r="P1061" s="92">
        <f t="shared" si="79"/>
        <v>524.27070000000003</v>
      </c>
      <c r="Q1061" s="91">
        <f t="shared" si="80"/>
        <v>86.999999999999986</v>
      </c>
      <c r="R1061" s="93"/>
      <c r="S1061" s="84"/>
    </row>
    <row r="1062" spans="1:19" ht="15" customHeight="1" collapsed="1" x14ac:dyDescent="0.25">
      <c r="A1062" t="s">
        <v>21</v>
      </c>
      <c r="B1062" s="84" t="s">
        <v>53</v>
      </c>
      <c r="C1062" s="94" t="s">
        <v>239</v>
      </c>
      <c r="D1062" s="94" t="s">
        <v>228</v>
      </c>
      <c r="E1062" s="85" t="s">
        <v>120</v>
      </c>
      <c r="F1062" s="86"/>
      <c r="G1062" s="87" t="s">
        <v>229</v>
      </c>
      <c r="H1062" s="87" t="s">
        <v>240</v>
      </c>
      <c r="I1062" s="87" t="s">
        <v>120</v>
      </c>
      <c r="J1062" s="88">
        <v>5.3624999999999998</v>
      </c>
      <c r="K1062" s="88">
        <v>5.3624999999999998</v>
      </c>
      <c r="L1062" s="89">
        <v>103.05</v>
      </c>
      <c r="M1062" s="90">
        <f t="shared" si="76"/>
        <v>106.13119500000001</v>
      </c>
      <c r="N1062" s="91">
        <f t="shared" si="77"/>
        <v>-102.59103318750003</v>
      </c>
      <c r="O1062" s="92">
        <f t="shared" si="78"/>
        <v>569.12853318750001</v>
      </c>
      <c r="P1062" s="92">
        <f t="shared" si="79"/>
        <v>466.53749999999997</v>
      </c>
      <c r="Q1062" s="91">
        <f t="shared" si="80"/>
        <v>87</v>
      </c>
      <c r="R1062" s="93"/>
      <c r="S1062" s="84"/>
    </row>
    <row r="1063" spans="1:19" ht="15" customHeight="1" collapsed="1" x14ac:dyDescent="0.25">
      <c r="A1063" t="s">
        <v>21</v>
      </c>
      <c r="B1063" s="84" t="s">
        <v>53</v>
      </c>
      <c r="C1063" s="94" t="s">
        <v>239</v>
      </c>
      <c r="D1063" s="94" t="s">
        <v>228</v>
      </c>
      <c r="E1063" s="85" t="s">
        <v>121</v>
      </c>
      <c r="F1063" s="86"/>
      <c r="G1063" s="87" t="s">
        <v>229</v>
      </c>
      <c r="H1063" s="87" t="s">
        <v>240</v>
      </c>
      <c r="I1063" s="87" t="s">
        <v>121</v>
      </c>
      <c r="J1063" s="88">
        <v>6.1539999999999999</v>
      </c>
      <c r="K1063" s="88">
        <v>6.1539999999999999</v>
      </c>
      <c r="L1063" s="89">
        <v>98.75</v>
      </c>
      <c r="M1063" s="90">
        <f t="shared" si="76"/>
        <v>101.702625</v>
      </c>
      <c r="N1063" s="91">
        <f t="shared" si="77"/>
        <v>-90.479954249999977</v>
      </c>
      <c r="O1063" s="92">
        <f t="shared" si="78"/>
        <v>625.87795425000002</v>
      </c>
      <c r="P1063" s="92">
        <f t="shared" si="79"/>
        <v>535.39800000000002</v>
      </c>
      <c r="Q1063" s="91">
        <f t="shared" si="80"/>
        <v>87</v>
      </c>
      <c r="R1063" s="93"/>
      <c r="S1063" s="84"/>
    </row>
    <row r="1064" spans="1:19" ht="15" customHeight="1" collapsed="1" x14ac:dyDescent="0.25">
      <c r="A1064" t="s">
        <v>21</v>
      </c>
      <c r="B1064" s="84" t="s">
        <v>53</v>
      </c>
      <c r="C1064" s="94" t="s">
        <v>239</v>
      </c>
      <c r="D1064" s="94" t="s">
        <v>228</v>
      </c>
      <c r="E1064" s="85" t="s">
        <v>122</v>
      </c>
      <c r="F1064" s="86"/>
      <c r="G1064" s="87" t="s">
        <v>229</v>
      </c>
      <c r="H1064" s="87" t="s">
        <v>240</v>
      </c>
      <c r="I1064" s="87" t="s">
        <v>122</v>
      </c>
      <c r="J1064" s="88">
        <v>5.8828000000000014</v>
      </c>
      <c r="K1064" s="88">
        <v>5.8828000000000014</v>
      </c>
      <c r="L1064" s="89">
        <v>101.66</v>
      </c>
      <c r="M1064" s="90">
        <f t="shared" si="76"/>
        <v>104.699634</v>
      </c>
      <c r="N1064" s="91">
        <f t="shared" si="77"/>
        <v>-104.12340689520005</v>
      </c>
      <c r="O1064" s="92">
        <f t="shared" si="78"/>
        <v>615.92700689520018</v>
      </c>
      <c r="P1064" s="92">
        <f t="shared" si="79"/>
        <v>511.80360000000013</v>
      </c>
      <c r="Q1064" s="91">
        <f t="shared" si="80"/>
        <v>87</v>
      </c>
      <c r="R1064" s="93"/>
      <c r="S1064" s="84"/>
    </row>
    <row r="1065" spans="1:19" ht="15" customHeight="1" collapsed="1" x14ac:dyDescent="0.25">
      <c r="A1065" t="s">
        <v>21</v>
      </c>
      <c r="B1065" s="84" t="s">
        <v>53</v>
      </c>
      <c r="C1065" s="94" t="s">
        <v>239</v>
      </c>
      <c r="D1065" s="94" t="s">
        <v>228</v>
      </c>
      <c r="E1065" s="85" t="s">
        <v>123</v>
      </c>
      <c r="F1065" s="86"/>
      <c r="G1065" s="87" t="s">
        <v>229</v>
      </c>
      <c r="H1065" s="87" t="s">
        <v>240</v>
      </c>
      <c r="I1065" s="87" t="s">
        <v>123</v>
      </c>
      <c r="J1065" s="88">
        <v>8.2257000000000016</v>
      </c>
      <c r="K1065" s="88">
        <v>8.2257000000000016</v>
      </c>
      <c r="L1065" s="89">
        <v>93.49</v>
      </c>
      <c r="M1065" s="90">
        <f t="shared" si="76"/>
        <v>96.285350999999991</v>
      </c>
      <c r="N1065" s="91">
        <f t="shared" si="77"/>
        <v>-76.378511720699947</v>
      </c>
      <c r="O1065" s="92">
        <f t="shared" si="78"/>
        <v>792.01441172070008</v>
      </c>
      <c r="P1065" s="92">
        <f t="shared" si="79"/>
        <v>715.63590000000011</v>
      </c>
      <c r="Q1065" s="91">
        <f t="shared" si="80"/>
        <v>87</v>
      </c>
      <c r="R1065" s="93"/>
      <c r="S1065" s="84"/>
    </row>
    <row r="1066" spans="1:19" ht="15" customHeight="1" collapsed="1" x14ac:dyDescent="0.25">
      <c r="A1066" t="s">
        <v>21</v>
      </c>
      <c r="B1066" s="84" t="s">
        <v>53</v>
      </c>
      <c r="C1066" s="94" t="s">
        <v>239</v>
      </c>
      <c r="D1066" s="94" t="s">
        <v>228</v>
      </c>
      <c r="E1066" s="85" t="s">
        <v>124</v>
      </c>
      <c r="F1066" s="86"/>
      <c r="G1066" s="87" t="s">
        <v>229</v>
      </c>
      <c r="H1066" s="87" t="s">
        <v>240</v>
      </c>
      <c r="I1066" s="87" t="s">
        <v>124</v>
      </c>
      <c r="J1066" s="88">
        <v>8.460799999999999</v>
      </c>
      <c r="K1066" s="88">
        <v>8.460799999999999</v>
      </c>
      <c r="L1066" s="89">
        <v>94.92</v>
      </c>
      <c r="M1066" s="90">
        <f t="shared" si="76"/>
        <v>97.758108000000007</v>
      </c>
      <c r="N1066" s="91">
        <f t="shared" si="77"/>
        <v>-91.022200166400054</v>
      </c>
      <c r="O1066" s="92">
        <f t="shared" si="78"/>
        <v>827.11180016639992</v>
      </c>
      <c r="P1066" s="92">
        <f t="shared" si="79"/>
        <v>736.0895999999999</v>
      </c>
      <c r="Q1066" s="91">
        <f t="shared" si="80"/>
        <v>87</v>
      </c>
      <c r="R1066" s="93"/>
      <c r="S1066" s="84"/>
    </row>
    <row r="1067" spans="1:19" ht="15" customHeight="1" collapsed="1" x14ac:dyDescent="0.25">
      <c r="A1067" t="s">
        <v>21</v>
      </c>
      <c r="B1067" s="84" t="s">
        <v>53</v>
      </c>
      <c r="C1067" s="94" t="s">
        <v>239</v>
      </c>
      <c r="D1067" s="94" t="s">
        <v>228</v>
      </c>
      <c r="E1067" s="85" t="s">
        <v>125</v>
      </c>
      <c r="F1067" s="86"/>
      <c r="G1067" s="87" t="s">
        <v>229</v>
      </c>
      <c r="H1067" s="87" t="s">
        <v>240</v>
      </c>
      <c r="I1067" s="87" t="s">
        <v>125</v>
      </c>
      <c r="J1067" s="88">
        <v>8.1120000000000001</v>
      </c>
      <c r="K1067" s="88">
        <v>8.1120000000000001</v>
      </c>
      <c r="L1067" s="89">
        <v>98.91</v>
      </c>
      <c r="M1067" s="90">
        <f t="shared" si="76"/>
        <v>101.86740899999999</v>
      </c>
      <c r="N1067" s="91">
        <f t="shared" si="77"/>
        <v>-120.60442180799996</v>
      </c>
      <c r="O1067" s="92">
        <f t="shared" si="78"/>
        <v>826.34842180800001</v>
      </c>
      <c r="P1067" s="92">
        <f t="shared" si="79"/>
        <v>705.74400000000003</v>
      </c>
      <c r="Q1067" s="91">
        <f t="shared" si="80"/>
        <v>87</v>
      </c>
      <c r="R1067" s="93"/>
      <c r="S1067" s="84"/>
    </row>
    <row r="1068" spans="1:19" ht="15" customHeight="1" collapsed="1" x14ac:dyDescent="0.25">
      <c r="A1068" t="s">
        <v>21</v>
      </c>
      <c r="B1068" s="84" t="s">
        <v>53</v>
      </c>
      <c r="C1068" s="94" t="s">
        <v>239</v>
      </c>
      <c r="D1068" s="94" t="s">
        <v>228</v>
      </c>
      <c r="E1068" s="85" t="s">
        <v>126</v>
      </c>
      <c r="F1068" s="86"/>
      <c r="G1068" s="87" t="s">
        <v>229</v>
      </c>
      <c r="H1068" s="87" t="s">
        <v>240</v>
      </c>
      <c r="I1068" s="87" t="s">
        <v>126</v>
      </c>
      <c r="J1068" s="88">
        <v>9.9184999999999999</v>
      </c>
      <c r="K1068" s="88">
        <v>9.9184999999999999</v>
      </c>
      <c r="L1068" s="89">
        <v>96.71</v>
      </c>
      <c r="M1068" s="90">
        <f t="shared" si="76"/>
        <v>99.601629000000003</v>
      </c>
      <c r="N1068" s="91">
        <f t="shared" si="77"/>
        <v>-124.98925723650002</v>
      </c>
      <c r="O1068" s="92">
        <f t="shared" si="78"/>
        <v>987.89875723650005</v>
      </c>
      <c r="P1068" s="92">
        <f t="shared" si="79"/>
        <v>862.90949999999998</v>
      </c>
      <c r="Q1068" s="91">
        <f t="shared" si="80"/>
        <v>87</v>
      </c>
      <c r="R1068" s="93"/>
      <c r="S1068" s="84"/>
    </row>
    <row r="1069" spans="1:19" ht="15" customHeight="1" collapsed="1" x14ac:dyDescent="0.25">
      <c r="A1069" t="s">
        <v>21</v>
      </c>
      <c r="B1069" s="84" t="s">
        <v>53</v>
      </c>
      <c r="C1069" s="94" t="s">
        <v>239</v>
      </c>
      <c r="D1069" s="94" t="s">
        <v>228</v>
      </c>
      <c r="E1069" s="85" t="s">
        <v>127</v>
      </c>
      <c r="F1069" s="86"/>
      <c r="G1069" s="87" t="s">
        <v>229</v>
      </c>
      <c r="H1069" s="87" t="s">
        <v>240</v>
      </c>
      <c r="I1069" s="87" t="s">
        <v>127</v>
      </c>
      <c r="J1069" s="88">
        <v>12.0832</v>
      </c>
      <c r="K1069" s="88">
        <v>12.0832</v>
      </c>
      <c r="L1069" s="89">
        <v>104.27</v>
      </c>
      <c r="M1069" s="90">
        <f t="shared" si="76"/>
        <v>107.38767300000001</v>
      </c>
      <c r="N1069" s="91">
        <f t="shared" si="77"/>
        <v>-246.34833039360007</v>
      </c>
      <c r="O1069" s="92">
        <f t="shared" si="78"/>
        <v>1297.5867303936</v>
      </c>
      <c r="P1069" s="92">
        <f t="shared" si="79"/>
        <v>1051.2384</v>
      </c>
      <c r="Q1069" s="91">
        <f t="shared" si="80"/>
        <v>87</v>
      </c>
      <c r="R1069" s="93"/>
      <c r="S1069" s="84"/>
    </row>
    <row r="1070" spans="1:19" ht="15" customHeight="1" collapsed="1" x14ac:dyDescent="0.25">
      <c r="A1070" t="s">
        <v>21</v>
      </c>
      <c r="B1070" s="84" t="s">
        <v>53</v>
      </c>
      <c r="C1070" s="94" t="s">
        <v>239</v>
      </c>
      <c r="D1070" s="94" t="s">
        <v>228</v>
      </c>
      <c r="E1070" s="85" t="s">
        <v>128</v>
      </c>
      <c r="F1070" s="86"/>
      <c r="G1070" s="87" t="s">
        <v>229</v>
      </c>
      <c r="H1070" s="87" t="s">
        <v>240</v>
      </c>
      <c r="I1070" s="87" t="s">
        <v>128</v>
      </c>
      <c r="J1070" s="88">
        <v>11.014900000000001</v>
      </c>
      <c r="K1070" s="88">
        <v>11.014900000000001</v>
      </c>
      <c r="L1070" s="89">
        <v>103.16</v>
      </c>
      <c r="M1070" s="90">
        <f t="shared" si="76"/>
        <v>106.244484</v>
      </c>
      <c r="N1070" s="91">
        <f t="shared" si="77"/>
        <v>-211.97606681160002</v>
      </c>
      <c r="O1070" s="92">
        <f t="shared" si="78"/>
        <v>1170.2723668116</v>
      </c>
      <c r="P1070" s="92">
        <f t="shared" si="79"/>
        <v>958.29629999999997</v>
      </c>
      <c r="Q1070" s="91">
        <f t="shared" si="80"/>
        <v>86.999999999999986</v>
      </c>
      <c r="R1070" s="93"/>
      <c r="S1070" s="84"/>
    </row>
    <row r="1071" spans="1:19" ht="15" customHeight="1" collapsed="1" x14ac:dyDescent="0.25">
      <c r="A1071" t="s">
        <v>21</v>
      </c>
      <c r="B1071" s="84" t="s">
        <v>53</v>
      </c>
      <c r="C1071" s="94" t="s">
        <v>239</v>
      </c>
      <c r="D1071" s="94" t="s">
        <v>228</v>
      </c>
      <c r="E1071" s="85" t="s">
        <v>129</v>
      </c>
      <c r="F1071" s="86"/>
      <c r="G1071" s="87" t="s">
        <v>229</v>
      </c>
      <c r="H1071" s="87" t="s">
        <v>240</v>
      </c>
      <c r="I1071" s="87" t="s">
        <v>129</v>
      </c>
      <c r="J1071" s="88">
        <v>12.5182</v>
      </c>
      <c r="K1071" s="88">
        <v>12.5182</v>
      </c>
      <c r="L1071" s="89">
        <v>119.9</v>
      </c>
      <c r="M1071" s="90">
        <f t="shared" si="76"/>
        <v>123.48501000000002</v>
      </c>
      <c r="N1071" s="91">
        <f t="shared" si="77"/>
        <v>-456.72665218200024</v>
      </c>
      <c r="O1071" s="92">
        <f t="shared" si="78"/>
        <v>1545.8100521820002</v>
      </c>
      <c r="P1071" s="92">
        <f t="shared" si="79"/>
        <v>1089.0834</v>
      </c>
      <c r="Q1071" s="91">
        <f t="shared" si="80"/>
        <v>87</v>
      </c>
      <c r="R1071" s="93"/>
      <c r="S1071" s="84"/>
    </row>
    <row r="1072" spans="1:19" ht="15" customHeight="1" collapsed="1" x14ac:dyDescent="0.25">
      <c r="A1072" t="s">
        <v>21</v>
      </c>
      <c r="B1072" s="84" t="s">
        <v>53</v>
      </c>
      <c r="C1072" s="94" t="s">
        <v>239</v>
      </c>
      <c r="D1072" s="94" t="s">
        <v>228</v>
      </c>
      <c r="E1072" s="85" t="s">
        <v>130</v>
      </c>
      <c r="F1072" s="86"/>
      <c r="G1072" s="87" t="s">
        <v>229</v>
      </c>
      <c r="H1072" s="87" t="s">
        <v>240</v>
      </c>
      <c r="I1072" s="87" t="s">
        <v>130</v>
      </c>
      <c r="J1072" s="88">
        <v>12.9384</v>
      </c>
      <c r="K1072" s="88">
        <v>12.9384</v>
      </c>
      <c r="L1072" s="89">
        <v>127.12</v>
      </c>
      <c r="M1072" s="90">
        <f t="shared" si="76"/>
        <v>130.92088800000002</v>
      </c>
      <c r="N1072" s="91">
        <f t="shared" si="77"/>
        <v>-568.26601729920026</v>
      </c>
      <c r="O1072" s="92">
        <f t="shared" si="78"/>
        <v>1693.9068172992002</v>
      </c>
      <c r="P1072" s="92">
        <f t="shared" si="79"/>
        <v>1125.6407999999999</v>
      </c>
      <c r="Q1072" s="91">
        <f t="shared" si="80"/>
        <v>87</v>
      </c>
      <c r="R1072" s="93"/>
      <c r="S1072" s="84"/>
    </row>
    <row r="1073" spans="1:19" ht="15" customHeight="1" collapsed="1" x14ac:dyDescent="0.25">
      <c r="A1073" t="s">
        <v>21</v>
      </c>
      <c r="B1073" s="84" t="s">
        <v>53</v>
      </c>
      <c r="C1073" s="94" t="s">
        <v>239</v>
      </c>
      <c r="D1073" s="94" t="s">
        <v>228</v>
      </c>
      <c r="E1073" s="85" t="s">
        <v>131</v>
      </c>
      <c r="F1073" s="86"/>
      <c r="G1073" s="87" t="s">
        <v>229</v>
      </c>
      <c r="H1073" s="87" t="s">
        <v>240</v>
      </c>
      <c r="I1073" s="87" t="s">
        <v>131</v>
      </c>
      <c r="J1073" s="88">
        <v>12.391999999999999</v>
      </c>
      <c r="K1073" s="88">
        <v>12.391999999999999</v>
      </c>
      <c r="L1073" s="89">
        <v>128.08000000000001</v>
      </c>
      <c r="M1073" s="90">
        <f t="shared" si="76"/>
        <v>131.909592</v>
      </c>
      <c r="N1073" s="91">
        <f t="shared" si="77"/>
        <v>-556.51966406400004</v>
      </c>
      <c r="O1073" s="92">
        <f t="shared" si="78"/>
        <v>1634.623664064</v>
      </c>
      <c r="P1073" s="92">
        <f t="shared" si="79"/>
        <v>1078.1039999999998</v>
      </c>
      <c r="Q1073" s="91">
        <f t="shared" si="80"/>
        <v>86.999999999999986</v>
      </c>
      <c r="R1073" s="93"/>
      <c r="S1073" s="84"/>
    </row>
    <row r="1074" spans="1:19" ht="15" customHeight="1" collapsed="1" x14ac:dyDescent="0.25">
      <c r="A1074" t="s">
        <v>21</v>
      </c>
      <c r="B1074" s="84" t="s">
        <v>53</v>
      </c>
      <c r="C1074" s="94" t="s">
        <v>239</v>
      </c>
      <c r="D1074" s="94" t="s">
        <v>228</v>
      </c>
      <c r="E1074" s="85" t="s">
        <v>132</v>
      </c>
      <c r="F1074" s="86"/>
      <c r="G1074" s="87" t="s">
        <v>229</v>
      </c>
      <c r="H1074" s="87" t="s">
        <v>240</v>
      </c>
      <c r="I1074" s="87" t="s">
        <v>132</v>
      </c>
      <c r="J1074" s="88">
        <v>15.091900000000001</v>
      </c>
      <c r="K1074" s="88">
        <v>15.091900000000001</v>
      </c>
      <c r="L1074" s="89">
        <v>152.96</v>
      </c>
      <c r="M1074" s="90">
        <f t="shared" si="76"/>
        <v>157.53350400000002</v>
      </c>
      <c r="N1074" s="91">
        <f t="shared" si="77"/>
        <v>-1064.4845890176005</v>
      </c>
      <c r="O1074" s="92">
        <f t="shared" si="78"/>
        <v>2377.4798890176003</v>
      </c>
      <c r="P1074" s="92">
        <f t="shared" si="79"/>
        <v>1312.9952999999998</v>
      </c>
      <c r="Q1074" s="91">
        <f t="shared" si="80"/>
        <v>86.999999999999986</v>
      </c>
      <c r="R1074" s="93"/>
      <c r="S1074" s="84"/>
    </row>
    <row r="1075" spans="1:19" ht="15" customHeight="1" collapsed="1" x14ac:dyDescent="0.25">
      <c r="A1075" t="s">
        <v>21</v>
      </c>
      <c r="B1075" s="84" t="s">
        <v>53</v>
      </c>
      <c r="C1075" s="94" t="s">
        <v>239</v>
      </c>
      <c r="D1075" s="94" t="s">
        <v>228</v>
      </c>
      <c r="E1075" s="85" t="s">
        <v>133</v>
      </c>
      <c r="F1075" s="86"/>
      <c r="G1075" s="87" t="s">
        <v>229</v>
      </c>
      <c r="H1075" s="87" t="s">
        <v>240</v>
      </c>
      <c r="I1075" s="87" t="s">
        <v>133</v>
      </c>
      <c r="J1075" s="88">
        <v>14.976599999999999</v>
      </c>
      <c r="K1075" s="88">
        <v>14.976599999999999</v>
      </c>
      <c r="L1075" s="89">
        <v>147.01</v>
      </c>
      <c r="M1075" s="90">
        <f t="shared" si="76"/>
        <v>151.405599</v>
      </c>
      <c r="N1075" s="91">
        <f t="shared" si="77"/>
        <v>-964.57689398339994</v>
      </c>
      <c r="O1075" s="92">
        <f t="shared" si="78"/>
        <v>2267.5410939834001</v>
      </c>
      <c r="P1075" s="92">
        <f t="shared" si="79"/>
        <v>1302.9642000000001</v>
      </c>
      <c r="Q1075" s="91">
        <f t="shared" si="80"/>
        <v>87.000000000000014</v>
      </c>
      <c r="R1075" s="93"/>
      <c r="S1075" s="84"/>
    </row>
    <row r="1076" spans="1:19" ht="15" customHeight="1" collapsed="1" x14ac:dyDescent="0.25">
      <c r="A1076" t="s">
        <v>21</v>
      </c>
      <c r="B1076" s="84" t="s">
        <v>53</v>
      </c>
      <c r="C1076" s="94" t="s">
        <v>239</v>
      </c>
      <c r="D1076" s="94" t="s">
        <v>228</v>
      </c>
      <c r="E1076" s="85" t="s">
        <v>134</v>
      </c>
      <c r="F1076" s="86"/>
      <c r="G1076" s="87" t="s">
        <v>229</v>
      </c>
      <c r="H1076" s="87" t="s">
        <v>240</v>
      </c>
      <c r="I1076" s="87" t="s">
        <v>134</v>
      </c>
      <c r="J1076" s="88">
        <v>15.648</v>
      </c>
      <c r="K1076" s="88">
        <v>15.648</v>
      </c>
      <c r="L1076" s="89">
        <v>127.71</v>
      </c>
      <c r="M1076" s="90">
        <f t="shared" si="76"/>
        <v>131.52852899999999</v>
      </c>
      <c r="N1076" s="91">
        <f t="shared" si="77"/>
        <v>-696.78242179199981</v>
      </c>
      <c r="O1076" s="92">
        <f t="shared" si="78"/>
        <v>2058.1584217919999</v>
      </c>
      <c r="P1076" s="92">
        <f t="shared" si="79"/>
        <v>1361.3760000000002</v>
      </c>
      <c r="Q1076" s="91">
        <f t="shared" si="80"/>
        <v>87.000000000000014</v>
      </c>
      <c r="R1076" s="93"/>
      <c r="S1076" s="84"/>
    </row>
    <row r="1077" spans="1:19" ht="15" customHeight="1" collapsed="1" x14ac:dyDescent="0.25">
      <c r="A1077" t="s">
        <v>21</v>
      </c>
      <c r="B1077" s="84" t="s">
        <v>53</v>
      </c>
      <c r="C1077" s="94" t="s">
        <v>239</v>
      </c>
      <c r="D1077" s="94" t="s">
        <v>228</v>
      </c>
      <c r="E1077" s="85" t="s">
        <v>135</v>
      </c>
      <c r="F1077" s="86"/>
      <c r="G1077" s="87" t="s">
        <v>229</v>
      </c>
      <c r="H1077" s="87" t="s">
        <v>240</v>
      </c>
      <c r="I1077" s="87" t="s">
        <v>135</v>
      </c>
      <c r="J1077" s="88">
        <v>13.735300000000001</v>
      </c>
      <c r="K1077" s="88">
        <v>13.735300000000001</v>
      </c>
      <c r="L1077" s="89">
        <v>145.05000000000001</v>
      </c>
      <c r="M1077" s="90">
        <f t="shared" si="76"/>
        <v>149.38699500000001</v>
      </c>
      <c r="N1077" s="91">
        <f t="shared" si="77"/>
        <v>-856.90409242350017</v>
      </c>
      <c r="O1077" s="92">
        <f t="shared" si="78"/>
        <v>2051.8751924235003</v>
      </c>
      <c r="P1077" s="92">
        <f t="shared" si="79"/>
        <v>1194.9711000000002</v>
      </c>
      <c r="Q1077" s="91">
        <f t="shared" si="80"/>
        <v>87.000000000000014</v>
      </c>
      <c r="R1077" s="93"/>
      <c r="S1077" s="84"/>
    </row>
    <row r="1078" spans="1:19" ht="15" customHeight="1" collapsed="1" x14ac:dyDescent="0.25">
      <c r="A1078" t="s">
        <v>21</v>
      </c>
      <c r="B1078" s="84" t="s">
        <v>53</v>
      </c>
      <c r="C1078" s="94" t="s">
        <v>239</v>
      </c>
      <c r="D1078" s="94" t="s">
        <v>228</v>
      </c>
      <c r="E1078" s="85" t="s">
        <v>136</v>
      </c>
      <c r="F1078" s="86"/>
      <c r="G1078" s="87" t="s">
        <v>229</v>
      </c>
      <c r="H1078" s="87" t="s">
        <v>240</v>
      </c>
      <c r="I1078" s="87" t="s">
        <v>136</v>
      </c>
      <c r="J1078" s="88">
        <v>14.9651</v>
      </c>
      <c r="K1078" s="88">
        <v>14.9651</v>
      </c>
      <c r="L1078" s="89">
        <v>120.82</v>
      </c>
      <c r="M1078" s="90">
        <f t="shared" si="76"/>
        <v>124.432518</v>
      </c>
      <c r="N1078" s="91">
        <f t="shared" si="77"/>
        <v>-560.18137512179999</v>
      </c>
      <c r="O1078" s="92">
        <f t="shared" si="78"/>
        <v>1862.1450751217999</v>
      </c>
      <c r="P1078" s="92">
        <f t="shared" si="79"/>
        <v>1301.9636999999998</v>
      </c>
      <c r="Q1078" s="91">
        <f t="shared" si="80"/>
        <v>86.999999999999986</v>
      </c>
      <c r="R1078" s="93"/>
      <c r="S1078" s="84"/>
    </row>
    <row r="1079" spans="1:19" ht="15" customHeight="1" collapsed="1" x14ac:dyDescent="0.25">
      <c r="A1079" t="s">
        <v>21</v>
      </c>
      <c r="B1079" s="84" t="s">
        <v>53</v>
      </c>
      <c r="C1079" s="94" t="s">
        <v>239</v>
      </c>
      <c r="D1079" s="94" t="s">
        <v>228</v>
      </c>
      <c r="E1079" s="85" t="s">
        <v>137</v>
      </c>
      <c r="F1079" s="86"/>
      <c r="G1079" s="87" t="s">
        <v>229</v>
      </c>
      <c r="H1079" s="87" t="s">
        <v>240</v>
      </c>
      <c r="I1079" s="87" t="s">
        <v>137</v>
      </c>
      <c r="J1079" s="88">
        <v>16.475999999999999</v>
      </c>
      <c r="K1079" s="88">
        <v>16.475999999999999</v>
      </c>
      <c r="L1079" s="89">
        <v>106.18</v>
      </c>
      <c r="M1079" s="90">
        <f t="shared" si="76"/>
        <v>109.35478200000001</v>
      </c>
      <c r="N1079" s="91">
        <f t="shared" si="77"/>
        <v>-368.31738823200021</v>
      </c>
      <c r="O1079" s="92">
        <f t="shared" si="78"/>
        <v>1801.7293882320002</v>
      </c>
      <c r="P1079" s="92">
        <f t="shared" si="79"/>
        <v>1433.412</v>
      </c>
      <c r="Q1079" s="91">
        <f t="shared" si="80"/>
        <v>87</v>
      </c>
      <c r="R1079" s="93"/>
      <c r="S1079" s="84"/>
    </row>
    <row r="1080" spans="1:19" ht="15" customHeight="1" collapsed="1" x14ac:dyDescent="0.25">
      <c r="A1080" t="s">
        <v>21</v>
      </c>
      <c r="B1080" s="84" t="s">
        <v>53</v>
      </c>
      <c r="C1080" s="94" t="s">
        <v>239</v>
      </c>
      <c r="D1080" s="94" t="s">
        <v>228</v>
      </c>
      <c r="E1080" s="85" t="s">
        <v>138</v>
      </c>
      <c r="F1080" s="86"/>
      <c r="G1080" s="87" t="s">
        <v>229</v>
      </c>
      <c r="H1080" s="87" t="s">
        <v>240</v>
      </c>
      <c r="I1080" s="87" t="s">
        <v>138</v>
      </c>
      <c r="J1080" s="88">
        <v>12.554</v>
      </c>
      <c r="K1080" s="88">
        <v>12.554</v>
      </c>
      <c r="L1080" s="89">
        <v>104.89</v>
      </c>
      <c r="M1080" s="90">
        <f t="shared" si="76"/>
        <v>108.026211</v>
      </c>
      <c r="N1080" s="91">
        <f t="shared" si="77"/>
        <v>-263.96305289400004</v>
      </c>
      <c r="O1080" s="92">
        <f t="shared" si="78"/>
        <v>1356.161052894</v>
      </c>
      <c r="P1080" s="92">
        <f t="shared" si="79"/>
        <v>1092.1979999999999</v>
      </c>
      <c r="Q1080" s="91">
        <f t="shared" si="80"/>
        <v>86.999999999999986</v>
      </c>
      <c r="R1080" s="93"/>
      <c r="S1080" s="84"/>
    </row>
    <row r="1081" spans="1:19" ht="15" customHeight="1" collapsed="1" x14ac:dyDescent="0.25">
      <c r="A1081" t="s">
        <v>21</v>
      </c>
      <c r="B1081" s="84" t="s">
        <v>53</v>
      </c>
      <c r="C1081" s="94" t="s">
        <v>239</v>
      </c>
      <c r="D1081" s="94" t="s">
        <v>228</v>
      </c>
      <c r="E1081" s="85" t="s">
        <v>139</v>
      </c>
      <c r="F1081" s="86"/>
      <c r="G1081" s="87" t="s">
        <v>229</v>
      </c>
      <c r="H1081" s="87" t="s">
        <v>240</v>
      </c>
      <c r="I1081" s="87" t="s">
        <v>139</v>
      </c>
      <c r="J1081" s="88">
        <v>7.3994</v>
      </c>
      <c r="K1081" s="88">
        <v>7.3994</v>
      </c>
      <c r="L1081" s="89">
        <v>100.05</v>
      </c>
      <c r="M1081" s="90">
        <f t="shared" si="76"/>
        <v>103.041495</v>
      </c>
      <c r="N1081" s="91">
        <f t="shared" si="77"/>
        <v>-118.69743810299998</v>
      </c>
      <c r="O1081" s="92">
        <f t="shared" si="78"/>
        <v>762.44523810299995</v>
      </c>
      <c r="P1081" s="92">
        <f t="shared" si="79"/>
        <v>643.74779999999998</v>
      </c>
      <c r="Q1081" s="91">
        <f t="shared" si="80"/>
        <v>87</v>
      </c>
      <c r="R1081" s="93"/>
      <c r="S1081" s="84"/>
    </row>
    <row r="1082" spans="1:19" ht="15" customHeight="1" collapsed="1" x14ac:dyDescent="0.25">
      <c r="A1082" t="s">
        <v>21</v>
      </c>
      <c r="B1082" s="84" t="s">
        <v>53</v>
      </c>
      <c r="C1082" s="94" t="s">
        <v>239</v>
      </c>
      <c r="D1082" s="94" t="s">
        <v>228</v>
      </c>
      <c r="E1082" s="85" t="s">
        <v>140</v>
      </c>
      <c r="F1082" s="86"/>
      <c r="G1082" s="87" t="s">
        <v>229</v>
      </c>
      <c r="H1082" s="87" t="s">
        <v>240</v>
      </c>
      <c r="I1082" s="87" t="s">
        <v>140</v>
      </c>
      <c r="J1082" s="88">
        <v>7.8058000000000014</v>
      </c>
      <c r="K1082" s="88">
        <v>7.8058000000000014</v>
      </c>
      <c r="L1082" s="89">
        <v>90.46</v>
      </c>
      <c r="M1082" s="90">
        <f t="shared" si="76"/>
        <v>93.164754000000002</v>
      </c>
      <c r="N1082" s="91">
        <f t="shared" si="77"/>
        <v>-48.120836773200026</v>
      </c>
      <c r="O1082" s="92">
        <f t="shared" si="78"/>
        <v>727.22543677320016</v>
      </c>
      <c r="P1082" s="92">
        <f t="shared" si="79"/>
        <v>679.10460000000012</v>
      </c>
      <c r="Q1082" s="91">
        <f t="shared" si="80"/>
        <v>87</v>
      </c>
      <c r="R1082" s="93"/>
      <c r="S1082" s="84"/>
    </row>
    <row r="1083" spans="1:19" ht="15" customHeight="1" collapsed="1" x14ac:dyDescent="0.25">
      <c r="A1083" t="s">
        <v>21</v>
      </c>
      <c r="B1083" s="84" t="s">
        <v>53</v>
      </c>
      <c r="C1083" s="94" t="s">
        <v>239</v>
      </c>
      <c r="D1083" s="94" t="s">
        <v>228</v>
      </c>
      <c r="E1083" s="85" t="s">
        <v>141</v>
      </c>
      <c r="F1083" s="86"/>
      <c r="G1083" s="87" t="s">
        <v>229</v>
      </c>
      <c r="H1083" s="87" t="s">
        <v>240</v>
      </c>
      <c r="I1083" s="87" t="s">
        <v>141</v>
      </c>
      <c r="J1083" s="88">
        <v>8.5652999999999988</v>
      </c>
      <c r="K1083" s="88">
        <v>8.5652999999999988</v>
      </c>
      <c r="L1083" s="89">
        <v>94.33</v>
      </c>
      <c r="M1083" s="90">
        <f t="shared" ref="M1083:M1146" si="81">+L1083*$H$46</f>
        <v>97.150467000000006</v>
      </c>
      <c r="N1083" s="91">
        <f t="shared" ref="N1083:N1146" si="82">+($H$44-M1083)*K1083</f>
        <v>-86.94179499510004</v>
      </c>
      <c r="O1083" s="92">
        <f t="shared" ref="O1083:O1146" si="83">+K1083*M1083</f>
        <v>832.12289499509995</v>
      </c>
      <c r="P1083" s="92">
        <f t="shared" ref="P1083:P1146" si="84">+N1083+O1083</f>
        <v>745.1810999999999</v>
      </c>
      <c r="Q1083" s="91">
        <f t="shared" ref="Q1083:Q1146" si="85">+P1083/K1083</f>
        <v>87</v>
      </c>
      <c r="R1083" s="93"/>
      <c r="S1083" s="84"/>
    </row>
    <row r="1084" spans="1:19" ht="15" customHeight="1" collapsed="1" x14ac:dyDescent="0.25">
      <c r="A1084" t="s">
        <v>21</v>
      </c>
      <c r="B1084" s="84" t="s">
        <v>53</v>
      </c>
      <c r="C1084" s="94" t="s">
        <v>239</v>
      </c>
      <c r="D1084" s="94" t="s">
        <v>228</v>
      </c>
      <c r="E1084" s="85" t="s">
        <v>142</v>
      </c>
      <c r="F1084" s="86"/>
      <c r="G1084" s="87" t="s">
        <v>229</v>
      </c>
      <c r="H1084" s="87" t="s">
        <v>240</v>
      </c>
      <c r="I1084" s="87" t="s">
        <v>142</v>
      </c>
      <c r="J1084" s="88">
        <v>14.7698</v>
      </c>
      <c r="K1084" s="88">
        <v>14.7698</v>
      </c>
      <c r="L1084" s="89">
        <v>98.44</v>
      </c>
      <c r="M1084" s="90">
        <f t="shared" si="81"/>
        <v>101.38335600000001</v>
      </c>
      <c r="N1084" s="91">
        <f t="shared" si="82"/>
        <v>-212.43929144880011</v>
      </c>
      <c r="O1084" s="92">
        <f t="shared" si="83"/>
        <v>1497.4118914488001</v>
      </c>
      <c r="P1084" s="92">
        <f t="shared" si="84"/>
        <v>1284.9726000000001</v>
      </c>
      <c r="Q1084" s="91">
        <f t="shared" si="85"/>
        <v>87</v>
      </c>
      <c r="R1084" s="93"/>
      <c r="S1084" s="84"/>
    </row>
    <row r="1085" spans="1:19" ht="15" customHeight="1" collapsed="1" x14ac:dyDescent="0.25">
      <c r="A1085" t="s">
        <v>21</v>
      </c>
      <c r="B1085" s="84" t="s">
        <v>53</v>
      </c>
      <c r="C1085" s="94" t="s">
        <v>239</v>
      </c>
      <c r="D1085" s="94" t="s">
        <v>228</v>
      </c>
      <c r="E1085" s="85" t="s">
        <v>143</v>
      </c>
      <c r="F1085" s="86"/>
      <c r="G1085" s="87" t="s">
        <v>229</v>
      </c>
      <c r="H1085" s="87" t="s">
        <v>240</v>
      </c>
      <c r="I1085" s="87" t="s">
        <v>143</v>
      </c>
      <c r="J1085" s="88">
        <v>17.339600000000001</v>
      </c>
      <c r="K1085" s="88">
        <v>17.339600000000001</v>
      </c>
      <c r="L1085" s="89">
        <v>97.9</v>
      </c>
      <c r="M1085" s="90">
        <f t="shared" si="81"/>
        <v>100.82721000000001</v>
      </c>
      <c r="N1085" s="91">
        <f t="shared" si="82"/>
        <v>-239.75829051600016</v>
      </c>
      <c r="O1085" s="92">
        <f t="shared" si="83"/>
        <v>1748.3034905160002</v>
      </c>
      <c r="P1085" s="92">
        <f t="shared" si="84"/>
        <v>1508.5452</v>
      </c>
      <c r="Q1085" s="91">
        <f t="shared" si="85"/>
        <v>87</v>
      </c>
      <c r="R1085" s="93"/>
      <c r="S1085" s="84"/>
    </row>
    <row r="1086" spans="1:19" ht="15" customHeight="1" collapsed="1" x14ac:dyDescent="0.25">
      <c r="A1086" t="s">
        <v>21</v>
      </c>
      <c r="B1086" s="84" t="s">
        <v>53</v>
      </c>
      <c r="C1086" s="94" t="s">
        <v>239</v>
      </c>
      <c r="D1086" s="94" t="s">
        <v>228</v>
      </c>
      <c r="E1086" s="85" t="s">
        <v>144</v>
      </c>
      <c r="F1086" s="86"/>
      <c r="G1086" s="87" t="s">
        <v>229</v>
      </c>
      <c r="H1086" s="87" t="s">
        <v>240</v>
      </c>
      <c r="I1086" s="87" t="s">
        <v>144</v>
      </c>
      <c r="J1086" s="88">
        <v>16.587700000000002</v>
      </c>
      <c r="K1086" s="88">
        <v>16.587700000000002</v>
      </c>
      <c r="L1086" s="89">
        <v>95.47</v>
      </c>
      <c r="M1086" s="90">
        <f t="shared" si="81"/>
        <v>98.324553000000009</v>
      </c>
      <c r="N1086" s="91">
        <f t="shared" si="82"/>
        <v>-187.84828779810016</v>
      </c>
      <c r="O1086" s="92">
        <f t="shared" si="83"/>
        <v>1630.9781877981004</v>
      </c>
      <c r="P1086" s="92">
        <f t="shared" si="84"/>
        <v>1443.1299000000004</v>
      </c>
      <c r="Q1086" s="91">
        <f t="shared" si="85"/>
        <v>87.000000000000014</v>
      </c>
      <c r="R1086" s="93"/>
      <c r="S1086" s="84"/>
    </row>
    <row r="1087" spans="1:19" ht="15" customHeight="1" collapsed="1" x14ac:dyDescent="0.25">
      <c r="A1087" t="s">
        <v>21</v>
      </c>
      <c r="B1087" s="84" t="s">
        <v>53</v>
      </c>
      <c r="C1087" s="94" t="s">
        <v>239</v>
      </c>
      <c r="D1087" s="94" t="s">
        <v>228</v>
      </c>
      <c r="E1087" s="85" t="s">
        <v>145</v>
      </c>
      <c r="F1087" s="86"/>
      <c r="G1087" s="87" t="s">
        <v>229</v>
      </c>
      <c r="H1087" s="87" t="s">
        <v>240</v>
      </c>
      <c r="I1087" s="87" t="s">
        <v>145</v>
      </c>
      <c r="J1087" s="88">
        <v>13.9582</v>
      </c>
      <c r="K1087" s="88">
        <v>13.9582</v>
      </c>
      <c r="L1087" s="89">
        <v>103.16</v>
      </c>
      <c r="M1087" s="90">
        <f t="shared" si="81"/>
        <v>106.244484</v>
      </c>
      <c r="N1087" s="91">
        <f t="shared" si="82"/>
        <v>-268.61835656879998</v>
      </c>
      <c r="O1087" s="92">
        <f t="shared" si="83"/>
        <v>1482.9817565687999</v>
      </c>
      <c r="P1087" s="92">
        <f t="shared" si="84"/>
        <v>1214.3634</v>
      </c>
      <c r="Q1087" s="91">
        <f t="shared" si="85"/>
        <v>87</v>
      </c>
      <c r="R1087" s="93"/>
      <c r="S1087" s="84"/>
    </row>
    <row r="1088" spans="1:19" ht="15" customHeight="1" collapsed="1" x14ac:dyDescent="0.25">
      <c r="A1088" t="s">
        <v>21</v>
      </c>
      <c r="B1088" s="84" t="s">
        <v>53</v>
      </c>
      <c r="C1088" s="94" t="s">
        <v>239</v>
      </c>
      <c r="D1088" s="94" t="s">
        <v>228</v>
      </c>
      <c r="E1088" s="85" t="s">
        <v>146</v>
      </c>
      <c r="F1088" s="86"/>
      <c r="G1088" s="87" t="s">
        <v>229</v>
      </c>
      <c r="H1088" s="87" t="s">
        <v>240</v>
      </c>
      <c r="I1088" s="87" t="s">
        <v>146</v>
      </c>
      <c r="J1088" s="88">
        <v>11.7911</v>
      </c>
      <c r="K1088" s="88">
        <v>11.7911</v>
      </c>
      <c r="L1088" s="89">
        <v>102.07</v>
      </c>
      <c r="M1088" s="90">
        <f t="shared" si="81"/>
        <v>105.121893</v>
      </c>
      <c r="N1088" s="91">
        <f t="shared" si="82"/>
        <v>-213.67705255230001</v>
      </c>
      <c r="O1088" s="92">
        <f t="shared" si="83"/>
        <v>1239.5027525523001</v>
      </c>
      <c r="P1088" s="92">
        <f t="shared" si="84"/>
        <v>1025.8257000000001</v>
      </c>
      <c r="Q1088" s="91">
        <f t="shared" si="85"/>
        <v>87.000000000000014</v>
      </c>
      <c r="R1088" s="93"/>
      <c r="S1088" s="84"/>
    </row>
    <row r="1089" spans="1:19" ht="15" customHeight="1" collapsed="1" x14ac:dyDescent="0.25">
      <c r="A1089" t="s">
        <v>21</v>
      </c>
      <c r="B1089" s="84" t="s">
        <v>53</v>
      </c>
      <c r="C1089" s="94" t="s">
        <v>239</v>
      </c>
      <c r="D1089" s="94" t="s">
        <v>228</v>
      </c>
      <c r="E1089" s="85" t="s">
        <v>147</v>
      </c>
      <c r="F1089" s="86"/>
      <c r="G1089" s="87" t="s">
        <v>229</v>
      </c>
      <c r="H1089" s="87" t="s">
        <v>240</v>
      </c>
      <c r="I1089" s="87" t="s">
        <v>147</v>
      </c>
      <c r="J1089" s="88">
        <v>14.1371</v>
      </c>
      <c r="K1089" s="88">
        <v>14.1371</v>
      </c>
      <c r="L1089" s="89">
        <v>101.98</v>
      </c>
      <c r="M1089" s="90">
        <f t="shared" si="81"/>
        <v>105.02920200000001</v>
      </c>
      <c r="N1089" s="91">
        <f t="shared" si="82"/>
        <v>-254.88063159420017</v>
      </c>
      <c r="O1089" s="92">
        <f t="shared" si="83"/>
        <v>1484.8083315942001</v>
      </c>
      <c r="P1089" s="92">
        <f t="shared" si="84"/>
        <v>1229.9277</v>
      </c>
      <c r="Q1089" s="91">
        <f t="shared" si="85"/>
        <v>87</v>
      </c>
      <c r="R1089" s="93"/>
      <c r="S1089" s="84"/>
    </row>
    <row r="1090" spans="1:19" ht="15" customHeight="1" collapsed="1" x14ac:dyDescent="0.25">
      <c r="A1090" t="s">
        <v>21</v>
      </c>
      <c r="B1090" s="84" t="s">
        <v>53</v>
      </c>
      <c r="C1090" s="94" t="s">
        <v>239</v>
      </c>
      <c r="D1090" s="94" t="s">
        <v>228</v>
      </c>
      <c r="E1090" s="85" t="s">
        <v>148</v>
      </c>
      <c r="F1090" s="86"/>
      <c r="G1090" s="87" t="s">
        <v>229</v>
      </c>
      <c r="H1090" s="87" t="s">
        <v>240</v>
      </c>
      <c r="I1090" s="87" t="s">
        <v>148</v>
      </c>
      <c r="J1090" s="88">
        <v>20.789300000000001</v>
      </c>
      <c r="K1090" s="88">
        <v>20.789300000000001</v>
      </c>
      <c r="L1090" s="89">
        <v>106.93</v>
      </c>
      <c r="M1090" s="90">
        <f t="shared" si="81"/>
        <v>110.12720700000001</v>
      </c>
      <c r="N1090" s="91">
        <f t="shared" si="82"/>
        <v>-480.79844448510028</v>
      </c>
      <c r="O1090" s="92">
        <f t="shared" si="83"/>
        <v>2289.4675444851005</v>
      </c>
      <c r="P1090" s="92">
        <f t="shared" si="84"/>
        <v>1808.6691000000001</v>
      </c>
      <c r="Q1090" s="91">
        <f t="shared" si="85"/>
        <v>87</v>
      </c>
      <c r="R1090" s="93"/>
      <c r="S1090" s="84"/>
    </row>
    <row r="1091" spans="1:19" ht="15" customHeight="1" collapsed="1" x14ac:dyDescent="0.25">
      <c r="A1091" t="s">
        <v>21</v>
      </c>
      <c r="B1091" s="84" t="s">
        <v>53</v>
      </c>
      <c r="C1091" s="94" t="s">
        <v>239</v>
      </c>
      <c r="D1091" s="94" t="s">
        <v>228</v>
      </c>
      <c r="E1091" s="85" t="s">
        <v>149</v>
      </c>
      <c r="F1091" s="86"/>
      <c r="G1091" s="87" t="s">
        <v>229</v>
      </c>
      <c r="H1091" s="87" t="s">
        <v>240</v>
      </c>
      <c r="I1091" s="87" t="s">
        <v>149</v>
      </c>
      <c r="J1091" s="88">
        <v>15.004300000000001</v>
      </c>
      <c r="K1091" s="88">
        <v>15.004300000000001</v>
      </c>
      <c r="L1091" s="89">
        <v>106.88</v>
      </c>
      <c r="M1091" s="90">
        <f t="shared" si="81"/>
        <v>110.075712</v>
      </c>
      <c r="N1091" s="91">
        <f t="shared" si="82"/>
        <v>-346.23490556159993</v>
      </c>
      <c r="O1091" s="92">
        <f t="shared" si="83"/>
        <v>1651.6090055616</v>
      </c>
      <c r="P1091" s="92">
        <f t="shared" si="84"/>
        <v>1305.3741</v>
      </c>
      <c r="Q1091" s="91">
        <f t="shared" si="85"/>
        <v>87</v>
      </c>
      <c r="R1091" s="93"/>
      <c r="S1091" s="84"/>
    </row>
    <row r="1092" spans="1:19" ht="15" customHeight="1" collapsed="1" x14ac:dyDescent="0.25">
      <c r="A1092" t="s">
        <v>21</v>
      </c>
      <c r="B1092" s="84" t="s">
        <v>53</v>
      </c>
      <c r="C1092" s="94" t="s">
        <v>239</v>
      </c>
      <c r="D1092" s="94" t="s">
        <v>228</v>
      </c>
      <c r="E1092" s="85" t="s">
        <v>150</v>
      </c>
      <c r="F1092" s="86"/>
      <c r="G1092" s="87" t="s">
        <v>229</v>
      </c>
      <c r="H1092" s="87" t="s">
        <v>240</v>
      </c>
      <c r="I1092" s="87" t="s">
        <v>150</v>
      </c>
      <c r="J1092" s="88">
        <v>17.649899999999999</v>
      </c>
      <c r="K1092" s="88">
        <v>17.649899999999999</v>
      </c>
      <c r="L1092" s="89">
        <v>103.64</v>
      </c>
      <c r="M1092" s="90">
        <f t="shared" si="81"/>
        <v>106.73883600000001</v>
      </c>
      <c r="N1092" s="91">
        <f t="shared" si="82"/>
        <v>-348.38848151640008</v>
      </c>
      <c r="O1092" s="92">
        <f t="shared" si="83"/>
        <v>1883.9297815164</v>
      </c>
      <c r="P1092" s="92">
        <f t="shared" si="84"/>
        <v>1535.5412999999999</v>
      </c>
      <c r="Q1092" s="91">
        <f t="shared" si="85"/>
        <v>87</v>
      </c>
      <c r="R1092" s="93"/>
      <c r="S1092" s="84"/>
    </row>
    <row r="1093" spans="1:19" ht="15" customHeight="1" collapsed="1" x14ac:dyDescent="0.25">
      <c r="A1093" t="s">
        <v>21</v>
      </c>
      <c r="B1093" s="84" t="s">
        <v>53</v>
      </c>
      <c r="C1093" s="94" t="s">
        <v>239</v>
      </c>
      <c r="D1093" s="94" t="s">
        <v>228</v>
      </c>
      <c r="E1093" s="85" t="s">
        <v>151</v>
      </c>
      <c r="F1093" s="86"/>
      <c r="G1093" s="87" t="s">
        <v>229</v>
      </c>
      <c r="H1093" s="87" t="s">
        <v>240</v>
      </c>
      <c r="I1093" s="87" t="s">
        <v>151</v>
      </c>
      <c r="J1093" s="88">
        <v>18.352599999999999</v>
      </c>
      <c r="K1093" s="88">
        <v>18.352599999999999</v>
      </c>
      <c r="L1093" s="89">
        <v>108.53</v>
      </c>
      <c r="M1093" s="90">
        <f t="shared" si="81"/>
        <v>111.775047</v>
      </c>
      <c r="N1093" s="91">
        <f t="shared" si="82"/>
        <v>-454.68652757219996</v>
      </c>
      <c r="O1093" s="92">
        <f t="shared" si="83"/>
        <v>2051.3627275721997</v>
      </c>
      <c r="P1093" s="92">
        <f t="shared" si="84"/>
        <v>1596.6761999999997</v>
      </c>
      <c r="Q1093" s="91">
        <f t="shared" si="85"/>
        <v>86.999999999999986</v>
      </c>
      <c r="R1093" s="93"/>
      <c r="S1093" s="84"/>
    </row>
    <row r="1094" spans="1:19" ht="15" customHeight="1" collapsed="1" x14ac:dyDescent="0.25">
      <c r="A1094" t="s">
        <v>21</v>
      </c>
      <c r="B1094" s="84" t="s">
        <v>53</v>
      </c>
      <c r="C1094" s="94" t="s">
        <v>239</v>
      </c>
      <c r="D1094" s="94" t="s">
        <v>228</v>
      </c>
      <c r="E1094" s="85" t="s">
        <v>152</v>
      </c>
      <c r="F1094" s="86"/>
      <c r="G1094" s="87" t="s">
        <v>229</v>
      </c>
      <c r="H1094" s="87" t="s">
        <v>240</v>
      </c>
      <c r="I1094" s="87" t="s">
        <v>152</v>
      </c>
      <c r="J1094" s="88">
        <v>18.648</v>
      </c>
      <c r="K1094" s="88">
        <v>18.648</v>
      </c>
      <c r="L1094" s="89">
        <v>136.61000000000001</v>
      </c>
      <c r="M1094" s="90">
        <f t="shared" si="81"/>
        <v>140.69463900000002</v>
      </c>
      <c r="N1094" s="91">
        <f t="shared" si="82"/>
        <v>-1001.2976280720004</v>
      </c>
      <c r="O1094" s="92">
        <f t="shared" si="83"/>
        <v>2623.6736280720006</v>
      </c>
      <c r="P1094" s="92">
        <f t="shared" si="84"/>
        <v>1622.3760000000002</v>
      </c>
      <c r="Q1094" s="91">
        <f t="shared" si="85"/>
        <v>87.000000000000014</v>
      </c>
      <c r="R1094" s="93"/>
      <c r="S1094" s="84"/>
    </row>
    <row r="1095" spans="1:19" ht="15" customHeight="1" collapsed="1" x14ac:dyDescent="0.25">
      <c r="A1095" t="s">
        <v>21</v>
      </c>
      <c r="B1095" s="84" t="s">
        <v>53</v>
      </c>
      <c r="C1095" s="94" t="s">
        <v>239</v>
      </c>
      <c r="D1095" s="94" t="s">
        <v>228</v>
      </c>
      <c r="E1095" s="85" t="s">
        <v>153</v>
      </c>
      <c r="F1095" s="86"/>
      <c r="G1095" s="87" t="s">
        <v>229</v>
      </c>
      <c r="H1095" s="87" t="s">
        <v>240</v>
      </c>
      <c r="I1095" s="87" t="s">
        <v>153</v>
      </c>
      <c r="J1095" s="88">
        <v>17.720600000000001</v>
      </c>
      <c r="K1095" s="88">
        <v>17.720600000000001</v>
      </c>
      <c r="L1095" s="89">
        <v>133.29</v>
      </c>
      <c r="M1095" s="90">
        <f t="shared" si="81"/>
        <v>137.27537100000001</v>
      </c>
      <c r="N1095" s="91">
        <f t="shared" si="82"/>
        <v>-890.90973934260012</v>
      </c>
      <c r="O1095" s="92">
        <f t="shared" si="83"/>
        <v>2432.6019393426004</v>
      </c>
      <c r="P1095" s="92">
        <f t="shared" si="84"/>
        <v>1541.6922000000004</v>
      </c>
      <c r="Q1095" s="91">
        <f t="shared" si="85"/>
        <v>87.000000000000014</v>
      </c>
      <c r="R1095" s="93"/>
      <c r="S1095" s="84"/>
    </row>
    <row r="1096" spans="1:19" ht="15" customHeight="1" collapsed="1" x14ac:dyDescent="0.25">
      <c r="A1096" t="s">
        <v>21</v>
      </c>
      <c r="B1096" s="84" t="s">
        <v>53</v>
      </c>
      <c r="C1096" s="94" t="s">
        <v>239</v>
      </c>
      <c r="D1096" s="94" t="s">
        <v>228</v>
      </c>
      <c r="E1096" s="85" t="s">
        <v>154</v>
      </c>
      <c r="F1096" s="86"/>
      <c r="G1096" s="87" t="s">
        <v>229</v>
      </c>
      <c r="H1096" s="87" t="s">
        <v>240</v>
      </c>
      <c r="I1096" s="87" t="s">
        <v>154</v>
      </c>
      <c r="J1096" s="88">
        <v>16.055900000000001</v>
      </c>
      <c r="K1096" s="88">
        <v>16.055900000000001</v>
      </c>
      <c r="L1096" s="89">
        <v>108.84</v>
      </c>
      <c r="M1096" s="90">
        <f t="shared" si="81"/>
        <v>112.09431600000001</v>
      </c>
      <c r="N1096" s="91">
        <f t="shared" si="82"/>
        <v>-402.91182826440013</v>
      </c>
      <c r="O1096" s="92">
        <f t="shared" si="83"/>
        <v>1799.7751282644003</v>
      </c>
      <c r="P1096" s="92">
        <f t="shared" si="84"/>
        <v>1396.8633000000002</v>
      </c>
      <c r="Q1096" s="91">
        <f t="shared" si="85"/>
        <v>87</v>
      </c>
      <c r="R1096" s="93"/>
      <c r="S1096" s="84"/>
    </row>
    <row r="1097" spans="1:19" ht="15" customHeight="1" collapsed="1" x14ac:dyDescent="0.25">
      <c r="A1097" t="s">
        <v>21</v>
      </c>
      <c r="B1097" s="84" t="s">
        <v>53</v>
      </c>
      <c r="C1097" s="94" t="s">
        <v>239</v>
      </c>
      <c r="D1097" s="94" t="s">
        <v>228</v>
      </c>
      <c r="E1097" s="85" t="s">
        <v>155</v>
      </c>
      <c r="F1097" s="86"/>
      <c r="G1097" s="87" t="s">
        <v>229</v>
      </c>
      <c r="H1097" s="87" t="s">
        <v>240</v>
      </c>
      <c r="I1097" s="87" t="s">
        <v>155</v>
      </c>
      <c r="J1097" s="88">
        <v>14.731</v>
      </c>
      <c r="K1097" s="88">
        <v>14.731</v>
      </c>
      <c r="L1097" s="89">
        <v>101.96</v>
      </c>
      <c r="M1097" s="90">
        <f t="shared" si="81"/>
        <v>105.00860399999999</v>
      </c>
      <c r="N1097" s="91">
        <f t="shared" si="82"/>
        <v>-265.28474552399985</v>
      </c>
      <c r="O1097" s="92">
        <f t="shared" si="83"/>
        <v>1546.8817455239998</v>
      </c>
      <c r="P1097" s="92">
        <f t="shared" si="84"/>
        <v>1281.597</v>
      </c>
      <c r="Q1097" s="91">
        <f t="shared" si="85"/>
        <v>87</v>
      </c>
      <c r="R1097" s="93"/>
      <c r="S1097" s="84"/>
    </row>
    <row r="1098" spans="1:19" ht="15" customHeight="1" collapsed="1" x14ac:dyDescent="0.25">
      <c r="A1098" t="s">
        <v>21</v>
      </c>
      <c r="B1098" s="84" t="s">
        <v>53</v>
      </c>
      <c r="C1098" s="94" t="s">
        <v>239</v>
      </c>
      <c r="D1098" s="94" t="s">
        <v>228</v>
      </c>
      <c r="E1098" s="85" t="s">
        <v>156</v>
      </c>
      <c r="F1098" s="86"/>
      <c r="G1098" s="87" t="s">
        <v>229</v>
      </c>
      <c r="H1098" s="87" t="s">
        <v>240</v>
      </c>
      <c r="I1098" s="87" t="s">
        <v>156</v>
      </c>
      <c r="J1098" s="88">
        <v>14.0275</v>
      </c>
      <c r="K1098" s="88">
        <v>14.0275</v>
      </c>
      <c r="L1098" s="89">
        <v>103.79</v>
      </c>
      <c r="M1098" s="90">
        <f t="shared" si="81"/>
        <v>106.89332100000001</v>
      </c>
      <c r="N1098" s="91">
        <f t="shared" si="82"/>
        <v>-279.05356032750018</v>
      </c>
      <c r="O1098" s="92">
        <f t="shared" si="83"/>
        <v>1499.4460603275002</v>
      </c>
      <c r="P1098" s="92">
        <f t="shared" si="84"/>
        <v>1220.3924999999999</v>
      </c>
      <c r="Q1098" s="91">
        <f t="shared" si="85"/>
        <v>87</v>
      </c>
      <c r="R1098" s="93"/>
      <c r="S1098" s="84"/>
    </row>
    <row r="1099" spans="1:19" ht="15" customHeight="1" collapsed="1" x14ac:dyDescent="0.25">
      <c r="A1099" t="s">
        <v>21</v>
      </c>
      <c r="B1099" s="84" t="s">
        <v>53</v>
      </c>
      <c r="C1099" s="94" t="s">
        <v>239</v>
      </c>
      <c r="D1099" s="94" t="s">
        <v>228</v>
      </c>
      <c r="E1099" s="85" t="s">
        <v>157</v>
      </c>
      <c r="F1099" s="86"/>
      <c r="G1099" s="87" t="s">
        <v>229</v>
      </c>
      <c r="H1099" s="87" t="s">
        <v>240</v>
      </c>
      <c r="I1099" s="87" t="s">
        <v>157</v>
      </c>
      <c r="J1099" s="88">
        <v>12.3878</v>
      </c>
      <c r="K1099" s="88">
        <v>12.3878</v>
      </c>
      <c r="L1099" s="89">
        <v>103.73</v>
      </c>
      <c r="M1099" s="90">
        <f t="shared" si="81"/>
        <v>106.83152700000001</v>
      </c>
      <c r="N1099" s="91">
        <f t="shared" si="82"/>
        <v>-245.6689901706001</v>
      </c>
      <c r="O1099" s="92">
        <f t="shared" si="83"/>
        <v>1323.4075901706001</v>
      </c>
      <c r="P1099" s="92">
        <f t="shared" si="84"/>
        <v>1077.7385999999999</v>
      </c>
      <c r="Q1099" s="91">
        <f t="shared" si="85"/>
        <v>86.999999999999986</v>
      </c>
      <c r="R1099" s="93"/>
      <c r="S1099" s="84"/>
    </row>
    <row r="1100" spans="1:19" ht="15" customHeight="1" collapsed="1" x14ac:dyDescent="0.25">
      <c r="A1100" t="s">
        <v>21</v>
      </c>
      <c r="B1100" s="84" t="s">
        <v>53</v>
      </c>
      <c r="C1100" s="94" t="s">
        <v>239</v>
      </c>
      <c r="D1100" s="94" t="s">
        <v>228</v>
      </c>
      <c r="E1100" s="85" t="s">
        <v>158</v>
      </c>
      <c r="F1100" s="86"/>
      <c r="G1100" s="87" t="s">
        <v>229</v>
      </c>
      <c r="H1100" s="87" t="s">
        <v>240</v>
      </c>
      <c r="I1100" s="87" t="s">
        <v>158</v>
      </c>
      <c r="J1100" s="88">
        <v>12.706</v>
      </c>
      <c r="K1100" s="88">
        <v>12.706</v>
      </c>
      <c r="L1100" s="89">
        <v>104.04</v>
      </c>
      <c r="M1100" s="90">
        <f t="shared" si="81"/>
        <v>107.15079600000001</v>
      </c>
      <c r="N1100" s="91">
        <f t="shared" si="82"/>
        <v>-256.03601397600016</v>
      </c>
      <c r="O1100" s="92">
        <f t="shared" si="83"/>
        <v>1361.4580139760001</v>
      </c>
      <c r="P1100" s="92">
        <f t="shared" si="84"/>
        <v>1105.422</v>
      </c>
      <c r="Q1100" s="91">
        <f t="shared" si="85"/>
        <v>87</v>
      </c>
      <c r="R1100" s="93"/>
      <c r="S1100" s="84"/>
    </row>
    <row r="1101" spans="1:19" ht="15" customHeight="1" collapsed="1" x14ac:dyDescent="0.25">
      <c r="A1101" t="s">
        <v>21</v>
      </c>
      <c r="B1101" s="84" t="s">
        <v>53</v>
      </c>
      <c r="C1101" s="94" t="s">
        <v>239</v>
      </c>
      <c r="D1101" s="94" t="s">
        <v>228</v>
      </c>
      <c r="E1101" s="85" t="s">
        <v>159</v>
      </c>
      <c r="F1101" s="86"/>
      <c r="G1101" s="87" t="s">
        <v>229</v>
      </c>
      <c r="H1101" s="87" t="s">
        <v>240</v>
      </c>
      <c r="I1101" s="87" t="s">
        <v>159</v>
      </c>
      <c r="J1101" s="88">
        <v>12.5977</v>
      </c>
      <c r="K1101" s="88">
        <v>12.5977</v>
      </c>
      <c r="L1101" s="89">
        <v>90.91</v>
      </c>
      <c r="M1101" s="90">
        <f t="shared" si="81"/>
        <v>93.628208999999998</v>
      </c>
      <c r="N1101" s="91">
        <f t="shared" si="82"/>
        <v>-83.500188519299982</v>
      </c>
      <c r="O1101" s="92">
        <f t="shared" si="83"/>
        <v>1179.5000885192999</v>
      </c>
      <c r="P1101" s="92">
        <f t="shared" si="84"/>
        <v>1095.9998999999998</v>
      </c>
      <c r="Q1101" s="91">
        <f t="shared" si="85"/>
        <v>86.999999999999986</v>
      </c>
      <c r="R1101" s="93"/>
      <c r="S1101" s="84"/>
    </row>
    <row r="1102" spans="1:19" ht="15" customHeight="1" collapsed="1" x14ac:dyDescent="0.25">
      <c r="A1102" t="s">
        <v>21</v>
      </c>
      <c r="B1102" s="84" t="s">
        <v>53</v>
      </c>
      <c r="C1102" s="94" t="s">
        <v>239</v>
      </c>
      <c r="D1102" s="94" t="s">
        <v>228</v>
      </c>
      <c r="E1102" s="85" t="s">
        <v>160</v>
      </c>
      <c r="F1102" s="86"/>
      <c r="G1102" s="87" t="s">
        <v>229</v>
      </c>
      <c r="H1102" s="87" t="s">
        <v>240</v>
      </c>
      <c r="I1102" s="87" t="s">
        <v>160</v>
      </c>
      <c r="J1102" s="88">
        <v>15.3445</v>
      </c>
      <c r="K1102" s="88">
        <v>15.3445</v>
      </c>
      <c r="L1102" s="89">
        <v>83.88</v>
      </c>
      <c r="M1102" s="90">
        <f t="shared" si="81"/>
        <v>86.388012000000003</v>
      </c>
      <c r="N1102" s="91">
        <f t="shared" si="82"/>
        <v>9.3906498659999489</v>
      </c>
      <c r="O1102" s="92">
        <f t="shared" si="83"/>
        <v>1325.580850134</v>
      </c>
      <c r="P1102" s="92">
        <f t="shared" si="84"/>
        <v>1334.9714999999999</v>
      </c>
      <c r="Q1102" s="91">
        <f t="shared" si="85"/>
        <v>86.999999999999986</v>
      </c>
      <c r="R1102" s="93"/>
      <c r="S1102" s="84"/>
    </row>
    <row r="1103" spans="1:19" ht="15" customHeight="1" collapsed="1" x14ac:dyDescent="0.25">
      <c r="A1103" t="s">
        <v>21</v>
      </c>
      <c r="B1103" s="84" t="s">
        <v>53</v>
      </c>
      <c r="C1103" s="94" t="s">
        <v>239</v>
      </c>
      <c r="D1103" s="94" t="s">
        <v>228</v>
      </c>
      <c r="E1103" s="85" t="s">
        <v>161</v>
      </c>
      <c r="F1103" s="86"/>
      <c r="G1103" s="87" t="s">
        <v>229</v>
      </c>
      <c r="H1103" s="87" t="s">
        <v>240</v>
      </c>
      <c r="I1103" s="87" t="s">
        <v>161</v>
      </c>
      <c r="J1103" s="88">
        <v>14.3188</v>
      </c>
      <c r="K1103" s="88">
        <v>14.3188</v>
      </c>
      <c r="L1103" s="89">
        <v>103.71</v>
      </c>
      <c r="M1103" s="90">
        <f t="shared" si="81"/>
        <v>106.810929</v>
      </c>
      <c r="N1103" s="91">
        <f t="shared" si="82"/>
        <v>-283.66873016520003</v>
      </c>
      <c r="O1103" s="92">
        <f t="shared" si="83"/>
        <v>1529.4043301652</v>
      </c>
      <c r="P1103" s="92">
        <f t="shared" si="84"/>
        <v>1245.7356</v>
      </c>
      <c r="Q1103" s="91">
        <f t="shared" si="85"/>
        <v>87</v>
      </c>
      <c r="R1103" s="93"/>
      <c r="S1103" s="84"/>
    </row>
    <row r="1104" spans="1:19" ht="15" customHeight="1" collapsed="1" x14ac:dyDescent="0.25">
      <c r="A1104" t="s">
        <v>21</v>
      </c>
      <c r="B1104" s="84" t="s">
        <v>53</v>
      </c>
      <c r="C1104" s="94" t="s">
        <v>239</v>
      </c>
      <c r="D1104" s="94" t="s">
        <v>228</v>
      </c>
      <c r="E1104" s="85" t="s">
        <v>162</v>
      </c>
      <c r="F1104" s="86"/>
      <c r="G1104" s="87" t="s">
        <v>229</v>
      </c>
      <c r="H1104" s="87" t="s">
        <v>240</v>
      </c>
      <c r="I1104" s="87" t="s">
        <v>162</v>
      </c>
      <c r="J1104" s="88">
        <v>14.083600000000001</v>
      </c>
      <c r="K1104" s="88">
        <v>14.083600000000001</v>
      </c>
      <c r="L1104" s="89">
        <v>91.3</v>
      </c>
      <c r="M1104" s="90">
        <f t="shared" si="81"/>
        <v>94.029870000000003</v>
      </c>
      <c r="N1104" s="91">
        <f t="shared" si="82"/>
        <v>-99.005877132000037</v>
      </c>
      <c r="O1104" s="92">
        <f t="shared" si="83"/>
        <v>1324.2790771320001</v>
      </c>
      <c r="P1104" s="92">
        <f t="shared" si="84"/>
        <v>1225.2732000000001</v>
      </c>
      <c r="Q1104" s="91">
        <f t="shared" si="85"/>
        <v>87</v>
      </c>
      <c r="R1104" s="93"/>
      <c r="S1104" s="84"/>
    </row>
    <row r="1105" spans="1:19" ht="15" customHeight="1" collapsed="1" x14ac:dyDescent="0.25">
      <c r="A1105" t="s">
        <v>21</v>
      </c>
      <c r="B1105" s="84" t="s">
        <v>53</v>
      </c>
      <c r="C1105" s="94" t="s">
        <v>239</v>
      </c>
      <c r="D1105" s="94" t="s">
        <v>228</v>
      </c>
      <c r="E1105" s="85" t="s">
        <v>163</v>
      </c>
      <c r="F1105" s="86"/>
      <c r="G1105" s="87" t="s">
        <v>229</v>
      </c>
      <c r="H1105" s="87" t="s">
        <v>240</v>
      </c>
      <c r="I1105" s="87" t="s">
        <v>163</v>
      </c>
      <c r="J1105" s="88">
        <v>13.4686</v>
      </c>
      <c r="K1105" s="88">
        <v>13.4686</v>
      </c>
      <c r="L1105" s="89">
        <v>92.96</v>
      </c>
      <c r="M1105" s="90">
        <f t="shared" si="81"/>
        <v>95.739503999999997</v>
      </c>
      <c r="N1105" s="91">
        <f t="shared" si="82"/>
        <v>-117.70888357439996</v>
      </c>
      <c r="O1105" s="92">
        <f t="shared" si="83"/>
        <v>1289.4770835744</v>
      </c>
      <c r="P1105" s="92">
        <f t="shared" si="84"/>
        <v>1171.7682</v>
      </c>
      <c r="Q1105" s="91">
        <f t="shared" si="85"/>
        <v>87</v>
      </c>
      <c r="R1105" s="93"/>
      <c r="S1105" s="84"/>
    </row>
    <row r="1106" spans="1:19" ht="15" customHeight="1" collapsed="1" x14ac:dyDescent="0.25">
      <c r="A1106" t="s">
        <v>21</v>
      </c>
      <c r="B1106" s="84" t="s">
        <v>53</v>
      </c>
      <c r="C1106" s="94" t="s">
        <v>239</v>
      </c>
      <c r="D1106" s="94" t="s">
        <v>228</v>
      </c>
      <c r="E1106" s="85" t="s">
        <v>164</v>
      </c>
      <c r="F1106" s="86"/>
      <c r="G1106" s="87" t="s">
        <v>229</v>
      </c>
      <c r="H1106" s="87" t="s">
        <v>240</v>
      </c>
      <c r="I1106" s="87" t="s">
        <v>164</v>
      </c>
      <c r="J1106" s="88">
        <v>10.1248</v>
      </c>
      <c r="K1106" s="88">
        <v>10.1248</v>
      </c>
      <c r="L1106" s="89">
        <v>94.35</v>
      </c>
      <c r="M1106" s="90">
        <f t="shared" si="81"/>
        <v>97.171064999999999</v>
      </c>
      <c r="N1106" s="91">
        <f t="shared" si="82"/>
        <v>-102.97999891199999</v>
      </c>
      <c r="O1106" s="92">
        <f t="shared" si="83"/>
        <v>983.83759891199998</v>
      </c>
      <c r="P1106" s="92">
        <f t="shared" si="84"/>
        <v>880.85760000000005</v>
      </c>
      <c r="Q1106" s="91">
        <f t="shared" si="85"/>
        <v>87</v>
      </c>
      <c r="R1106" s="93"/>
      <c r="S1106" s="84"/>
    </row>
    <row r="1107" spans="1:19" ht="15" customHeight="1" collapsed="1" x14ac:dyDescent="0.25">
      <c r="A1107" t="s">
        <v>21</v>
      </c>
      <c r="B1107" s="84" t="s">
        <v>53</v>
      </c>
      <c r="C1107" s="85" t="s">
        <v>241</v>
      </c>
      <c r="D1107" s="85" t="s">
        <v>228</v>
      </c>
      <c r="E1107" s="85" t="s">
        <v>115</v>
      </c>
      <c r="F1107" s="86"/>
      <c r="G1107" s="87" t="s">
        <v>229</v>
      </c>
      <c r="H1107" s="87" t="s">
        <v>242</v>
      </c>
      <c r="I1107" s="87" t="s">
        <v>115</v>
      </c>
      <c r="J1107" s="88">
        <v>8.6672000000000011</v>
      </c>
      <c r="K1107" s="88">
        <v>8.6672000000000011</v>
      </c>
      <c r="L1107" s="89">
        <v>84.77</v>
      </c>
      <c r="M1107" s="90">
        <f t="shared" si="81"/>
        <v>87.304622999999992</v>
      </c>
      <c r="N1107" s="91">
        <f t="shared" si="82"/>
        <v>-2.6402284655999337</v>
      </c>
      <c r="O1107" s="92">
        <f t="shared" si="83"/>
        <v>756.68662846560005</v>
      </c>
      <c r="P1107" s="92">
        <f t="shared" si="84"/>
        <v>754.04640000000006</v>
      </c>
      <c r="Q1107" s="91">
        <f t="shared" si="85"/>
        <v>87</v>
      </c>
      <c r="R1107" s="93"/>
      <c r="S1107" s="84"/>
    </row>
    <row r="1108" spans="1:19" ht="15" customHeight="1" collapsed="1" x14ac:dyDescent="0.25">
      <c r="A1108" t="s">
        <v>21</v>
      </c>
      <c r="B1108" s="84" t="s">
        <v>53</v>
      </c>
      <c r="C1108" s="94" t="s">
        <v>241</v>
      </c>
      <c r="D1108" s="94" t="s">
        <v>228</v>
      </c>
      <c r="E1108" s="85" t="s">
        <v>118</v>
      </c>
      <c r="F1108" s="86"/>
      <c r="G1108" s="87" t="s">
        <v>229</v>
      </c>
      <c r="H1108" s="87" t="s">
        <v>242</v>
      </c>
      <c r="I1108" s="87" t="s">
        <v>118</v>
      </c>
      <c r="J1108" s="88">
        <v>10.2296</v>
      </c>
      <c r="K1108" s="88">
        <v>10.2296</v>
      </c>
      <c r="L1108" s="89">
        <v>82.24</v>
      </c>
      <c r="M1108" s="90">
        <f t="shared" si="81"/>
        <v>84.698976000000002</v>
      </c>
      <c r="N1108" s="91">
        <f t="shared" si="82"/>
        <v>23.538555110399979</v>
      </c>
      <c r="O1108" s="92">
        <f t="shared" si="83"/>
        <v>866.43664488959996</v>
      </c>
      <c r="P1108" s="92">
        <f t="shared" si="84"/>
        <v>889.97519999999997</v>
      </c>
      <c r="Q1108" s="91">
        <f t="shared" si="85"/>
        <v>87</v>
      </c>
      <c r="R1108" s="93"/>
      <c r="S1108" s="84"/>
    </row>
    <row r="1109" spans="1:19" ht="15" customHeight="1" collapsed="1" x14ac:dyDescent="0.25">
      <c r="A1109" t="s">
        <v>21</v>
      </c>
      <c r="B1109" s="84" t="s">
        <v>53</v>
      </c>
      <c r="C1109" s="94" t="s">
        <v>241</v>
      </c>
      <c r="D1109" s="94" t="s">
        <v>228</v>
      </c>
      <c r="E1109" s="85" t="s">
        <v>119</v>
      </c>
      <c r="F1109" s="86"/>
      <c r="G1109" s="87" t="s">
        <v>229</v>
      </c>
      <c r="H1109" s="87" t="s">
        <v>242</v>
      </c>
      <c r="I1109" s="87" t="s">
        <v>119</v>
      </c>
      <c r="J1109" s="88">
        <v>9.1282000000000014</v>
      </c>
      <c r="K1109" s="88">
        <v>9.1282000000000014</v>
      </c>
      <c r="L1109" s="89">
        <v>82.42</v>
      </c>
      <c r="M1109" s="90">
        <f t="shared" si="81"/>
        <v>84.884358000000006</v>
      </c>
      <c r="N1109" s="91">
        <f t="shared" si="82"/>
        <v>19.312003304399948</v>
      </c>
      <c r="O1109" s="92">
        <f t="shared" si="83"/>
        <v>774.84139669560022</v>
      </c>
      <c r="P1109" s="92">
        <f t="shared" si="84"/>
        <v>794.15340000000015</v>
      </c>
      <c r="Q1109" s="91">
        <f t="shared" si="85"/>
        <v>87</v>
      </c>
      <c r="R1109" s="93"/>
      <c r="S1109" s="84"/>
    </row>
    <row r="1110" spans="1:19" ht="15" customHeight="1" collapsed="1" x14ac:dyDescent="0.25">
      <c r="A1110" t="s">
        <v>21</v>
      </c>
      <c r="B1110" s="84" t="s">
        <v>53</v>
      </c>
      <c r="C1110" s="94" t="s">
        <v>241</v>
      </c>
      <c r="D1110" s="94" t="s">
        <v>228</v>
      </c>
      <c r="E1110" s="85" t="s">
        <v>120</v>
      </c>
      <c r="F1110" s="86"/>
      <c r="G1110" s="87" t="s">
        <v>229</v>
      </c>
      <c r="H1110" s="87" t="s">
        <v>242</v>
      </c>
      <c r="I1110" s="87" t="s">
        <v>120</v>
      </c>
      <c r="J1110" s="88">
        <v>9.6125000000000007</v>
      </c>
      <c r="K1110" s="88">
        <v>9.6125000000000007</v>
      </c>
      <c r="L1110" s="89">
        <v>71.94</v>
      </c>
      <c r="M1110" s="90">
        <f t="shared" si="81"/>
        <v>74.091006000000007</v>
      </c>
      <c r="N1110" s="91">
        <f t="shared" si="82"/>
        <v>124.08770482499995</v>
      </c>
      <c r="O1110" s="92">
        <f t="shared" si="83"/>
        <v>712.19979517500008</v>
      </c>
      <c r="P1110" s="92">
        <f t="shared" si="84"/>
        <v>836.28750000000002</v>
      </c>
      <c r="Q1110" s="91">
        <f t="shared" si="85"/>
        <v>87</v>
      </c>
      <c r="R1110" s="93"/>
      <c r="S1110" s="84"/>
    </row>
    <row r="1111" spans="1:19" ht="15" customHeight="1" collapsed="1" x14ac:dyDescent="0.25">
      <c r="A1111" t="s">
        <v>21</v>
      </c>
      <c r="B1111" s="84" t="s">
        <v>53</v>
      </c>
      <c r="C1111" s="94" t="s">
        <v>241</v>
      </c>
      <c r="D1111" s="94" t="s">
        <v>228</v>
      </c>
      <c r="E1111" s="85" t="s">
        <v>121</v>
      </c>
      <c r="F1111" s="86"/>
      <c r="G1111" s="87" t="s">
        <v>229</v>
      </c>
      <c r="H1111" s="87" t="s">
        <v>242</v>
      </c>
      <c r="I1111" s="87" t="s">
        <v>121</v>
      </c>
      <c r="J1111" s="88">
        <v>9.345600000000001</v>
      </c>
      <c r="K1111" s="88">
        <v>9.345600000000001</v>
      </c>
      <c r="L1111" s="89">
        <v>65.34</v>
      </c>
      <c r="M1111" s="90">
        <f t="shared" si="81"/>
        <v>67.293666000000002</v>
      </c>
      <c r="N1111" s="91">
        <f t="shared" si="82"/>
        <v>184.16751503040001</v>
      </c>
      <c r="O1111" s="92">
        <f t="shared" si="83"/>
        <v>628.89968496960012</v>
      </c>
      <c r="P1111" s="92">
        <f t="shared" si="84"/>
        <v>813.06720000000018</v>
      </c>
      <c r="Q1111" s="91">
        <f t="shared" si="85"/>
        <v>87.000000000000014</v>
      </c>
      <c r="R1111" s="93"/>
      <c r="S1111" s="84"/>
    </row>
    <row r="1112" spans="1:19" ht="15" customHeight="1" collapsed="1" x14ac:dyDescent="0.25">
      <c r="A1112" t="s">
        <v>21</v>
      </c>
      <c r="B1112" s="84" t="s">
        <v>53</v>
      </c>
      <c r="C1112" s="94" t="s">
        <v>241</v>
      </c>
      <c r="D1112" s="94" t="s">
        <v>228</v>
      </c>
      <c r="E1112" s="85" t="s">
        <v>122</v>
      </c>
      <c r="F1112" s="86"/>
      <c r="G1112" s="87" t="s">
        <v>229</v>
      </c>
      <c r="H1112" s="87" t="s">
        <v>242</v>
      </c>
      <c r="I1112" s="87" t="s">
        <v>122</v>
      </c>
      <c r="J1112" s="88">
        <v>8.6147999999999989</v>
      </c>
      <c r="K1112" s="88">
        <v>8.6147999999999989</v>
      </c>
      <c r="L1112" s="89">
        <v>65.64</v>
      </c>
      <c r="M1112" s="90">
        <f t="shared" si="81"/>
        <v>67.602636000000004</v>
      </c>
      <c r="N1112" s="91">
        <f t="shared" si="82"/>
        <v>167.10441138719995</v>
      </c>
      <c r="O1112" s="92">
        <f t="shared" si="83"/>
        <v>582.38318861279993</v>
      </c>
      <c r="P1112" s="92">
        <f t="shared" si="84"/>
        <v>749.48759999999993</v>
      </c>
      <c r="Q1112" s="91">
        <f t="shared" si="85"/>
        <v>87</v>
      </c>
      <c r="R1112" s="93"/>
      <c r="S1112" s="84"/>
    </row>
    <row r="1113" spans="1:19" ht="15" customHeight="1" collapsed="1" x14ac:dyDescent="0.25">
      <c r="A1113" t="s">
        <v>21</v>
      </c>
      <c r="B1113" s="84" t="s">
        <v>53</v>
      </c>
      <c r="C1113" s="94" t="s">
        <v>241</v>
      </c>
      <c r="D1113" s="94" t="s">
        <v>228</v>
      </c>
      <c r="E1113" s="85" t="s">
        <v>123</v>
      </c>
      <c r="F1113" s="86"/>
      <c r="G1113" s="87" t="s">
        <v>229</v>
      </c>
      <c r="H1113" s="87" t="s">
        <v>242</v>
      </c>
      <c r="I1113" s="87" t="s">
        <v>123</v>
      </c>
      <c r="J1113" s="88">
        <v>8.2056000000000004</v>
      </c>
      <c r="K1113" s="88">
        <v>8.2056000000000004</v>
      </c>
      <c r="L1113" s="89">
        <v>45.05</v>
      </c>
      <c r="M1113" s="90">
        <f t="shared" si="81"/>
        <v>46.396994999999997</v>
      </c>
      <c r="N1113" s="91">
        <f t="shared" si="82"/>
        <v>333.17201782800004</v>
      </c>
      <c r="O1113" s="92">
        <f t="shared" si="83"/>
        <v>380.71518217199997</v>
      </c>
      <c r="P1113" s="92">
        <f t="shared" si="84"/>
        <v>713.88720000000001</v>
      </c>
      <c r="Q1113" s="91">
        <f t="shared" si="85"/>
        <v>87</v>
      </c>
      <c r="R1113" s="93"/>
      <c r="S1113" s="84"/>
    </row>
    <row r="1114" spans="1:19" ht="15" customHeight="1" collapsed="1" x14ac:dyDescent="0.25">
      <c r="A1114" t="s">
        <v>21</v>
      </c>
      <c r="B1114" s="84" t="s">
        <v>53</v>
      </c>
      <c r="C1114" s="94" t="s">
        <v>241</v>
      </c>
      <c r="D1114" s="94" t="s">
        <v>228</v>
      </c>
      <c r="E1114" s="85" t="s">
        <v>124</v>
      </c>
      <c r="F1114" s="86"/>
      <c r="G1114" s="87" t="s">
        <v>229</v>
      </c>
      <c r="H1114" s="87" t="s">
        <v>242</v>
      </c>
      <c r="I1114" s="87" t="s">
        <v>124</v>
      </c>
      <c r="J1114" s="88">
        <v>9.7712000000000003</v>
      </c>
      <c r="K1114" s="88">
        <v>9.7712000000000003</v>
      </c>
      <c r="L1114" s="89">
        <v>46.83</v>
      </c>
      <c r="M1114" s="90">
        <f t="shared" si="81"/>
        <v>48.230217000000003</v>
      </c>
      <c r="N1114" s="91">
        <f t="shared" si="82"/>
        <v>378.82730364959997</v>
      </c>
      <c r="O1114" s="92">
        <f t="shared" si="83"/>
        <v>471.26709635040004</v>
      </c>
      <c r="P1114" s="92">
        <f t="shared" si="84"/>
        <v>850.09439999999995</v>
      </c>
      <c r="Q1114" s="91">
        <f t="shared" si="85"/>
        <v>86.999999999999986</v>
      </c>
      <c r="R1114" s="93"/>
      <c r="S1114" s="84"/>
    </row>
    <row r="1115" spans="1:19" ht="15" customHeight="1" collapsed="1" x14ac:dyDescent="0.25">
      <c r="A1115" t="s">
        <v>21</v>
      </c>
      <c r="B1115" s="84" t="s">
        <v>53</v>
      </c>
      <c r="C1115" s="94" t="s">
        <v>241</v>
      </c>
      <c r="D1115" s="94" t="s">
        <v>228</v>
      </c>
      <c r="E1115" s="85" t="s">
        <v>125</v>
      </c>
      <c r="F1115" s="86"/>
      <c r="G1115" s="87" t="s">
        <v>229</v>
      </c>
      <c r="H1115" s="87" t="s">
        <v>242</v>
      </c>
      <c r="I1115" s="87" t="s">
        <v>125</v>
      </c>
      <c r="J1115" s="88">
        <v>14.103899999999999</v>
      </c>
      <c r="K1115" s="88">
        <v>14.103899999999999</v>
      </c>
      <c r="L1115" s="89">
        <v>39.380000000000003</v>
      </c>
      <c r="M1115" s="90">
        <f t="shared" si="81"/>
        <v>40.557462000000001</v>
      </c>
      <c r="N1115" s="91">
        <f t="shared" si="82"/>
        <v>655.02091169819994</v>
      </c>
      <c r="O1115" s="92">
        <f t="shared" si="83"/>
        <v>572.01838830179997</v>
      </c>
      <c r="P1115" s="92">
        <f t="shared" si="84"/>
        <v>1227.0392999999999</v>
      </c>
      <c r="Q1115" s="91">
        <f t="shared" si="85"/>
        <v>87</v>
      </c>
      <c r="R1115" s="93"/>
      <c r="S1115" s="84"/>
    </row>
    <row r="1116" spans="1:19" ht="15" customHeight="1" collapsed="1" x14ac:dyDescent="0.25">
      <c r="A1116" t="s">
        <v>21</v>
      </c>
      <c r="B1116" s="84" t="s">
        <v>53</v>
      </c>
      <c r="C1116" s="94" t="s">
        <v>241</v>
      </c>
      <c r="D1116" s="94" t="s">
        <v>228</v>
      </c>
      <c r="E1116" s="85" t="s">
        <v>126</v>
      </c>
      <c r="F1116" s="86"/>
      <c r="G1116" s="87" t="s">
        <v>229</v>
      </c>
      <c r="H1116" s="87" t="s">
        <v>242</v>
      </c>
      <c r="I1116" s="87" t="s">
        <v>126</v>
      </c>
      <c r="J1116" s="88">
        <v>11.7187</v>
      </c>
      <c r="K1116" s="88">
        <v>11.7187</v>
      </c>
      <c r="L1116" s="89">
        <v>43.59</v>
      </c>
      <c r="M1116" s="90">
        <f t="shared" si="81"/>
        <v>44.893341000000007</v>
      </c>
      <c r="N1116" s="91">
        <f t="shared" si="82"/>
        <v>493.43530482329993</v>
      </c>
      <c r="O1116" s="92">
        <f t="shared" si="83"/>
        <v>526.09159517670014</v>
      </c>
      <c r="P1116" s="92">
        <f t="shared" si="84"/>
        <v>1019.5269000000001</v>
      </c>
      <c r="Q1116" s="91">
        <f t="shared" si="85"/>
        <v>87</v>
      </c>
      <c r="R1116" s="93"/>
      <c r="S1116" s="84"/>
    </row>
    <row r="1117" spans="1:19" ht="15" customHeight="1" collapsed="1" x14ac:dyDescent="0.25">
      <c r="A1117" t="s">
        <v>21</v>
      </c>
      <c r="B1117" s="84" t="s">
        <v>53</v>
      </c>
      <c r="C1117" s="94" t="s">
        <v>241</v>
      </c>
      <c r="D1117" s="94" t="s">
        <v>228</v>
      </c>
      <c r="E1117" s="85" t="s">
        <v>127</v>
      </c>
      <c r="F1117" s="86"/>
      <c r="G1117" s="87" t="s">
        <v>229</v>
      </c>
      <c r="H1117" s="87" t="s">
        <v>242</v>
      </c>
      <c r="I1117" s="87" t="s">
        <v>127</v>
      </c>
      <c r="J1117" s="88">
        <v>11.975</v>
      </c>
      <c r="K1117" s="88">
        <v>11.975</v>
      </c>
      <c r="L1117" s="89">
        <v>43.5</v>
      </c>
      <c r="M1117" s="90">
        <f t="shared" si="81"/>
        <v>44.800650000000005</v>
      </c>
      <c r="N1117" s="91">
        <f t="shared" si="82"/>
        <v>505.33721624999993</v>
      </c>
      <c r="O1117" s="92">
        <f t="shared" si="83"/>
        <v>536.48778375000006</v>
      </c>
      <c r="P1117" s="92">
        <f t="shared" si="84"/>
        <v>1041.825</v>
      </c>
      <c r="Q1117" s="91">
        <f t="shared" si="85"/>
        <v>87</v>
      </c>
      <c r="R1117" s="93"/>
      <c r="S1117" s="84"/>
    </row>
    <row r="1118" spans="1:19" ht="15" customHeight="1" collapsed="1" x14ac:dyDescent="0.25">
      <c r="A1118" t="s">
        <v>21</v>
      </c>
      <c r="B1118" s="84" t="s">
        <v>53</v>
      </c>
      <c r="C1118" s="94" t="s">
        <v>241</v>
      </c>
      <c r="D1118" s="94" t="s">
        <v>228</v>
      </c>
      <c r="E1118" s="85" t="s">
        <v>128</v>
      </c>
      <c r="F1118" s="86"/>
      <c r="G1118" s="87" t="s">
        <v>229</v>
      </c>
      <c r="H1118" s="87" t="s">
        <v>242</v>
      </c>
      <c r="I1118" s="87" t="s">
        <v>128</v>
      </c>
      <c r="J1118" s="88">
        <v>16.5502</v>
      </c>
      <c r="K1118" s="88">
        <v>16.5502</v>
      </c>
      <c r="L1118" s="89">
        <v>42.75</v>
      </c>
      <c r="M1118" s="90">
        <f t="shared" si="81"/>
        <v>44.028224999999999</v>
      </c>
      <c r="N1118" s="91">
        <f t="shared" si="82"/>
        <v>711.19147060500006</v>
      </c>
      <c r="O1118" s="92">
        <f t="shared" si="83"/>
        <v>728.67592939500003</v>
      </c>
      <c r="P1118" s="92">
        <f t="shared" si="84"/>
        <v>1439.8674000000001</v>
      </c>
      <c r="Q1118" s="91">
        <f t="shared" si="85"/>
        <v>87</v>
      </c>
      <c r="R1118" s="93"/>
      <c r="S1118" s="84"/>
    </row>
    <row r="1119" spans="1:19" ht="15" customHeight="1" collapsed="1" x14ac:dyDescent="0.25">
      <c r="A1119" t="s">
        <v>21</v>
      </c>
      <c r="B1119" s="84" t="s">
        <v>53</v>
      </c>
      <c r="C1119" s="94" t="s">
        <v>241</v>
      </c>
      <c r="D1119" s="94" t="s">
        <v>228</v>
      </c>
      <c r="E1119" s="85" t="s">
        <v>129</v>
      </c>
      <c r="F1119" s="86"/>
      <c r="G1119" s="87" t="s">
        <v>229</v>
      </c>
      <c r="H1119" s="87" t="s">
        <v>242</v>
      </c>
      <c r="I1119" s="87" t="s">
        <v>129</v>
      </c>
      <c r="J1119" s="88">
        <v>14.160600000000001</v>
      </c>
      <c r="K1119" s="88">
        <v>14.160600000000001</v>
      </c>
      <c r="L1119" s="89">
        <v>71.19</v>
      </c>
      <c r="M1119" s="90">
        <f t="shared" si="81"/>
        <v>73.318580999999995</v>
      </c>
      <c r="N1119" s="91">
        <f t="shared" si="82"/>
        <v>193.73710189140007</v>
      </c>
      <c r="O1119" s="92">
        <f t="shared" si="83"/>
        <v>1038.2350981085999</v>
      </c>
      <c r="P1119" s="92">
        <f t="shared" si="84"/>
        <v>1231.9721999999999</v>
      </c>
      <c r="Q1119" s="91">
        <f t="shared" si="85"/>
        <v>86.999999999999986</v>
      </c>
      <c r="R1119" s="93"/>
      <c r="S1119" s="84"/>
    </row>
    <row r="1120" spans="1:19" ht="15" customHeight="1" collapsed="1" x14ac:dyDescent="0.25">
      <c r="A1120" t="s">
        <v>21</v>
      </c>
      <c r="B1120" s="84" t="s">
        <v>53</v>
      </c>
      <c r="C1120" s="94" t="s">
        <v>241</v>
      </c>
      <c r="D1120" s="94" t="s">
        <v>228</v>
      </c>
      <c r="E1120" s="85" t="s">
        <v>130</v>
      </c>
      <c r="F1120" s="86"/>
      <c r="G1120" s="87" t="s">
        <v>229</v>
      </c>
      <c r="H1120" s="87" t="s">
        <v>242</v>
      </c>
      <c r="I1120" s="87" t="s">
        <v>130</v>
      </c>
      <c r="J1120" s="88">
        <v>10.4979</v>
      </c>
      <c r="K1120" s="88">
        <v>10.4979</v>
      </c>
      <c r="L1120" s="89">
        <v>80.06</v>
      </c>
      <c r="M1120" s="90">
        <f t="shared" si="81"/>
        <v>82.453794000000002</v>
      </c>
      <c r="N1120" s="91">
        <f t="shared" si="82"/>
        <v>47.725615967399975</v>
      </c>
      <c r="O1120" s="92">
        <f t="shared" si="83"/>
        <v>865.59168403260003</v>
      </c>
      <c r="P1120" s="92">
        <f t="shared" si="84"/>
        <v>913.31730000000005</v>
      </c>
      <c r="Q1120" s="91">
        <f t="shared" si="85"/>
        <v>87.000000000000014</v>
      </c>
      <c r="R1120" s="93"/>
      <c r="S1120" s="84"/>
    </row>
    <row r="1121" spans="1:19" ht="15" customHeight="1" collapsed="1" x14ac:dyDescent="0.25">
      <c r="A1121" t="s">
        <v>21</v>
      </c>
      <c r="B1121" s="84" t="s">
        <v>53</v>
      </c>
      <c r="C1121" s="94" t="s">
        <v>241</v>
      </c>
      <c r="D1121" s="94" t="s">
        <v>228</v>
      </c>
      <c r="E1121" s="85" t="s">
        <v>131</v>
      </c>
      <c r="F1121" s="86"/>
      <c r="G1121" s="87" t="s">
        <v>229</v>
      </c>
      <c r="H1121" s="87" t="s">
        <v>242</v>
      </c>
      <c r="I1121" s="87" t="s">
        <v>131</v>
      </c>
      <c r="J1121" s="88">
        <v>8.5767999999999986</v>
      </c>
      <c r="K1121" s="88">
        <v>8.5767999999999986</v>
      </c>
      <c r="L1121" s="89">
        <v>69.55</v>
      </c>
      <c r="M1121" s="90">
        <f t="shared" si="81"/>
        <v>71.629544999999993</v>
      </c>
      <c r="N1121" s="91">
        <f t="shared" si="82"/>
        <v>131.82931844400005</v>
      </c>
      <c r="O1121" s="92">
        <f t="shared" si="83"/>
        <v>614.35228155599987</v>
      </c>
      <c r="P1121" s="92">
        <f t="shared" si="84"/>
        <v>746.18159999999989</v>
      </c>
      <c r="Q1121" s="91">
        <f t="shared" si="85"/>
        <v>87</v>
      </c>
      <c r="R1121" s="93"/>
      <c r="S1121" s="84"/>
    </row>
    <row r="1122" spans="1:19" ht="15" customHeight="1" collapsed="1" x14ac:dyDescent="0.25">
      <c r="A1122" t="s">
        <v>21</v>
      </c>
      <c r="B1122" s="84" t="s">
        <v>53</v>
      </c>
      <c r="C1122" s="94" t="s">
        <v>241</v>
      </c>
      <c r="D1122" s="94" t="s">
        <v>228</v>
      </c>
      <c r="E1122" s="85" t="s">
        <v>132</v>
      </c>
      <c r="F1122" s="86"/>
      <c r="G1122" s="87" t="s">
        <v>229</v>
      </c>
      <c r="H1122" s="87" t="s">
        <v>242</v>
      </c>
      <c r="I1122" s="87" t="s">
        <v>132</v>
      </c>
      <c r="J1122" s="88">
        <v>10.2141</v>
      </c>
      <c r="K1122" s="88">
        <v>10.2141</v>
      </c>
      <c r="L1122" s="89">
        <v>84.99</v>
      </c>
      <c r="M1122" s="90">
        <f t="shared" si="81"/>
        <v>87.531200999999996</v>
      </c>
      <c r="N1122" s="91">
        <f t="shared" si="82"/>
        <v>-5.4257401340999571</v>
      </c>
      <c r="O1122" s="92">
        <f t="shared" si="83"/>
        <v>894.05244013409992</v>
      </c>
      <c r="P1122" s="92">
        <f t="shared" si="84"/>
        <v>888.62669999999991</v>
      </c>
      <c r="Q1122" s="91">
        <f t="shared" si="85"/>
        <v>86.999999999999986</v>
      </c>
      <c r="R1122" s="93"/>
      <c r="S1122" s="84"/>
    </row>
    <row r="1123" spans="1:19" ht="15" customHeight="1" collapsed="1" x14ac:dyDescent="0.25">
      <c r="A1123" t="s">
        <v>21</v>
      </c>
      <c r="B1123" s="84" t="s">
        <v>53</v>
      </c>
      <c r="C1123" s="94" t="s">
        <v>241</v>
      </c>
      <c r="D1123" s="94" t="s">
        <v>228</v>
      </c>
      <c r="E1123" s="85" t="s">
        <v>133</v>
      </c>
      <c r="F1123" s="86"/>
      <c r="G1123" s="87" t="s">
        <v>229</v>
      </c>
      <c r="H1123" s="87" t="s">
        <v>242</v>
      </c>
      <c r="I1123" s="87" t="s">
        <v>133</v>
      </c>
      <c r="J1123" s="88">
        <v>10.198499999999999</v>
      </c>
      <c r="K1123" s="88">
        <v>10.198499999999999</v>
      </c>
      <c r="L1123" s="89">
        <v>84.11</v>
      </c>
      <c r="M1123" s="90">
        <f t="shared" si="81"/>
        <v>86.624888999999996</v>
      </c>
      <c r="N1123" s="91">
        <f t="shared" si="82"/>
        <v>3.8255695335000404</v>
      </c>
      <c r="O1123" s="92">
        <f t="shared" si="83"/>
        <v>883.44393046649986</v>
      </c>
      <c r="P1123" s="92">
        <f t="shared" si="84"/>
        <v>887.26949999999988</v>
      </c>
      <c r="Q1123" s="91">
        <f t="shared" si="85"/>
        <v>87</v>
      </c>
      <c r="R1123" s="93"/>
      <c r="S1123" s="84"/>
    </row>
    <row r="1124" spans="1:19" ht="15" customHeight="1" collapsed="1" x14ac:dyDescent="0.25">
      <c r="A1124" t="s">
        <v>21</v>
      </c>
      <c r="B1124" s="84" t="s">
        <v>53</v>
      </c>
      <c r="C1124" s="94" t="s">
        <v>241</v>
      </c>
      <c r="D1124" s="94" t="s">
        <v>228</v>
      </c>
      <c r="E1124" s="85" t="s">
        <v>134</v>
      </c>
      <c r="F1124" s="86"/>
      <c r="G1124" s="87" t="s">
        <v>229</v>
      </c>
      <c r="H1124" s="87" t="s">
        <v>242</v>
      </c>
      <c r="I1124" s="87" t="s">
        <v>134</v>
      </c>
      <c r="J1124" s="88">
        <v>9.8472999999999988</v>
      </c>
      <c r="K1124" s="88">
        <v>9.8472999999999988</v>
      </c>
      <c r="L1124" s="89">
        <v>85.06</v>
      </c>
      <c r="M1124" s="90">
        <f t="shared" si="81"/>
        <v>87.603294000000005</v>
      </c>
      <c r="N1124" s="91">
        <f t="shared" si="82"/>
        <v>-5.940817006200052</v>
      </c>
      <c r="O1124" s="92">
        <f t="shared" si="83"/>
        <v>862.65591700619996</v>
      </c>
      <c r="P1124" s="92">
        <f t="shared" si="84"/>
        <v>856.71509999999989</v>
      </c>
      <c r="Q1124" s="91">
        <f t="shared" si="85"/>
        <v>87</v>
      </c>
      <c r="R1124" s="93"/>
      <c r="S1124" s="84"/>
    </row>
    <row r="1125" spans="1:19" ht="15" customHeight="1" collapsed="1" x14ac:dyDescent="0.25">
      <c r="A1125" t="s">
        <v>21</v>
      </c>
      <c r="B1125" s="84" t="s">
        <v>53</v>
      </c>
      <c r="C1125" s="94" t="s">
        <v>241</v>
      </c>
      <c r="D1125" s="94" t="s">
        <v>228</v>
      </c>
      <c r="E1125" s="85" t="s">
        <v>135</v>
      </c>
      <c r="F1125" s="86"/>
      <c r="G1125" s="87" t="s">
        <v>229</v>
      </c>
      <c r="H1125" s="87" t="s">
        <v>242</v>
      </c>
      <c r="I1125" s="87" t="s">
        <v>135</v>
      </c>
      <c r="J1125" s="88">
        <v>9.9909999999999997</v>
      </c>
      <c r="K1125" s="88">
        <v>9.9909999999999997</v>
      </c>
      <c r="L1125" s="89">
        <v>85.74</v>
      </c>
      <c r="M1125" s="90">
        <f t="shared" si="81"/>
        <v>88.303625999999994</v>
      </c>
      <c r="N1125" s="91">
        <f t="shared" si="82"/>
        <v>-13.024527365999941</v>
      </c>
      <c r="O1125" s="92">
        <f t="shared" si="83"/>
        <v>882.2415273659999</v>
      </c>
      <c r="P1125" s="92">
        <f t="shared" si="84"/>
        <v>869.21699999999998</v>
      </c>
      <c r="Q1125" s="91">
        <f t="shared" si="85"/>
        <v>87</v>
      </c>
      <c r="R1125" s="93"/>
      <c r="S1125" s="84"/>
    </row>
    <row r="1126" spans="1:19" ht="15" customHeight="1" collapsed="1" x14ac:dyDescent="0.25">
      <c r="A1126" t="s">
        <v>21</v>
      </c>
      <c r="B1126" s="84" t="s">
        <v>53</v>
      </c>
      <c r="C1126" s="94" t="s">
        <v>241</v>
      </c>
      <c r="D1126" s="94" t="s">
        <v>228</v>
      </c>
      <c r="E1126" s="85" t="s">
        <v>136</v>
      </c>
      <c r="F1126" s="86"/>
      <c r="G1126" s="87" t="s">
        <v>229</v>
      </c>
      <c r="H1126" s="87" t="s">
        <v>242</v>
      </c>
      <c r="I1126" s="87" t="s">
        <v>136</v>
      </c>
      <c r="J1126" s="88">
        <v>11.465999999999999</v>
      </c>
      <c r="K1126" s="88">
        <v>11.465999999999999</v>
      </c>
      <c r="L1126" s="89">
        <v>81.42</v>
      </c>
      <c r="M1126" s="90">
        <f t="shared" si="81"/>
        <v>83.854458000000008</v>
      </c>
      <c r="N1126" s="91">
        <f t="shared" si="82"/>
        <v>36.066784571999904</v>
      </c>
      <c r="O1126" s="92">
        <f t="shared" si="83"/>
        <v>961.47521542800007</v>
      </c>
      <c r="P1126" s="92">
        <f t="shared" si="84"/>
        <v>997.54199999999992</v>
      </c>
      <c r="Q1126" s="91">
        <f t="shared" si="85"/>
        <v>87</v>
      </c>
      <c r="R1126" s="93"/>
      <c r="S1126" s="84"/>
    </row>
    <row r="1127" spans="1:19" ht="15" customHeight="1" collapsed="1" x14ac:dyDescent="0.25">
      <c r="A1127" t="s">
        <v>21</v>
      </c>
      <c r="B1127" s="84" t="s">
        <v>53</v>
      </c>
      <c r="C1127" s="94" t="s">
        <v>241</v>
      </c>
      <c r="D1127" s="94" t="s">
        <v>228</v>
      </c>
      <c r="E1127" s="85" t="s">
        <v>137</v>
      </c>
      <c r="F1127" s="86"/>
      <c r="G1127" s="87" t="s">
        <v>229</v>
      </c>
      <c r="H1127" s="87" t="s">
        <v>242</v>
      </c>
      <c r="I1127" s="87" t="s">
        <v>137</v>
      </c>
      <c r="J1127" s="88">
        <v>10.617100000000001</v>
      </c>
      <c r="K1127" s="88">
        <v>10.617100000000001</v>
      </c>
      <c r="L1127" s="89">
        <v>79.5</v>
      </c>
      <c r="M1127" s="90">
        <f t="shared" si="81"/>
        <v>81.877049999999997</v>
      </c>
      <c r="N1127" s="91">
        <f t="shared" si="82"/>
        <v>54.390872445000035</v>
      </c>
      <c r="O1127" s="92">
        <f t="shared" si="83"/>
        <v>869.29682755500005</v>
      </c>
      <c r="P1127" s="92">
        <f t="shared" si="84"/>
        <v>923.68770000000006</v>
      </c>
      <c r="Q1127" s="91">
        <f t="shared" si="85"/>
        <v>87</v>
      </c>
      <c r="R1127" s="93"/>
      <c r="S1127" s="84"/>
    </row>
    <row r="1128" spans="1:19" ht="15" customHeight="1" collapsed="1" x14ac:dyDescent="0.25">
      <c r="A1128" t="s">
        <v>21</v>
      </c>
      <c r="B1128" s="84" t="s">
        <v>53</v>
      </c>
      <c r="C1128" s="94" t="s">
        <v>241</v>
      </c>
      <c r="D1128" s="94" t="s">
        <v>228</v>
      </c>
      <c r="E1128" s="85" t="s">
        <v>138</v>
      </c>
      <c r="F1128" s="86"/>
      <c r="G1128" s="87" t="s">
        <v>229</v>
      </c>
      <c r="H1128" s="87" t="s">
        <v>242</v>
      </c>
      <c r="I1128" s="87" t="s">
        <v>138</v>
      </c>
      <c r="J1128" s="88">
        <v>7.9736000000000002</v>
      </c>
      <c r="K1128" s="88">
        <v>7.9736000000000002</v>
      </c>
      <c r="L1128" s="89">
        <v>68.540000000000006</v>
      </c>
      <c r="M1128" s="90">
        <f t="shared" si="81"/>
        <v>70.589346000000006</v>
      </c>
      <c r="N1128" s="91">
        <f t="shared" si="82"/>
        <v>130.85199073439995</v>
      </c>
      <c r="O1128" s="92">
        <f t="shared" si="83"/>
        <v>562.85120926560012</v>
      </c>
      <c r="P1128" s="92">
        <f t="shared" si="84"/>
        <v>693.70320000000004</v>
      </c>
      <c r="Q1128" s="91">
        <f t="shared" si="85"/>
        <v>87</v>
      </c>
      <c r="R1128" s="93"/>
      <c r="S1128" s="84"/>
    </row>
    <row r="1129" spans="1:19" ht="15" customHeight="1" collapsed="1" x14ac:dyDescent="0.25">
      <c r="A1129" t="s">
        <v>21</v>
      </c>
      <c r="B1129" s="84" t="s">
        <v>53</v>
      </c>
      <c r="C1129" s="94" t="s">
        <v>241</v>
      </c>
      <c r="D1129" s="94" t="s">
        <v>228</v>
      </c>
      <c r="E1129" s="85" t="s">
        <v>139</v>
      </c>
      <c r="F1129" s="86"/>
      <c r="G1129" s="87" t="s">
        <v>229</v>
      </c>
      <c r="H1129" s="87" t="s">
        <v>242</v>
      </c>
      <c r="I1129" s="87" t="s">
        <v>139</v>
      </c>
      <c r="J1129" s="88">
        <v>7.2978000000000014</v>
      </c>
      <c r="K1129" s="88">
        <v>7.2978000000000014</v>
      </c>
      <c r="L1129" s="89">
        <v>73.739999999999995</v>
      </c>
      <c r="M1129" s="90">
        <f t="shared" si="81"/>
        <v>75.944825999999992</v>
      </c>
      <c r="N1129" s="91">
        <f t="shared" si="82"/>
        <v>80.678448817200078</v>
      </c>
      <c r="O1129" s="92">
        <f t="shared" si="83"/>
        <v>554.2301511828</v>
      </c>
      <c r="P1129" s="92">
        <f t="shared" si="84"/>
        <v>634.90860000000009</v>
      </c>
      <c r="Q1129" s="91">
        <f t="shared" si="85"/>
        <v>87</v>
      </c>
      <c r="R1129" s="93"/>
      <c r="S1129" s="84"/>
    </row>
    <row r="1130" spans="1:19" ht="15" customHeight="1" collapsed="1" x14ac:dyDescent="0.25">
      <c r="A1130" t="s">
        <v>21</v>
      </c>
      <c r="B1130" s="84" t="s">
        <v>53</v>
      </c>
      <c r="C1130" s="94" t="s">
        <v>241</v>
      </c>
      <c r="D1130" s="94" t="s">
        <v>228</v>
      </c>
      <c r="E1130" s="85" t="s">
        <v>140</v>
      </c>
      <c r="F1130" s="86"/>
      <c r="G1130" s="87" t="s">
        <v>229</v>
      </c>
      <c r="H1130" s="87" t="s">
        <v>242</v>
      </c>
      <c r="I1130" s="87" t="s">
        <v>140</v>
      </c>
      <c r="J1130" s="88">
        <v>8.9915000000000003</v>
      </c>
      <c r="K1130" s="88">
        <v>8.9915000000000003</v>
      </c>
      <c r="L1130" s="89">
        <v>75.86</v>
      </c>
      <c r="M1130" s="90">
        <f t="shared" si="81"/>
        <v>78.128214</v>
      </c>
      <c r="N1130" s="91">
        <f t="shared" si="82"/>
        <v>79.770663819000006</v>
      </c>
      <c r="O1130" s="92">
        <f t="shared" si="83"/>
        <v>702.48983618099999</v>
      </c>
      <c r="P1130" s="92">
        <f t="shared" si="84"/>
        <v>782.26049999999998</v>
      </c>
      <c r="Q1130" s="91">
        <f t="shared" si="85"/>
        <v>87</v>
      </c>
      <c r="R1130" s="93"/>
      <c r="S1130" s="84"/>
    </row>
    <row r="1131" spans="1:19" ht="15" customHeight="1" collapsed="1" x14ac:dyDescent="0.25">
      <c r="A1131" t="s">
        <v>21</v>
      </c>
      <c r="B1131" s="84" t="s">
        <v>53</v>
      </c>
      <c r="C1131" s="94" t="s">
        <v>241</v>
      </c>
      <c r="D1131" s="94" t="s">
        <v>228</v>
      </c>
      <c r="E1131" s="85" t="s">
        <v>141</v>
      </c>
      <c r="F1131" s="86"/>
      <c r="G1131" s="87" t="s">
        <v>229</v>
      </c>
      <c r="H1131" s="87" t="s">
        <v>242</v>
      </c>
      <c r="I1131" s="87" t="s">
        <v>141</v>
      </c>
      <c r="J1131" s="88">
        <v>8.6464999999999996</v>
      </c>
      <c r="K1131" s="88">
        <v>8.6464999999999996</v>
      </c>
      <c r="L1131" s="89">
        <v>70.540000000000006</v>
      </c>
      <c r="M1131" s="90">
        <f t="shared" si="81"/>
        <v>72.649146000000016</v>
      </c>
      <c r="N1131" s="91">
        <f t="shared" si="82"/>
        <v>124.08465911099985</v>
      </c>
      <c r="O1131" s="92">
        <f t="shared" si="83"/>
        <v>628.16084088900016</v>
      </c>
      <c r="P1131" s="92">
        <f t="shared" si="84"/>
        <v>752.24549999999999</v>
      </c>
      <c r="Q1131" s="91">
        <f t="shared" si="85"/>
        <v>87</v>
      </c>
      <c r="R1131" s="93"/>
      <c r="S1131" s="84"/>
    </row>
    <row r="1132" spans="1:19" ht="15" customHeight="1" collapsed="1" x14ac:dyDescent="0.25">
      <c r="A1132" t="s">
        <v>21</v>
      </c>
      <c r="B1132" s="84" t="s">
        <v>53</v>
      </c>
      <c r="C1132" s="94" t="s">
        <v>241</v>
      </c>
      <c r="D1132" s="94" t="s">
        <v>228</v>
      </c>
      <c r="E1132" s="85" t="s">
        <v>142</v>
      </c>
      <c r="F1132" s="86"/>
      <c r="G1132" s="87" t="s">
        <v>229</v>
      </c>
      <c r="H1132" s="87" t="s">
        <v>242</v>
      </c>
      <c r="I1132" s="87" t="s">
        <v>142</v>
      </c>
      <c r="J1132" s="88">
        <v>5.0096000000000007</v>
      </c>
      <c r="K1132" s="88">
        <v>5.0096000000000007</v>
      </c>
      <c r="L1132" s="89">
        <v>76.099999999999994</v>
      </c>
      <c r="M1132" s="90">
        <f t="shared" si="81"/>
        <v>78.375389999999996</v>
      </c>
      <c r="N1132" s="91">
        <f t="shared" si="82"/>
        <v>43.205846256000029</v>
      </c>
      <c r="O1132" s="92">
        <f t="shared" si="83"/>
        <v>392.62935374400001</v>
      </c>
      <c r="P1132" s="92">
        <f t="shared" si="84"/>
        <v>435.83520000000004</v>
      </c>
      <c r="Q1132" s="91">
        <f t="shared" si="85"/>
        <v>87</v>
      </c>
      <c r="R1132" s="93"/>
      <c r="S1132" s="84"/>
    </row>
    <row r="1133" spans="1:19" ht="15" customHeight="1" collapsed="1" x14ac:dyDescent="0.25">
      <c r="A1133" t="s">
        <v>21</v>
      </c>
      <c r="B1133" s="84" t="s">
        <v>53</v>
      </c>
      <c r="C1133" s="94" t="s">
        <v>241</v>
      </c>
      <c r="D1133" s="94" t="s">
        <v>228</v>
      </c>
      <c r="E1133" s="85" t="s">
        <v>143</v>
      </c>
      <c r="F1133" s="86"/>
      <c r="G1133" s="87" t="s">
        <v>229</v>
      </c>
      <c r="H1133" s="87" t="s">
        <v>242</v>
      </c>
      <c r="I1133" s="87" t="s">
        <v>143</v>
      </c>
      <c r="J1133" s="88">
        <v>8.8318999999999992</v>
      </c>
      <c r="K1133" s="88">
        <v>8.8318999999999992</v>
      </c>
      <c r="L1133" s="89">
        <v>77.8</v>
      </c>
      <c r="M1133" s="90">
        <f t="shared" si="81"/>
        <v>80.126220000000004</v>
      </c>
      <c r="N1133" s="91">
        <f t="shared" si="82"/>
        <v>60.708537581999963</v>
      </c>
      <c r="O1133" s="92">
        <f t="shared" si="83"/>
        <v>707.66676241799996</v>
      </c>
      <c r="P1133" s="92">
        <f t="shared" si="84"/>
        <v>768.37529999999992</v>
      </c>
      <c r="Q1133" s="91">
        <f t="shared" si="85"/>
        <v>87</v>
      </c>
      <c r="R1133" s="93"/>
      <c r="S1133" s="84"/>
    </row>
    <row r="1134" spans="1:19" ht="15" customHeight="1" collapsed="1" x14ac:dyDescent="0.25">
      <c r="A1134" t="s">
        <v>21</v>
      </c>
      <c r="B1134" s="84" t="s">
        <v>53</v>
      </c>
      <c r="C1134" s="94" t="s">
        <v>241</v>
      </c>
      <c r="D1134" s="94" t="s">
        <v>228</v>
      </c>
      <c r="E1134" s="85" t="s">
        <v>144</v>
      </c>
      <c r="F1134" s="86"/>
      <c r="G1134" s="87" t="s">
        <v>229</v>
      </c>
      <c r="H1134" s="87" t="s">
        <v>242</v>
      </c>
      <c r="I1134" s="87" t="s">
        <v>144</v>
      </c>
      <c r="J1134" s="88">
        <v>14.3284</v>
      </c>
      <c r="K1134" s="88">
        <v>14.3284</v>
      </c>
      <c r="L1134" s="89">
        <v>79.62</v>
      </c>
      <c r="M1134" s="90">
        <f t="shared" si="81"/>
        <v>82.000638000000009</v>
      </c>
      <c r="N1134" s="91">
        <f t="shared" si="82"/>
        <v>71.632858480799868</v>
      </c>
      <c r="O1134" s="92">
        <f t="shared" si="83"/>
        <v>1174.9379415192002</v>
      </c>
      <c r="P1134" s="92">
        <f t="shared" si="84"/>
        <v>1246.5708</v>
      </c>
      <c r="Q1134" s="91">
        <f t="shared" si="85"/>
        <v>87</v>
      </c>
      <c r="R1134" s="93"/>
      <c r="S1134" s="84"/>
    </row>
    <row r="1135" spans="1:19" ht="15" customHeight="1" collapsed="1" x14ac:dyDescent="0.25">
      <c r="A1135" t="s">
        <v>21</v>
      </c>
      <c r="B1135" s="84" t="s">
        <v>53</v>
      </c>
      <c r="C1135" s="94" t="s">
        <v>241</v>
      </c>
      <c r="D1135" s="94" t="s">
        <v>228</v>
      </c>
      <c r="E1135" s="85" t="s">
        <v>145</v>
      </c>
      <c r="F1135" s="86"/>
      <c r="G1135" s="87" t="s">
        <v>229</v>
      </c>
      <c r="H1135" s="87" t="s">
        <v>242</v>
      </c>
      <c r="I1135" s="87" t="s">
        <v>145</v>
      </c>
      <c r="J1135" s="88">
        <v>5.8693</v>
      </c>
      <c r="K1135" s="88">
        <v>5.8693</v>
      </c>
      <c r="L1135" s="89">
        <v>84.12</v>
      </c>
      <c r="M1135" s="90">
        <f t="shared" si="81"/>
        <v>86.635188000000014</v>
      </c>
      <c r="N1135" s="91">
        <f t="shared" si="82"/>
        <v>2.1411910715999198</v>
      </c>
      <c r="O1135" s="92">
        <f t="shared" si="83"/>
        <v>508.48790892840009</v>
      </c>
      <c r="P1135" s="92">
        <f t="shared" si="84"/>
        <v>510.62909999999999</v>
      </c>
      <c r="Q1135" s="91">
        <f t="shared" si="85"/>
        <v>87</v>
      </c>
      <c r="R1135" s="93"/>
      <c r="S1135" s="84"/>
    </row>
    <row r="1136" spans="1:19" ht="15" customHeight="1" collapsed="1" x14ac:dyDescent="0.25">
      <c r="A1136" t="s">
        <v>21</v>
      </c>
      <c r="B1136" s="84" t="s">
        <v>53</v>
      </c>
      <c r="C1136" s="94" t="s">
        <v>241</v>
      </c>
      <c r="D1136" s="94" t="s">
        <v>228</v>
      </c>
      <c r="E1136" s="85" t="s">
        <v>146</v>
      </c>
      <c r="F1136" s="86"/>
      <c r="G1136" s="87" t="s">
        <v>229</v>
      </c>
      <c r="H1136" s="87" t="s">
        <v>242</v>
      </c>
      <c r="I1136" s="87" t="s">
        <v>146</v>
      </c>
      <c r="J1136" s="88">
        <v>11.0656</v>
      </c>
      <c r="K1136" s="88">
        <v>11.0656</v>
      </c>
      <c r="L1136" s="89">
        <v>85.98</v>
      </c>
      <c r="M1136" s="90">
        <f t="shared" si="81"/>
        <v>88.550802000000004</v>
      </c>
      <c r="N1136" s="91">
        <f t="shared" si="82"/>
        <v>-17.160554611200048</v>
      </c>
      <c r="O1136" s="92">
        <f t="shared" si="83"/>
        <v>979.86775461119998</v>
      </c>
      <c r="P1136" s="92">
        <f t="shared" si="84"/>
        <v>962.70719999999994</v>
      </c>
      <c r="Q1136" s="91">
        <f t="shared" si="85"/>
        <v>87</v>
      </c>
      <c r="R1136" s="93"/>
      <c r="S1136" s="84"/>
    </row>
    <row r="1137" spans="1:19" ht="15" customHeight="1" collapsed="1" x14ac:dyDescent="0.25">
      <c r="A1137" t="s">
        <v>21</v>
      </c>
      <c r="B1137" s="84" t="s">
        <v>53</v>
      </c>
      <c r="C1137" s="94" t="s">
        <v>241</v>
      </c>
      <c r="D1137" s="94" t="s">
        <v>228</v>
      </c>
      <c r="E1137" s="85" t="s">
        <v>147</v>
      </c>
      <c r="F1137" s="86"/>
      <c r="G1137" s="87" t="s">
        <v>229</v>
      </c>
      <c r="H1137" s="87" t="s">
        <v>242</v>
      </c>
      <c r="I1137" s="87" t="s">
        <v>147</v>
      </c>
      <c r="J1137" s="88">
        <v>21.0321</v>
      </c>
      <c r="K1137" s="88">
        <v>21.0321</v>
      </c>
      <c r="L1137" s="89">
        <v>76.150000000000006</v>
      </c>
      <c r="M1137" s="90">
        <f t="shared" si="81"/>
        <v>78.426885000000013</v>
      </c>
      <c r="N1137" s="91">
        <f t="shared" si="82"/>
        <v>180.31061199149974</v>
      </c>
      <c r="O1137" s="92">
        <f t="shared" si="83"/>
        <v>1649.4820880085003</v>
      </c>
      <c r="P1137" s="92">
        <f t="shared" si="84"/>
        <v>1829.7927</v>
      </c>
      <c r="Q1137" s="91">
        <f t="shared" si="85"/>
        <v>87</v>
      </c>
      <c r="R1137" s="93"/>
      <c r="S1137" s="84"/>
    </row>
    <row r="1138" spans="1:19" ht="15" customHeight="1" collapsed="1" x14ac:dyDescent="0.25">
      <c r="A1138" t="s">
        <v>21</v>
      </c>
      <c r="B1138" s="84" t="s">
        <v>53</v>
      </c>
      <c r="C1138" s="94" t="s">
        <v>241</v>
      </c>
      <c r="D1138" s="94" t="s">
        <v>228</v>
      </c>
      <c r="E1138" s="85" t="s">
        <v>148</v>
      </c>
      <c r="F1138" s="86"/>
      <c r="G1138" s="87" t="s">
        <v>229</v>
      </c>
      <c r="H1138" s="87" t="s">
        <v>242</v>
      </c>
      <c r="I1138" s="87" t="s">
        <v>148</v>
      </c>
      <c r="J1138" s="88">
        <v>25.5791</v>
      </c>
      <c r="K1138" s="88">
        <v>25.5791</v>
      </c>
      <c r="L1138" s="89">
        <v>70.39</v>
      </c>
      <c r="M1138" s="90">
        <f t="shared" si="81"/>
        <v>72.494661000000008</v>
      </c>
      <c r="N1138" s="91">
        <f t="shared" si="82"/>
        <v>371.03351681489983</v>
      </c>
      <c r="O1138" s="92">
        <f t="shared" si="83"/>
        <v>1854.3481831851002</v>
      </c>
      <c r="P1138" s="92">
        <f t="shared" si="84"/>
        <v>2225.3816999999999</v>
      </c>
      <c r="Q1138" s="91">
        <f t="shared" si="85"/>
        <v>87</v>
      </c>
      <c r="R1138" s="93"/>
      <c r="S1138" s="84"/>
    </row>
    <row r="1139" spans="1:19" ht="15" customHeight="1" collapsed="1" x14ac:dyDescent="0.25">
      <c r="A1139" t="s">
        <v>21</v>
      </c>
      <c r="B1139" s="84" t="s">
        <v>53</v>
      </c>
      <c r="C1139" s="94" t="s">
        <v>241</v>
      </c>
      <c r="D1139" s="94" t="s">
        <v>228</v>
      </c>
      <c r="E1139" s="85" t="s">
        <v>149</v>
      </c>
      <c r="F1139" s="86"/>
      <c r="G1139" s="87" t="s">
        <v>229</v>
      </c>
      <c r="H1139" s="87" t="s">
        <v>242</v>
      </c>
      <c r="I1139" s="87" t="s">
        <v>149</v>
      </c>
      <c r="J1139" s="88">
        <v>19.160399999999999</v>
      </c>
      <c r="K1139" s="88">
        <v>19.160399999999999</v>
      </c>
      <c r="L1139" s="89">
        <v>80.38</v>
      </c>
      <c r="M1139" s="90">
        <f t="shared" si="81"/>
        <v>82.783361999999997</v>
      </c>
      <c r="N1139" s="91">
        <f t="shared" si="82"/>
        <v>80.792470735200055</v>
      </c>
      <c r="O1139" s="92">
        <f t="shared" si="83"/>
        <v>1586.1623292647998</v>
      </c>
      <c r="P1139" s="92">
        <f t="shared" si="84"/>
        <v>1666.9548</v>
      </c>
      <c r="Q1139" s="91">
        <f t="shared" si="85"/>
        <v>87</v>
      </c>
      <c r="R1139" s="93"/>
      <c r="S1139" s="84"/>
    </row>
    <row r="1140" spans="1:19" ht="15" customHeight="1" collapsed="1" x14ac:dyDescent="0.25">
      <c r="A1140" t="s">
        <v>21</v>
      </c>
      <c r="B1140" s="84" t="s">
        <v>53</v>
      </c>
      <c r="C1140" s="94" t="s">
        <v>241</v>
      </c>
      <c r="D1140" s="94" t="s">
        <v>228</v>
      </c>
      <c r="E1140" s="85" t="s">
        <v>150</v>
      </c>
      <c r="F1140" s="86"/>
      <c r="G1140" s="87" t="s">
        <v>229</v>
      </c>
      <c r="H1140" s="87" t="s">
        <v>242</v>
      </c>
      <c r="I1140" s="87" t="s">
        <v>150</v>
      </c>
      <c r="J1140" s="88">
        <v>28.272300000000001</v>
      </c>
      <c r="K1140" s="88">
        <v>28.272300000000001</v>
      </c>
      <c r="L1140" s="89">
        <v>81.93</v>
      </c>
      <c r="M1140" s="90">
        <f t="shared" si="81"/>
        <v>84.37970700000001</v>
      </c>
      <c r="N1140" s="91">
        <f t="shared" si="82"/>
        <v>74.081709783899711</v>
      </c>
      <c r="O1140" s="92">
        <f t="shared" si="83"/>
        <v>2385.6083902161004</v>
      </c>
      <c r="P1140" s="92">
        <f t="shared" si="84"/>
        <v>2459.6901000000003</v>
      </c>
      <c r="Q1140" s="91">
        <f t="shared" si="85"/>
        <v>87</v>
      </c>
      <c r="R1140" s="93"/>
      <c r="S1140" s="84"/>
    </row>
    <row r="1141" spans="1:19" ht="15" customHeight="1" collapsed="1" x14ac:dyDescent="0.25">
      <c r="A1141" t="s">
        <v>21</v>
      </c>
      <c r="B1141" s="84" t="s">
        <v>53</v>
      </c>
      <c r="C1141" s="94" t="s">
        <v>241</v>
      </c>
      <c r="D1141" s="94" t="s">
        <v>228</v>
      </c>
      <c r="E1141" s="85" t="s">
        <v>151</v>
      </c>
      <c r="F1141" s="86"/>
      <c r="G1141" s="87" t="s">
        <v>229</v>
      </c>
      <c r="H1141" s="87" t="s">
        <v>242</v>
      </c>
      <c r="I1141" s="87" t="s">
        <v>151</v>
      </c>
      <c r="J1141" s="88">
        <v>33.531599999999997</v>
      </c>
      <c r="K1141" s="88">
        <v>33.531599999999997</v>
      </c>
      <c r="L1141" s="89">
        <v>84.51</v>
      </c>
      <c r="M1141" s="90">
        <f t="shared" si="81"/>
        <v>87.036849000000004</v>
      </c>
      <c r="N1141" s="91">
        <f t="shared" si="82"/>
        <v>-1.2356059284001235</v>
      </c>
      <c r="O1141" s="92">
        <f t="shared" si="83"/>
        <v>2918.4848059284</v>
      </c>
      <c r="P1141" s="92">
        <f t="shared" si="84"/>
        <v>2917.2491999999997</v>
      </c>
      <c r="Q1141" s="91">
        <f t="shared" si="85"/>
        <v>87</v>
      </c>
      <c r="R1141" s="93"/>
      <c r="S1141" s="84"/>
    </row>
    <row r="1142" spans="1:19" ht="15" customHeight="1" collapsed="1" x14ac:dyDescent="0.25">
      <c r="A1142" t="s">
        <v>21</v>
      </c>
      <c r="B1142" s="84" t="s">
        <v>53</v>
      </c>
      <c r="C1142" s="94" t="s">
        <v>241</v>
      </c>
      <c r="D1142" s="94" t="s">
        <v>228</v>
      </c>
      <c r="E1142" s="85" t="s">
        <v>152</v>
      </c>
      <c r="F1142" s="86"/>
      <c r="G1142" s="87" t="s">
        <v>229</v>
      </c>
      <c r="H1142" s="87" t="s">
        <v>242</v>
      </c>
      <c r="I1142" s="87" t="s">
        <v>152</v>
      </c>
      <c r="J1142" s="88">
        <v>33.7821</v>
      </c>
      <c r="K1142" s="88">
        <v>33.7821</v>
      </c>
      <c r="L1142" s="89">
        <v>117.81</v>
      </c>
      <c r="M1142" s="90">
        <f t="shared" si="81"/>
        <v>121.332519</v>
      </c>
      <c r="N1142" s="91">
        <f t="shared" si="82"/>
        <v>-1159.8245901099001</v>
      </c>
      <c r="O1142" s="92">
        <f t="shared" si="83"/>
        <v>4098.8672901098998</v>
      </c>
      <c r="P1142" s="92">
        <f t="shared" si="84"/>
        <v>2939.0427</v>
      </c>
      <c r="Q1142" s="91">
        <f t="shared" si="85"/>
        <v>87</v>
      </c>
      <c r="R1142" s="93"/>
      <c r="S1142" s="84"/>
    </row>
    <row r="1143" spans="1:19" ht="15" customHeight="1" collapsed="1" x14ac:dyDescent="0.25">
      <c r="A1143" t="s">
        <v>21</v>
      </c>
      <c r="B1143" s="84" t="s">
        <v>53</v>
      </c>
      <c r="C1143" s="94" t="s">
        <v>241</v>
      </c>
      <c r="D1143" s="94" t="s">
        <v>228</v>
      </c>
      <c r="E1143" s="85" t="s">
        <v>153</v>
      </c>
      <c r="F1143" s="86"/>
      <c r="G1143" s="87" t="s">
        <v>229</v>
      </c>
      <c r="H1143" s="87" t="s">
        <v>242</v>
      </c>
      <c r="I1143" s="87" t="s">
        <v>153</v>
      </c>
      <c r="J1143" s="88">
        <v>26.674700000000001</v>
      </c>
      <c r="K1143" s="88">
        <v>26.674700000000001</v>
      </c>
      <c r="L1143" s="89">
        <v>166.81</v>
      </c>
      <c r="M1143" s="90">
        <f t="shared" si="81"/>
        <v>171.797619</v>
      </c>
      <c r="N1143" s="91">
        <f t="shared" si="82"/>
        <v>-2261.9510475392999</v>
      </c>
      <c r="O1143" s="92">
        <f t="shared" si="83"/>
        <v>4582.6499475393002</v>
      </c>
      <c r="P1143" s="92">
        <f t="shared" si="84"/>
        <v>2320.6989000000003</v>
      </c>
      <c r="Q1143" s="91">
        <f t="shared" si="85"/>
        <v>87.000000000000014</v>
      </c>
      <c r="R1143" s="93"/>
      <c r="S1143" s="84"/>
    </row>
    <row r="1144" spans="1:19" ht="15" customHeight="1" collapsed="1" x14ac:dyDescent="0.25">
      <c r="A1144" t="s">
        <v>21</v>
      </c>
      <c r="B1144" s="84" t="s">
        <v>53</v>
      </c>
      <c r="C1144" s="94" t="s">
        <v>241</v>
      </c>
      <c r="D1144" s="94" t="s">
        <v>228</v>
      </c>
      <c r="E1144" s="85" t="s">
        <v>154</v>
      </c>
      <c r="F1144" s="86"/>
      <c r="G1144" s="87" t="s">
        <v>229</v>
      </c>
      <c r="H1144" s="87" t="s">
        <v>242</v>
      </c>
      <c r="I1144" s="87" t="s">
        <v>154</v>
      </c>
      <c r="J1144" s="88">
        <v>27.3156</v>
      </c>
      <c r="K1144" s="88">
        <v>27.3156</v>
      </c>
      <c r="L1144" s="89">
        <v>118.24</v>
      </c>
      <c r="M1144" s="90">
        <f t="shared" si="81"/>
        <v>121.77537599999999</v>
      </c>
      <c r="N1144" s="91">
        <f t="shared" si="82"/>
        <v>-949.91026066559982</v>
      </c>
      <c r="O1144" s="92">
        <f t="shared" si="83"/>
        <v>3326.3674606656</v>
      </c>
      <c r="P1144" s="92">
        <f t="shared" si="84"/>
        <v>2376.4572000000003</v>
      </c>
      <c r="Q1144" s="91">
        <f t="shared" si="85"/>
        <v>87.000000000000014</v>
      </c>
      <c r="R1144" s="93"/>
      <c r="S1144" s="84"/>
    </row>
    <row r="1145" spans="1:19" ht="15" customHeight="1" collapsed="1" x14ac:dyDescent="0.25">
      <c r="A1145" t="s">
        <v>21</v>
      </c>
      <c r="B1145" s="84" t="s">
        <v>53</v>
      </c>
      <c r="C1145" s="94" t="s">
        <v>241</v>
      </c>
      <c r="D1145" s="94" t="s">
        <v>228</v>
      </c>
      <c r="E1145" s="85" t="s">
        <v>155</v>
      </c>
      <c r="F1145" s="86"/>
      <c r="G1145" s="87" t="s">
        <v>229</v>
      </c>
      <c r="H1145" s="87" t="s">
        <v>242</v>
      </c>
      <c r="I1145" s="87" t="s">
        <v>155</v>
      </c>
      <c r="J1145" s="88">
        <v>22.802600000000002</v>
      </c>
      <c r="K1145" s="88">
        <v>22.802600000000002</v>
      </c>
      <c r="L1145" s="89">
        <v>102.17</v>
      </c>
      <c r="M1145" s="90">
        <f t="shared" si="81"/>
        <v>105.22488300000001</v>
      </c>
      <c r="N1145" s="91">
        <f t="shared" si="82"/>
        <v>-415.57471709580017</v>
      </c>
      <c r="O1145" s="92">
        <f t="shared" si="83"/>
        <v>2399.4009170958002</v>
      </c>
      <c r="P1145" s="92">
        <f t="shared" si="84"/>
        <v>1983.8262</v>
      </c>
      <c r="Q1145" s="91">
        <f t="shared" si="85"/>
        <v>86.999999999999986</v>
      </c>
      <c r="R1145" s="93"/>
      <c r="S1145" s="84"/>
    </row>
    <row r="1146" spans="1:19" ht="15" customHeight="1" collapsed="1" x14ac:dyDescent="0.25">
      <c r="A1146" t="s">
        <v>21</v>
      </c>
      <c r="B1146" s="84" t="s">
        <v>53</v>
      </c>
      <c r="C1146" s="94" t="s">
        <v>241</v>
      </c>
      <c r="D1146" s="94" t="s">
        <v>228</v>
      </c>
      <c r="E1146" s="85" t="s">
        <v>156</v>
      </c>
      <c r="F1146" s="86"/>
      <c r="G1146" s="87" t="s">
        <v>229</v>
      </c>
      <c r="H1146" s="87" t="s">
        <v>242</v>
      </c>
      <c r="I1146" s="87" t="s">
        <v>156</v>
      </c>
      <c r="J1146" s="88">
        <v>27.146999999999998</v>
      </c>
      <c r="K1146" s="88">
        <v>27.146999999999998</v>
      </c>
      <c r="L1146" s="89">
        <v>107.25</v>
      </c>
      <c r="M1146" s="90">
        <f t="shared" si="81"/>
        <v>110.45677500000001</v>
      </c>
      <c r="N1146" s="91">
        <f t="shared" si="82"/>
        <v>-636.78107092500022</v>
      </c>
      <c r="O1146" s="92">
        <f t="shared" si="83"/>
        <v>2998.570070925</v>
      </c>
      <c r="P1146" s="92">
        <f t="shared" si="84"/>
        <v>2361.7889999999998</v>
      </c>
      <c r="Q1146" s="91">
        <f t="shared" si="85"/>
        <v>87</v>
      </c>
      <c r="R1146" s="93"/>
      <c r="S1146" s="84"/>
    </row>
    <row r="1147" spans="1:19" ht="15" customHeight="1" collapsed="1" x14ac:dyDescent="0.25">
      <c r="A1147" t="s">
        <v>21</v>
      </c>
      <c r="B1147" s="84" t="s">
        <v>53</v>
      </c>
      <c r="C1147" s="94" t="s">
        <v>241</v>
      </c>
      <c r="D1147" s="94" t="s">
        <v>228</v>
      </c>
      <c r="E1147" s="85" t="s">
        <v>157</v>
      </c>
      <c r="F1147" s="86"/>
      <c r="G1147" s="87" t="s">
        <v>229</v>
      </c>
      <c r="H1147" s="87" t="s">
        <v>242</v>
      </c>
      <c r="I1147" s="87" t="s">
        <v>157</v>
      </c>
      <c r="J1147" s="88">
        <v>27.170999999999999</v>
      </c>
      <c r="K1147" s="88">
        <v>27.170999999999999</v>
      </c>
      <c r="L1147" s="89">
        <v>93.56</v>
      </c>
      <c r="M1147" s="90">
        <f t="shared" ref="M1147:M1210" si="86">+L1147*$H$46</f>
        <v>96.357444000000001</v>
      </c>
      <c r="N1147" s="91">
        <f t="shared" ref="N1147:N1210" si="87">+($H$44-M1147)*K1147</f>
        <v>-254.25111092400002</v>
      </c>
      <c r="O1147" s="92">
        <f t="shared" ref="O1147:O1210" si="88">+K1147*M1147</f>
        <v>2618.1281109239999</v>
      </c>
      <c r="P1147" s="92">
        <f t="shared" ref="P1147:P1210" si="89">+N1147+O1147</f>
        <v>2363.877</v>
      </c>
      <c r="Q1147" s="91">
        <f t="shared" ref="Q1147:Q1210" si="90">+P1147/K1147</f>
        <v>87</v>
      </c>
      <c r="R1147" s="93"/>
      <c r="S1147" s="84"/>
    </row>
    <row r="1148" spans="1:19" ht="15" customHeight="1" collapsed="1" x14ac:dyDescent="0.25">
      <c r="A1148" t="s">
        <v>21</v>
      </c>
      <c r="B1148" s="84" t="s">
        <v>53</v>
      </c>
      <c r="C1148" s="94" t="s">
        <v>241</v>
      </c>
      <c r="D1148" s="94" t="s">
        <v>228</v>
      </c>
      <c r="E1148" s="85" t="s">
        <v>158</v>
      </c>
      <c r="F1148" s="86"/>
      <c r="G1148" s="87" t="s">
        <v>229</v>
      </c>
      <c r="H1148" s="87" t="s">
        <v>242</v>
      </c>
      <c r="I1148" s="87" t="s">
        <v>158</v>
      </c>
      <c r="J1148" s="88">
        <v>23.138000000000002</v>
      </c>
      <c r="K1148" s="88">
        <v>23.138000000000002</v>
      </c>
      <c r="L1148" s="89">
        <v>87.04</v>
      </c>
      <c r="M1148" s="90">
        <f t="shared" si="86"/>
        <v>89.642496000000008</v>
      </c>
      <c r="N1148" s="91">
        <f t="shared" si="87"/>
        <v>-61.142072448000199</v>
      </c>
      <c r="O1148" s="92">
        <f t="shared" si="88"/>
        <v>2074.1480724480002</v>
      </c>
      <c r="P1148" s="92">
        <f t="shared" si="89"/>
        <v>2013.0060000000001</v>
      </c>
      <c r="Q1148" s="91">
        <f t="shared" si="90"/>
        <v>87</v>
      </c>
      <c r="R1148" s="93"/>
      <c r="S1148" s="84"/>
    </row>
    <row r="1149" spans="1:19" ht="15" customHeight="1" collapsed="1" x14ac:dyDescent="0.25">
      <c r="A1149" t="s">
        <v>21</v>
      </c>
      <c r="B1149" s="84" t="s">
        <v>53</v>
      </c>
      <c r="C1149" s="94" t="s">
        <v>241</v>
      </c>
      <c r="D1149" s="94" t="s">
        <v>228</v>
      </c>
      <c r="E1149" s="85" t="s">
        <v>159</v>
      </c>
      <c r="F1149" s="86"/>
      <c r="G1149" s="87" t="s">
        <v>229</v>
      </c>
      <c r="H1149" s="87" t="s">
        <v>242</v>
      </c>
      <c r="I1149" s="87" t="s">
        <v>159</v>
      </c>
      <c r="J1149" s="88">
        <v>21.9177</v>
      </c>
      <c r="K1149" s="88">
        <v>21.9177</v>
      </c>
      <c r="L1149" s="89">
        <v>78.650000000000006</v>
      </c>
      <c r="M1149" s="90">
        <f t="shared" si="86"/>
        <v>81.001635000000007</v>
      </c>
      <c r="N1149" s="91">
        <f t="shared" si="87"/>
        <v>131.47036456049983</v>
      </c>
      <c r="O1149" s="92">
        <f t="shared" si="88"/>
        <v>1775.3695354395002</v>
      </c>
      <c r="P1149" s="92">
        <f t="shared" si="89"/>
        <v>1906.8398999999999</v>
      </c>
      <c r="Q1149" s="91">
        <f t="shared" si="90"/>
        <v>87</v>
      </c>
      <c r="R1149" s="93"/>
      <c r="S1149" s="84"/>
    </row>
    <row r="1150" spans="1:19" ht="15" customHeight="1" collapsed="1" x14ac:dyDescent="0.25">
      <c r="A1150" t="s">
        <v>21</v>
      </c>
      <c r="B1150" s="84" t="s">
        <v>53</v>
      </c>
      <c r="C1150" s="94" t="s">
        <v>241</v>
      </c>
      <c r="D1150" s="94" t="s">
        <v>228</v>
      </c>
      <c r="E1150" s="85" t="s">
        <v>160</v>
      </c>
      <c r="F1150" s="86"/>
      <c r="G1150" s="87" t="s">
        <v>229</v>
      </c>
      <c r="H1150" s="87" t="s">
        <v>242</v>
      </c>
      <c r="I1150" s="87" t="s">
        <v>160</v>
      </c>
      <c r="J1150" s="88">
        <v>21.123000000000001</v>
      </c>
      <c r="K1150" s="88">
        <v>21.123000000000001</v>
      </c>
      <c r="L1150" s="89">
        <v>72.13</v>
      </c>
      <c r="M1150" s="90">
        <f t="shared" si="86"/>
        <v>74.286687000000001</v>
      </c>
      <c r="N1150" s="91">
        <f t="shared" si="87"/>
        <v>268.54331049900003</v>
      </c>
      <c r="O1150" s="92">
        <f t="shared" si="88"/>
        <v>1569.157689501</v>
      </c>
      <c r="P1150" s="92">
        <f t="shared" si="89"/>
        <v>1837.701</v>
      </c>
      <c r="Q1150" s="91">
        <f t="shared" si="90"/>
        <v>87</v>
      </c>
      <c r="R1150" s="93"/>
      <c r="S1150" s="84"/>
    </row>
    <row r="1151" spans="1:19" ht="15" customHeight="1" collapsed="1" x14ac:dyDescent="0.25">
      <c r="A1151" t="s">
        <v>21</v>
      </c>
      <c r="B1151" s="84" t="s">
        <v>53</v>
      </c>
      <c r="C1151" s="94" t="s">
        <v>241</v>
      </c>
      <c r="D1151" s="94" t="s">
        <v>228</v>
      </c>
      <c r="E1151" s="85" t="s">
        <v>161</v>
      </c>
      <c r="F1151" s="86"/>
      <c r="G1151" s="87" t="s">
        <v>229</v>
      </c>
      <c r="H1151" s="87" t="s">
        <v>242</v>
      </c>
      <c r="I1151" s="87" t="s">
        <v>161</v>
      </c>
      <c r="J1151" s="88">
        <v>17.522400000000001</v>
      </c>
      <c r="K1151" s="88">
        <v>17.522400000000001</v>
      </c>
      <c r="L1151" s="89">
        <v>84.99</v>
      </c>
      <c r="M1151" s="90">
        <f t="shared" si="86"/>
        <v>87.531200999999996</v>
      </c>
      <c r="N1151" s="91">
        <f t="shared" si="87"/>
        <v>-9.3079164023999272</v>
      </c>
      <c r="O1151" s="92">
        <f t="shared" si="88"/>
        <v>1533.7567164024001</v>
      </c>
      <c r="P1151" s="92">
        <f t="shared" si="89"/>
        <v>1524.4488000000001</v>
      </c>
      <c r="Q1151" s="91">
        <f t="shared" si="90"/>
        <v>87</v>
      </c>
      <c r="R1151" s="93"/>
      <c r="S1151" s="84"/>
    </row>
    <row r="1152" spans="1:19" ht="15" customHeight="1" collapsed="1" x14ac:dyDescent="0.25">
      <c r="A1152" t="s">
        <v>21</v>
      </c>
      <c r="B1152" s="84" t="s">
        <v>53</v>
      </c>
      <c r="C1152" s="94" t="s">
        <v>241</v>
      </c>
      <c r="D1152" s="94" t="s">
        <v>228</v>
      </c>
      <c r="E1152" s="85" t="s">
        <v>162</v>
      </c>
      <c r="F1152" s="86"/>
      <c r="G1152" s="87" t="s">
        <v>229</v>
      </c>
      <c r="H1152" s="87" t="s">
        <v>242</v>
      </c>
      <c r="I1152" s="87" t="s">
        <v>162</v>
      </c>
      <c r="J1152" s="88">
        <v>15.106</v>
      </c>
      <c r="K1152" s="88">
        <v>15.106</v>
      </c>
      <c r="L1152" s="89">
        <v>90.65</v>
      </c>
      <c r="M1152" s="90">
        <f t="shared" si="86"/>
        <v>93.36043500000001</v>
      </c>
      <c r="N1152" s="91">
        <f t="shared" si="87"/>
        <v>-96.080731110000144</v>
      </c>
      <c r="O1152" s="92">
        <f t="shared" si="88"/>
        <v>1410.3027311100002</v>
      </c>
      <c r="P1152" s="92">
        <f t="shared" si="89"/>
        <v>1314.222</v>
      </c>
      <c r="Q1152" s="91">
        <f t="shared" si="90"/>
        <v>87</v>
      </c>
      <c r="R1152" s="93"/>
      <c r="S1152" s="84"/>
    </row>
    <row r="1153" spans="1:19" ht="15" customHeight="1" collapsed="1" x14ac:dyDescent="0.25">
      <c r="A1153" t="s">
        <v>21</v>
      </c>
      <c r="B1153" s="84" t="s">
        <v>53</v>
      </c>
      <c r="C1153" s="94" t="s">
        <v>241</v>
      </c>
      <c r="D1153" s="94" t="s">
        <v>228</v>
      </c>
      <c r="E1153" s="85" t="s">
        <v>163</v>
      </c>
      <c r="F1153" s="86"/>
      <c r="G1153" s="87" t="s">
        <v>229</v>
      </c>
      <c r="H1153" s="87" t="s">
        <v>242</v>
      </c>
      <c r="I1153" s="87" t="s">
        <v>163</v>
      </c>
      <c r="J1153" s="88">
        <v>16.4832</v>
      </c>
      <c r="K1153" s="88">
        <v>16.4832</v>
      </c>
      <c r="L1153" s="89">
        <v>97.7</v>
      </c>
      <c r="M1153" s="90">
        <f t="shared" si="86"/>
        <v>100.62123000000001</v>
      </c>
      <c r="N1153" s="91">
        <f t="shared" si="87"/>
        <v>-224.52145833600019</v>
      </c>
      <c r="O1153" s="92">
        <f t="shared" si="88"/>
        <v>1658.5598583360002</v>
      </c>
      <c r="P1153" s="92">
        <f t="shared" si="89"/>
        <v>1434.0383999999999</v>
      </c>
      <c r="Q1153" s="91">
        <f t="shared" si="90"/>
        <v>87</v>
      </c>
      <c r="R1153" s="93"/>
      <c r="S1153" s="84"/>
    </row>
    <row r="1154" spans="1:19" ht="15" customHeight="1" collapsed="1" x14ac:dyDescent="0.25">
      <c r="A1154" t="s">
        <v>21</v>
      </c>
      <c r="B1154" s="84" t="s">
        <v>53</v>
      </c>
      <c r="C1154" s="94" t="s">
        <v>241</v>
      </c>
      <c r="D1154" s="94" t="s">
        <v>228</v>
      </c>
      <c r="E1154" s="85" t="s">
        <v>164</v>
      </c>
      <c r="F1154" s="86"/>
      <c r="G1154" s="87" t="s">
        <v>229</v>
      </c>
      <c r="H1154" s="87" t="s">
        <v>242</v>
      </c>
      <c r="I1154" s="87" t="s">
        <v>164</v>
      </c>
      <c r="J1154" s="88">
        <v>18.261299999999999</v>
      </c>
      <c r="K1154" s="88">
        <v>18.261299999999999</v>
      </c>
      <c r="L1154" s="89">
        <v>104.41</v>
      </c>
      <c r="M1154" s="90">
        <f t="shared" si="86"/>
        <v>107.531859</v>
      </c>
      <c r="N1154" s="91">
        <f t="shared" si="87"/>
        <v>-374.9384367566999</v>
      </c>
      <c r="O1154" s="92">
        <f t="shared" si="88"/>
        <v>1963.6715367566999</v>
      </c>
      <c r="P1154" s="92">
        <f t="shared" si="89"/>
        <v>1588.7330999999999</v>
      </c>
      <c r="Q1154" s="91">
        <f t="shared" si="90"/>
        <v>87</v>
      </c>
      <c r="R1154" s="93"/>
      <c r="S1154" s="84"/>
    </row>
    <row r="1155" spans="1:19" ht="15" customHeight="1" collapsed="1" x14ac:dyDescent="0.25">
      <c r="A1155" t="s">
        <v>21</v>
      </c>
      <c r="B1155" s="84" t="s">
        <v>53</v>
      </c>
      <c r="C1155" s="85" t="s">
        <v>243</v>
      </c>
      <c r="D1155" s="85" t="s">
        <v>244</v>
      </c>
      <c r="E1155" s="85" t="s">
        <v>115</v>
      </c>
      <c r="F1155" s="86"/>
      <c r="G1155" s="87" t="s">
        <v>245</v>
      </c>
      <c r="H1155" s="87" t="s">
        <v>246</v>
      </c>
      <c r="I1155" s="87" t="s">
        <v>115</v>
      </c>
      <c r="J1155" s="88">
        <v>18.985399999999998</v>
      </c>
      <c r="K1155" s="88">
        <v>18.985399999999998</v>
      </c>
      <c r="L1155" s="89">
        <v>102.04</v>
      </c>
      <c r="M1155" s="90">
        <f t="shared" si="86"/>
        <v>105.090996</v>
      </c>
      <c r="N1155" s="91">
        <f t="shared" si="87"/>
        <v>-343.46479545840003</v>
      </c>
      <c r="O1155" s="92">
        <f t="shared" si="88"/>
        <v>1995.1945954583998</v>
      </c>
      <c r="P1155" s="92">
        <f t="shared" si="89"/>
        <v>1651.7297999999998</v>
      </c>
      <c r="Q1155" s="91">
        <f t="shared" si="90"/>
        <v>87</v>
      </c>
      <c r="R1155" s="93"/>
      <c r="S1155" s="84"/>
    </row>
    <row r="1156" spans="1:19" ht="15" customHeight="1" collapsed="1" x14ac:dyDescent="0.25">
      <c r="A1156" t="s">
        <v>21</v>
      </c>
      <c r="B1156" s="84" t="s">
        <v>53</v>
      </c>
      <c r="C1156" s="94" t="s">
        <v>243</v>
      </c>
      <c r="D1156" s="94" t="s">
        <v>244</v>
      </c>
      <c r="E1156" s="85" t="s">
        <v>118</v>
      </c>
      <c r="F1156" s="86"/>
      <c r="G1156" s="87" t="s">
        <v>245</v>
      </c>
      <c r="H1156" s="87" t="s">
        <v>246</v>
      </c>
      <c r="I1156" s="87" t="s">
        <v>118</v>
      </c>
      <c r="J1156" s="88">
        <v>22.869599999999998</v>
      </c>
      <c r="K1156" s="88">
        <v>22.869599999999998</v>
      </c>
      <c r="L1156" s="89">
        <v>100.89</v>
      </c>
      <c r="M1156" s="90">
        <f t="shared" si="86"/>
        <v>103.906611</v>
      </c>
      <c r="N1156" s="91">
        <f t="shared" si="87"/>
        <v>-386.64743092559991</v>
      </c>
      <c r="O1156" s="92">
        <f t="shared" si="88"/>
        <v>2376.3026309255997</v>
      </c>
      <c r="P1156" s="92">
        <f t="shared" si="89"/>
        <v>1989.6551999999997</v>
      </c>
      <c r="Q1156" s="91">
        <f t="shared" si="90"/>
        <v>86.999999999999986</v>
      </c>
      <c r="R1156" s="93"/>
      <c r="S1156" s="84"/>
    </row>
    <row r="1157" spans="1:19" ht="15" customHeight="1" collapsed="1" x14ac:dyDescent="0.25">
      <c r="A1157" t="s">
        <v>21</v>
      </c>
      <c r="B1157" s="84" t="s">
        <v>53</v>
      </c>
      <c r="C1157" s="94" t="s">
        <v>243</v>
      </c>
      <c r="D1157" s="94" t="s">
        <v>244</v>
      </c>
      <c r="E1157" s="85" t="s">
        <v>119</v>
      </c>
      <c r="F1157" s="86"/>
      <c r="G1157" s="87" t="s">
        <v>245</v>
      </c>
      <c r="H1157" s="87" t="s">
        <v>246</v>
      </c>
      <c r="I1157" s="87" t="s">
        <v>119</v>
      </c>
      <c r="J1157" s="88">
        <v>23.5337</v>
      </c>
      <c r="K1157" s="88">
        <v>23.5337</v>
      </c>
      <c r="L1157" s="89">
        <v>92.1</v>
      </c>
      <c r="M1157" s="90">
        <f t="shared" si="86"/>
        <v>94.853790000000004</v>
      </c>
      <c r="N1157" s="91">
        <f t="shared" si="87"/>
        <v>-184.82873772300007</v>
      </c>
      <c r="O1157" s="92">
        <f t="shared" si="88"/>
        <v>2232.2606377229999</v>
      </c>
      <c r="P1157" s="92">
        <f t="shared" si="89"/>
        <v>2047.4318999999998</v>
      </c>
      <c r="Q1157" s="91">
        <f t="shared" si="90"/>
        <v>87</v>
      </c>
      <c r="R1157" s="93"/>
      <c r="S1157" s="84"/>
    </row>
    <row r="1158" spans="1:19" ht="15" customHeight="1" collapsed="1" x14ac:dyDescent="0.25">
      <c r="A1158" t="s">
        <v>21</v>
      </c>
      <c r="B1158" s="84" t="s">
        <v>53</v>
      </c>
      <c r="C1158" s="94" t="s">
        <v>243</v>
      </c>
      <c r="D1158" s="94" t="s">
        <v>244</v>
      </c>
      <c r="E1158" s="85" t="s">
        <v>120</v>
      </c>
      <c r="F1158" s="86"/>
      <c r="G1158" s="87" t="s">
        <v>245</v>
      </c>
      <c r="H1158" s="87" t="s">
        <v>246</v>
      </c>
      <c r="I1158" s="87" t="s">
        <v>120</v>
      </c>
      <c r="J1158" s="88">
        <v>20.880199999999999</v>
      </c>
      <c r="K1158" s="88">
        <v>20.880199999999999</v>
      </c>
      <c r="L1158" s="89">
        <v>95.77</v>
      </c>
      <c r="M1158" s="90">
        <f t="shared" si="86"/>
        <v>98.633522999999997</v>
      </c>
      <c r="N1158" s="91">
        <f t="shared" si="87"/>
        <v>-242.9102869445999</v>
      </c>
      <c r="O1158" s="92">
        <f t="shared" si="88"/>
        <v>2059.4876869445998</v>
      </c>
      <c r="P1158" s="92">
        <f t="shared" si="89"/>
        <v>1816.5773999999999</v>
      </c>
      <c r="Q1158" s="91">
        <f t="shared" si="90"/>
        <v>87</v>
      </c>
      <c r="R1158" s="93"/>
      <c r="S1158" s="84"/>
    </row>
    <row r="1159" spans="1:19" ht="15" customHeight="1" collapsed="1" x14ac:dyDescent="0.25">
      <c r="A1159" t="s">
        <v>21</v>
      </c>
      <c r="B1159" s="84" t="s">
        <v>53</v>
      </c>
      <c r="C1159" s="94" t="s">
        <v>243</v>
      </c>
      <c r="D1159" s="94" t="s">
        <v>244</v>
      </c>
      <c r="E1159" s="85" t="s">
        <v>121</v>
      </c>
      <c r="F1159" s="86"/>
      <c r="G1159" s="87" t="s">
        <v>245</v>
      </c>
      <c r="H1159" s="87" t="s">
        <v>246</v>
      </c>
      <c r="I1159" s="87" t="s">
        <v>121</v>
      </c>
      <c r="J1159" s="88">
        <v>21.8504</v>
      </c>
      <c r="K1159" s="88">
        <v>21.8504</v>
      </c>
      <c r="L1159" s="89">
        <v>78.63</v>
      </c>
      <c r="M1159" s="90">
        <f t="shared" si="86"/>
        <v>80.981037000000001</v>
      </c>
      <c r="N1159" s="91">
        <f t="shared" si="87"/>
        <v>131.5167491352</v>
      </c>
      <c r="O1159" s="92">
        <f t="shared" si="88"/>
        <v>1769.4680508648</v>
      </c>
      <c r="P1159" s="92">
        <f t="shared" si="89"/>
        <v>1900.9848</v>
      </c>
      <c r="Q1159" s="91">
        <f t="shared" si="90"/>
        <v>87</v>
      </c>
      <c r="R1159" s="93"/>
      <c r="S1159" s="84"/>
    </row>
    <row r="1160" spans="1:19" ht="15" customHeight="1" collapsed="1" x14ac:dyDescent="0.25">
      <c r="A1160" t="s">
        <v>21</v>
      </c>
      <c r="B1160" s="84" t="s">
        <v>53</v>
      </c>
      <c r="C1160" s="94" t="s">
        <v>243</v>
      </c>
      <c r="D1160" s="94" t="s">
        <v>244</v>
      </c>
      <c r="E1160" s="85" t="s">
        <v>122</v>
      </c>
      <c r="F1160" s="86"/>
      <c r="G1160" s="87" t="s">
        <v>245</v>
      </c>
      <c r="H1160" s="87" t="s">
        <v>246</v>
      </c>
      <c r="I1160" s="87" t="s">
        <v>122</v>
      </c>
      <c r="J1160" s="88">
        <v>23.821200000000001</v>
      </c>
      <c r="K1160" s="88">
        <v>23.821200000000001</v>
      </c>
      <c r="L1160" s="89">
        <v>77.25</v>
      </c>
      <c r="M1160" s="90">
        <f t="shared" si="86"/>
        <v>79.559775000000002</v>
      </c>
      <c r="N1160" s="91">
        <f t="shared" si="87"/>
        <v>177.23508776999995</v>
      </c>
      <c r="O1160" s="92">
        <f t="shared" si="88"/>
        <v>1895.20931223</v>
      </c>
      <c r="P1160" s="92">
        <f t="shared" si="89"/>
        <v>2072.4443999999999</v>
      </c>
      <c r="Q1160" s="91">
        <f t="shared" si="90"/>
        <v>86.999999999999986</v>
      </c>
      <c r="R1160" s="93"/>
      <c r="S1160" s="84"/>
    </row>
    <row r="1161" spans="1:19" ht="15" customHeight="1" collapsed="1" x14ac:dyDescent="0.25">
      <c r="A1161" t="s">
        <v>21</v>
      </c>
      <c r="B1161" s="84" t="s">
        <v>53</v>
      </c>
      <c r="C1161" s="94" t="s">
        <v>243</v>
      </c>
      <c r="D1161" s="94" t="s">
        <v>244</v>
      </c>
      <c r="E1161" s="85" t="s">
        <v>123</v>
      </c>
      <c r="F1161" s="86"/>
      <c r="G1161" s="87" t="s">
        <v>245</v>
      </c>
      <c r="H1161" s="87" t="s">
        <v>246</v>
      </c>
      <c r="I1161" s="87" t="s">
        <v>123</v>
      </c>
      <c r="J1161" s="88">
        <v>22.5871</v>
      </c>
      <c r="K1161" s="88">
        <v>22.5871</v>
      </c>
      <c r="L1161" s="89">
        <v>80.260000000000005</v>
      </c>
      <c r="M1161" s="90">
        <f t="shared" si="86"/>
        <v>82.659774000000013</v>
      </c>
      <c r="N1161" s="91">
        <f t="shared" si="87"/>
        <v>98.0331186845997</v>
      </c>
      <c r="O1161" s="92">
        <f t="shared" si="88"/>
        <v>1867.0445813154004</v>
      </c>
      <c r="P1161" s="92">
        <f t="shared" si="89"/>
        <v>1965.0777</v>
      </c>
      <c r="Q1161" s="91">
        <f t="shared" si="90"/>
        <v>87</v>
      </c>
      <c r="R1161" s="93"/>
      <c r="S1161" s="84"/>
    </row>
    <row r="1162" spans="1:19" ht="15" customHeight="1" collapsed="1" x14ac:dyDescent="0.25">
      <c r="A1162" t="s">
        <v>21</v>
      </c>
      <c r="B1162" s="84" t="s">
        <v>53</v>
      </c>
      <c r="C1162" s="94" t="s">
        <v>243</v>
      </c>
      <c r="D1162" s="94" t="s">
        <v>244</v>
      </c>
      <c r="E1162" s="85" t="s">
        <v>124</v>
      </c>
      <c r="F1162" s="86"/>
      <c r="G1162" s="87" t="s">
        <v>245</v>
      </c>
      <c r="H1162" s="87" t="s">
        <v>246</v>
      </c>
      <c r="I1162" s="87" t="s">
        <v>124</v>
      </c>
      <c r="J1162" s="88">
        <v>20.226099999999999</v>
      </c>
      <c r="K1162" s="88">
        <v>20.226099999999999</v>
      </c>
      <c r="L1162" s="89">
        <v>75.19</v>
      </c>
      <c r="M1162" s="90">
        <f t="shared" si="86"/>
        <v>77.438181</v>
      </c>
      <c r="N1162" s="91">
        <f t="shared" si="87"/>
        <v>193.39830727589998</v>
      </c>
      <c r="O1162" s="92">
        <f t="shared" si="88"/>
        <v>1566.2723927241</v>
      </c>
      <c r="P1162" s="92">
        <f t="shared" si="89"/>
        <v>1759.6706999999999</v>
      </c>
      <c r="Q1162" s="91">
        <f t="shared" si="90"/>
        <v>87</v>
      </c>
      <c r="R1162" s="93"/>
      <c r="S1162" s="84"/>
    </row>
    <row r="1163" spans="1:19" ht="15" customHeight="1" collapsed="1" x14ac:dyDescent="0.25">
      <c r="A1163" t="s">
        <v>21</v>
      </c>
      <c r="B1163" s="84" t="s">
        <v>53</v>
      </c>
      <c r="C1163" s="94" t="s">
        <v>243</v>
      </c>
      <c r="D1163" s="94" t="s">
        <v>244</v>
      </c>
      <c r="E1163" s="85" t="s">
        <v>125</v>
      </c>
      <c r="F1163" s="86"/>
      <c r="G1163" s="87" t="s">
        <v>245</v>
      </c>
      <c r="H1163" s="87" t="s">
        <v>246</v>
      </c>
      <c r="I1163" s="87" t="s">
        <v>125</v>
      </c>
      <c r="J1163" s="88">
        <v>15.579499999999999</v>
      </c>
      <c r="K1163" s="88">
        <v>15.579499999999999</v>
      </c>
      <c r="L1163" s="89">
        <v>78.790000000000006</v>
      </c>
      <c r="M1163" s="90">
        <f t="shared" si="86"/>
        <v>81.145821000000012</v>
      </c>
      <c r="N1163" s="91">
        <f t="shared" si="87"/>
        <v>91.205181730499802</v>
      </c>
      <c r="O1163" s="92">
        <f t="shared" si="88"/>
        <v>1264.2113182695002</v>
      </c>
      <c r="P1163" s="92">
        <f t="shared" si="89"/>
        <v>1355.4165</v>
      </c>
      <c r="Q1163" s="91">
        <f t="shared" si="90"/>
        <v>87</v>
      </c>
      <c r="R1163" s="93"/>
      <c r="S1163" s="84"/>
    </row>
    <row r="1164" spans="1:19" ht="15" customHeight="1" collapsed="1" x14ac:dyDescent="0.25">
      <c r="A1164" t="s">
        <v>21</v>
      </c>
      <c r="B1164" s="84" t="s">
        <v>53</v>
      </c>
      <c r="C1164" s="94" t="s">
        <v>243</v>
      </c>
      <c r="D1164" s="94" t="s">
        <v>244</v>
      </c>
      <c r="E1164" s="85" t="s">
        <v>126</v>
      </c>
      <c r="F1164" s="86"/>
      <c r="G1164" s="87" t="s">
        <v>245</v>
      </c>
      <c r="H1164" s="87" t="s">
        <v>246</v>
      </c>
      <c r="I1164" s="87" t="s">
        <v>126</v>
      </c>
      <c r="J1164" s="88">
        <v>16.664899999999999</v>
      </c>
      <c r="K1164" s="88">
        <v>16.664899999999999</v>
      </c>
      <c r="L1164" s="89">
        <v>85.74</v>
      </c>
      <c r="M1164" s="90">
        <f t="shared" si="86"/>
        <v>88.303625999999994</v>
      </c>
      <c r="N1164" s="91">
        <f t="shared" si="87"/>
        <v>-21.7247969273999</v>
      </c>
      <c r="O1164" s="92">
        <f t="shared" si="88"/>
        <v>1471.5710969273998</v>
      </c>
      <c r="P1164" s="92">
        <f t="shared" si="89"/>
        <v>1449.8462999999999</v>
      </c>
      <c r="Q1164" s="91">
        <f t="shared" si="90"/>
        <v>87</v>
      </c>
      <c r="R1164" s="93"/>
      <c r="S1164" s="84"/>
    </row>
    <row r="1165" spans="1:19" ht="15" customHeight="1" collapsed="1" x14ac:dyDescent="0.25">
      <c r="A1165" t="s">
        <v>21</v>
      </c>
      <c r="B1165" s="84" t="s">
        <v>53</v>
      </c>
      <c r="C1165" s="94" t="s">
        <v>243</v>
      </c>
      <c r="D1165" s="94" t="s">
        <v>244</v>
      </c>
      <c r="E1165" s="85" t="s">
        <v>127</v>
      </c>
      <c r="F1165" s="86"/>
      <c r="G1165" s="87" t="s">
        <v>245</v>
      </c>
      <c r="H1165" s="87" t="s">
        <v>246</v>
      </c>
      <c r="I1165" s="87" t="s">
        <v>127</v>
      </c>
      <c r="J1165" s="88">
        <v>19.0318</v>
      </c>
      <c r="K1165" s="88">
        <v>19.0318</v>
      </c>
      <c r="L1165" s="89">
        <v>90.05</v>
      </c>
      <c r="M1165" s="90">
        <f t="shared" si="86"/>
        <v>92.742495000000005</v>
      </c>
      <c r="N1165" s="91">
        <f t="shared" si="87"/>
        <v>-109.2900163410001</v>
      </c>
      <c r="O1165" s="92">
        <f t="shared" si="88"/>
        <v>1765.0566163410001</v>
      </c>
      <c r="P1165" s="92">
        <f t="shared" si="89"/>
        <v>1655.7665999999999</v>
      </c>
      <c r="Q1165" s="91">
        <f t="shared" si="90"/>
        <v>87</v>
      </c>
      <c r="R1165" s="93"/>
      <c r="S1165" s="84"/>
    </row>
    <row r="1166" spans="1:19" ht="15" customHeight="1" collapsed="1" x14ac:dyDescent="0.25">
      <c r="A1166" t="s">
        <v>21</v>
      </c>
      <c r="B1166" s="84" t="s">
        <v>53</v>
      </c>
      <c r="C1166" s="94" t="s">
        <v>243</v>
      </c>
      <c r="D1166" s="94" t="s">
        <v>244</v>
      </c>
      <c r="E1166" s="85" t="s">
        <v>128</v>
      </c>
      <c r="F1166" s="86"/>
      <c r="G1166" s="87" t="s">
        <v>245</v>
      </c>
      <c r="H1166" s="87" t="s">
        <v>246</v>
      </c>
      <c r="I1166" s="87" t="s">
        <v>128</v>
      </c>
      <c r="J1166" s="88">
        <v>19.263999999999999</v>
      </c>
      <c r="K1166" s="88">
        <v>19.263999999999999</v>
      </c>
      <c r="L1166" s="89">
        <v>95.44</v>
      </c>
      <c r="M1166" s="90">
        <f t="shared" si="86"/>
        <v>98.293655999999999</v>
      </c>
      <c r="N1166" s="91">
        <f t="shared" si="87"/>
        <v>-217.56098918399996</v>
      </c>
      <c r="O1166" s="92">
        <f t="shared" si="88"/>
        <v>1893.528989184</v>
      </c>
      <c r="P1166" s="92">
        <f t="shared" si="89"/>
        <v>1675.9680000000001</v>
      </c>
      <c r="Q1166" s="91">
        <f t="shared" si="90"/>
        <v>87</v>
      </c>
      <c r="R1166" s="93"/>
      <c r="S1166" s="84"/>
    </row>
    <row r="1167" spans="1:19" ht="15" customHeight="1" collapsed="1" x14ac:dyDescent="0.25">
      <c r="A1167" t="s">
        <v>21</v>
      </c>
      <c r="B1167" s="84" t="s">
        <v>53</v>
      </c>
      <c r="C1167" s="94" t="s">
        <v>243</v>
      </c>
      <c r="D1167" s="94" t="s">
        <v>244</v>
      </c>
      <c r="E1167" s="85" t="s">
        <v>129</v>
      </c>
      <c r="F1167" s="86"/>
      <c r="G1167" s="87" t="s">
        <v>245</v>
      </c>
      <c r="H1167" s="87" t="s">
        <v>246</v>
      </c>
      <c r="I1167" s="87" t="s">
        <v>129</v>
      </c>
      <c r="J1167" s="88">
        <v>14.2605</v>
      </c>
      <c r="K1167" s="88">
        <v>14.2605</v>
      </c>
      <c r="L1167" s="89">
        <v>101.61</v>
      </c>
      <c r="M1167" s="90">
        <f t="shared" si="86"/>
        <v>104.648139</v>
      </c>
      <c r="N1167" s="91">
        <f t="shared" si="87"/>
        <v>-251.67128620950001</v>
      </c>
      <c r="O1167" s="92">
        <f t="shared" si="88"/>
        <v>1492.3347862095</v>
      </c>
      <c r="P1167" s="92">
        <f t="shared" si="89"/>
        <v>1240.6634999999999</v>
      </c>
      <c r="Q1167" s="91">
        <f t="shared" si="90"/>
        <v>86.999999999999986</v>
      </c>
      <c r="R1167" s="93"/>
      <c r="S1167" s="84"/>
    </row>
    <row r="1168" spans="1:19" ht="15" customHeight="1" collapsed="1" x14ac:dyDescent="0.25">
      <c r="A1168" t="s">
        <v>21</v>
      </c>
      <c r="B1168" s="84" t="s">
        <v>53</v>
      </c>
      <c r="C1168" s="94" t="s">
        <v>243</v>
      </c>
      <c r="D1168" s="94" t="s">
        <v>244</v>
      </c>
      <c r="E1168" s="85" t="s">
        <v>130</v>
      </c>
      <c r="F1168" s="86"/>
      <c r="G1168" s="87" t="s">
        <v>245</v>
      </c>
      <c r="H1168" s="87" t="s">
        <v>246</v>
      </c>
      <c r="I1168" s="87" t="s">
        <v>130</v>
      </c>
      <c r="J1168" s="88">
        <v>12.385199999999999</v>
      </c>
      <c r="K1168" s="88">
        <v>12.385199999999999</v>
      </c>
      <c r="L1168" s="89">
        <v>104.05</v>
      </c>
      <c r="M1168" s="90">
        <f t="shared" si="86"/>
        <v>107.161095</v>
      </c>
      <c r="N1168" s="91">
        <f t="shared" si="87"/>
        <v>-249.69919379400002</v>
      </c>
      <c r="O1168" s="92">
        <f t="shared" si="88"/>
        <v>1327.211593794</v>
      </c>
      <c r="P1168" s="92">
        <f t="shared" si="89"/>
        <v>1077.5124000000001</v>
      </c>
      <c r="Q1168" s="91">
        <f t="shared" si="90"/>
        <v>87.000000000000014</v>
      </c>
      <c r="R1168" s="93"/>
      <c r="S1168" s="84"/>
    </row>
    <row r="1169" spans="1:19" ht="15" customHeight="1" collapsed="1" x14ac:dyDescent="0.25">
      <c r="A1169" t="s">
        <v>21</v>
      </c>
      <c r="B1169" s="84" t="s">
        <v>53</v>
      </c>
      <c r="C1169" s="94" t="s">
        <v>243</v>
      </c>
      <c r="D1169" s="94" t="s">
        <v>244</v>
      </c>
      <c r="E1169" s="85" t="s">
        <v>131</v>
      </c>
      <c r="F1169" s="86"/>
      <c r="G1169" s="87" t="s">
        <v>245</v>
      </c>
      <c r="H1169" s="87" t="s">
        <v>246</v>
      </c>
      <c r="I1169" s="87" t="s">
        <v>131</v>
      </c>
      <c r="J1169" s="88">
        <v>10.533200000000001</v>
      </c>
      <c r="K1169" s="88">
        <v>10.533200000000001</v>
      </c>
      <c r="L1169" s="89">
        <v>99.78</v>
      </c>
      <c r="M1169" s="90">
        <f t="shared" si="86"/>
        <v>102.76342200000001</v>
      </c>
      <c r="N1169" s="91">
        <f t="shared" si="87"/>
        <v>-166.03927661040007</v>
      </c>
      <c r="O1169" s="92">
        <f t="shared" si="88"/>
        <v>1082.4276766104001</v>
      </c>
      <c r="P1169" s="92">
        <f t="shared" si="89"/>
        <v>916.38840000000005</v>
      </c>
      <c r="Q1169" s="91">
        <f t="shared" si="90"/>
        <v>87</v>
      </c>
      <c r="R1169" s="93"/>
      <c r="S1169" s="84"/>
    </row>
    <row r="1170" spans="1:19" ht="15" customHeight="1" collapsed="1" x14ac:dyDescent="0.25">
      <c r="A1170" t="s">
        <v>21</v>
      </c>
      <c r="B1170" s="84" t="s">
        <v>53</v>
      </c>
      <c r="C1170" s="94" t="s">
        <v>243</v>
      </c>
      <c r="D1170" s="94" t="s">
        <v>244</v>
      </c>
      <c r="E1170" s="85" t="s">
        <v>132</v>
      </c>
      <c r="F1170" s="86"/>
      <c r="G1170" s="87" t="s">
        <v>245</v>
      </c>
      <c r="H1170" s="87" t="s">
        <v>246</v>
      </c>
      <c r="I1170" s="87" t="s">
        <v>132</v>
      </c>
      <c r="J1170" s="88">
        <v>8.9188999999999989</v>
      </c>
      <c r="K1170" s="88">
        <v>8.9188999999999989</v>
      </c>
      <c r="L1170" s="89">
        <v>95.88</v>
      </c>
      <c r="M1170" s="90">
        <f t="shared" si="86"/>
        <v>98.746812000000006</v>
      </c>
      <c r="N1170" s="91">
        <f t="shared" si="87"/>
        <v>-104.76864154680004</v>
      </c>
      <c r="O1170" s="92">
        <f t="shared" si="88"/>
        <v>880.71294154679993</v>
      </c>
      <c r="P1170" s="92">
        <f t="shared" si="89"/>
        <v>775.94429999999988</v>
      </c>
      <c r="Q1170" s="91">
        <f t="shared" si="90"/>
        <v>87</v>
      </c>
      <c r="R1170" s="93"/>
      <c r="S1170" s="84"/>
    </row>
    <row r="1171" spans="1:19" ht="15" customHeight="1" collapsed="1" x14ac:dyDescent="0.25">
      <c r="A1171" t="s">
        <v>21</v>
      </c>
      <c r="B1171" s="84" t="s">
        <v>53</v>
      </c>
      <c r="C1171" s="94" t="s">
        <v>243</v>
      </c>
      <c r="D1171" s="94" t="s">
        <v>244</v>
      </c>
      <c r="E1171" s="85" t="s">
        <v>133</v>
      </c>
      <c r="F1171" s="86"/>
      <c r="G1171" s="87" t="s">
        <v>245</v>
      </c>
      <c r="H1171" s="87" t="s">
        <v>246</v>
      </c>
      <c r="I1171" s="87" t="s">
        <v>133</v>
      </c>
      <c r="J1171" s="88">
        <v>11.3634</v>
      </c>
      <c r="K1171" s="88">
        <v>11.3634</v>
      </c>
      <c r="L1171" s="89">
        <v>112.39</v>
      </c>
      <c r="M1171" s="90">
        <f t="shared" si="86"/>
        <v>115.750461</v>
      </c>
      <c r="N1171" s="91">
        <f t="shared" si="87"/>
        <v>-326.70298852740001</v>
      </c>
      <c r="O1171" s="92">
        <f t="shared" si="88"/>
        <v>1315.3187885274001</v>
      </c>
      <c r="P1171" s="92">
        <f t="shared" si="89"/>
        <v>988.61580000000004</v>
      </c>
      <c r="Q1171" s="91">
        <f t="shared" si="90"/>
        <v>87</v>
      </c>
      <c r="R1171" s="93"/>
      <c r="S1171" s="84"/>
    </row>
    <row r="1172" spans="1:19" ht="15" customHeight="1" collapsed="1" x14ac:dyDescent="0.25">
      <c r="A1172" t="s">
        <v>21</v>
      </c>
      <c r="B1172" s="84" t="s">
        <v>53</v>
      </c>
      <c r="C1172" s="94" t="s">
        <v>243</v>
      </c>
      <c r="D1172" s="94" t="s">
        <v>244</v>
      </c>
      <c r="E1172" s="85" t="s">
        <v>134</v>
      </c>
      <c r="F1172" s="86"/>
      <c r="G1172" s="87" t="s">
        <v>245</v>
      </c>
      <c r="H1172" s="87" t="s">
        <v>246</v>
      </c>
      <c r="I1172" s="87" t="s">
        <v>134</v>
      </c>
      <c r="J1172" s="88">
        <v>7.4158999999999997</v>
      </c>
      <c r="K1172" s="88">
        <v>7.4158999999999997</v>
      </c>
      <c r="L1172" s="89">
        <v>147.56</v>
      </c>
      <c r="M1172" s="90">
        <f t="shared" si="86"/>
        <v>151.97204400000001</v>
      </c>
      <c r="N1172" s="91">
        <f t="shared" si="87"/>
        <v>-481.82618109960003</v>
      </c>
      <c r="O1172" s="92">
        <f t="shared" si="88"/>
        <v>1127.0094810996</v>
      </c>
      <c r="P1172" s="92">
        <f t="shared" si="89"/>
        <v>645.18329999999992</v>
      </c>
      <c r="Q1172" s="91">
        <f t="shared" si="90"/>
        <v>86.999999999999986</v>
      </c>
      <c r="R1172" s="93"/>
      <c r="S1172" s="84"/>
    </row>
    <row r="1173" spans="1:19" ht="15" customHeight="1" collapsed="1" x14ac:dyDescent="0.25">
      <c r="A1173" t="s">
        <v>21</v>
      </c>
      <c r="B1173" s="84" t="s">
        <v>53</v>
      </c>
      <c r="C1173" s="94" t="s">
        <v>243</v>
      </c>
      <c r="D1173" s="94" t="s">
        <v>244</v>
      </c>
      <c r="E1173" s="85" t="s">
        <v>135</v>
      </c>
      <c r="F1173" s="86"/>
      <c r="G1173" s="87" t="s">
        <v>245</v>
      </c>
      <c r="H1173" s="87" t="s">
        <v>246</v>
      </c>
      <c r="I1173" s="87" t="s">
        <v>135</v>
      </c>
      <c r="J1173" s="88">
        <v>6.2678000000000003</v>
      </c>
      <c r="K1173" s="88">
        <v>6.2678000000000003</v>
      </c>
      <c r="L1173" s="89">
        <v>160.06</v>
      </c>
      <c r="M1173" s="90">
        <f t="shared" si="86"/>
        <v>164.84579400000001</v>
      </c>
      <c r="N1173" s="91">
        <f t="shared" si="87"/>
        <v>-487.92186763320012</v>
      </c>
      <c r="O1173" s="92">
        <f t="shared" si="88"/>
        <v>1033.2204676332001</v>
      </c>
      <c r="P1173" s="92">
        <f t="shared" si="89"/>
        <v>545.29859999999996</v>
      </c>
      <c r="Q1173" s="91">
        <f t="shared" si="90"/>
        <v>86.999999999999986</v>
      </c>
      <c r="R1173" s="93"/>
      <c r="S1173" s="84"/>
    </row>
    <row r="1174" spans="1:19" ht="15" customHeight="1" collapsed="1" x14ac:dyDescent="0.25">
      <c r="A1174" t="s">
        <v>21</v>
      </c>
      <c r="B1174" s="84" t="s">
        <v>53</v>
      </c>
      <c r="C1174" s="94" t="s">
        <v>243</v>
      </c>
      <c r="D1174" s="94" t="s">
        <v>244</v>
      </c>
      <c r="E1174" s="85" t="s">
        <v>136</v>
      </c>
      <c r="F1174" s="86"/>
      <c r="G1174" s="87" t="s">
        <v>245</v>
      </c>
      <c r="H1174" s="87" t="s">
        <v>246</v>
      </c>
      <c r="I1174" s="87" t="s">
        <v>136</v>
      </c>
      <c r="J1174" s="88">
        <v>6.1458999999999993</v>
      </c>
      <c r="K1174" s="88">
        <v>6.1458999999999993</v>
      </c>
      <c r="L1174" s="89">
        <v>116.53</v>
      </c>
      <c r="M1174" s="90">
        <f t="shared" si="86"/>
        <v>120.01424700000001</v>
      </c>
      <c r="N1174" s="91">
        <f t="shared" si="87"/>
        <v>-202.90226063730006</v>
      </c>
      <c r="O1174" s="92">
        <f t="shared" si="88"/>
        <v>737.59556063729997</v>
      </c>
      <c r="P1174" s="92">
        <f t="shared" si="89"/>
        <v>534.69329999999991</v>
      </c>
      <c r="Q1174" s="91">
        <f t="shared" si="90"/>
        <v>87</v>
      </c>
      <c r="R1174" s="93"/>
      <c r="S1174" s="84"/>
    </row>
    <row r="1175" spans="1:19" ht="15" customHeight="1" collapsed="1" x14ac:dyDescent="0.25">
      <c r="A1175" t="s">
        <v>21</v>
      </c>
      <c r="B1175" s="84" t="s">
        <v>53</v>
      </c>
      <c r="C1175" s="94" t="s">
        <v>243</v>
      </c>
      <c r="D1175" s="94" t="s">
        <v>244</v>
      </c>
      <c r="E1175" s="85" t="s">
        <v>137</v>
      </c>
      <c r="F1175" s="86"/>
      <c r="G1175" s="87" t="s">
        <v>245</v>
      </c>
      <c r="H1175" s="87" t="s">
        <v>246</v>
      </c>
      <c r="I1175" s="87" t="s">
        <v>137</v>
      </c>
      <c r="J1175" s="88">
        <v>5.1159999999999997</v>
      </c>
      <c r="K1175" s="88">
        <v>5.1159999999999997</v>
      </c>
      <c r="L1175" s="89">
        <v>93.34</v>
      </c>
      <c r="M1175" s="90">
        <f t="shared" si="86"/>
        <v>96.130866000000012</v>
      </c>
      <c r="N1175" s="91">
        <f t="shared" si="87"/>
        <v>-46.713510456000058</v>
      </c>
      <c r="O1175" s="92">
        <f t="shared" si="88"/>
        <v>491.80551045600004</v>
      </c>
      <c r="P1175" s="92">
        <f t="shared" si="89"/>
        <v>445.09199999999998</v>
      </c>
      <c r="Q1175" s="91">
        <f t="shared" si="90"/>
        <v>87</v>
      </c>
      <c r="R1175" s="93"/>
      <c r="S1175" s="84"/>
    </row>
    <row r="1176" spans="1:19" ht="15" customHeight="1" collapsed="1" x14ac:dyDescent="0.25">
      <c r="A1176" t="s">
        <v>21</v>
      </c>
      <c r="B1176" s="84" t="s">
        <v>53</v>
      </c>
      <c r="C1176" s="94" t="s">
        <v>243</v>
      </c>
      <c r="D1176" s="94" t="s">
        <v>244</v>
      </c>
      <c r="E1176" s="85" t="s">
        <v>138</v>
      </c>
      <c r="F1176" s="86"/>
      <c r="G1176" s="87" t="s">
        <v>245</v>
      </c>
      <c r="H1176" s="87" t="s">
        <v>246</v>
      </c>
      <c r="I1176" s="87" t="s">
        <v>138</v>
      </c>
      <c r="J1176" s="88">
        <v>7.4684999999999997</v>
      </c>
      <c r="K1176" s="88">
        <v>7.4684999999999997</v>
      </c>
      <c r="L1176" s="89">
        <v>92.4</v>
      </c>
      <c r="M1176" s="90">
        <f t="shared" si="86"/>
        <v>95.162760000000006</v>
      </c>
      <c r="N1176" s="91">
        <f t="shared" si="87"/>
        <v>-60.963573060000044</v>
      </c>
      <c r="O1176" s="92">
        <f t="shared" si="88"/>
        <v>710.72307306000005</v>
      </c>
      <c r="P1176" s="92">
        <f t="shared" si="89"/>
        <v>649.7595</v>
      </c>
      <c r="Q1176" s="91">
        <f t="shared" si="90"/>
        <v>87</v>
      </c>
      <c r="R1176" s="93"/>
      <c r="S1176" s="84"/>
    </row>
    <row r="1177" spans="1:19" ht="15" customHeight="1" collapsed="1" x14ac:dyDescent="0.25">
      <c r="A1177" t="s">
        <v>21</v>
      </c>
      <c r="B1177" s="84" t="s">
        <v>53</v>
      </c>
      <c r="C1177" s="94" t="s">
        <v>243</v>
      </c>
      <c r="D1177" s="94" t="s">
        <v>244</v>
      </c>
      <c r="E1177" s="85" t="s">
        <v>139</v>
      </c>
      <c r="F1177" s="86"/>
      <c r="G1177" s="87" t="s">
        <v>245</v>
      </c>
      <c r="H1177" s="87" t="s">
        <v>246</v>
      </c>
      <c r="I1177" s="87" t="s">
        <v>139</v>
      </c>
      <c r="J1177" s="88">
        <v>18.2681</v>
      </c>
      <c r="K1177" s="88">
        <v>18.2681</v>
      </c>
      <c r="L1177" s="89">
        <v>95.63</v>
      </c>
      <c r="M1177" s="90">
        <f t="shared" si="86"/>
        <v>98.489336999999992</v>
      </c>
      <c r="N1177" s="91">
        <f t="shared" si="87"/>
        <v>-209.88835724969985</v>
      </c>
      <c r="O1177" s="92">
        <f t="shared" si="88"/>
        <v>1799.2130572496999</v>
      </c>
      <c r="P1177" s="92">
        <f t="shared" si="89"/>
        <v>1589.3247000000001</v>
      </c>
      <c r="Q1177" s="91">
        <f t="shared" si="90"/>
        <v>87</v>
      </c>
      <c r="R1177" s="93"/>
      <c r="S1177" s="84"/>
    </row>
    <row r="1178" spans="1:19" ht="15" customHeight="1" collapsed="1" x14ac:dyDescent="0.25">
      <c r="A1178" t="s">
        <v>21</v>
      </c>
      <c r="B1178" s="84" t="s">
        <v>53</v>
      </c>
      <c r="C1178" s="94" t="s">
        <v>243</v>
      </c>
      <c r="D1178" s="94" t="s">
        <v>244</v>
      </c>
      <c r="E1178" s="85" t="s">
        <v>140</v>
      </c>
      <c r="F1178" s="86"/>
      <c r="G1178" s="87" t="s">
        <v>245</v>
      </c>
      <c r="H1178" s="87" t="s">
        <v>246</v>
      </c>
      <c r="I1178" s="87" t="s">
        <v>140</v>
      </c>
      <c r="J1178" s="88">
        <v>19.242799999999999</v>
      </c>
      <c r="K1178" s="88">
        <v>19.242799999999999</v>
      </c>
      <c r="L1178" s="89">
        <v>92.15</v>
      </c>
      <c r="M1178" s="90">
        <f t="shared" si="86"/>
        <v>94.905285000000006</v>
      </c>
      <c r="N1178" s="91">
        <f t="shared" si="87"/>
        <v>-152.1198181980001</v>
      </c>
      <c r="O1178" s="92">
        <f t="shared" si="88"/>
        <v>1826.243418198</v>
      </c>
      <c r="P1178" s="92">
        <f t="shared" si="89"/>
        <v>1674.1235999999999</v>
      </c>
      <c r="Q1178" s="91">
        <f t="shared" si="90"/>
        <v>87</v>
      </c>
      <c r="R1178" s="93"/>
      <c r="S1178" s="84"/>
    </row>
    <row r="1179" spans="1:19" ht="15" customHeight="1" collapsed="1" x14ac:dyDescent="0.25">
      <c r="A1179" t="s">
        <v>21</v>
      </c>
      <c r="B1179" s="84" t="s">
        <v>53</v>
      </c>
      <c r="C1179" s="94" t="s">
        <v>243</v>
      </c>
      <c r="D1179" s="94" t="s">
        <v>244</v>
      </c>
      <c r="E1179" s="85" t="s">
        <v>141</v>
      </c>
      <c r="F1179" s="86"/>
      <c r="G1179" s="87" t="s">
        <v>245</v>
      </c>
      <c r="H1179" s="87" t="s">
        <v>246</v>
      </c>
      <c r="I1179" s="87" t="s">
        <v>141</v>
      </c>
      <c r="J1179" s="88">
        <v>13.700900000000001</v>
      </c>
      <c r="K1179" s="88">
        <v>13.700900000000001</v>
      </c>
      <c r="L1179" s="89">
        <v>92.55</v>
      </c>
      <c r="M1179" s="90">
        <f t="shared" si="86"/>
        <v>95.317245</v>
      </c>
      <c r="N1179" s="91">
        <f t="shared" si="87"/>
        <v>-113.9537420205</v>
      </c>
      <c r="O1179" s="92">
        <f t="shared" si="88"/>
        <v>1305.9320420205001</v>
      </c>
      <c r="P1179" s="92">
        <f t="shared" si="89"/>
        <v>1191.9783000000002</v>
      </c>
      <c r="Q1179" s="91">
        <f t="shared" si="90"/>
        <v>87.000000000000014</v>
      </c>
      <c r="R1179" s="93"/>
      <c r="S1179" s="84"/>
    </row>
    <row r="1180" spans="1:19" ht="15" customHeight="1" collapsed="1" x14ac:dyDescent="0.25">
      <c r="A1180" t="s">
        <v>21</v>
      </c>
      <c r="B1180" s="84" t="s">
        <v>53</v>
      </c>
      <c r="C1180" s="94" t="s">
        <v>243</v>
      </c>
      <c r="D1180" s="94" t="s">
        <v>244</v>
      </c>
      <c r="E1180" s="85" t="s">
        <v>142</v>
      </c>
      <c r="F1180" s="86"/>
      <c r="G1180" s="87" t="s">
        <v>245</v>
      </c>
      <c r="H1180" s="87" t="s">
        <v>246</v>
      </c>
      <c r="I1180" s="87" t="s">
        <v>142</v>
      </c>
      <c r="J1180" s="88">
        <v>17.3752</v>
      </c>
      <c r="K1180" s="88">
        <v>17.3752</v>
      </c>
      <c r="L1180" s="89">
        <v>96.59</v>
      </c>
      <c r="M1180" s="90">
        <f t="shared" si="86"/>
        <v>99.478041000000005</v>
      </c>
      <c r="N1180" s="91">
        <f t="shared" si="87"/>
        <v>-216.80845798320007</v>
      </c>
      <c r="O1180" s="92">
        <f t="shared" si="88"/>
        <v>1728.4508579832</v>
      </c>
      <c r="P1180" s="92">
        <f t="shared" si="89"/>
        <v>1511.6424</v>
      </c>
      <c r="Q1180" s="91">
        <f t="shared" si="90"/>
        <v>87</v>
      </c>
      <c r="R1180" s="93"/>
      <c r="S1180" s="84"/>
    </row>
    <row r="1181" spans="1:19" ht="15" customHeight="1" collapsed="1" x14ac:dyDescent="0.25">
      <c r="A1181" t="s">
        <v>21</v>
      </c>
      <c r="B1181" s="84" t="s">
        <v>53</v>
      </c>
      <c r="C1181" s="94" t="s">
        <v>243</v>
      </c>
      <c r="D1181" s="94" t="s">
        <v>244</v>
      </c>
      <c r="E1181" s="85" t="s">
        <v>143</v>
      </c>
      <c r="F1181" s="86"/>
      <c r="G1181" s="87" t="s">
        <v>245</v>
      </c>
      <c r="H1181" s="87" t="s">
        <v>246</v>
      </c>
      <c r="I1181" s="87" t="s">
        <v>143</v>
      </c>
      <c r="J1181" s="88">
        <v>24.992699999999999</v>
      </c>
      <c r="K1181" s="88">
        <v>24.992699999999999</v>
      </c>
      <c r="L1181" s="89">
        <v>93.51</v>
      </c>
      <c r="M1181" s="90">
        <f t="shared" si="86"/>
        <v>96.305949000000012</v>
      </c>
      <c r="N1181" s="91">
        <f t="shared" si="87"/>
        <v>-232.58079157230031</v>
      </c>
      <c r="O1181" s="92">
        <f t="shared" si="88"/>
        <v>2406.9456915723003</v>
      </c>
      <c r="P1181" s="92">
        <f t="shared" si="89"/>
        <v>2174.3649</v>
      </c>
      <c r="Q1181" s="91">
        <f t="shared" si="90"/>
        <v>87</v>
      </c>
      <c r="R1181" s="93"/>
      <c r="S1181" s="84"/>
    </row>
    <row r="1182" spans="1:19" ht="15" customHeight="1" collapsed="1" x14ac:dyDescent="0.25">
      <c r="A1182" t="s">
        <v>21</v>
      </c>
      <c r="B1182" s="84" t="s">
        <v>53</v>
      </c>
      <c r="C1182" s="94" t="s">
        <v>243</v>
      </c>
      <c r="D1182" s="94" t="s">
        <v>244</v>
      </c>
      <c r="E1182" s="85" t="s">
        <v>144</v>
      </c>
      <c r="F1182" s="86"/>
      <c r="G1182" s="87" t="s">
        <v>245</v>
      </c>
      <c r="H1182" s="87" t="s">
        <v>246</v>
      </c>
      <c r="I1182" s="87" t="s">
        <v>144</v>
      </c>
      <c r="J1182" s="88">
        <v>21.147300000000001</v>
      </c>
      <c r="K1182" s="88">
        <v>21.147300000000001</v>
      </c>
      <c r="L1182" s="89">
        <v>98.13</v>
      </c>
      <c r="M1182" s="90">
        <f t="shared" si="86"/>
        <v>101.064087</v>
      </c>
      <c r="N1182" s="91">
        <f t="shared" si="87"/>
        <v>-297.41746701510004</v>
      </c>
      <c r="O1182" s="92">
        <f t="shared" si="88"/>
        <v>2137.2325670151004</v>
      </c>
      <c r="P1182" s="92">
        <f t="shared" si="89"/>
        <v>1839.8151000000003</v>
      </c>
      <c r="Q1182" s="91">
        <f t="shared" si="90"/>
        <v>87</v>
      </c>
      <c r="R1182" s="93"/>
      <c r="S1182" s="84"/>
    </row>
    <row r="1183" spans="1:19" ht="15" customHeight="1" collapsed="1" x14ac:dyDescent="0.25">
      <c r="A1183" t="s">
        <v>21</v>
      </c>
      <c r="B1183" s="84" t="s">
        <v>53</v>
      </c>
      <c r="C1183" s="94" t="s">
        <v>243</v>
      </c>
      <c r="D1183" s="94" t="s">
        <v>244</v>
      </c>
      <c r="E1183" s="85" t="s">
        <v>145</v>
      </c>
      <c r="F1183" s="86"/>
      <c r="G1183" s="87" t="s">
        <v>245</v>
      </c>
      <c r="H1183" s="87" t="s">
        <v>246</v>
      </c>
      <c r="I1183" s="87" t="s">
        <v>145</v>
      </c>
      <c r="J1183" s="88">
        <v>14.581799999999999</v>
      </c>
      <c r="K1183" s="88">
        <v>14.581799999999999</v>
      </c>
      <c r="L1183" s="89">
        <v>99.21</v>
      </c>
      <c r="M1183" s="90">
        <f t="shared" si="86"/>
        <v>102.176379</v>
      </c>
      <c r="N1183" s="91">
        <f t="shared" si="87"/>
        <v>-221.29892330219994</v>
      </c>
      <c r="O1183" s="92">
        <f t="shared" si="88"/>
        <v>1489.9155233022</v>
      </c>
      <c r="P1183" s="92">
        <f t="shared" si="89"/>
        <v>1268.6166000000001</v>
      </c>
      <c r="Q1183" s="91">
        <f t="shared" si="90"/>
        <v>87.000000000000014</v>
      </c>
      <c r="R1183" s="93"/>
      <c r="S1183" s="84"/>
    </row>
    <row r="1184" spans="1:19" ht="15" customHeight="1" collapsed="1" x14ac:dyDescent="0.25">
      <c r="A1184" t="s">
        <v>21</v>
      </c>
      <c r="B1184" s="84" t="s">
        <v>53</v>
      </c>
      <c r="C1184" s="94" t="s">
        <v>243</v>
      </c>
      <c r="D1184" s="94" t="s">
        <v>244</v>
      </c>
      <c r="E1184" s="85" t="s">
        <v>146</v>
      </c>
      <c r="F1184" s="86"/>
      <c r="G1184" s="87" t="s">
        <v>245</v>
      </c>
      <c r="H1184" s="87" t="s">
        <v>246</v>
      </c>
      <c r="I1184" s="87" t="s">
        <v>146</v>
      </c>
      <c r="J1184" s="88">
        <v>17.682500000000001</v>
      </c>
      <c r="K1184" s="88">
        <v>17.682500000000001</v>
      </c>
      <c r="L1184" s="89">
        <v>101.36</v>
      </c>
      <c r="M1184" s="90">
        <f t="shared" si="86"/>
        <v>104.390664</v>
      </c>
      <c r="N1184" s="91">
        <f t="shared" si="87"/>
        <v>-307.51041618000005</v>
      </c>
      <c r="O1184" s="92">
        <f t="shared" si="88"/>
        <v>1845.88791618</v>
      </c>
      <c r="P1184" s="92">
        <f t="shared" si="89"/>
        <v>1538.3775000000001</v>
      </c>
      <c r="Q1184" s="91">
        <f t="shared" si="90"/>
        <v>87</v>
      </c>
      <c r="R1184" s="93"/>
      <c r="S1184" s="84"/>
    </row>
    <row r="1185" spans="1:19" ht="15" customHeight="1" collapsed="1" x14ac:dyDescent="0.25">
      <c r="A1185" t="s">
        <v>21</v>
      </c>
      <c r="B1185" s="84" t="s">
        <v>53</v>
      </c>
      <c r="C1185" s="94" t="s">
        <v>243</v>
      </c>
      <c r="D1185" s="94" t="s">
        <v>244</v>
      </c>
      <c r="E1185" s="85" t="s">
        <v>147</v>
      </c>
      <c r="F1185" s="86"/>
      <c r="G1185" s="87" t="s">
        <v>245</v>
      </c>
      <c r="H1185" s="87" t="s">
        <v>246</v>
      </c>
      <c r="I1185" s="87" t="s">
        <v>147</v>
      </c>
      <c r="J1185" s="88">
        <v>17.933900000000001</v>
      </c>
      <c r="K1185" s="88">
        <v>17.933900000000001</v>
      </c>
      <c r="L1185" s="89">
        <v>97.6</v>
      </c>
      <c r="M1185" s="90">
        <f t="shared" si="86"/>
        <v>100.51823999999999</v>
      </c>
      <c r="N1185" s="91">
        <f t="shared" si="87"/>
        <v>-242.43476433599986</v>
      </c>
      <c r="O1185" s="92">
        <f t="shared" si="88"/>
        <v>1802.6840643359999</v>
      </c>
      <c r="P1185" s="92">
        <f t="shared" si="89"/>
        <v>1560.2492999999999</v>
      </c>
      <c r="Q1185" s="91">
        <f t="shared" si="90"/>
        <v>86.999999999999986</v>
      </c>
      <c r="R1185" s="93"/>
      <c r="S1185" s="84"/>
    </row>
    <row r="1186" spans="1:19" ht="15" customHeight="1" collapsed="1" x14ac:dyDescent="0.25">
      <c r="A1186" t="s">
        <v>21</v>
      </c>
      <c r="B1186" s="84" t="s">
        <v>53</v>
      </c>
      <c r="C1186" s="94" t="s">
        <v>243</v>
      </c>
      <c r="D1186" s="94" t="s">
        <v>244</v>
      </c>
      <c r="E1186" s="85" t="s">
        <v>148</v>
      </c>
      <c r="F1186" s="86"/>
      <c r="G1186" s="87" t="s">
        <v>245</v>
      </c>
      <c r="H1186" s="87" t="s">
        <v>246</v>
      </c>
      <c r="I1186" s="87" t="s">
        <v>148</v>
      </c>
      <c r="J1186" s="88">
        <v>25.765699999999999</v>
      </c>
      <c r="K1186" s="88">
        <v>25.765699999999999</v>
      </c>
      <c r="L1186" s="89">
        <v>107.85</v>
      </c>
      <c r="M1186" s="90">
        <f t="shared" si="86"/>
        <v>111.074715</v>
      </c>
      <c r="N1186" s="91">
        <f t="shared" si="87"/>
        <v>-620.3018842754999</v>
      </c>
      <c r="O1186" s="92">
        <f t="shared" si="88"/>
        <v>2861.9177842754998</v>
      </c>
      <c r="P1186" s="92">
        <f t="shared" si="89"/>
        <v>2241.6158999999998</v>
      </c>
      <c r="Q1186" s="91">
        <f t="shared" si="90"/>
        <v>87</v>
      </c>
      <c r="R1186" s="93"/>
      <c r="S1186" s="84"/>
    </row>
    <row r="1187" spans="1:19" ht="15" customHeight="1" collapsed="1" x14ac:dyDescent="0.25">
      <c r="A1187" t="s">
        <v>21</v>
      </c>
      <c r="B1187" s="84" t="s">
        <v>53</v>
      </c>
      <c r="C1187" s="94" t="s">
        <v>243</v>
      </c>
      <c r="D1187" s="94" t="s">
        <v>244</v>
      </c>
      <c r="E1187" s="85" t="s">
        <v>149</v>
      </c>
      <c r="F1187" s="86"/>
      <c r="G1187" s="87" t="s">
        <v>245</v>
      </c>
      <c r="H1187" s="87" t="s">
        <v>246</v>
      </c>
      <c r="I1187" s="87" t="s">
        <v>149</v>
      </c>
      <c r="J1187" s="88">
        <v>27.832799999999999</v>
      </c>
      <c r="K1187" s="88">
        <v>27.832799999999999</v>
      </c>
      <c r="L1187" s="89">
        <v>79.58</v>
      </c>
      <c r="M1187" s="90">
        <f t="shared" si="86"/>
        <v>81.959441999999996</v>
      </c>
      <c r="N1187" s="91">
        <f t="shared" si="87"/>
        <v>140.29284270240012</v>
      </c>
      <c r="O1187" s="92">
        <f t="shared" si="88"/>
        <v>2281.1607572976</v>
      </c>
      <c r="P1187" s="92">
        <f t="shared" si="89"/>
        <v>2421.4536000000003</v>
      </c>
      <c r="Q1187" s="91">
        <f t="shared" si="90"/>
        <v>87.000000000000014</v>
      </c>
      <c r="R1187" s="93"/>
      <c r="S1187" s="84"/>
    </row>
    <row r="1188" spans="1:19" ht="15" customHeight="1" collapsed="1" x14ac:dyDescent="0.25">
      <c r="A1188" t="s">
        <v>21</v>
      </c>
      <c r="B1188" s="84" t="s">
        <v>53</v>
      </c>
      <c r="C1188" s="94" t="s">
        <v>243</v>
      </c>
      <c r="D1188" s="94" t="s">
        <v>244</v>
      </c>
      <c r="E1188" s="85" t="s">
        <v>150</v>
      </c>
      <c r="F1188" s="86"/>
      <c r="G1188" s="87" t="s">
        <v>245</v>
      </c>
      <c r="H1188" s="87" t="s">
        <v>246</v>
      </c>
      <c r="I1188" s="87" t="s">
        <v>150</v>
      </c>
      <c r="J1188" s="88">
        <v>29.332999999999998</v>
      </c>
      <c r="K1188" s="88">
        <v>29.332999999999998</v>
      </c>
      <c r="L1188" s="89">
        <v>87.79</v>
      </c>
      <c r="M1188" s="90">
        <f t="shared" si="86"/>
        <v>90.414921000000007</v>
      </c>
      <c r="N1188" s="91">
        <f t="shared" si="87"/>
        <v>-100.16987769300019</v>
      </c>
      <c r="O1188" s="92">
        <f t="shared" si="88"/>
        <v>2652.1408776930002</v>
      </c>
      <c r="P1188" s="92">
        <f t="shared" si="89"/>
        <v>2551.971</v>
      </c>
      <c r="Q1188" s="91">
        <f t="shared" si="90"/>
        <v>87</v>
      </c>
      <c r="R1188" s="93"/>
      <c r="S1188" s="84"/>
    </row>
    <row r="1189" spans="1:19" ht="15" customHeight="1" collapsed="1" x14ac:dyDescent="0.25">
      <c r="A1189" t="s">
        <v>21</v>
      </c>
      <c r="B1189" s="84" t="s">
        <v>53</v>
      </c>
      <c r="C1189" s="94" t="s">
        <v>243</v>
      </c>
      <c r="D1189" s="94" t="s">
        <v>244</v>
      </c>
      <c r="E1189" s="85" t="s">
        <v>151</v>
      </c>
      <c r="F1189" s="86"/>
      <c r="G1189" s="87" t="s">
        <v>245</v>
      </c>
      <c r="H1189" s="87" t="s">
        <v>246</v>
      </c>
      <c r="I1189" s="87" t="s">
        <v>151</v>
      </c>
      <c r="J1189" s="88">
        <v>23.335599999999999</v>
      </c>
      <c r="K1189" s="88">
        <v>23.335599999999999</v>
      </c>
      <c r="L1189" s="89">
        <v>112.82</v>
      </c>
      <c r="M1189" s="90">
        <f t="shared" si="86"/>
        <v>116.19331799999999</v>
      </c>
      <c r="N1189" s="91">
        <f t="shared" si="87"/>
        <v>-681.24359152079978</v>
      </c>
      <c r="O1189" s="92">
        <f t="shared" si="88"/>
        <v>2711.4407915207998</v>
      </c>
      <c r="P1189" s="92">
        <f t="shared" si="89"/>
        <v>2030.1972000000001</v>
      </c>
      <c r="Q1189" s="91">
        <f t="shared" si="90"/>
        <v>87</v>
      </c>
      <c r="R1189" s="93"/>
      <c r="S1189" s="84"/>
    </row>
    <row r="1190" spans="1:19" ht="15" customHeight="1" collapsed="1" x14ac:dyDescent="0.25">
      <c r="A1190" t="s">
        <v>21</v>
      </c>
      <c r="B1190" s="84" t="s">
        <v>53</v>
      </c>
      <c r="C1190" s="94" t="s">
        <v>243</v>
      </c>
      <c r="D1190" s="94" t="s">
        <v>244</v>
      </c>
      <c r="E1190" s="85" t="s">
        <v>152</v>
      </c>
      <c r="F1190" s="86"/>
      <c r="G1190" s="87" t="s">
        <v>245</v>
      </c>
      <c r="H1190" s="87" t="s">
        <v>246</v>
      </c>
      <c r="I1190" s="87" t="s">
        <v>152</v>
      </c>
      <c r="J1190" s="88">
        <v>16.578499999999998</v>
      </c>
      <c r="K1190" s="88">
        <v>16.578499999999998</v>
      </c>
      <c r="L1190" s="89">
        <v>154.79</v>
      </c>
      <c r="M1190" s="90">
        <f t="shared" si="86"/>
        <v>159.41822099999999</v>
      </c>
      <c r="N1190" s="91">
        <f t="shared" si="87"/>
        <v>-1200.5854768484996</v>
      </c>
      <c r="O1190" s="92">
        <f t="shared" si="88"/>
        <v>2642.9149768484995</v>
      </c>
      <c r="P1190" s="92">
        <f t="shared" si="89"/>
        <v>1442.3294999999998</v>
      </c>
      <c r="Q1190" s="91">
        <f t="shared" si="90"/>
        <v>87</v>
      </c>
      <c r="R1190" s="93"/>
      <c r="S1190" s="84"/>
    </row>
    <row r="1191" spans="1:19" ht="15" customHeight="1" collapsed="1" x14ac:dyDescent="0.25">
      <c r="A1191" t="s">
        <v>21</v>
      </c>
      <c r="B1191" s="84" t="s">
        <v>53</v>
      </c>
      <c r="C1191" s="94" t="s">
        <v>243</v>
      </c>
      <c r="D1191" s="94" t="s">
        <v>244</v>
      </c>
      <c r="E1191" s="85" t="s">
        <v>153</v>
      </c>
      <c r="F1191" s="86"/>
      <c r="G1191" s="87" t="s">
        <v>245</v>
      </c>
      <c r="H1191" s="87" t="s">
        <v>246</v>
      </c>
      <c r="I1191" s="87" t="s">
        <v>153</v>
      </c>
      <c r="J1191" s="88">
        <v>21.3398</v>
      </c>
      <c r="K1191" s="88">
        <v>21.3398</v>
      </c>
      <c r="L1191" s="89">
        <v>163.5</v>
      </c>
      <c r="M1191" s="90">
        <f t="shared" si="86"/>
        <v>168.38865000000001</v>
      </c>
      <c r="N1191" s="91">
        <f t="shared" si="87"/>
        <v>-1736.8175132700003</v>
      </c>
      <c r="O1191" s="92">
        <f t="shared" si="88"/>
        <v>3593.3801132700005</v>
      </c>
      <c r="P1191" s="92">
        <f t="shared" si="89"/>
        <v>1856.5626000000002</v>
      </c>
      <c r="Q1191" s="91">
        <f t="shared" si="90"/>
        <v>87.000000000000014</v>
      </c>
      <c r="R1191" s="93"/>
      <c r="S1191" s="84"/>
    </row>
    <row r="1192" spans="1:19" ht="15" customHeight="1" collapsed="1" x14ac:dyDescent="0.25">
      <c r="A1192" t="s">
        <v>21</v>
      </c>
      <c r="B1192" s="84" t="s">
        <v>53</v>
      </c>
      <c r="C1192" s="94" t="s">
        <v>243</v>
      </c>
      <c r="D1192" s="94" t="s">
        <v>244</v>
      </c>
      <c r="E1192" s="85" t="s">
        <v>154</v>
      </c>
      <c r="F1192" s="86"/>
      <c r="G1192" s="87" t="s">
        <v>245</v>
      </c>
      <c r="H1192" s="87" t="s">
        <v>246</v>
      </c>
      <c r="I1192" s="87" t="s">
        <v>154</v>
      </c>
      <c r="J1192" s="88">
        <v>19.527699999999999</v>
      </c>
      <c r="K1192" s="88">
        <v>19.527699999999999</v>
      </c>
      <c r="L1192" s="89">
        <v>140.63999999999999</v>
      </c>
      <c r="M1192" s="90">
        <f t="shared" si="86"/>
        <v>144.845136</v>
      </c>
      <c r="N1192" s="91">
        <f t="shared" si="87"/>
        <v>-1129.5824622671998</v>
      </c>
      <c r="O1192" s="92">
        <f t="shared" si="88"/>
        <v>2828.4923622672</v>
      </c>
      <c r="P1192" s="92">
        <f t="shared" si="89"/>
        <v>1698.9099000000001</v>
      </c>
      <c r="Q1192" s="91">
        <f t="shared" si="90"/>
        <v>87.000000000000014</v>
      </c>
      <c r="R1192" s="93"/>
      <c r="S1192" s="84"/>
    </row>
    <row r="1193" spans="1:19" ht="15" customHeight="1" collapsed="1" x14ac:dyDescent="0.25">
      <c r="A1193" t="s">
        <v>21</v>
      </c>
      <c r="B1193" s="84" t="s">
        <v>53</v>
      </c>
      <c r="C1193" s="94" t="s">
        <v>243</v>
      </c>
      <c r="D1193" s="94" t="s">
        <v>244</v>
      </c>
      <c r="E1193" s="85" t="s">
        <v>155</v>
      </c>
      <c r="F1193" s="86"/>
      <c r="G1193" s="87" t="s">
        <v>245</v>
      </c>
      <c r="H1193" s="87" t="s">
        <v>246</v>
      </c>
      <c r="I1193" s="87" t="s">
        <v>155</v>
      </c>
      <c r="J1193" s="88">
        <v>18.9665</v>
      </c>
      <c r="K1193" s="88">
        <v>18.9665</v>
      </c>
      <c r="L1193" s="89">
        <v>117.94</v>
      </c>
      <c r="M1193" s="90">
        <f t="shared" si="86"/>
        <v>121.46640600000001</v>
      </c>
      <c r="N1193" s="91">
        <f t="shared" si="87"/>
        <v>-653.7070893990001</v>
      </c>
      <c r="O1193" s="92">
        <f t="shared" si="88"/>
        <v>2303.792589399</v>
      </c>
      <c r="P1193" s="92">
        <f t="shared" si="89"/>
        <v>1650.0854999999999</v>
      </c>
      <c r="Q1193" s="91">
        <f t="shared" si="90"/>
        <v>87</v>
      </c>
      <c r="R1193" s="93"/>
      <c r="S1193" s="84"/>
    </row>
    <row r="1194" spans="1:19" ht="15" customHeight="1" collapsed="1" x14ac:dyDescent="0.25">
      <c r="A1194" t="s">
        <v>21</v>
      </c>
      <c r="B1194" s="84" t="s">
        <v>53</v>
      </c>
      <c r="C1194" s="94" t="s">
        <v>243</v>
      </c>
      <c r="D1194" s="94" t="s">
        <v>244</v>
      </c>
      <c r="E1194" s="85" t="s">
        <v>156</v>
      </c>
      <c r="F1194" s="86"/>
      <c r="G1194" s="87" t="s">
        <v>245</v>
      </c>
      <c r="H1194" s="87" t="s">
        <v>246</v>
      </c>
      <c r="I1194" s="87" t="s">
        <v>156</v>
      </c>
      <c r="J1194" s="88">
        <v>22.613099999999999</v>
      </c>
      <c r="K1194" s="88">
        <v>22.613099999999999</v>
      </c>
      <c r="L1194" s="89">
        <v>105.81</v>
      </c>
      <c r="M1194" s="90">
        <f t="shared" si="86"/>
        <v>108.973719</v>
      </c>
      <c r="N1194" s="91">
        <f t="shared" si="87"/>
        <v>-496.89390511890002</v>
      </c>
      <c r="O1194" s="92">
        <f t="shared" si="88"/>
        <v>2464.2336051189</v>
      </c>
      <c r="P1194" s="92">
        <f t="shared" si="89"/>
        <v>1967.3397</v>
      </c>
      <c r="Q1194" s="91">
        <f t="shared" si="90"/>
        <v>87</v>
      </c>
      <c r="R1194" s="93"/>
      <c r="S1194" s="84"/>
    </row>
    <row r="1195" spans="1:19" ht="15" customHeight="1" collapsed="1" x14ac:dyDescent="0.25">
      <c r="A1195" t="s">
        <v>21</v>
      </c>
      <c r="B1195" s="84" t="s">
        <v>53</v>
      </c>
      <c r="C1195" s="94" t="s">
        <v>243</v>
      </c>
      <c r="D1195" s="94" t="s">
        <v>244</v>
      </c>
      <c r="E1195" s="85" t="s">
        <v>157</v>
      </c>
      <c r="F1195" s="86"/>
      <c r="G1195" s="87" t="s">
        <v>245</v>
      </c>
      <c r="H1195" s="87" t="s">
        <v>246</v>
      </c>
      <c r="I1195" s="87" t="s">
        <v>157</v>
      </c>
      <c r="J1195" s="88">
        <v>22.627800000000001</v>
      </c>
      <c r="K1195" s="88">
        <v>22.627800000000001</v>
      </c>
      <c r="L1195" s="89">
        <v>110.06</v>
      </c>
      <c r="M1195" s="90">
        <f t="shared" si="86"/>
        <v>113.35079400000001</v>
      </c>
      <c r="N1195" s="91">
        <f t="shared" si="87"/>
        <v>-596.26049647320019</v>
      </c>
      <c r="O1195" s="92">
        <f t="shared" si="88"/>
        <v>2564.8790964732002</v>
      </c>
      <c r="P1195" s="92">
        <f t="shared" si="89"/>
        <v>1968.6186</v>
      </c>
      <c r="Q1195" s="91">
        <f t="shared" si="90"/>
        <v>87</v>
      </c>
      <c r="R1195" s="93"/>
      <c r="S1195" s="84"/>
    </row>
    <row r="1196" spans="1:19" ht="15" customHeight="1" collapsed="1" x14ac:dyDescent="0.25">
      <c r="A1196" t="s">
        <v>21</v>
      </c>
      <c r="B1196" s="84" t="s">
        <v>53</v>
      </c>
      <c r="C1196" s="94" t="s">
        <v>243</v>
      </c>
      <c r="D1196" s="94" t="s">
        <v>244</v>
      </c>
      <c r="E1196" s="85" t="s">
        <v>158</v>
      </c>
      <c r="F1196" s="86"/>
      <c r="G1196" s="87" t="s">
        <v>245</v>
      </c>
      <c r="H1196" s="87" t="s">
        <v>246</v>
      </c>
      <c r="I1196" s="87" t="s">
        <v>158</v>
      </c>
      <c r="J1196" s="88">
        <v>18.177800000000001</v>
      </c>
      <c r="K1196" s="88">
        <v>18.177800000000001</v>
      </c>
      <c r="L1196" s="89">
        <v>107.93</v>
      </c>
      <c r="M1196" s="90">
        <f t="shared" si="86"/>
        <v>111.15710700000001</v>
      </c>
      <c r="N1196" s="91">
        <f t="shared" si="87"/>
        <v>-439.12305962460022</v>
      </c>
      <c r="O1196" s="92">
        <f t="shared" si="88"/>
        <v>2020.5916596246004</v>
      </c>
      <c r="P1196" s="92">
        <f t="shared" si="89"/>
        <v>1581.4686000000002</v>
      </c>
      <c r="Q1196" s="91">
        <f t="shared" si="90"/>
        <v>87</v>
      </c>
      <c r="R1196" s="93"/>
      <c r="S1196" s="84"/>
    </row>
    <row r="1197" spans="1:19" ht="15" customHeight="1" collapsed="1" x14ac:dyDescent="0.25">
      <c r="A1197" t="s">
        <v>21</v>
      </c>
      <c r="B1197" s="84" t="s">
        <v>53</v>
      </c>
      <c r="C1197" s="94" t="s">
        <v>243</v>
      </c>
      <c r="D1197" s="94" t="s">
        <v>244</v>
      </c>
      <c r="E1197" s="85" t="s">
        <v>159</v>
      </c>
      <c r="F1197" s="86"/>
      <c r="G1197" s="87" t="s">
        <v>245</v>
      </c>
      <c r="H1197" s="87" t="s">
        <v>246</v>
      </c>
      <c r="I1197" s="87" t="s">
        <v>159</v>
      </c>
      <c r="J1197" s="88">
        <v>15.835699999999999</v>
      </c>
      <c r="K1197" s="88">
        <v>15.835699999999999</v>
      </c>
      <c r="L1197" s="89">
        <v>111.49</v>
      </c>
      <c r="M1197" s="90">
        <f t="shared" si="86"/>
        <v>114.82355099999999</v>
      </c>
      <c r="N1197" s="91">
        <f t="shared" si="87"/>
        <v>-440.60540657069987</v>
      </c>
      <c r="O1197" s="92">
        <f t="shared" si="88"/>
        <v>1818.3113065706998</v>
      </c>
      <c r="P1197" s="92">
        <f t="shared" si="89"/>
        <v>1377.7058999999999</v>
      </c>
      <c r="Q1197" s="91">
        <f t="shared" si="90"/>
        <v>87</v>
      </c>
      <c r="R1197" s="93"/>
      <c r="S1197" s="84"/>
    </row>
    <row r="1198" spans="1:19" ht="15" customHeight="1" collapsed="1" x14ac:dyDescent="0.25">
      <c r="A1198" t="s">
        <v>21</v>
      </c>
      <c r="B1198" s="84" t="s">
        <v>53</v>
      </c>
      <c r="C1198" s="94" t="s">
        <v>243</v>
      </c>
      <c r="D1198" s="94" t="s">
        <v>244</v>
      </c>
      <c r="E1198" s="85" t="s">
        <v>160</v>
      </c>
      <c r="F1198" s="86"/>
      <c r="G1198" s="87" t="s">
        <v>245</v>
      </c>
      <c r="H1198" s="87" t="s">
        <v>246</v>
      </c>
      <c r="I1198" s="87" t="s">
        <v>160</v>
      </c>
      <c r="J1198" s="88">
        <v>16.440100000000001</v>
      </c>
      <c r="K1198" s="88">
        <v>16.440100000000001</v>
      </c>
      <c r="L1198" s="89">
        <v>98.87</v>
      </c>
      <c r="M1198" s="90">
        <f t="shared" si="86"/>
        <v>101.82621300000001</v>
      </c>
      <c r="N1198" s="91">
        <f t="shared" si="87"/>
        <v>-243.74442434130017</v>
      </c>
      <c r="O1198" s="92">
        <f t="shared" si="88"/>
        <v>1674.0331243413002</v>
      </c>
      <c r="P1198" s="92">
        <f t="shared" si="89"/>
        <v>1430.2887000000001</v>
      </c>
      <c r="Q1198" s="91">
        <f t="shared" si="90"/>
        <v>87</v>
      </c>
      <c r="R1198" s="93"/>
      <c r="S1198" s="84"/>
    </row>
    <row r="1199" spans="1:19" ht="15" customHeight="1" collapsed="1" x14ac:dyDescent="0.25">
      <c r="A1199" t="s">
        <v>21</v>
      </c>
      <c r="B1199" s="84" t="s">
        <v>53</v>
      </c>
      <c r="C1199" s="94" t="s">
        <v>243</v>
      </c>
      <c r="D1199" s="94" t="s">
        <v>244</v>
      </c>
      <c r="E1199" s="85" t="s">
        <v>161</v>
      </c>
      <c r="F1199" s="86"/>
      <c r="G1199" s="87" t="s">
        <v>245</v>
      </c>
      <c r="H1199" s="87" t="s">
        <v>246</v>
      </c>
      <c r="I1199" s="87" t="s">
        <v>161</v>
      </c>
      <c r="J1199" s="88">
        <v>12.046200000000001</v>
      </c>
      <c r="K1199" s="88">
        <v>12.046200000000001</v>
      </c>
      <c r="L1199" s="89">
        <v>105.52</v>
      </c>
      <c r="M1199" s="90">
        <f t="shared" si="86"/>
        <v>108.675048</v>
      </c>
      <c r="N1199" s="91">
        <f t="shared" si="87"/>
        <v>-261.10196321760009</v>
      </c>
      <c r="O1199" s="92">
        <f t="shared" si="88"/>
        <v>1309.1213632176002</v>
      </c>
      <c r="P1199" s="92">
        <f t="shared" si="89"/>
        <v>1048.0194000000001</v>
      </c>
      <c r="Q1199" s="91">
        <f t="shared" si="90"/>
        <v>87</v>
      </c>
      <c r="R1199" s="93"/>
      <c r="S1199" s="84"/>
    </row>
    <row r="1200" spans="1:19" ht="15" customHeight="1" collapsed="1" x14ac:dyDescent="0.25">
      <c r="A1200" t="s">
        <v>21</v>
      </c>
      <c r="B1200" s="84" t="s">
        <v>53</v>
      </c>
      <c r="C1200" s="94" t="s">
        <v>243</v>
      </c>
      <c r="D1200" s="94" t="s">
        <v>244</v>
      </c>
      <c r="E1200" s="85" t="s">
        <v>162</v>
      </c>
      <c r="F1200" s="86"/>
      <c r="G1200" s="87" t="s">
        <v>245</v>
      </c>
      <c r="H1200" s="87" t="s">
        <v>246</v>
      </c>
      <c r="I1200" s="87" t="s">
        <v>162</v>
      </c>
      <c r="J1200" s="88">
        <v>11.6243</v>
      </c>
      <c r="K1200" s="88">
        <v>11.6243</v>
      </c>
      <c r="L1200" s="89">
        <v>97.01</v>
      </c>
      <c r="M1200" s="90">
        <f t="shared" si="86"/>
        <v>99.910599000000005</v>
      </c>
      <c r="N1200" s="91">
        <f t="shared" si="87"/>
        <v>-150.07667595570007</v>
      </c>
      <c r="O1200" s="92">
        <f t="shared" si="88"/>
        <v>1161.3907759557001</v>
      </c>
      <c r="P1200" s="92">
        <f t="shared" si="89"/>
        <v>1011.3141000000001</v>
      </c>
      <c r="Q1200" s="91">
        <f t="shared" si="90"/>
        <v>87</v>
      </c>
      <c r="R1200" s="93"/>
      <c r="S1200" s="84"/>
    </row>
    <row r="1201" spans="1:19" ht="15" customHeight="1" collapsed="1" x14ac:dyDescent="0.25">
      <c r="A1201" t="s">
        <v>21</v>
      </c>
      <c r="B1201" s="84" t="s">
        <v>53</v>
      </c>
      <c r="C1201" s="94" t="s">
        <v>243</v>
      </c>
      <c r="D1201" s="94" t="s">
        <v>244</v>
      </c>
      <c r="E1201" s="85" t="s">
        <v>163</v>
      </c>
      <c r="F1201" s="86"/>
      <c r="G1201" s="87" t="s">
        <v>245</v>
      </c>
      <c r="H1201" s="87" t="s">
        <v>246</v>
      </c>
      <c r="I1201" s="87" t="s">
        <v>163</v>
      </c>
      <c r="J1201" s="88">
        <v>10.0444</v>
      </c>
      <c r="K1201" s="88">
        <v>10.0444</v>
      </c>
      <c r="L1201" s="89">
        <v>102.38</v>
      </c>
      <c r="M1201" s="90">
        <f t="shared" si="86"/>
        <v>105.44116200000001</v>
      </c>
      <c r="N1201" s="91">
        <f t="shared" si="87"/>
        <v>-185.23040759280005</v>
      </c>
      <c r="O1201" s="92">
        <f t="shared" si="88"/>
        <v>1059.0932075927999</v>
      </c>
      <c r="P1201" s="92">
        <f t="shared" si="89"/>
        <v>873.86279999999988</v>
      </c>
      <c r="Q1201" s="91">
        <f t="shared" si="90"/>
        <v>86.999999999999986</v>
      </c>
      <c r="R1201" s="93"/>
      <c r="S1201" s="84"/>
    </row>
    <row r="1202" spans="1:19" ht="15" customHeight="1" collapsed="1" x14ac:dyDescent="0.25">
      <c r="A1202" t="s">
        <v>21</v>
      </c>
      <c r="B1202" s="84" t="s">
        <v>53</v>
      </c>
      <c r="C1202" s="94" t="s">
        <v>243</v>
      </c>
      <c r="D1202" s="94" t="s">
        <v>244</v>
      </c>
      <c r="E1202" s="85" t="s">
        <v>164</v>
      </c>
      <c r="F1202" s="86"/>
      <c r="G1202" s="87" t="s">
        <v>245</v>
      </c>
      <c r="H1202" s="87" t="s">
        <v>246</v>
      </c>
      <c r="I1202" s="87" t="s">
        <v>164</v>
      </c>
      <c r="J1202" s="88">
        <v>8.2146000000000008</v>
      </c>
      <c r="K1202" s="88">
        <v>8.2146000000000008</v>
      </c>
      <c r="L1202" s="89">
        <v>104.38</v>
      </c>
      <c r="M1202" s="90">
        <f t="shared" si="86"/>
        <v>107.500962</v>
      </c>
      <c r="N1202" s="91">
        <f t="shared" si="87"/>
        <v>-168.40720244520003</v>
      </c>
      <c r="O1202" s="92">
        <f t="shared" si="88"/>
        <v>883.07740244520005</v>
      </c>
      <c r="P1202" s="92">
        <f t="shared" si="89"/>
        <v>714.67020000000002</v>
      </c>
      <c r="Q1202" s="91">
        <f t="shared" si="90"/>
        <v>87</v>
      </c>
      <c r="R1202" s="93"/>
      <c r="S1202" s="84"/>
    </row>
    <row r="1203" spans="1:19" ht="15" customHeight="1" collapsed="1" x14ac:dyDescent="0.25">
      <c r="A1203" t="s">
        <v>21</v>
      </c>
      <c r="B1203" s="84" t="s">
        <v>53</v>
      </c>
      <c r="C1203" s="85" t="s">
        <v>247</v>
      </c>
      <c r="D1203" s="85" t="s">
        <v>244</v>
      </c>
      <c r="E1203" s="85" t="s">
        <v>115</v>
      </c>
      <c r="F1203" s="86"/>
      <c r="G1203" s="87" t="s">
        <v>245</v>
      </c>
      <c r="H1203" s="87" t="s">
        <v>248</v>
      </c>
      <c r="I1203" s="87" t="s">
        <v>115</v>
      </c>
      <c r="J1203" s="88">
        <v>7.6888999999999994</v>
      </c>
      <c r="K1203" s="88">
        <v>7.6888999999999994</v>
      </c>
      <c r="L1203" s="89">
        <v>99.49</v>
      </c>
      <c r="M1203" s="90">
        <f t="shared" si="86"/>
        <v>102.46475099999999</v>
      </c>
      <c r="N1203" s="91">
        <f t="shared" si="87"/>
        <v>-118.90692396389993</v>
      </c>
      <c r="O1203" s="92">
        <f t="shared" si="88"/>
        <v>787.84122396389989</v>
      </c>
      <c r="P1203" s="92">
        <f t="shared" si="89"/>
        <v>668.93430000000001</v>
      </c>
      <c r="Q1203" s="91">
        <f t="shared" si="90"/>
        <v>87.000000000000014</v>
      </c>
      <c r="R1203" s="93"/>
      <c r="S1203" s="84"/>
    </row>
    <row r="1204" spans="1:19" ht="15" customHeight="1" collapsed="1" x14ac:dyDescent="0.25">
      <c r="A1204" t="s">
        <v>21</v>
      </c>
      <c r="B1204" s="84" t="s">
        <v>53</v>
      </c>
      <c r="C1204" s="94" t="s">
        <v>247</v>
      </c>
      <c r="D1204" s="94" t="s">
        <v>244</v>
      </c>
      <c r="E1204" s="85" t="s">
        <v>118</v>
      </c>
      <c r="F1204" s="86"/>
      <c r="G1204" s="87" t="s">
        <v>245</v>
      </c>
      <c r="H1204" s="87" t="s">
        <v>248</v>
      </c>
      <c r="I1204" s="87" t="s">
        <v>118</v>
      </c>
      <c r="J1204" s="88">
        <v>8.1692999999999998</v>
      </c>
      <c r="K1204" s="88">
        <v>8.1692999999999998</v>
      </c>
      <c r="L1204" s="89">
        <v>87.82</v>
      </c>
      <c r="M1204" s="90">
        <f t="shared" si="86"/>
        <v>90.445818000000003</v>
      </c>
      <c r="N1204" s="91">
        <f t="shared" si="87"/>
        <v>-28.149920987400023</v>
      </c>
      <c r="O1204" s="92">
        <f t="shared" si="88"/>
        <v>738.87902098740005</v>
      </c>
      <c r="P1204" s="92">
        <f t="shared" si="89"/>
        <v>710.72910000000002</v>
      </c>
      <c r="Q1204" s="91">
        <f t="shared" si="90"/>
        <v>87</v>
      </c>
      <c r="R1204" s="93"/>
      <c r="S1204" s="84"/>
    </row>
    <row r="1205" spans="1:19" ht="15" customHeight="1" collapsed="1" x14ac:dyDescent="0.25">
      <c r="A1205" t="s">
        <v>21</v>
      </c>
      <c r="B1205" s="84" t="s">
        <v>53</v>
      </c>
      <c r="C1205" s="94" t="s">
        <v>247</v>
      </c>
      <c r="D1205" s="94" t="s">
        <v>244</v>
      </c>
      <c r="E1205" s="85" t="s">
        <v>119</v>
      </c>
      <c r="F1205" s="86"/>
      <c r="G1205" s="87" t="s">
        <v>245</v>
      </c>
      <c r="H1205" s="87" t="s">
        <v>248</v>
      </c>
      <c r="I1205" s="87" t="s">
        <v>119</v>
      </c>
      <c r="J1205" s="88">
        <v>9.7612999999999985</v>
      </c>
      <c r="K1205" s="88">
        <v>9.7612999999999985</v>
      </c>
      <c r="L1205" s="89">
        <v>83.34</v>
      </c>
      <c r="M1205" s="90">
        <f t="shared" si="86"/>
        <v>85.831866000000005</v>
      </c>
      <c r="N1205" s="91">
        <f t="shared" si="87"/>
        <v>11.402506414199948</v>
      </c>
      <c r="O1205" s="92">
        <f t="shared" si="88"/>
        <v>837.83059358579987</v>
      </c>
      <c r="P1205" s="92">
        <f t="shared" si="89"/>
        <v>849.23309999999981</v>
      </c>
      <c r="Q1205" s="91">
        <f t="shared" si="90"/>
        <v>87</v>
      </c>
      <c r="R1205" s="93"/>
      <c r="S1205" s="84"/>
    </row>
    <row r="1206" spans="1:19" ht="15" customHeight="1" collapsed="1" x14ac:dyDescent="0.25">
      <c r="A1206" t="s">
        <v>21</v>
      </c>
      <c r="B1206" s="84" t="s">
        <v>53</v>
      </c>
      <c r="C1206" s="94" t="s">
        <v>247</v>
      </c>
      <c r="D1206" s="94" t="s">
        <v>244</v>
      </c>
      <c r="E1206" s="85" t="s">
        <v>120</v>
      </c>
      <c r="F1206" s="86"/>
      <c r="G1206" s="87" t="s">
        <v>245</v>
      </c>
      <c r="H1206" s="87" t="s">
        <v>248</v>
      </c>
      <c r="I1206" s="87" t="s">
        <v>120</v>
      </c>
      <c r="J1206" s="88">
        <v>7.6974999999999998</v>
      </c>
      <c r="K1206" s="88">
        <v>7.6974999999999998</v>
      </c>
      <c r="L1206" s="89">
        <v>84.37</v>
      </c>
      <c r="M1206" s="90">
        <f t="shared" si="86"/>
        <v>86.892663000000013</v>
      </c>
      <c r="N1206" s="91">
        <f t="shared" si="87"/>
        <v>0.82622655749989926</v>
      </c>
      <c r="O1206" s="92">
        <f t="shared" si="88"/>
        <v>668.85627344250008</v>
      </c>
      <c r="P1206" s="92">
        <f t="shared" si="89"/>
        <v>669.6825</v>
      </c>
      <c r="Q1206" s="91">
        <f t="shared" si="90"/>
        <v>87</v>
      </c>
      <c r="R1206" s="93"/>
      <c r="S1206" s="84"/>
    </row>
    <row r="1207" spans="1:19" ht="15" customHeight="1" collapsed="1" x14ac:dyDescent="0.25">
      <c r="A1207" t="s">
        <v>21</v>
      </c>
      <c r="B1207" s="84" t="s">
        <v>53</v>
      </c>
      <c r="C1207" s="94" t="s">
        <v>247</v>
      </c>
      <c r="D1207" s="94" t="s">
        <v>244</v>
      </c>
      <c r="E1207" s="85" t="s">
        <v>121</v>
      </c>
      <c r="F1207" s="86"/>
      <c r="G1207" s="87" t="s">
        <v>245</v>
      </c>
      <c r="H1207" s="87" t="s">
        <v>248</v>
      </c>
      <c r="I1207" s="87" t="s">
        <v>121</v>
      </c>
      <c r="J1207" s="88">
        <v>6.2887000000000004</v>
      </c>
      <c r="K1207" s="88">
        <v>6.2887000000000004</v>
      </c>
      <c r="L1207" s="89">
        <v>83.64</v>
      </c>
      <c r="M1207" s="90">
        <f t="shared" si="86"/>
        <v>86.140836000000007</v>
      </c>
      <c r="N1207" s="91">
        <f t="shared" si="87"/>
        <v>5.4030246467999543</v>
      </c>
      <c r="O1207" s="92">
        <f t="shared" si="88"/>
        <v>541.71387535320002</v>
      </c>
      <c r="P1207" s="92">
        <f t="shared" si="89"/>
        <v>547.11689999999999</v>
      </c>
      <c r="Q1207" s="91">
        <f t="shared" si="90"/>
        <v>86.999999999999986</v>
      </c>
      <c r="R1207" s="93"/>
      <c r="S1207" s="84"/>
    </row>
    <row r="1208" spans="1:19" ht="15" customHeight="1" collapsed="1" x14ac:dyDescent="0.25">
      <c r="A1208" t="s">
        <v>21</v>
      </c>
      <c r="B1208" s="84" t="s">
        <v>53</v>
      </c>
      <c r="C1208" s="94" t="s">
        <v>247</v>
      </c>
      <c r="D1208" s="94" t="s">
        <v>244</v>
      </c>
      <c r="E1208" s="85" t="s">
        <v>122</v>
      </c>
      <c r="F1208" s="86"/>
      <c r="G1208" s="87" t="s">
        <v>245</v>
      </c>
      <c r="H1208" s="87" t="s">
        <v>248</v>
      </c>
      <c r="I1208" s="87" t="s">
        <v>122</v>
      </c>
      <c r="J1208" s="88">
        <v>6.9678000000000004</v>
      </c>
      <c r="K1208" s="88">
        <v>6.9678000000000004</v>
      </c>
      <c r="L1208" s="89">
        <v>83.34</v>
      </c>
      <c r="M1208" s="90">
        <f t="shared" si="86"/>
        <v>85.831866000000005</v>
      </c>
      <c r="N1208" s="91">
        <f t="shared" si="87"/>
        <v>8.1393240851999646</v>
      </c>
      <c r="O1208" s="92">
        <f t="shared" si="88"/>
        <v>598.05927591480008</v>
      </c>
      <c r="P1208" s="92">
        <f t="shared" si="89"/>
        <v>606.19860000000006</v>
      </c>
      <c r="Q1208" s="91">
        <f t="shared" si="90"/>
        <v>87</v>
      </c>
      <c r="R1208" s="93"/>
      <c r="S1208" s="84"/>
    </row>
    <row r="1209" spans="1:19" ht="15" customHeight="1" collapsed="1" x14ac:dyDescent="0.25">
      <c r="A1209" t="s">
        <v>21</v>
      </c>
      <c r="B1209" s="84" t="s">
        <v>53</v>
      </c>
      <c r="C1209" s="94" t="s">
        <v>247</v>
      </c>
      <c r="D1209" s="94" t="s">
        <v>244</v>
      </c>
      <c r="E1209" s="85" t="s">
        <v>123</v>
      </c>
      <c r="F1209" s="86"/>
      <c r="G1209" s="87" t="s">
        <v>245</v>
      </c>
      <c r="H1209" s="87" t="s">
        <v>248</v>
      </c>
      <c r="I1209" s="87" t="s">
        <v>123</v>
      </c>
      <c r="J1209" s="88">
        <v>7.8036000000000003</v>
      </c>
      <c r="K1209" s="88">
        <v>7.8036000000000003</v>
      </c>
      <c r="L1209" s="89">
        <v>92.96</v>
      </c>
      <c r="M1209" s="90">
        <f t="shared" si="86"/>
        <v>95.739503999999997</v>
      </c>
      <c r="N1209" s="91">
        <f t="shared" si="87"/>
        <v>-68.19959341439997</v>
      </c>
      <c r="O1209" s="92">
        <f t="shared" si="88"/>
        <v>747.11279341440002</v>
      </c>
      <c r="P1209" s="92">
        <f t="shared" si="89"/>
        <v>678.91320000000007</v>
      </c>
      <c r="Q1209" s="91">
        <f t="shared" si="90"/>
        <v>87</v>
      </c>
      <c r="R1209" s="93"/>
      <c r="S1209" s="84"/>
    </row>
    <row r="1210" spans="1:19" ht="15" customHeight="1" collapsed="1" x14ac:dyDescent="0.25">
      <c r="A1210" t="s">
        <v>21</v>
      </c>
      <c r="B1210" s="84" t="s">
        <v>53</v>
      </c>
      <c r="C1210" s="94" t="s">
        <v>247</v>
      </c>
      <c r="D1210" s="94" t="s">
        <v>244</v>
      </c>
      <c r="E1210" s="85" t="s">
        <v>124</v>
      </c>
      <c r="F1210" s="86"/>
      <c r="G1210" s="87" t="s">
        <v>245</v>
      </c>
      <c r="H1210" s="87" t="s">
        <v>248</v>
      </c>
      <c r="I1210" s="87" t="s">
        <v>124</v>
      </c>
      <c r="J1210" s="88">
        <v>9.5637999999999987</v>
      </c>
      <c r="K1210" s="88">
        <v>9.5637999999999987</v>
      </c>
      <c r="L1210" s="89">
        <v>85.29</v>
      </c>
      <c r="M1210" s="90">
        <f t="shared" si="86"/>
        <v>87.840171000000012</v>
      </c>
      <c r="N1210" s="91">
        <f t="shared" si="87"/>
        <v>-8.0352274098001164</v>
      </c>
      <c r="O1210" s="92">
        <f t="shared" si="88"/>
        <v>840.0858274098</v>
      </c>
      <c r="P1210" s="92">
        <f t="shared" si="89"/>
        <v>832.05059999999992</v>
      </c>
      <c r="Q1210" s="91">
        <f t="shared" si="90"/>
        <v>87</v>
      </c>
      <c r="R1210" s="93"/>
      <c r="S1210" s="84"/>
    </row>
    <row r="1211" spans="1:19" ht="15" customHeight="1" collapsed="1" x14ac:dyDescent="0.25">
      <c r="A1211" t="s">
        <v>21</v>
      </c>
      <c r="B1211" s="84" t="s">
        <v>53</v>
      </c>
      <c r="C1211" s="94" t="s">
        <v>247</v>
      </c>
      <c r="D1211" s="94" t="s">
        <v>244</v>
      </c>
      <c r="E1211" s="85" t="s">
        <v>125</v>
      </c>
      <c r="F1211" s="86"/>
      <c r="G1211" s="87" t="s">
        <v>245</v>
      </c>
      <c r="H1211" s="87" t="s">
        <v>248</v>
      </c>
      <c r="I1211" s="87" t="s">
        <v>125</v>
      </c>
      <c r="J1211" s="88">
        <v>10.422599999999999</v>
      </c>
      <c r="K1211" s="88">
        <v>10.422599999999999</v>
      </c>
      <c r="L1211" s="89">
        <v>79.459999999999994</v>
      </c>
      <c r="M1211" s="90">
        <f t="shared" ref="M1211:M1274" si="91">+L1211*$H$46</f>
        <v>81.835853999999998</v>
      </c>
      <c r="N1211" s="91">
        <f t="shared" ref="N1211:N1274" si="92">+($H$44-M1211)*K1211</f>
        <v>53.823828099600021</v>
      </c>
      <c r="O1211" s="92">
        <f t="shared" ref="O1211:O1274" si="93">+K1211*M1211</f>
        <v>852.94237190039996</v>
      </c>
      <c r="P1211" s="92">
        <f t="shared" ref="P1211:P1274" si="94">+N1211+O1211</f>
        <v>906.76620000000003</v>
      </c>
      <c r="Q1211" s="91">
        <f t="shared" ref="Q1211:Q1274" si="95">+P1211/K1211</f>
        <v>87.000000000000014</v>
      </c>
      <c r="R1211" s="93"/>
      <c r="S1211" s="84"/>
    </row>
    <row r="1212" spans="1:19" ht="15" customHeight="1" collapsed="1" x14ac:dyDescent="0.25">
      <c r="A1212" t="s">
        <v>21</v>
      </c>
      <c r="B1212" s="84" t="s">
        <v>53</v>
      </c>
      <c r="C1212" s="94" t="s">
        <v>247</v>
      </c>
      <c r="D1212" s="94" t="s">
        <v>244</v>
      </c>
      <c r="E1212" s="85" t="s">
        <v>126</v>
      </c>
      <c r="F1212" s="86"/>
      <c r="G1212" s="87" t="s">
        <v>245</v>
      </c>
      <c r="H1212" s="87" t="s">
        <v>248</v>
      </c>
      <c r="I1212" s="87" t="s">
        <v>126</v>
      </c>
      <c r="J1212" s="88">
        <v>11.534800000000001</v>
      </c>
      <c r="K1212" s="88">
        <v>11.534800000000001</v>
      </c>
      <c r="L1212" s="89">
        <v>87.89</v>
      </c>
      <c r="M1212" s="90">
        <f t="shared" si="91"/>
        <v>90.517910999999998</v>
      </c>
      <c r="N1212" s="91">
        <f t="shared" si="92"/>
        <v>-40.578399802799979</v>
      </c>
      <c r="O1212" s="92">
        <f t="shared" si="93"/>
        <v>1044.1059998027999</v>
      </c>
      <c r="P1212" s="92">
        <f t="shared" si="94"/>
        <v>1003.5276</v>
      </c>
      <c r="Q1212" s="91">
        <f t="shared" si="95"/>
        <v>87</v>
      </c>
      <c r="R1212" s="93"/>
      <c r="S1212" s="84"/>
    </row>
    <row r="1213" spans="1:19" ht="15" customHeight="1" collapsed="1" x14ac:dyDescent="0.25">
      <c r="A1213" t="s">
        <v>21</v>
      </c>
      <c r="B1213" s="84" t="s">
        <v>53</v>
      </c>
      <c r="C1213" s="94" t="s">
        <v>247</v>
      </c>
      <c r="D1213" s="94" t="s">
        <v>244</v>
      </c>
      <c r="E1213" s="85" t="s">
        <v>127</v>
      </c>
      <c r="F1213" s="86"/>
      <c r="G1213" s="87" t="s">
        <v>245</v>
      </c>
      <c r="H1213" s="87" t="s">
        <v>248</v>
      </c>
      <c r="I1213" s="87" t="s">
        <v>127</v>
      </c>
      <c r="J1213" s="88">
        <v>11.2209</v>
      </c>
      <c r="K1213" s="88">
        <v>11.2209</v>
      </c>
      <c r="L1213" s="89">
        <v>97.29</v>
      </c>
      <c r="M1213" s="90">
        <f t="shared" si="91"/>
        <v>100.19897100000001</v>
      </c>
      <c r="N1213" s="91">
        <f t="shared" si="92"/>
        <v>-148.10433369390017</v>
      </c>
      <c r="O1213" s="92">
        <f t="shared" si="93"/>
        <v>1124.3226336939001</v>
      </c>
      <c r="P1213" s="92">
        <f t="shared" si="94"/>
        <v>976.2183</v>
      </c>
      <c r="Q1213" s="91">
        <f t="shared" si="95"/>
        <v>87</v>
      </c>
      <c r="R1213" s="93"/>
      <c r="S1213" s="84"/>
    </row>
    <row r="1214" spans="1:19" ht="15" customHeight="1" collapsed="1" x14ac:dyDescent="0.25">
      <c r="A1214" t="s">
        <v>21</v>
      </c>
      <c r="B1214" s="84" t="s">
        <v>53</v>
      </c>
      <c r="C1214" s="94" t="s">
        <v>247</v>
      </c>
      <c r="D1214" s="94" t="s">
        <v>244</v>
      </c>
      <c r="E1214" s="85" t="s">
        <v>128</v>
      </c>
      <c r="F1214" s="86"/>
      <c r="G1214" s="87" t="s">
        <v>245</v>
      </c>
      <c r="H1214" s="87" t="s">
        <v>248</v>
      </c>
      <c r="I1214" s="87" t="s">
        <v>128</v>
      </c>
      <c r="J1214" s="88">
        <v>12.9895</v>
      </c>
      <c r="K1214" s="88">
        <v>12.9895</v>
      </c>
      <c r="L1214" s="89">
        <v>108.88</v>
      </c>
      <c r="M1214" s="90">
        <f t="shared" si="91"/>
        <v>112.13551200000001</v>
      </c>
      <c r="N1214" s="91">
        <f t="shared" si="92"/>
        <v>-326.49773312400004</v>
      </c>
      <c r="O1214" s="92">
        <f t="shared" si="93"/>
        <v>1456.5842331240001</v>
      </c>
      <c r="P1214" s="92">
        <f t="shared" si="94"/>
        <v>1130.0865000000001</v>
      </c>
      <c r="Q1214" s="91">
        <f t="shared" si="95"/>
        <v>87.000000000000014</v>
      </c>
      <c r="R1214" s="93"/>
      <c r="S1214" s="84"/>
    </row>
    <row r="1215" spans="1:19" ht="15" customHeight="1" collapsed="1" x14ac:dyDescent="0.25">
      <c r="A1215" t="s">
        <v>21</v>
      </c>
      <c r="B1215" s="84" t="s">
        <v>53</v>
      </c>
      <c r="C1215" s="94" t="s">
        <v>247</v>
      </c>
      <c r="D1215" s="94" t="s">
        <v>244</v>
      </c>
      <c r="E1215" s="85" t="s">
        <v>129</v>
      </c>
      <c r="F1215" s="86"/>
      <c r="G1215" s="87" t="s">
        <v>245</v>
      </c>
      <c r="H1215" s="87" t="s">
        <v>248</v>
      </c>
      <c r="I1215" s="87" t="s">
        <v>129</v>
      </c>
      <c r="J1215" s="88">
        <v>13.4587</v>
      </c>
      <c r="K1215" s="88">
        <v>13.4587</v>
      </c>
      <c r="L1215" s="89">
        <v>115</v>
      </c>
      <c r="M1215" s="90">
        <f t="shared" si="91"/>
        <v>118.4385</v>
      </c>
      <c r="N1215" s="91">
        <f t="shared" si="92"/>
        <v>-423.12133995000005</v>
      </c>
      <c r="O1215" s="92">
        <f t="shared" si="93"/>
        <v>1594.0282399500002</v>
      </c>
      <c r="P1215" s="92">
        <f t="shared" si="94"/>
        <v>1170.9069000000002</v>
      </c>
      <c r="Q1215" s="91">
        <f t="shared" si="95"/>
        <v>87.000000000000014</v>
      </c>
      <c r="R1215" s="93"/>
      <c r="S1215" s="84"/>
    </row>
    <row r="1216" spans="1:19" ht="15" customHeight="1" collapsed="1" x14ac:dyDescent="0.25">
      <c r="A1216" t="s">
        <v>21</v>
      </c>
      <c r="B1216" s="84" t="s">
        <v>53</v>
      </c>
      <c r="C1216" s="94" t="s">
        <v>247</v>
      </c>
      <c r="D1216" s="94" t="s">
        <v>244</v>
      </c>
      <c r="E1216" s="85" t="s">
        <v>130</v>
      </c>
      <c r="F1216" s="86"/>
      <c r="G1216" s="87" t="s">
        <v>245</v>
      </c>
      <c r="H1216" s="87" t="s">
        <v>248</v>
      </c>
      <c r="I1216" s="87" t="s">
        <v>130</v>
      </c>
      <c r="J1216" s="88">
        <v>13.081799999999999</v>
      </c>
      <c r="K1216" s="88">
        <v>13.081799999999999</v>
      </c>
      <c r="L1216" s="89">
        <v>183.68</v>
      </c>
      <c r="M1216" s="90">
        <f t="shared" si="91"/>
        <v>189.172032</v>
      </c>
      <c r="N1216" s="91">
        <f t="shared" si="92"/>
        <v>-1336.5940882176001</v>
      </c>
      <c r="O1216" s="92">
        <f t="shared" si="93"/>
        <v>2474.7106882175999</v>
      </c>
      <c r="P1216" s="92">
        <f t="shared" si="94"/>
        <v>1138.1165999999998</v>
      </c>
      <c r="Q1216" s="91">
        <f t="shared" si="95"/>
        <v>86.999999999999986</v>
      </c>
      <c r="R1216" s="93"/>
      <c r="S1216" s="84"/>
    </row>
    <row r="1217" spans="1:19" ht="15" customHeight="1" collapsed="1" x14ac:dyDescent="0.25">
      <c r="A1217" t="s">
        <v>21</v>
      </c>
      <c r="B1217" s="84" t="s">
        <v>53</v>
      </c>
      <c r="C1217" s="94" t="s">
        <v>247</v>
      </c>
      <c r="D1217" s="94" t="s">
        <v>244</v>
      </c>
      <c r="E1217" s="85" t="s">
        <v>131</v>
      </c>
      <c r="F1217" s="86"/>
      <c r="G1217" s="87" t="s">
        <v>245</v>
      </c>
      <c r="H1217" s="87" t="s">
        <v>248</v>
      </c>
      <c r="I1217" s="87" t="s">
        <v>131</v>
      </c>
      <c r="J1217" s="88">
        <v>10.53</v>
      </c>
      <c r="K1217" s="88">
        <v>10.53</v>
      </c>
      <c r="L1217" s="89">
        <v>137.24</v>
      </c>
      <c r="M1217" s="90">
        <f t="shared" si="91"/>
        <v>141.34347600000001</v>
      </c>
      <c r="N1217" s="91">
        <f t="shared" si="92"/>
        <v>-572.23680228000012</v>
      </c>
      <c r="O1217" s="92">
        <f t="shared" si="93"/>
        <v>1488.34680228</v>
      </c>
      <c r="P1217" s="92">
        <f t="shared" si="94"/>
        <v>916.1099999999999</v>
      </c>
      <c r="Q1217" s="91">
        <f t="shared" si="95"/>
        <v>87</v>
      </c>
      <c r="R1217" s="93"/>
      <c r="S1217" s="84"/>
    </row>
    <row r="1218" spans="1:19" ht="15" customHeight="1" collapsed="1" x14ac:dyDescent="0.25">
      <c r="A1218" t="s">
        <v>21</v>
      </c>
      <c r="B1218" s="84" t="s">
        <v>53</v>
      </c>
      <c r="C1218" s="94" t="s">
        <v>247</v>
      </c>
      <c r="D1218" s="94" t="s">
        <v>244</v>
      </c>
      <c r="E1218" s="85" t="s">
        <v>132</v>
      </c>
      <c r="F1218" s="86"/>
      <c r="G1218" s="87" t="s">
        <v>245</v>
      </c>
      <c r="H1218" s="87" t="s">
        <v>248</v>
      </c>
      <c r="I1218" s="87" t="s">
        <v>132</v>
      </c>
      <c r="J1218" s="88">
        <v>8.6673999999999989</v>
      </c>
      <c r="K1218" s="88">
        <v>8.6673999999999989</v>
      </c>
      <c r="L1218" s="89">
        <v>258.29000000000002</v>
      </c>
      <c r="M1218" s="90">
        <f t="shared" si="91"/>
        <v>266.01287100000002</v>
      </c>
      <c r="N1218" s="91">
        <f t="shared" si="92"/>
        <v>-1551.5761581054001</v>
      </c>
      <c r="O1218" s="92">
        <f t="shared" si="93"/>
        <v>2305.6399581053997</v>
      </c>
      <c r="P1218" s="92">
        <f t="shared" si="94"/>
        <v>754.06379999999967</v>
      </c>
      <c r="Q1218" s="91">
        <f t="shared" si="95"/>
        <v>86.999999999999972</v>
      </c>
      <c r="R1218" s="93"/>
      <c r="S1218" s="84"/>
    </row>
    <row r="1219" spans="1:19" ht="15" customHeight="1" collapsed="1" x14ac:dyDescent="0.25">
      <c r="A1219" t="s">
        <v>21</v>
      </c>
      <c r="B1219" s="84" t="s">
        <v>53</v>
      </c>
      <c r="C1219" s="94" t="s">
        <v>247</v>
      </c>
      <c r="D1219" s="94" t="s">
        <v>244</v>
      </c>
      <c r="E1219" s="85" t="s">
        <v>133</v>
      </c>
      <c r="F1219" s="86"/>
      <c r="G1219" s="87" t="s">
        <v>245</v>
      </c>
      <c r="H1219" s="87" t="s">
        <v>248</v>
      </c>
      <c r="I1219" s="87" t="s">
        <v>133</v>
      </c>
      <c r="J1219" s="88">
        <v>9.6242999999999999</v>
      </c>
      <c r="K1219" s="88">
        <v>9.6242999999999999</v>
      </c>
      <c r="L1219" s="89">
        <v>152.59</v>
      </c>
      <c r="M1219" s="90">
        <f t="shared" si="91"/>
        <v>157.15244100000001</v>
      </c>
      <c r="N1219" s="91">
        <f t="shared" si="92"/>
        <v>-675.16813791630011</v>
      </c>
      <c r="O1219" s="92">
        <f t="shared" si="93"/>
        <v>1512.4822379163002</v>
      </c>
      <c r="P1219" s="92">
        <f t="shared" si="94"/>
        <v>837.31410000000005</v>
      </c>
      <c r="Q1219" s="91">
        <f t="shared" si="95"/>
        <v>87</v>
      </c>
      <c r="R1219" s="93"/>
      <c r="S1219" s="84"/>
    </row>
    <row r="1220" spans="1:19" ht="15" customHeight="1" collapsed="1" x14ac:dyDescent="0.25">
      <c r="A1220" t="s">
        <v>21</v>
      </c>
      <c r="B1220" s="84" t="s">
        <v>53</v>
      </c>
      <c r="C1220" s="94" t="s">
        <v>247</v>
      </c>
      <c r="D1220" s="94" t="s">
        <v>244</v>
      </c>
      <c r="E1220" s="85" t="s">
        <v>134</v>
      </c>
      <c r="F1220" s="86"/>
      <c r="G1220" s="87" t="s">
        <v>245</v>
      </c>
      <c r="H1220" s="87" t="s">
        <v>248</v>
      </c>
      <c r="I1220" s="87" t="s">
        <v>134</v>
      </c>
      <c r="J1220" s="88">
        <v>10.811299999999999</v>
      </c>
      <c r="K1220" s="88">
        <v>10.811299999999999</v>
      </c>
      <c r="L1220" s="89">
        <v>121.39</v>
      </c>
      <c r="M1220" s="90">
        <f t="shared" si="91"/>
        <v>125.01956100000001</v>
      </c>
      <c r="N1220" s="91">
        <f t="shared" si="92"/>
        <v>-411.04087983930009</v>
      </c>
      <c r="O1220" s="92">
        <f t="shared" si="93"/>
        <v>1351.6239798393001</v>
      </c>
      <c r="P1220" s="92">
        <f t="shared" si="94"/>
        <v>940.58310000000006</v>
      </c>
      <c r="Q1220" s="91">
        <f t="shared" si="95"/>
        <v>87.000000000000014</v>
      </c>
      <c r="R1220" s="93"/>
      <c r="S1220" s="84"/>
    </row>
    <row r="1221" spans="1:19" ht="15" customHeight="1" collapsed="1" x14ac:dyDescent="0.25">
      <c r="A1221" t="s">
        <v>21</v>
      </c>
      <c r="B1221" s="84" t="s">
        <v>53</v>
      </c>
      <c r="C1221" s="94" t="s">
        <v>247</v>
      </c>
      <c r="D1221" s="94" t="s">
        <v>244</v>
      </c>
      <c r="E1221" s="85" t="s">
        <v>135</v>
      </c>
      <c r="F1221" s="86"/>
      <c r="G1221" s="87" t="s">
        <v>245</v>
      </c>
      <c r="H1221" s="87" t="s">
        <v>248</v>
      </c>
      <c r="I1221" s="87" t="s">
        <v>135</v>
      </c>
      <c r="J1221" s="88">
        <v>9.1859999999999999</v>
      </c>
      <c r="K1221" s="88">
        <v>9.1859999999999999</v>
      </c>
      <c r="L1221" s="89">
        <v>121.09</v>
      </c>
      <c r="M1221" s="90">
        <f t="shared" si="91"/>
        <v>124.71059100000001</v>
      </c>
      <c r="N1221" s="91">
        <f t="shared" si="92"/>
        <v>-346.40948892600005</v>
      </c>
      <c r="O1221" s="92">
        <f t="shared" si="93"/>
        <v>1145.591488926</v>
      </c>
      <c r="P1221" s="92">
        <f t="shared" si="94"/>
        <v>799.18200000000002</v>
      </c>
      <c r="Q1221" s="91">
        <f t="shared" si="95"/>
        <v>87</v>
      </c>
      <c r="R1221" s="93"/>
      <c r="S1221" s="84"/>
    </row>
    <row r="1222" spans="1:19" ht="15" customHeight="1" collapsed="1" x14ac:dyDescent="0.25">
      <c r="A1222" t="s">
        <v>21</v>
      </c>
      <c r="B1222" s="84" t="s">
        <v>53</v>
      </c>
      <c r="C1222" s="94" t="s">
        <v>247</v>
      </c>
      <c r="D1222" s="94" t="s">
        <v>244</v>
      </c>
      <c r="E1222" s="85" t="s">
        <v>136</v>
      </c>
      <c r="F1222" s="86"/>
      <c r="G1222" s="87" t="s">
        <v>245</v>
      </c>
      <c r="H1222" s="87" t="s">
        <v>248</v>
      </c>
      <c r="I1222" s="87" t="s">
        <v>136</v>
      </c>
      <c r="J1222" s="88">
        <v>10.584199999999999</v>
      </c>
      <c r="K1222" s="88">
        <v>10.584199999999999</v>
      </c>
      <c r="L1222" s="89">
        <v>116.65</v>
      </c>
      <c r="M1222" s="90">
        <f t="shared" si="91"/>
        <v>120.13783500000001</v>
      </c>
      <c r="N1222" s="91">
        <f t="shared" si="92"/>
        <v>-350.73747320700005</v>
      </c>
      <c r="O1222" s="92">
        <f t="shared" si="93"/>
        <v>1271.5628732069999</v>
      </c>
      <c r="P1222" s="92">
        <f t="shared" si="94"/>
        <v>920.82539999999995</v>
      </c>
      <c r="Q1222" s="91">
        <f t="shared" si="95"/>
        <v>87</v>
      </c>
      <c r="R1222" s="93"/>
      <c r="S1222" s="84"/>
    </row>
    <row r="1223" spans="1:19" ht="15" customHeight="1" collapsed="1" x14ac:dyDescent="0.25">
      <c r="A1223" t="s">
        <v>21</v>
      </c>
      <c r="B1223" s="84" t="s">
        <v>53</v>
      </c>
      <c r="C1223" s="94" t="s">
        <v>247</v>
      </c>
      <c r="D1223" s="94" t="s">
        <v>244</v>
      </c>
      <c r="E1223" s="85" t="s">
        <v>137</v>
      </c>
      <c r="F1223" s="86"/>
      <c r="G1223" s="87" t="s">
        <v>245</v>
      </c>
      <c r="H1223" s="87" t="s">
        <v>248</v>
      </c>
      <c r="I1223" s="87" t="s">
        <v>137</v>
      </c>
      <c r="J1223" s="88">
        <v>11.5349</v>
      </c>
      <c r="K1223" s="88">
        <v>11.5349</v>
      </c>
      <c r="L1223" s="89">
        <v>112.35</v>
      </c>
      <c r="M1223" s="90">
        <f t="shared" si="91"/>
        <v>115.709265</v>
      </c>
      <c r="N1223" s="91">
        <f t="shared" si="92"/>
        <v>-331.15850084850001</v>
      </c>
      <c r="O1223" s="92">
        <f t="shared" si="93"/>
        <v>1334.6948008485001</v>
      </c>
      <c r="P1223" s="92">
        <f t="shared" si="94"/>
        <v>1003.5363000000001</v>
      </c>
      <c r="Q1223" s="91">
        <f t="shared" si="95"/>
        <v>87</v>
      </c>
      <c r="R1223" s="93"/>
      <c r="S1223" s="84"/>
    </row>
    <row r="1224" spans="1:19" ht="15" customHeight="1" collapsed="1" x14ac:dyDescent="0.25">
      <c r="A1224" t="s">
        <v>21</v>
      </c>
      <c r="B1224" s="84" t="s">
        <v>53</v>
      </c>
      <c r="C1224" s="94" t="s">
        <v>247</v>
      </c>
      <c r="D1224" s="94" t="s">
        <v>244</v>
      </c>
      <c r="E1224" s="85" t="s">
        <v>138</v>
      </c>
      <c r="F1224" s="86"/>
      <c r="G1224" s="87" t="s">
        <v>245</v>
      </c>
      <c r="H1224" s="87" t="s">
        <v>248</v>
      </c>
      <c r="I1224" s="87" t="s">
        <v>138</v>
      </c>
      <c r="J1224" s="88">
        <v>11.6882</v>
      </c>
      <c r="K1224" s="88">
        <v>11.6882</v>
      </c>
      <c r="L1224" s="89">
        <v>106.86</v>
      </c>
      <c r="M1224" s="90">
        <f t="shared" si="91"/>
        <v>110.055114</v>
      </c>
      <c r="N1224" s="91">
        <f t="shared" si="92"/>
        <v>-269.47278345480004</v>
      </c>
      <c r="O1224" s="92">
        <f t="shared" si="93"/>
        <v>1286.3461834548</v>
      </c>
      <c r="P1224" s="92">
        <f t="shared" si="94"/>
        <v>1016.8733999999999</v>
      </c>
      <c r="Q1224" s="91">
        <f t="shared" si="95"/>
        <v>87</v>
      </c>
      <c r="R1224" s="93"/>
      <c r="S1224" s="84"/>
    </row>
    <row r="1225" spans="1:19" ht="15" customHeight="1" collapsed="1" x14ac:dyDescent="0.25">
      <c r="A1225" t="s">
        <v>21</v>
      </c>
      <c r="B1225" s="84" t="s">
        <v>53</v>
      </c>
      <c r="C1225" s="94" t="s">
        <v>247</v>
      </c>
      <c r="D1225" s="94" t="s">
        <v>244</v>
      </c>
      <c r="E1225" s="85" t="s">
        <v>139</v>
      </c>
      <c r="F1225" s="86"/>
      <c r="G1225" s="87" t="s">
        <v>245</v>
      </c>
      <c r="H1225" s="87" t="s">
        <v>248</v>
      </c>
      <c r="I1225" s="87" t="s">
        <v>139</v>
      </c>
      <c r="J1225" s="88">
        <v>10.683199999999999</v>
      </c>
      <c r="K1225" s="88">
        <v>10.683199999999999</v>
      </c>
      <c r="L1225" s="89">
        <v>102.49</v>
      </c>
      <c r="M1225" s="90">
        <f t="shared" si="91"/>
        <v>105.554451</v>
      </c>
      <c r="N1225" s="91">
        <f t="shared" si="92"/>
        <v>-198.22091092319999</v>
      </c>
      <c r="O1225" s="92">
        <f t="shared" si="93"/>
        <v>1127.6593109231999</v>
      </c>
      <c r="P1225" s="92">
        <f t="shared" si="94"/>
        <v>929.43839999999989</v>
      </c>
      <c r="Q1225" s="91">
        <f t="shared" si="95"/>
        <v>87</v>
      </c>
      <c r="R1225" s="93"/>
      <c r="S1225" s="84"/>
    </row>
    <row r="1226" spans="1:19" ht="15" customHeight="1" collapsed="1" x14ac:dyDescent="0.25">
      <c r="A1226" t="s">
        <v>21</v>
      </c>
      <c r="B1226" s="84" t="s">
        <v>53</v>
      </c>
      <c r="C1226" s="94" t="s">
        <v>247</v>
      </c>
      <c r="D1226" s="94" t="s">
        <v>244</v>
      </c>
      <c r="E1226" s="85" t="s">
        <v>140</v>
      </c>
      <c r="F1226" s="86"/>
      <c r="G1226" s="87" t="s">
        <v>245</v>
      </c>
      <c r="H1226" s="87" t="s">
        <v>248</v>
      </c>
      <c r="I1226" s="87" t="s">
        <v>140</v>
      </c>
      <c r="J1226" s="88">
        <v>10.5589</v>
      </c>
      <c r="K1226" s="88">
        <v>10.5589</v>
      </c>
      <c r="L1226" s="89">
        <v>105.29</v>
      </c>
      <c r="M1226" s="90">
        <f t="shared" si="91"/>
        <v>108.43817100000001</v>
      </c>
      <c r="N1226" s="91">
        <f t="shared" si="92"/>
        <v>-226.3635037719001</v>
      </c>
      <c r="O1226" s="92">
        <f t="shared" si="93"/>
        <v>1144.9878037719</v>
      </c>
      <c r="P1226" s="92">
        <f t="shared" si="94"/>
        <v>918.62429999999983</v>
      </c>
      <c r="Q1226" s="91">
        <f t="shared" si="95"/>
        <v>86.999999999999986</v>
      </c>
      <c r="R1226" s="93"/>
      <c r="S1226" s="84"/>
    </row>
    <row r="1227" spans="1:19" ht="15" customHeight="1" collapsed="1" x14ac:dyDescent="0.25">
      <c r="A1227" t="s">
        <v>21</v>
      </c>
      <c r="B1227" s="84" t="s">
        <v>53</v>
      </c>
      <c r="C1227" s="94" t="s">
        <v>247</v>
      </c>
      <c r="D1227" s="94" t="s">
        <v>244</v>
      </c>
      <c r="E1227" s="85" t="s">
        <v>141</v>
      </c>
      <c r="F1227" s="86"/>
      <c r="G1227" s="87" t="s">
        <v>245</v>
      </c>
      <c r="H1227" s="87" t="s">
        <v>248</v>
      </c>
      <c r="I1227" s="87" t="s">
        <v>141</v>
      </c>
      <c r="J1227" s="88">
        <v>11.2315</v>
      </c>
      <c r="K1227" s="88">
        <v>11.2315</v>
      </c>
      <c r="L1227" s="89">
        <v>106.32</v>
      </c>
      <c r="M1227" s="90">
        <f t="shared" si="91"/>
        <v>109.49896799999999</v>
      </c>
      <c r="N1227" s="91">
        <f t="shared" si="92"/>
        <v>-252.69715909199991</v>
      </c>
      <c r="O1227" s="92">
        <f t="shared" si="93"/>
        <v>1229.837659092</v>
      </c>
      <c r="P1227" s="92">
        <f t="shared" si="94"/>
        <v>977.14050000000009</v>
      </c>
      <c r="Q1227" s="91">
        <f t="shared" si="95"/>
        <v>87</v>
      </c>
      <c r="R1227" s="93"/>
      <c r="S1227" s="84"/>
    </row>
    <row r="1228" spans="1:19" ht="15" customHeight="1" collapsed="1" x14ac:dyDescent="0.25">
      <c r="A1228" t="s">
        <v>21</v>
      </c>
      <c r="B1228" s="84" t="s">
        <v>53</v>
      </c>
      <c r="C1228" s="94" t="s">
        <v>247</v>
      </c>
      <c r="D1228" s="94" t="s">
        <v>244</v>
      </c>
      <c r="E1228" s="85" t="s">
        <v>142</v>
      </c>
      <c r="F1228" s="86"/>
      <c r="G1228" s="87" t="s">
        <v>245</v>
      </c>
      <c r="H1228" s="87" t="s">
        <v>248</v>
      </c>
      <c r="I1228" s="87" t="s">
        <v>142</v>
      </c>
      <c r="J1228" s="88">
        <v>10.5364</v>
      </c>
      <c r="K1228" s="88">
        <v>10.5364</v>
      </c>
      <c r="L1228" s="89">
        <v>120.13</v>
      </c>
      <c r="M1228" s="90">
        <f t="shared" si="91"/>
        <v>123.721887</v>
      </c>
      <c r="N1228" s="91">
        <f t="shared" si="92"/>
        <v>-386.91649018679999</v>
      </c>
      <c r="O1228" s="92">
        <f t="shared" si="93"/>
        <v>1303.5832901868</v>
      </c>
      <c r="P1228" s="92">
        <f t="shared" si="94"/>
        <v>916.66679999999997</v>
      </c>
      <c r="Q1228" s="91">
        <f t="shared" si="95"/>
        <v>87</v>
      </c>
      <c r="R1228" s="93"/>
      <c r="S1228" s="84"/>
    </row>
    <row r="1229" spans="1:19" ht="15" customHeight="1" collapsed="1" x14ac:dyDescent="0.25">
      <c r="A1229" t="s">
        <v>21</v>
      </c>
      <c r="B1229" s="84" t="s">
        <v>53</v>
      </c>
      <c r="C1229" s="94" t="s">
        <v>247</v>
      </c>
      <c r="D1229" s="94" t="s">
        <v>244</v>
      </c>
      <c r="E1229" s="85" t="s">
        <v>143</v>
      </c>
      <c r="F1229" s="86"/>
      <c r="G1229" s="87" t="s">
        <v>245</v>
      </c>
      <c r="H1229" s="87" t="s">
        <v>248</v>
      </c>
      <c r="I1229" s="87" t="s">
        <v>143</v>
      </c>
      <c r="J1229" s="88">
        <v>9.6189999999999998</v>
      </c>
      <c r="K1229" s="88">
        <v>9.6189999999999998</v>
      </c>
      <c r="L1229" s="89">
        <v>114.91</v>
      </c>
      <c r="M1229" s="90">
        <f t="shared" si="91"/>
        <v>118.345809</v>
      </c>
      <c r="N1229" s="91">
        <f t="shared" si="92"/>
        <v>-301.51533677100002</v>
      </c>
      <c r="O1229" s="92">
        <f t="shared" si="93"/>
        <v>1138.368336771</v>
      </c>
      <c r="P1229" s="92">
        <f t="shared" si="94"/>
        <v>836.85300000000007</v>
      </c>
      <c r="Q1229" s="91">
        <f t="shared" si="95"/>
        <v>87.000000000000014</v>
      </c>
      <c r="R1229" s="93"/>
      <c r="S1229" s="84"/>
    </row>
    <row r="1230" spans="1:19" ht="15" customHeight="1" collapsed="1" x14ac:dyDescent="0.25">
      <c r="A1230" t="s">
        <v>21</v>
      </c>
      <c r="B1230" s="84" t="s">
        <v>53</v>
      </c>
      <c r="C1230" s="94" t="s">
        <v>247</v>
      </c>
      <c r="D1230" s="94" t="s">
        <v>244</v>
      </c>
      <c r="E1230" s="85" t="s">
        <v>144</v>
      </c>
      <c r="F1230" s="86"/>
      <c r="G1230" s="87" t="s">
        <v>245</v>
      </c>
      <c r="H1230" s="87" t="s">
        <v>248</v>
      </c>
      <c r="I1230" s="87" t="s">
        <v>144</v>
      </c>
      <c r="J1230" s="88">
        <v>7.9574999999999996</v>
      </c>
      <c r="K1230" s="88">
        <v>7.9574999999999996</v>
      </c>
      <c r="L1230" s="89">
        <v>123.46</v>
      </c>
      <c r="M1230" s="90">
        <f t="shared" si="91"/>
        <v>127.151454</v>
      </c>
      <c r="N1230" s="91">
        <f t="shared" si="92"/>
        <v>-319.50519520500001</v>
      </c>
      <c r="O1230" s="92">
        <f t="shared" si="93"/>
        <v>1011.807695205</v>
      </c>
      <c r="P1230" s="92">
        <f t="shared" si="94"/>
        <v>692.30250000000001</v>
      </c>
      <c r="Q1230" s="91">
        <f t="shared" si="95"/>
        <v>87</v>
      </c>
      <c r="R1230" s="93"/>
      <c r="S1230" s="84"/>
    </row>
    <row r="1231" spans="1:19" ht="15" customHeight="1" collapsed="1" x14ac:dyDescent="0.25">
      <c r="A1231" t="s">
        <v>21</v>
      </c>
      <c r="B1231" s="84" t="s">
        <v>53</v>
      </c>
      <c r="C1231" s="94" t="s">
        <v>247</v>
      </c>
      <c r="D1231" s="94" t="s">
        <v>244</v>
      </c>
      <c r="E1231" s="85" t="s">
        <v>145</v>
      </c>
      <c r="F1231" s="86"/>
      <c r="G1231" s="87" t="s">
        <v>245</v>
      </c>
      <c r="H1231" s="87" t="s">
        <v>248</v>
      </c>
      <c r="I1231" s="87" t="s">
        <v>145</v>
      </c>
      <c r="J1231" s="88">
        <v>7.5105000000000004</v>
      </c>
      <c r="K1231" s="88">
        <v>7.5105000000000004</v>
      </c>
      <c r="L1231" s="89">
        <v>150.18</v>
      </c>
      <c r="M1231" s="90">
        <f t="shared" si="91"/>
        <v>154.67038200000002</v>
      </c>
      <c r="N1231" s="91">
        <f t="shared" si="92"/>
        <v>-508.23840401100017</v>
      </c>
      <c r="O1231" s="92">
        <f t="shared" si="93"/>
        <v>1161.6519040110002</v>
      </c>
      <c r="P1231" s="92">
        <f t="shared" si="94"/>
        <v>653.4135</v>
      </c>
      <c r="Q1231" s="91">
        <f t="shared" si="95"/>
        <v>87</v>
      </c>
      <c r="R1231" s="93"/>
      <c r="S1231" s="84"/>
    </row>
    <row r="1232" spans="1:19" ht="15" customHeight="1" collapsed="1" x14ac:dyDescent="0.25">
      <c r="A1232" t="s">
        <v>21</v>
      </c>
      <c r="B1232" s="84" t="s">
        <v>53</v>
      </c>
      <c r="C1232" s="94" t="s">
        <v>247</v>
      </c>
      <c r="D1232" s="94" t="s">
        <v>244</v>
      </c>
      <c r="E1232" s="85" t="s">
        <v>146</v>
      </c>
      <c r="F1232" s="86"/>
      <c r="G1232" s="87" t="s">
        <v>245</v>
      </c>
      <c r="H1232" s="87" t="s">
        <v>248</v>
      </c>
      <c r="I1232" s="87" t="s">
        <v>146</v>
      </c>
      <c r="J1232" s="88">
        <v>7.3818999999999999</v>
      </c>
      <c r="K1232" s="88">
        <v>7.3818999999999999</v>
      </c>
      <c r="L1232" s="89">
        <v>216.51</v>
      </c>
      <c r="M1232" s="90">
        <f t="shared" si="91"/>
        <v>222.98364899999999</v>
      </c>
      <c r="N1232" s="91">
        <f t="shared" si="92"/>
        <v>-1003.8176985530998</v>
      </c>
      <c r="O1232" s="92">
        <f t="shared" si="93"/>
        <v>1646.0429985530998</v>
      </c>
      <c r="P1232" s="92">
        <f t="shared" si="94"/>
        <v>642.22529999999995</v>
      </c>
      <c r="Q1232" s="91">
        <f t="shared" si="95"/>
        <v>87</v>
      </c>
      <c r="R1232" s="93"/>
      <c r="S1232" s="84"/>
    </row>
    <row r="1233" spans="1:19" ht="15" customHeight="1" collapsed="1" x14ac:dyDescent="0.25">
      <c r="A1233" t="s">
        <v>21</v>
      </c>
      <c r="B1233" s="84" t="s">
        <v>53</v>
      </c>
      <c r="C1233" s="94" t="s">
        <v>247</v>
      </c>
      <c r="D1233" s="94" t="s">
        <v>244</v>
      </c>
      <c r="E1233" s="85" t="s">
        <v>147</v>
      </c>
      <c r="F1233" s="86"/>
      <c r="G1233" s="87" t="s">
        <v>245</v>
      </c>
      <c r="H1233" s="87" t="s">
        <v>248</v>
      </c>
      <c r="I1233" s="87" t="s">
        <v>147</v>
      </c>
      <c r="J1233" s="88">
        <v>10.2514</v>
      </c>
      <c r="K1233" s="88">
        <v>10.2514</v>
      </c>
      <c r="L1233" s="89">
        <v>166.67</v>
      </c>
      <c r="M1233" s="90">
        <f t="shared" si="91"/>
        <v>171.65343300000001</v>
      </c>
      <c r="N1233" s="91">
        <f t="shared" si="92"/>
        <v>-867.81620305620004</v>
      </c>
      <c r="O1233" s="92">
        <f t="shared" si="93"/>
        <v>1759.6880030562002</v>
      </c>
      <c r="P1233" s="92">
        <f t="shared" si="94"/>
        <v>891.87180000000012</v>
      </c>
      <c r="Q1233" s="91">
        <f t="shared" si="95"/>
        <v>87.000000000000014</v>
      </c>
      <c r="R1233" s="93"/>
      <c r="S1233" s="84"/>
    </row>
    <row r="1234" spans="1:19" ht="15" customHeight="1" collapsed="1" x14ac:dyDescent="0.25">
      <c r="A1234" t="s">
        <v>21</v>
      </c>
      <c r="B1234" s="84" t="s">
        <v>53</v>
      </c>
      <c r="C1234" s="94" t="s">
        <v>247</v>
      </c>
      <c r="D1234" s="94" t="s">
        <v>244</v>
      </c>
      <c r="E1234" s="85" t="s">
        <v>148</v>
      </c>
      <c r="F1234" s="86"/>
      <c r="G1234" s="87" t="s">
        <v>245</v>
      </c>
      <c r="H1234" s="87" t="s">
        <v>248</v>
      </c>
      <c r="I1234" s="87" t="s">
        <v>148</v>
      </c>
      <c r="J1234" s="88">
        <v>10.2166</v>
      </c>
      <c r="K1234" s="88">
        <v>10.2166</v>
      </c>
      <c r="L1234" s="89">
        <v>132.18</v>
      </c>
      <c r="M1234" s="90">
        <f t="shared" si="91"/>
        <v>136.132182</v>
      </c>
      <c r="N1234" s="91">
        <f t="shared" si="92"/>
        <v>-501.96385062119998</v>
      </c>
      <c r="O1234" s="92">
        <f t="shared" si="93"/>
        <v>1390.8080506212</v>
      </c>
      <c r="P1234" s="92">
        <f t="shared" si="94"/>
        <v>888.8442</v>
      </c>
      <c r="Q1234" s="91">
        <f t="shared" si="95"/>
        <v>87</v>
      </c>
      <c r="R1234" s="93"/>
      <c r="S1234" s="84"/>
    </row>
    <row r="1235" spans="1:19" ht="15" customHeight="1" collapsed="1" x14ac:dyDescent="0.25">
      <c r="A1235" t="s">
        <v>21</v>
      </c>
      <c r="B1235" s="84" t="s">
        <v>53</v>
      </c>
      <c r="C1235" s="94" t="s">
        <v>247</v>
      </c>
      <c r="D1235" s="94" t="s">
        <v>244</v>
      </c>
      <c r="E1235" s="85" t="s">
        <v>149</v>
      </c>
      <c r="F1235" s="86"/>
      <c r="G1235" s="87" t="s">
        <v>245</v>
      </c>
      <c r="H1235" s="87" t="s">
        <v>248</v>
      </c>
      <c r="I1235" s="87" t="s">
        <v>149</v>
      </c>
      <c r="J1235" s="88">
        <v>16.949200000000001</v>
      </c>
      <c r="K1235" s="88">
        <v>16.949200000000001</v>
      </c>
      <c r="L1235" s="89">
        <v>133.26</v>
      </c>
      <c r="M1235" s="90">
        <f t="shared" si="91"/>
        <v>137.244474</v>
      </c>
      <c r="N1235" s="91">
        <f t="shared" si="92"/>
        <v>-851.60363872079995</v>
      </c>
      <c r="O1235" s="92">
        <f t="shared" si="93"/>
        <v>2326.1840387207999</v>
      </c>
      <c r="P1235" s="92">
        <f t="shared" si="94"/>
        <v>1474.5803999999998</v>
      </c>
      <c r="Q1235" s="91">
        <f t="shared" si="95"/>
        <v>86.999999999999986</v>
      </c>
      <c r="R1235" s="93"/>
      <c r="S1235" s="84"/>
    </row>
    <row r="1236" spans="1:19" ht="15" customHeight="1" collapsed="1" x14ac:dyDescent="0.25">
      <c r="A1236" t="s">
        <v>21</v>
      </c>
      <c r="B1236" s="84" t="s">
        <v>53</v>
      </c>
      <c r="C1236" s="94" t="s">
        <v>247</v>
      </c>
      <c r="D1236" s="94" t="s">
        <v>244</v>
      </c>
      <c r="E1236" s="85" t="s">
        <v>150</v>
      </c>
      <c r="F1236" s="86"/>
      <c r="G1236" s="87" t="s">
        <v>245</v>
      </c>
      <c r="H1236" s="87" t="s">
        <v>248</v>
      </c>
      <c r="I1236" s="87" t="s">
        <v>150</v>
      </c>
      <c r="J1236" s="88">
        <v>13.25</v>
      </c>
      <c r="K1236" s="88">
        <v>13.25</v>
      </c>
      <c r="L1236" s="89">
        <v>148.53</v>
      </c>
      <c r="M1236" s="90">
        <f t="shared" si="91"/>
        <v>152.971047</v>
      </c>
      <c r="N1236" s="91">
        <f t="shared" si="92"/>
        <v>-874.11637274999998</v>
      </c>
      <c r="O1236" s="92">
        <f t="shared" si="93"/>
        <v>2026.86637275</v>
      </c>
      <c r="P1236" s="92">
        <f t="shared" si="94"/>
        <v>1152.75</v>
      </c>
      <c r="Q1236" s="91">
        <f t="shared" si="95"/>
        <v>87</v>
      </c>
      <c r="R1236" s="93"/>
      <c r="S1236" s="84"/>
    </row>
    <row r="1237" spans="1:19" ht="15" customHeight="1" collapsed="1" x14ac:dyDescent="0.25">
      <c r="A1237" t="s">
        <v>21</v>
      </c>
      <c r="B1237" s="84" t="s">
        <v>53</v>
      </c>
      <c r="C1237" s="94" t="s">
        <v>247</v>
      </c>
      <c r="D1237" s="94" t="s">
        <v>244</v>
      </c>
      <c r="E1237" s="85" t="s">
        <v>151</v>
      </c>
      <c r="F1237" s="86"/>
      <c r="G1237" s="87" t="s">
        <v>245</v>
      </c>
      <c r="H1237" s="87" t="s">
        <v>248</v>
      </c>
      <c r="I1237" s="87" t="s">
        <v>151</v>
      </c>
      <c r="J1237" s="88">
        <v>14.3279</v>
      </c>
      <c r="K1237" s="88">
        <v>14.3279</v>
      </c>
      <c r="L1237" s="89">
        <v>156.44999999999999</v>
      </c>
      <c r="M1237" s="90">
        <f t="shared" si="91"/>
        <v>161.12785499999998</v>
      </c>
      <c r="N1237" s="91">
        <f t="shared" si="92"/>
        <v>-1062.0964936544997</v>
      </c>
      <c r="O1237" s="92">
        <f t="shared" si="93"/>
        <v>2308.6237936544999</v>
      </c>
      <c r="P1237" s="92">
        <f t="shared" si="94"/>
        <v>1246.5273000000002</v>
      </c>
      <c r="Q1237" s="91">
        <f t="shared" si="95"/>
        <v>87.000000000000014</v>
      </c>
      <c r="R1237" s="93"/>
      <c r="S1237" s="84"/>
    </row>
    <row r="1238" spans="1:19" ht="15" customHeight="1" collapsed="1" x14ac:dyDescent="0.25">
      <c r="A1238" t="s">
        <v>21</v>
      </c>
      <c r="B1238" s="84" t="s">
        <v>53</v>
      </c>
      <c r="C1238" s="94" t="s">
        <v>247</v>
      </c>
      <c r="D1238" s="94" t="s">
        <v>244</v>
      </c>
      <c r="E1238" s="85" t="s">
        <v>152</v>
      </c>
      <c r="F1238" s="86"/>
      <c r="G1238" s="87" t="s">
        <v>245</v>
      </c>
      <c r="H1238" s="87" t="s">
        <v>248</v>
      </c>
      <c r="I1238" s="87" t="s">
        <v>152</v>
      </c>
      <c r="J1238" s="88">
        <v>18.864599999999999</v>
      </c>
      <c r="K1238" s="88">
        <v>18.864599999999999</v>
      </c>
      <c r="L1238" s="89">
        <v>236.6</v>
      </c>
      <c r="M1238" s="90">
        <f t="shared" si="91"/>
        <v>243.67434</v>
      </c>
      <c r="N1238" s="91">
        <f t="shared" si="92"/>
        <v>-2955.5987543639999</v>
      </c>
      <c r="O1238" s="92">
        <f t="shared" si="93"/>
        <v>4596.8189543640001</v>
      </c>
      <c r="P1238" s="92">
        <f t="shared" si="94"/>
        <v>1641.2202000000002</v>
      </c>
      <c r="Q1238" s="91">
        <f t="shared" si="95"/>
        <v>87.000000000000014</v>
      </c>
      <c r="R1238" s="93"/>
      <c r="S1238" s="84"/>
    </row>
    <row r="1239" spans="1:19" ht="15" customHeight="1" collapsed="1" x14ac:dyDescent="0.25">
      <c r="A1239" t="s">
        <v>21</v>
      </c>
      <c r="B1239" s="84" t="s">
        <v>53</v>
      </c>
      <c r="C1239" s="94" t="s">
        <v>247</v>
      </c>
      <c r="D1239" s="94" t="s">
        <v>244</v>
      </c>
      <c r="E1239" s="85" t="s">
        <v>153</v>
      </c>
      <c r="F1239" s="86"/>
      <c r="G1239" s="87" t="s">
        <v>245</v>
      </c>
      <c r="H1239" s="87" t="s">
        <v>248</v>
      </c>
      <c r="I1239" s="87" t="s">
        <v>153</v>
      </c>
      <c r="J1239" s="88">
        <v>22.805900000000001</v>
      </c>
      <c r="K1239" s="88">
        <v>22.805900000000001</v>
      </c>
      <c r="L1239" s="89">
        <v>259.08999999999997</v>
      </c>
      <c r="M1239" s="90">
        <f t="shared" si="91"/>
        <v>266.83679100000001</v>
      </c>
      <c r="N1239" s="91">
        <f t="shared" si="92"/>
        <v>-4101.3398718669005</v>
      </c>
      <c r="O1239" s="92">
        <f t="shared" si="93"/>
        <v>6085.4531718669004</v>
      </c>
      <c r="P1239" s="92">
        <f t="shared" si="94"/>
        <v>1984.1133</v>
      </c>
      <c r="Q1239" s="91">
        <f t="shared" si="95"/>
        <v>87</v>
      </c>
      <c r="R1239" s="93"/>
      <c r="S1239" s="84"/>
    </row>
    <row r="1240" spans="1:19" ht="15" customHeight="1" collapsed="1" x14ac:dyDescent="0.25">
      <c r="A1240" t="s">
        <v>21</v>
      </c>
      <c r="B1240" s="84" t="s">
        <v>53</v>
      </c>
      <c r="C1240" s="94" t="s">
        <v>247</v>
      </c>
      <c r="D1240" s="94" t="s">
        <v>244</v>
      </c>
      <c r="E1240" s="85" t="s">
        <v>154</v>
      </c>
      <c r="F1240" s="86"/>
      <c r="G1240" s="87" t="s">
        <v>245</v>
      </c>
      <c r="H1240" s="87" t="s">
        <v>248</v>
      </c>
      <c r="I1240" s="87" t="s">
        <v>154</v>
      </c>
      <c r="J1240" s="88">
        <v>24.36</v>
      </c>
      <c r="K1240" s="88">
        <v>24.36</v>
      </c>
      <c r="L1240" s="89">
        <v>162.49</v>
      </c>
      <c r="M1240" s="90">
        <f t="shared" si="91"/>
        <v>167.34845100000001</v>
      </c>
      <c r="N1240" s="91">
        <f t="shared" si="92"/>
        <v>-1957.2882663600003</v>
      </c>
      <c r="O1240" s="92">
        <f t="shared" si="93"/>
        <v>4076.60826636</v>
      </c>
      <c r="P1240" s="92">
        <f t="shared" si="94"/>
        <v>2119.3199999999997</v>
      </c>
      <c r="Q1240" s="91">
        <f t="shared" si="95"/>
        <v>86.999999999999986</v>
      </c>
      <c r="R1240" s="93"/>
      <c r="S1240" s="84"/>
    </row>
    <row r="1241" spans="1:19" ht="15" customHeight="1" collapsed="1" x14ac:dyDescent="0.25">
      <c r="A1241" t="s">
        <v>21</v>
      </c>
      <c r="B1241" s="84" t="s">
        <v>53</v>
      </c>
      <c r="C1241" s="94" t="s">
        <v>247</v>
      </c>
      <c r="D1241" s="94" t="s">
        <v>244</v>
      </c>
      <c r="E1241" s="85" t="s">
        <v>155</v>
      </c>
      <c r="F1241" s="86"/>
      <c r="G1241" s="87" t="s">
        <v>245</v>
      </c>
      <c r="H1241" s="87" t="s">
        <v>248</v>
      </c>
      <c r="I1241" s="87" t="s">
        <v>155</v>
      </c>
      <c r="J1241" s="88">
        <v>21.229500000000002</v>
      </c>
      <c r="K1241" s="88">
        <v>21.229500000000002</v>
      </c>
      <c r="L1241" s="89">
        <v>130.46</v>
      </c>
      <c r="M1241" s="90">
        <f t="shared" si="91"/>
        <v>134.36075400000001</v>
      </c>
      <c r="N1241" s="91">
        <f t="shared" si="92"/>
        <v>-1005.4451270430004</v>
      </c>
      <c r="O1241" s="92">
        <f t="shared" si="93"/>
        <v>2852.4116270430004</v>
      </c>
      <c r="P1241" s="92">
        <f t="shared" si="94"/>
        <v>1846.9665</v>
      </c>
      <c r="Q1241" s="91">
        <f t="shared" si="95"/>
        <v>87</v>
      </c>
      <c r="R1241" s="93"/>
      <c r="S1241" s="84"/>
    </row>
    <row r="1242" spans="1:19" ht="15" customHeight="1" collapsed="1" x14ac:dyDescent="0.25">
      <c r="A1242" t="s">
        <v>21</v>
      </c>
      <c r="B1242" s="84" t="s">
        <v>53</v>
      </c>
      <c r="C1242" s="94" t="s">
        <v>247</v>
      </c>
      <c r="D1242" s="94" t="s">
        <v>244</v>
      </c>
      <c r="E1242" s="85" t="s">
        <v>156</v>
      </c>
      <c r="F1242" s="86"/>
      <c r="G1242" s="87" t="s">
        <v>245</v>
      </c>
      <c r="H1242" s="87" t="s">
        <v>248</v>
      </c>
      <c r="I1242" s="87" t="s">
        <v>156</v>
      </c>
      <c r="J1242" s="88">
        <v>21.338200000000001</v>
      </c>
      <c r="K1242" s="88">
        <v>21.338200000000001</v>
      </c>
      <c r="L1242" s="89">
        <v>131.91</v>
      </c>
      <c r="M1242" s="90">
        <f t="shared" si="91"/>
        <v>135.85410899999999</v>
      </c>
      <c r="N1242" s="91">
        <f t="shared" si="92"/>
        <v>-1042.4587486638</v>
      </c>
      <c r="O1242" s="92">
        <f t="shared" si="93"/>
        <v>2898.8821486637999</v>
      </c>
      <c r="P1242" s="92">
        <f t="shared" si="94"/>
        <v>1856.4233999999999</v>
      </c>
      <c r="Q1242" s="91">
        <f t="shared" si="95"/>
        <v>87</v>
      </c>
      <c r="R1242" s="93"/>
      <c r="S1242" s="84"/>
    </row>
    <row r="1243" spans="1:19" ht="15" customHeight="1" collapsed="1" x14ac:dyDescent="0.25">
      <c r="A1243" t="s">
        <v>21</v>
      </c>
      <c r="B1243" s="84" t="s">
        <v>53</v>
      </c>
      <c r="C1243" s="94" t="s">
        <v>247</v>
      </c>
      <c r="D1243" s="94" t="s">
        <v>244</v>
      </c>
      <c r="E1243" s="85" t="s">
        <v>157</v>
      </c>
      <c r="F1243" s="86"/>
      <c r="G1243" s="87" t="s">
        <v>245</v>
      </c>
      <c r="H1243" s="87" t="s">
        <v>248</v>
      </c>
      <c r="I1243" s="87" t="s">
        <v>157</v>
      </c>
      <c r="J1243" s="88">
        <v>19.011299999999999</v>
      </c>
      <c r="K1243" s="88">
        <v>19.011299999999999</v>
      </c>
      <c r="L1243" s="89">
        <v>132.6</v>
      </c>
      <c r="M1243" s="90">
        <f t="shared" si="91"/>
        <v>136.56474</v>
      </c>
      <c r="N1243" s="91">
        <f t="shared" si="92"/>
        <v>-942.29014156199992</v>
      </c>
      <c r="O1243" s="92">
        <f t="shared" si="93"/>
        <v>2596.2732415619998</v>
      </c>
      <c r="P1243" s="92">
        <f t="shared" si="94"/>
        <v>1653.9830999999999</v>
      </c>
      <c r="Q1243" s="91">
        <f t="shared" si="95"/>
        <v>87</v>
      </c>
      <c r="R1243" s="93"/>
      <c r="S1243" s="84"/>
    </row>
    <row r="1244" spans="1:19" ht="15" customHeight="1" collapsed="1" x14ac:dyDescent="0.25">
      <c r="A1244" t="s">
        <v>21</v>
      </c>
      <c r="B1244" s="84" t="s">
        <v>53</v>
      </c>
      <c r="C1244" s="94" t="s">
        <v>247</v>
      </c>
      <c r="D1244" s="94" t="s">
        <v>244</v>
      </c>
      <c r="E1244" s="85" t="s">
        <v>158</v>
      </c>
      <c r="F1244" s="86"/>
      <c r="G1244" s="87" t="s">
        <v>245</v>
      </c>
      <c r="H1244" s="87" t="s">
        <v>248</v>
      </c>
      <c r="I1244" s="87" t="s">
        <v>158</v>
      </c>
      <c r="J1244" s="88">
        <v>19.538699999999999</v>
      </c>
      <c r="K1244" s="88">
        <v>19.538699999999999</v>
      </c>
      <c r="L1244" s="89">
        <v>129.43</v>
      </c>
      <c r="M1244" s="90">
        <f t="shared" si="91"/>
        <v>133.29995700000001</v>
      </c>
      <c r="N1244" s="91">
        <f t="shared" si="92"/>
        <v>-904.64096983590002</v>
      </c>
      <c r="O1244" s="92">
        <f t="shared" si="93"/>
        <v>2604.5078698358998</v>
      </c>
      <c r="P1244" s="92">
        <f t="shared" si="94"/>
        <v>1699.8668999999998</v>
      </c>
      <c r="Q1244" s="91">
        <f t="shared" si="95"/>
        <v>87</v>
      </c>
      <c r="R1244" s="93"/>
      <c r="S1244" s="84"/>
    </row>
    <row r="1245" spans="1:19" ht="15" customHeight="1" collapsed="1" x14ac:dyDescent="0.25">
      <c r="A1245" t="s">
        <v>21</v>
      </c>
      <c r="B1245" s="84" t="s">
        <v>53</v>
      </c>
      <c r="C1245" s="94" t="s">
        <v>247</v>
      </c>
      <c r="D1245" s="94" t="s">
        <v>244</v>
      </c>
      <c r="E1245" s="85" t="s">
        <v>159</v>
      </c>
      <c r="F1245" s="86"/>
      <c r="G1245" s="87" t="s">
        <v>245</v>
      </c>
      <c r="H1245" s="87" t="s">
        <v>248</v>
      </c>
      <c r="I1245" s="87" t="s">
        <v>159</v>
      </c>
      <c r="J1245" s="88">
        <v>18.671299999999999</v>
      </c>
      <c r="K1245" s="88">
        <v>18.671299999999999</v>
      </c>
      <c r="L1245" s="89">
        <v>128.02000000000001</v>
      </c>
      <c r="M1245" s="90">
        <f t="shared" si="91"/>
        <v>131.84779800000001</v>
      </c>
      <c r="N1245" s="91">
        <f t="shared" si="92"/>
        <v>-837.36669079740011</v>
      </c>
      <c r="O1245" s="92">
        <f t="shared" si="93"/>
        <v>2461.7697907974002</v>
      </c>
      <c r="P1245" s="92">
        <f t="shared" si="94"/>
        <v>1624.4031</v>
      </c>
      <c r="Q1245" s="91">
        <f t="shared" si="95"/>
        <v>87</v>
      </c>
      <c r="R1245" s="93"/>
      <c r="S1245" s="84"/>
    </row>
    <row r="1246" spans="1:19" ht="15" customHeight="1" collapsed="1" x14ac:dyDescent="0.25">
      <c r="A1246" t="s">
        <v>21</v>
      </c>
      <c r="B1246" s="84" t="s">
        <v>53</v>
      </c>
      <c r="C1246" s="94" t="s">
        <v>247</v>
      </c>
      <c r="D1246" s="94" t="s">
        <v>244</v>
      </c>
      <c r="E1246" s="85" t="s">
        <v>160</v>
      </c>
      <c r="F1246" s="86"/>
      <c r="G1246" s="87" t="s">
        <v>245</v>
      </c>
      <c r="H1246" s="87" t="s">
        <v>248</v>
      </c>
      <c r="I1246" s="87" t="s">
        <v>160</v>
      </c>
      <c r="J1246" s="88">
        <v>12.267099999999999</v>
      </c>
      <c r="K1246" s="88">
        <v>12.267099999999999</v>
      </c>
      <c r="L1246" s="89">
        <v>126.2</v>
      </c>
      <c r="M1246" s="90">
        <f t="shared" si="91"/>
        <v>129.97338000000002</v>
      </c>
      <c r="N1246" s="91">
        <f t="shared" si="92"/>
        <v>-527.15874979800026</v>
      </c>
      <c r="O1246" s="92">
        <f t="shared" si="93"/>
        <v>1594.396449798</v>
      </c>
      <c r="P1246" s="92">
        <f t="shared" si="94"/>
        <v>1067.2376999999997</v>
      </c>
      <c r="Q1246" s="91">
        <f t="shared" si="95"/>
        <v>86.999999999999986</v>
      </c>
      <c r="R1246" s="93"/>
      <c r="S1246" s="84"/>
    </row>
    <row r="1247" spans="1:19" ht="15" customHeight="1" collapsed="1" x14ac:dyDescent="0.25">
      <c r="A1247" t="s">
        <v>21</v>
      </c>
      <c r="B1247" s="84" t="s">
        <v>53</v>
      </c>
      <c r="C1247" s="94" t="s">
        <v>247</v>
      </c>
      <c r="D1247" s="94" t="s">
        <v>244</v>
      </c>
      <c r="E1247" s="85" t="s">
        <v>161</v>
      </c>
      <c r="F1247" s="86"/>
      <c r="G1247" s="87" t="s">
        <v>245</v>
      </c>
      <c r="H1247" s="87" t="s">
        <v>248</v>
      </c>
      <c r="I1247" s="87" t="s">
        <v>161</v>
      </c>
      <c r="J1247" s="88">
        <v>6.7243999999999993</v>
      </c>
      <c r="K1247" s="88">
        <v>6.7243999999999993</v>
      </c>
      <c r="L1247" s="89">
        <v>128.44</v>
      </c>
      <c r="M1247" s="90">
        <f t="shared" si="91"/>
        <v>132.28035600000001</v>
      </c>
      <c r="N1247" s="91">
        <f t="shared" si="92"/>
        <v>-304.48322588640002</v>
      </c>
      <c r="O1247" s="92">
        <f t="shared" si="93"/>
        <v>889.50602588640004</v>
      </c>
      <c r="P1247" s="92">
        <f t="shared" si="94"/>
        <v>585.02279999999996</v>
      </c>
      <c r="Q1247" s="91">
        <f t="shared" si="95"/>
        <v>87</v>
      </c>
      <c r="R1247" s="93"/>
      <c r="S1247" s="84"/>
    </row>
    <row r="1248" spans="1:19" ht="15" customHeight="1" collapsed="1" x14ac:dyDescent="0.25">
      <c r="A1248" t="s">
        <v>21</v>
      </c>
      <c r="B1248" s="84" t="s">
        <v>53</v>
      </c>
      <c r="C1248" s="94" t="s">
        <v>247</v>
      </c>
      <c r="D1248" s="94" t="s">
        <v>244</v>
      </c>
      <c r="E1248" s="85" t="s">
        <v>162</v>
      </c>
      <c r="F1248" s="86"/>
      <c r="G1248" s="87" t="s">
        <v>245</v>
      </c>
      <c r="H1248" s="87" t="s">
        <v>248</v>
      </c>
      <c r="I1248" s="87" t="s">
        <v>162</v>
      </c>
      <c r="J1248" s="88">
        <v>4.6658999999999997</v>
      </c>
      <c r="K1248" s="88">
        <v>4.6658999999999997</v>
      </c>
      <c r="L1248" s="89">
        <v>117.35</v>
      </c>
      <c r="M1248" s="90">
        <f t="shared" si="91"/>
        <v>120.85876500000001</v>
      </c>
      <c r="N1248" s="91">
        <f t="shared" si="92"/>
        <v>-157.98161161350001</v>
      </c>
      <c r="O1248" s="92">
        <f t="shared" si="93"/>
        <v>563.91491161349995</v>
      </c>
      <c r="P1248" s="92">
        <f t="shared" si="94"/>
        <v>405.93329999999992</v>
      </c>
      <c r="Q1248" s="91">
        <f t="shared" si="95"/>
        <v>86.999999999999986</v>
      </c>
      <c r="R1248" s="93"/>
      <c r="S1248" s="84"/>
    </row>
    <row r="1249" spans="1:19" ht="15" customHeight="1" collapsed="1" x14ac:dyDescent="0.25">
      <c r="A1249" t="s">
        <v>21</v>
      </c>
      <c r="B1249" s="84" t="s">
        <v>53</v>
      </c>
      <c r="C1249" s="94" t="s">
        <v>247</v>
      </c>
      <c r="D1249" s="94" t="s">
        <v>244</v>
      </c>
      <c r="E1249" s="85" t="s">
        <v>163</v>
      </c>
      <c r="F1249" s="86"/>
      <c r="G1249" s="87" t="s">
        <v>245</v>
      </c>
      <c r="H1249" s="87" t="s">
        <v>248</v>
      </c>
      <c r="I1249" s="87" t="s">
        <v>163</v>
      </c>
      <c r="J1249" s="88">
        <v>6.4531000000000001</v>
      </c>
      <c r="K1249" s="88">
        <v>6.4531000000000001</v>
      </c>
      <c r="L1249" s="89">
        <v>120.01</v>
      </c>
      <c r="M1249" s="90">
        <f t="shared" si="91"/>
        <v>123.59829900000001</v>
      </c>
      <c r="N1249" s="91">
        <f t="shared" si="92"/>
        <v>-236.17248327690007</v>
      </c>
      <c r="O1249" s="92">
        <f t="shared" si="93"/>
        <v>797.59218327690007</v>
      </c>
      <c r="P1249" s="92">
        <f t="shared" si="94"/>
        <v>561.41970000000003</v>
      </c>
      <c r="Q1249" s="91">
        <f t="shared" si="95"/>
        <v>87</v>
      </c>
      <c r="R1249" s="93"/>
      <c r="S1249" s="84"/>
    </row>
    <row r="1250" spans="1:19" ht="15" customHeight="1" collapsed="1" x14ac:dyDescent="0.25">
      <c r="A1250" t="s">
        <v>21</v>
      </c>
      <c r="B1250" s="84" t="s">
        <v>53</v>
      </c>
      <c r="C1250" s="94" t="s">
        <v>247</v>
      </c>
      <c r="D1250" s="94" t="s">
        <v>244</v>
      </c>
      <c r="E1250" s="85" t="s">
        <v>164</v>
      </c>
      <c r="F1250" s="86"/>
      <c r="G1250" s="87" t="s">
        <v>245</v>
      </c>
      <c r="H1250" s="87" t="s">
        <v>248</v>
      </c>
      <c r="I1250" s="87" t="s">
        <v>164</v>
      </c>
      <c r="J1250" s="88">
        <v>4.4016999999999999</v>
      </c>
      <c r="K1250" s="88">
        <v>4.4016999999999999</v>
      </c>
      <c r="L1250" s="89">
        <v>121.17</v>
      </c>
      <c r="M1250" s="90">
        <f t="shared" si="91"/>
        <v>124.79298300000001</v>
      </c>
      <c r="N1250" s="91">
        <f t="shared" si="92"/>
        <v>-166.35337327110003</v>
      </c>
      <c r="O1250" s="92">
        <f t="shared" si="93"/>
        <v>549.30127327110006</v>
      </c>
      <c r="P1250" s="92">
        <f t="shared" si="94"/>
        <v>382.9479</v>
      </c>
      <c r="Q1250" s="91">
        <f t="shared" si="95"/>
        <v>87</v>
      </c>
      <c r="R1250" s="93"/>
      <c r="S1250" s="84"/>
    </row>
    <row r="1251" spans="1:19" ht="15" customHeight="1" collapsed="1" x14ac:dyDescent="0.25">
      <c r="A1251" t="s">
        <v>21</v>
      </c>
      <c r="B1251" s="84" t="s">
        <v>53</v>
      </c>
      <c r="C1251" s="85" t="s">
        <v>249</v>
      </c>
      <c r="D1251" s="85" t="s">
        <v>244</v>
      </c>
      <c r="E1251" s="85" t="s">
        <v>115</v>
      </c>
      <c r="F1251" s="86"/>
      <c r="G1251" s="87" t="s">
        <v>245</v>
      </c>
      <c r="H1251" s="87" t="s">
        <v>250</v>
      </c>
      <c r="I1251" s="87" t="s">
        <v>115</v>
      </c>
      <c r="J1251" s="88">
        <v>2.8487</v>
      </c>
      <c r="K1251" s="88">
        <v>2.8487</v>
      </c>
      <c r="L1251" s="89">
        <v>114.24</v>
      </c>
      <c r="M1251" s="90">
        <f t="shared" si="91"/>
        <v>117.655776</v>
      </c>
      <c r="N1251" s="91">
        <f t="shared" si="92"/>
        <v>-87.32910909120001</v>
      </c>
      <c r="O1251" s="92">
        <f t="shared" si="93"/>
        <v>335.16600909120001</v>
      </c>
      <c r="P1251" s="92">
        <f t="shared" si="94"/>
        <v>247.83690000000001</v>
      </c>
      <c r="Q1251" s="91">
        <f t="shared" si="95"/>
        <v>87</v>
      </c>
      <c r="R1251" s="93"/>
      <c r="S1251" s="84"/>
    </row>
    <row r="1252" spans="1:19" ht="15" customHeight="1" collapsed="1" x14ac:dyDescent="0.25">
      <c r="A1252" t="s">
        <v>21</v>
      </c>
      <c r="B1252" s="84" t="s">
        <v>53</v>
      </c>
      <c r="C1252" s="94" t="s">
        <v>249</v>
      </c>
      <c r="D1252" s="94" t="s">
        <v>244</v>
      </c>
      <c r="E1252" s="85" t="s">
        <v>118</v>
      </c>
      <c r="F1252" s="86"/>
      <c r="G1252" s="87" t="s">
        <v>245</v>
      </c>
      <c r="H1252" s="87" t="s">
        <v>250</v>
      </c>
      <c r="I1252" s="87" t="s">
        <v>118</v>
      </c>
      <c r="J1252" s="88">
        <v>2.8367</v>
      </c>
      <c r="K1252" s="88">
        <v>2.8367</v>
      </c>
      <c r="L1252" s="89">
        <v>123.42</v>
      </c>
      <c r="M1252" s="90">
        <f t="shared" si="91"/>
        <v>127.110258</v>
      </c>
      <c r="N1252" s="91">
        <f t="shared" si="92"/>
        <v>-113.78076886860001</v>
      </c>
      <c r="O1252" s="92">
        <f t="shared" si="93"/>
        <v>360.57366886860001</v>
      </c>
      <c r="P1252" s="92">
        <f t="shared" si="94"/>
        <v>246.7929</v>
      </c>
      <c r="Q1252" s="91">
        <f t="shared" si="95"/>
        <v>87</v>
      </c>
      <c r="R1252" s="93"/>
      <c r="S1252" s="84"/>
    </row>
    <row r="1253" spans="1:19" ht="15" customHeight="1" collapsed="1" x14ac:dyDescent="0.25">
      <c r="A1253" t="s">
        <v>21</v>
      </c>
      <c r="B1253" s="84" t="s">
        <v>53</v>
      </c>
      <c r="C1253" s="94" t="s">
        <v>249</v>
      </c>
      <c r="D1253" s="94" t="s">
        <v>244</v>
      </c>
      <c r="E1253" s="85" t="s">
        <v>119</v>
      </c>
      <c r="F1253" s="86"/>
      <c r="G1253" s="87" t="s">
        <v>245</v>
      </c>
      <c r="H1253" s="87" t="s">
        <v>250</v>
      </c>
      <c r="I1253" s="87" t="s">
        <v>119</v>
      </c>
      <c r="J1253" s="88">
        <v>2.1640000000000001</v>
      </c>
      <c r="K1253" s="88">
        <v>2.1640000000000001</v>
      </c>
      <c r="L1253" s="89">
        <v>120.34</v>
      </c>
      <c r="M1253" s="90">
        <f t="shared" si="91"/>
        <v>123.93816600000001</v>
      </c>
      <c r="N1253" s="91">
        <f t="shared" si="92"/>
        <v>-79.934191224000031</v>
      </c>
      <c r="O1253" s="92">
        <f t="shared" si="93"/>
        <v>268.20219122400005</v>
      </c>
      <c r="P1253" s="92">
        <f t="shared" si="94"/>
        <v>188.26800000000003</v>
      </c>
      <c r="Q1253" s="91">
        <f t="shared" si="95"/>
        <v>87.000000000000014</v>
      </c>
      <c r="R1253" s="93"/>
      <c r="S1253" s="84"/>
    </row>
    <row r="1254" spans="1:19" ht="15" customHeight="1" collapsed="1" x14ac:dyDescent="0.25">
      <c r="A1254" t="s">
        <v>21</v>
      </c>
      <c r="B1254" s="84" t="s">
        <v>53</v>
      </c>
      <c r="C1254" s="94" t="s">
        <v>249</v>
      </c>
      <c r="D1254" s="94" t="s">
        <v>244</v>
      </c>
      <c r="E1254" s="85" t="s">
        <v>120</v>
      </c>
      <c r="F1254" s="86"/>
      <c r="G1254" s="87" t="s">
        <v>245</v>
      </c>
      <c r="H1254" s="87" t="s">
        <v>250</v>
      </c>
      <c r="I1254" s="87" t="s">
        <v>120</v>
      </c>
      <c r="J1254" s="88">
        <v>5.6837</v>
      </c>
      <c r="K1254" s="88">
        <v>5.6837</v>
      </c>
      <c r="L1254" s="89">
        <v>110.85</v>
      </c>
      <c r="M1254" s="90">
        <f t="shared" si="91"/>
        <v>114.16441500000001</v>
      </c>
      <c r="N1254" s="91">
        <f t="shared" si="92"/>
        <v>-154.39438553550002</v>
      </c>
      <c r="O1254" s="92">
        <f t="shared" si="93"/>
        <v>648.87628553550007</v>
      </c>
      <c r="P1254" s="92">
        <f t="shared" si="94"/>
        <v>494.48190000000005</v>
      </c>
      <c r="Q1254" s="91">
        <f t="shared" si="95"/>
        <v>87.000000000000014</v>
      </c>
      <c r="R1254" s="93"/>
      <c r="S1254" s="84"/>
    </row>
    <row r="1255" spans="1:19" ht="15" customHeight="1" collapsed="1" x14ac:dyDescent="0.25">
      <c r="A1255" t="s">
        <v>21</v>
      </c>
      <c r="B1255" s="84" t="s">
        <v>53</v>
      </c>
      <c r="C1255" s="94" t="s">
        <v>249</v>
      </c>
      <c r="D1255" s="94" t="s">
        <v>244</v>
      </c>
      <c r="E1255" s="85" t="s">
        <v>121</v>
      </c>
      <c r="F1255" s="86"/>
      <c r="G1255" s="87" t="s">
        <v>245</v>
      </c>
      <c r="H1255" s="87" t="s">
        <v>250</v>
      </c>
      <c r="I1255" s="87" t="s">
        <v>121</v>
      </c>
      <c r="J1255" s="88">
        <v>5.6977000000000002</v>
      </c>
      <c r="K1255" s="88">
        <v>5.6977000000000002</v>
      </c>
      <c r="L1255" s="89">
        <v>101.14</v>
      </c>
      <c r="M1255" s="90">
        <f t="shared" si="91"/>
        <v>104.164086</v>
      </c>
      <c r="N1255" s="91">
        <f t="shared" si="92"/>
        <v>-97.79581280219999</v>
      </c>
      <c r="O1255" s="92">
        <f t="shared" si="93"/>
        <v>593.49571280220005</v>
      </c>
      <c r="P1255" s="92">
        <f t="shared" si="94"/>
        <v>495.69990000000007</v>
      </c>
      <c r="Q1255" s="91">
        <f t="shared" si="95"/>
        <v>87.000000000000014</v>
      </c>
      <c r="R1255" s="93"/>
      <c r="S1255" s="84"/>
    </row>
    <row r="1256" spans="1:19" ht="15" customHeight="1" collapsed="1" x14ac:dyDescent="0.25">
      <c r="A1256" t="s">
        <v>21</v>
      </c>
      <c r="B1256" s="84" t="s">
        <v>53</v>
      </c>
      <c r="C1256" s="94" t="s">
        <v>249</v>
      </c>
      <c r="D1256" s="94" t="s">
        <v>244</v>
      </c>
      <c r="E1256" s="85" t="s">
        <v>122</v>
      </c>
      <c r="F1256" s="86"/>
      <c r="G1256" s="87" t="s">
        <v>245</v>
      </c>
      <c r="H1256" s="87" t="s">
        <v>250</v>
      </c>
      <c r="I1256" s="87" t="s">
        <v>122</v>
      </c>
      <c r="J1256" s="88">
        <v>6.2731000000000003</v>
      </c>
      <c r="K1256" s="88">
        <v>6.2731000000000003</v>
      </c>
      <c r="L1256" s="89">
        <v>99.79</v>
      </c>
      <c r="M1256" s="90">
        <f t="shared" si="91"/>
        <v>102.77372100000001</v>
      </c>
      <c r="N1256" s="91">
        <f t="shared" si="92"/>
        <v>-98.950129205100055</v>
      </c>
      <c r="O1256" s="92">
        <f t="shared" si="93"/>
        <v>644.70982920510005</v>
      </c>
      <c r="P1256" s="92">
        <f t="shared" si="94"/>
        <v>545.75969999999995</v>
      </c>
      <c r="Q1256" s="91">
        <f t="shared" si="95"/>
        <v>86.999999999999986</v>
      </c>
      <c r="R1256" s="93"/>
      <c r="S1256" s="84"/>
    </row>
    <row r="1257" spans="1:19" ht="15" customHeight="1" collapsed="1" x14ac:dyDescent="0.25">
      <c r="A1257" t="s">
        <v>21</v>
      </c>
      <c r="B1257" s="84" t="s">
        <v>53</v>
      </c>
      <c r="C1257" s="94" t="s">
        <v>249</v>
      </c>
      <c r="D1257" s="94" t="s">
        <v>244</v>
      </c>
      <c r="E1257" s="85" t="s">
        <v>123</v>
      </c>
      <c r="F1257" s="86"/>
      <c r="G1257" s="87" t="s">
        <v>245</v>
      </c>
      <c r="H1257" s="87" t="s">
        <v>250</v>
      </c>
      <c r="I1257" s="87" t="s">
        <v>123</v>
      </c>
      <c r="J1257" s="88">
        <v>8.9311000000000007</v>
      </c>
      <c r="K1257" s="88">
        <v>8.9311000000000007</v>
      </c>
      <c r="L1257" s="89">
        <v>103.18</v>
      </c>
      <c r="M1257" s="90">
        <f t="shared" si="91"/>
        <v>106.26508200000001</v>
      </c>
      <c r="N1257" s="91">
        <f t="shared" si="92"/>
        <v>-172.05837385020007</v>
      </c>
      <c r="O1257" s="92">
        <f t="shared" si="93"/>
        <v>949.06407385020009</v>
      </c>
      <c r="P1257" s="92">
        <f t="shared" si="94"/>
        <v>777.00570000000005</v>
      </c>
      <c r="Q1257" s="91">
        <f t="shared" si="95"/>
        <v>87</v>
      </c>
      <c r="R1257" s="93"/>
      <c r="S1257" s="84"/>
    </row>
    <row r="1258" spans="1:19" ht="15" customHeight="1" collapsed="1" x14ac:dyDescent="0.25">
      <c r="A1258" t="s">
        <v>21</v>
      </c>
      <c r="B1258" s="84" t="s">
        <v>53</v>
      </c>
      <c r="C1258" s="94" t="s">
        <v>249</v>
      </c>
      <c r="D1258" s="94" t="s">
        <v>244</v>
      </c>
      <c r="E1258" s="85" t="s">
        <v>124</v>
      </c>
      <c r="F1258" s="86"/>
      <c r="G1258" s="87" t="s">
        <v>245</v>
      </c>
      <c r="H1258" s="87" t="s">
        <v>250</v>
      </c>
      <c r="I1258" s="87" t="s">
        <v>124</v>
      </c>
      <c r="J1258" s="88">
        <v>11.3484</v>
      </c>
      <c r="K1258" s="88">
        <v>11.3484</v>
      </c>
      <c r="L1258" s="89">
        <v>100.35</v>
      </c>
      <c r="M1258" s="90">
        <f t="shared" si="91"/>
        <v>103.350465</v>
      </c>
      <c r="N1258" s="91">
        <f t="shared" si="92"/>
        <v>-185.55161700599999</v>
      </c>
      <c r="O1258" s="92">
        <f t="shared" si="93"/>
        <v>1172.862417006</v>
      </c>
      <c r="P1258" s="92">
        <f t="shared" si="94"/>
        <v>987.31079999999997</v>
      </c>
      <c r="Q1258" s="91">
        <f t="shared" si="95"/>
        <v>87</v>
      </c>
      <c r="R1258" s="93"/>
      <c r="S1258" s="84"/>
    </row>
    <row r="1259" spans="1:19" ht="15" customHeight="1" collapsed="1" x14ac:dyDescent="0.25">
      <c r="A1259" t="s">
        <v>21</v>
      </c>
      <c r="B1259" s="84" t="s">
        <v>53</v>
      </c>
      <c r="C1259" s="94" t="s">
        <v>249</v>
      </c>
      <c r="D1259" s="94" t="s">
        <v>244</v>
      </c>
      <c r="E1259" s="85" t="s">
        <v>125</v>
      </c>
      <c r="F1259" s="86"/>
      <c r="G1259" s="87" t="s">
        <v>245</v>
      </c>
      <c r="H1259" s="87" t="s">
        <v>250</v>
      </c>
      <c r="I1259" s="87" t="s">
        <v>125</v>
      </c>
      <c r="J1259" s="88">
        <v>11.7377</v>
      </c>
      <c r="K1259" s="88">
        <v>11.7377</v>
      </c>
      <c r="L1259" s="89">
        <v>101.15</v>
      </c>
      <c r="M1259" s="90">
        <f t="shared" si="91"/>
        <v>104.17438500000002</v>
      </c>
      <c r="N1259" s="91">
        <f t="shared" si="92"/>
        <v>-201.58777881450018</v>
      </c>
      <c r="O1259" s="92">
        <f t="shared" si="93"/>
        <v>1222.7676788145002</v>
      </c>
      <c r="P1259" s="92">
        <f t="shared" si="94"/>
        <v>1021.1799</v>
      </c>
      <c r="Q1259" s="91">
        <f t="shared" si="95"/>
        <v>87</v>
      </c>
      <c r="R1259" s="93"/>
      <c r="S1259" s="84"/>
    </row>
    <row r="1260" spans="1:19" ht="15" customHeight="1" collapsed="1" x14ac:dyDescent="0.25">
      <c r="A1260" t="s">
        <v>21</v>
      </c>
      <c r="B1260" s="84" t="s">
        <v>53</v>
      </c>
      <c r="C1260" s="94" t="s">
        <v>249</v>
      </c>
      <c r="D1260" s="94" t="s">
        <v>244</v>
      </c>
      <c r="E1260" s="85" t="s">
        <v>126</v>
      </c>
      <c r="F1260" s="86"/>
      <c r="G1260" s="87" t="s">
        <v>245</v>
      </c>
      <c r="H1260" s="87" t="s">
        <v>250</v>
      </c>
      <c r="I1260" s="87" t="s">
        <v>126</v>
      </c>
      <c r="J1260" s="88">
        <v>11.137700000000001</v>
      </c>
      <c r="K1260" s="88">
        <v>11.137700000000001</v>
      </c>
      <c r="L1260" s="89">
        <v>107.21</v>
      </c>
      <c r="M1260" s="90">
        <f t="shared" si="91"/>
        <v>110.41557899999999</v>
      </c>
      <c r="N1260" s="91">
        <f t="shared" si="92"/>
        <v>-260.79569422829996</v>
      </c>
      <c r="O1260" s="92">
        <f t="shared" si="93"/>
        <v>1229.7755942283</v>
      </c>
      <c r="P1260" s="92">
        <f t="shared" si="94"/>
        <v>968.97990000000004</v>
      </c>
      <c r="Q1260" s="91">
        <f t="shared" si="95"/>
        <v>87</v>
      </c>
      <c r="R1260" s="93"/>
      <c r="S1260" s="84"/>
    </row>
    <row r="1261" spans="1:19" ht="15" customHeight="1" collapsed="1" x14ac:dyDescent="0.25">
      <c r="A1261" t="s">
        <v>21</v>
      </c>
      <c r="B1261" s="84" t="s">
        <v>53</v>
      </c>
      <c r="C1261" s="94" t="s">
        <v>249</v>
      </c>
      <c r="D1261" s="94" t="s">
        <v>244</v>
      </c>
      <c r="E1261" s="85" t="s">
        <v>127</v>
      </c>
      <c r="F1261" s="86"/>
      <c r="G1261" s="87" t="s">
        <v>245</v>
      </c>
      <c r="H1261" s="87" t="s">
        <v>250</v>
      </c>
      <c r="I1261" s="87" t="s">
        <v>127</v>
      </c>
      <c r="J1261" s="88">
        <v>10.0586</v>
      </c>
      <c r="K1261" s="88">
        <v>10.0586</v>
      </c>
      <c r="L1261" s="89">
        <v>122.02</v>
      </c>
      <c r="M1261" s="90">
        <f t="shared" si="91"/>
        <v>125.668398</v>
      </c>
      <c r="N1261" s="91">
        <f t="shared" si="92"/>
        <v>-388.94994812279998</v>
      </c>
      <c r="O1261" s="92">
        <f t="shared" si="93"/>
        <v>1264.0481481228001</v>
      </c>
      <c r="P1261" s="92">
        <f t="shared" si="94"/>
        <v>875.09820000000013</v>
      </c>
      <c r="Q1261" s="91">
        <f t="shared" si="95"/>
        <v>87.000000000000014</v>
      </c>
      <c r="R1261" s="93"/>
      <c r="S1261" s="84"/>
    </row>
    <row r="1262" spans="1:19" ht="15" customHeight="1" collapsed="1" x14ac:dyDescent="0.25">
      <c r="A1262" t="s">
        <v>21</v>
      </c>
      <c r="B1262" s="84" t="s">
        <v>53</v>
      </c>
      <c r="C1262" s="94" t="s">
        <v>249</v>
      </c>
      <c r="D1262" s="94" t="s">
        <v>244</v>
      </c>
      <c r="E1262" s="85" t="s">
        <v>128</v>
      </c>
      <c r="F1262" s="86"/>
      <c r="G1262" s="87" t="s">
        <v>245</v>
      </c>
      <c r="H1262" s="87" t="s">
        <v>250</v>
      </c>
      <c r="I1262" s="87" t="s">
        <v>128</v>
      </c>
      <c r="J1262" s="88">
        <v>10.6043</v>
      </c>
      <c r="K1262" s="88">
        <v>10.6043</v>
      </c>
      <c r="L1262" s="89">
        <v>126.93</v>
      </c>
      <c r="M1262" s="90">
        <f t="shared" si="91"/>
        <v>130.72520700000001</v>
      </c>
      <c r="N1262" s="91">
        <f t="shared" si="92"/>
        <v>-463.67521259010016</v>
      </c>
      <c r="O1262" s="92">
        <f t="shared" si="93"/>
        <v>1386.2493125901001</v>
      </c>
      <c r="P1262" s="92">
        <f t="shared" si="94"/>
        <v>922.57409999999993</v>
      </c>
      <c r="Q1262" s="91">
        <f t="shared" si="95"/>
        <v>86.999999999999986</v>
      </c>
      <c r="R1262" s="93"/>
      <c r="S1262" s="84"/>
    </row>
    <row r="1263" spans="1:19" ht="15" customHeight="1" collapsed="1" x14ac:dyDescent="0.25">
      <c r="A1263" t="s">
        <v>21</v>
      </c>
      <c r="B1263" s="84" t="s">
        <v>53</v>
      </c>
      <c r="C1263" s="94" t="s">
        <v>249</v>
      </c>
      <c r="D1263" s="94" t="s">
        <v>244</v>
      </c>
      <c r="E1263" s="85" t="s">
        <v>129</v>
      </c>
      <c r="F1263" s="86"/>
      <c r="G1263" s="87" t="s">
        <v>245</v>
      </c>
      <c r="H1263" s="87" t="s">
        <v>250</v>
      </c>
      <c r="I1263" s="87" t="s">
        <v>129</v>
      </c>
      <c r="J1263" s="88">
        <v>5.3343999999999996</v>
      </c>
      <c r="K1263" s="88">
        <v>5.3343999999999996</v>
      </c>
      <c r="L1263" s="89">
        <v>123.01</v>
      </c>
      <c r="M1263" s="90">
        <f t="shared" si="91"/>
        <v>126.687999</v>
      </c>
      <c r="N1263" s="91">
        <f t="shared" si="92"/>
        <v>-211.71166186560001</v>
      </c>
      <c r="O1263" s="92">
        <f t="shared" si="93"/>
        <v>675.80446186559993</v>
      </c>
      <c r="P1263" s="92">
        <f t="shared" si="94"/>
        <v>464.0927999999999</v>
      </c>
      <c r="Q1263" s="91">
        <f t="shared" si="95"/>
        <v>86.999999999999986</v>
      </c>
      <c r="R1263" s="93"/>
      <c r="S1263" s="84"/>
    </row>
    <row r="1264" spans="1:19" ht="15" customHeight="1" collapsed="1" x14ac:dyDescent="0.25">
      <c r="A1264" t="s">
        <v>21</v>
      </c>
      <c r="B1264" s="84" t="s">
        <v>53</v>
      </c>
      <c r="C1264" s="94" t="s">
        <v>249</v>
      </c>
      <c r="D1264" s="94" t="s">
        <v>244</v>
      </c>
      <c r="E1264" s="85" t="s">
        <v>130</v>
      </c>
      <c r="F1264" s="86"/>
      <c r="G1264" s="87" t="s">
        <v>245</v>
      </c>
      <c r="H1264" s="87" t="s">
        <v>250</v>
      </c>
      <c r="I1264" s="87" t="s">
        <v>130</v>
      </c>
      <c r="J1264" s="88">
        <v>3.9198</v>
      </c>
      <c r="K1264" s="88">
        <v>3.9198</v>
      </c>
      <c r="L1264" s="89">
        <v>181.8</v>
      </c>
      <c r="M1264" s="90">
        <f t="shared" si="91"/>
        <v>187.23582000000002</v>
      </c>
      <c r="N1264" s="91">
        <f t="shared" si="92"/>
        <v>-392.90436723600004</v>
      </c>
      <c r="O1264" s="92">
        <f t="shared" si="93"/>
        <v>733.92696723600011</v>
      </c>
      <c r="P1264" s="92">
        <f t="shared" si="94"/>
        <v>341.02260000000007</v>
      </c>
      <c r="Q1264" s="91">
        <f t="shared" si="95"/>
        <v>87.000000000000014</v>
      </c>
      <c r="R1264" s="93"/>
      <c r="S1264" s="84"/>
    </row>
    <row r="1265" spans="1:19" ht="15" customHeight="1" collapsed="1" x14ac:dyDescent="0.25">
      <c r="A1265" t="s">
        <v>21</v>
      </c>
      <c r="B1265" s="84" t="s">
        <v>53</v>
      </c>
      <c r="C1265" s="94" t="s">
        <v>249</v>
      </c>
      <c r="D1265" s="94" t="s">
        <v>244</v>
      </c>
      <c r="E1265" s="85" t="s">
        <v>131</v>
      </c>
      <c r="F1265" s="86"/>
      <c r="G1265" s="87" t="s">
        <v>245</v>
      </c>
      <c r="H1265" s="87" t="s">
        <v>250</v>
      </c>
      <c r="I1265" s="87" t="s">
        <v>131</v>
      </c>
      <c r="J1265" s="88">
        <v>3.2012999999999998</v>
      </c>
      <c r="K1265" s="88">
        <v>3.2012999999999998</v>
      </c>
      <c r="L1265" s="89">
        <v>127.8</v>
      </c>
      <c r="M1265" s="90">
        <f t="shared" si="91"/>
        <v>131.62121999999999</v>
      </c>
      <c r="N1265" s="91">
        <f t="shared" si="92"/>
        <v>-142.84591158599997</v>
      </c>
      <c r="O1265" s="92">
        <f t="shared" si="93"/>
        <v>421.35901158599995</v>
      </c>
      <c r="P1265" s="92">
        <f t="shared" si="94"/>
        <v>278.51310000000001</v>
      </c>
      <c r="Q1265" s="91">
        <f t="shared" si="95"/>
        <v>87.000000000000014</v>
      </c>
      <c r="R1265" s="93"/>
      <c r="S1265" s="84"/>
    </row>
    <row r="1266" spans="1:19" ht="15" customHeight="1" collapsed="1" x14ac:dyDescent="0.25">
      <c r="A1266" t="s">
        <v>21</v>
      </c>
      <c r="B1266" s="84" t="s">
        <v>53</v>
      </c>
      <c r="C1266" s="94" t="s">
        <v>249</v>
      </c>
      <c r="D1266" s="94" t="s">
        <v>244</v>
      </c>
      <c r="E1266" s="85" t="s">
        <v>132</v>
      </c>
      <c r="F1266" s="86"/>
      <c r="G1266" s="87" t="s">
        <v>245</v>
      </c>
      <c r="H1266" s="87" t="s">
        <v>250</v>
      </c>
      <c r="I1266" s="87" t="s">
        <v>132</v>
      </c>
      <c r="J1266" s="88">
        <v>0.83440000000000003</v>
      </c>
      <c r="K1266" s="88">
        <v>0.83440000000000003</v>
      </c>
      <c r="L1266" s="89">
        <v>188.8</v>
      </c>
      <c r="M1266" s="90">
        <f t="shared" si="91"/>
        <v>194.44512000000003</v>
      </c>
      <c r="N1266" s="91">
        <f t="shared" si="92"/>
        <v>-89.652208128000026</v>
      </c>
      <c r="O1266" s="92">
        <f t="shared" si="93"/>
        <v>162.24500812800002</v>
      </c>
      <c r="P1266" s="92">
        <f t="shared" si="94"/>
        <v>72.592799999999997</v>
      </c>
      <c r="Q1266" s="91">
        <f t="shared" si="95"/>
        <v>87</v>
      </c>
      <c r="R1266" s="93"/>
      <c r="S1266" s="84"/>
    </row>
    <row r="1267" spans="1:19" ht="15" customHeight="1" collapsed="1" x14ac:dyDescent="0.25">
      <c r="A1267" t="s">
        <v>21</v>
      </c>
      <c r="B1267" s="84" t="s">
        <v>53</v>
      </c>
      <c r="C1267" s="94" t="s">
        <v>249</v>
      </c>
      <c r="D1267" s="94" t="s">
        <v>244</v>
      </c>
      <c r="E1267" s="85" t="s">
        <v>133</v>
      </c>
      <c r="F1267" s="86"/>
      <c r="G1267" s="87" t="s">
        <v>245</v>
      </c>
      <c r="H1267" s="87" t="s">
        <v>250</v>
      </c>
      <c r="I1267" s="87" t="s">
        <v>133</v>
      </c>
      <c r="J1267" s="88">
        <v>0.30649999999999999</v>
      </c>
      <c r="K1267" s="88">
        <v>0.30649999999999999</v>
      </c>
      <c r="L1267" s="89">
        <v>190.87</v>
      </c>
      <c r="M1267" s="90">
        <f t="shared" si="91"/>
        <v>196.57701300000002</v>
      </c>
      <c r="N1267" s="91">
        <f t="shared" si="92"/>
        <v>-33.585354484500009</v>
      </c>
      <c r="O1267" s="92">
        <f t="shared" si="93"/>
        <v>60.250854484500003</v>
      </c>
      <c r="P1267" s="92">
        <f t="shared" si="94"/>
        <v>26.665499999999994</v>
      </c>
      <c r="Q1267" s="91">
        <f t="shared" si="95"/>
        <v>86.999999999999986</v>
      </c>
      <c r="R1267" s="93"/>
      <c r="S1267" s="84"/>
    </row>
    <row r="1268" spans="1:19" ht="15" customHeight="1" collapsed="1" x14ac:dyDescent="0.25">
      <c r="A1268" t="s">
        <v>21</v>
      </c>
      <c r="B1268" s="84" t="s">
        <v>53</v>
      </c>
      <c r="C1268" s="94" t="s">
        <v>249</v>
      </c>
      <c r="D1268" s="94" t="s">
        <v>244</v>
      </c>
      <c r="E1268" s="85" t="s">
        <v>134</v>
      </c>
      <c r="F1268" s="86"/>
      <c r="G1268" s="87" t="s">
        <v>245</v>
      </c>
      <c r="H1268" s="87" t="s">
        <v>250</v>
      </c>
      <c r="I1268" s="87" t="s">
        <v>134</v>
      </c>
      <c r="J1268" s="88">
        <v>0.34639999999999999</v>
      </c>
      <c r="K1268" s="88">
        <v>0.34639999999999999</v>
      </c>
      <c r="L1268" s="89">
        <v>129.80000000000001</v>
      </c>
      <c r="M1268" s="90">
        <f t="shared" si="91"/>
        <v>133.68102000000002</v>
      </c>
      <c r="N1268" s="91">
        <f t="shared" si="92"/>
        <v>-16.170305328000005</v>
      </c>
      <c r="O1268" s="92">
        <f t="shared" si="93"/>
        <v>46.307105328000006</v>
      </c>
      <c r="P1268" s="92">
        <f t="shared" si="94"/>
        <v>30.136800000000001</v>
      </c>
      <c r="Q1268" s="91">
        <f t="shared" si="95"/>
        <v>87</v>
      </c>
      <c r="R1268" s="93"/>
      <c r="S1268" s="84"/>
    </row>
    <row r="1269" spans="1:19" ht="15" customHeight="1" collapsed="1" x14ac:dyDescent="0.25">
      <c r="A1269" t="s">
        <v>21</v>
      </c>
      <c r="B1269" s="84" t="s">
        <v>53</v>
      </c>
      <c r="C1269" s="94" t="s">
        <v>249</v>
      </c>
      <c r="D1269" s="94" t="s">
        <v>244</v>
      </c>
      <c r="E1269" s="85" t="s">
        <v>135</v>
      </c>
      <c r="F1269" s="86"/>
      <c r="G1269" s="87" t="s">
        <v>245</v>
      </c>
      <c r="H1269" s="87" t="s">
        <v>250</v>
      </c>
      <c r="I1269" s="87" t="s">
        <v>135</v>
      </c>
      <c r="J1269" s="88">
        <v>0.53400000000000003</v>
      </c>
      <c r="K1269" s="88">
        <v>0.53400000000000003</v>
      </c>
      <c r="L1269" s="89">
        <v>136.88</v>
      </c>
      <c r="M1269" s="90">
        <f t="shared" si="91"/>
        <v>140.972712</v>
      </c>
      <c r="N1269" s="91">
        <f t="shared" si="92"/>
        <v>-28.821428208000004</v>
      </c>
      <c r="O1269" s="92">
        <f t="shared" si="93"/>
        <v>75.279428207999999</v>
      </c>
      <c r="P1269" s="92">
        <f t="shared" si="94"/>
        <v>46.457999999999998</v>
      </c>
      <c r="Q1269" s="91">
        <f t="shared" si="95"/>
        <v>86.999999999999986</v>
      </c>
      <c r="R1269" s="93"/>
      <c r="S1269" s="84"/>
    </row>
    <row r="1270" spans="1:19" ht="15" customHeight="1" collapsed="1" x14ac:dyDescent="0.25">
      <c r="A1270" t="s">
        <v>21</v>
      </c>
      <c r="B1270" s="84" t="s">
        <v>53</v>
      </c>
      <c r="C1270" s="94" t="s">
        <v>249</v>
      </c>
      <c r="D1270" s="94" t="s">
        <v>244</v>
      </c>
      <c r="E1270" s="85" t="s">
        <v>136</v>
      </c>
      <c r="F1270" s="86"/>
      <c r="G1270" s="87" t="s">
        <v>245</v>
      </c>
      <c r="H1270" s="87" t="s">
        <v>250</v>
      </c>
      <c r="I1270" s="87" t="s">
        <v>136</v>
      </c>
      <c r="J1270" s="88">
        <v>2.8765999999999998</v>
      </c>
      <c r="K1270" s="88">
        <v>2.8765999999999998</v>
      </c>
      <c r="L1270" s="89">
        <v>129.86000000000001</v>
      </c>
      <c r="M1270" s="90">
        <f t="shared" si="91"/>
        <v>133.74281400000001</v>
      </c>
      <c r="N1270" s="91">
        <f t="shared" si="92"/>
        <v>-134.46037875240003</v>
      </c>
      <c r="O1270" s="92">
        <f t="shared" si="93"/>
        <v>384.72457875240002</v>
      </c>
      <c r="P1270" s="92">
        <f t="shared" si="94"/>
        <v>250.26419999999999</v>
      </c>
      <c r="Q1270" s="91">
        <f t="shared" si="95"/>
        <v>87</v>
      </c>
      <c r="R1270" s="93"/>
      <c r="S1270" s="84"/>
    </row>
    <row r="1271" spans="1:19" ht="15" customHeight="1" collapsed="1" x14ac:dyDescent="0.25">
      <c r="A1271" t="s">
        <v>21</v>
      </c>
      <c r="B1271" s="84" t="s">
        <v>53</v>
      </c>
      <c r="C1271" s="94" t="s">
        <v>249</v>
      </c>
      <c r="D1271" s="94" t="s">
        <v>244</v>
      </c>
      <c r="E1271" s="85" t="s">
        <v>137</v>
      </c>
      <c r="F1271" s="86"/>
      <c r="G1271" s="87" t="s">
        <v>245</v>
      </c>
      <c r="H1271" s="87" t="s">
        <v>250</v>
      </c>
      <c r="I1271" s="87" t="s">
        <v>137</v>
      </c>
      <c r="J1271" s="88">
        <v>1.5912999999999999</v>
      </c>
      <c r="K1271" s="88">
        <v>1.5912999999999999</v>
      </c>
      <c r="L1271" s="89">
        <v>128.75</v>
      </c>
      <c r="M1271" s="90">
        <f t="shared" si="91"/>
        <v>132.599625</v>
      </c>
      <c r="N1271" s="91">
        <f t="shared" si="92"/>
        <v>-72.562683262500002</v>
      </c>
      <c r="O1271" s="92">
        <f t="shared" si="93"/>
        <v>211.00578326249999</v>
      </c>
      <c r="P1271" s="92">
        <f t="shared" si="94"/>
        <v>138.44309999999999</v>
      </c>
      <c r="Q1271" s="91">
        <f t="shared" si="95"/>
        <v>87</v>
      </c>
      <c r="R1271" s="93"/>
      <c r="S1271" s="84"/>
    </row>
    <row r="1272" spans="1:19" ht="15" customHeight="1" collapsed="1" x14ac:dyDescent="0.25">
      <c r="A1272" t="s">
        <v>21</v>
      </c>
      <c r="B1272" s="84" t="s">
        <v>53</v>
      </c>
      <c r="C1272" s="94" t="s">
        <v>249</v>
      </c>
      <c r="D1272" s="94" t="s">
        <v>244</v>
      </c>
      <c r="E1272" s="85" t="s">
        <v>138</v>
      </c>
      <c r="F1272" s="86"/>
      <c r="G1272" s="87" t="s">
        <v>245</v>
      </c>
      <c r="H1272" s="87" t="s">
        <v>250</v>
      </c>
      <c r="I1272" s="87" t="s">
        <v>138</v>
      </c>
      <c r="J1272" s="88">
        <v>2.4546000000000001</v>
      </c>
      <c r="K1272" s="88">
        <v>2.4546000000000001</v>
      </c>
      <c r="L1272" s="89">
        <v>129.38</v>
      </c>
      <c r="M1272" s="90">
        <f t="shared" si="91"/>
        <v>133.24846199999999</v>
      </c>
      <c r="N1272" s="91">
        <f t="shared" si="92"/>
        <v>-113.52147482519997</v>
      </c>
      <c r="O1272" s="92">
        <f t="shared" si="93"/>
        <v>327.07167482519998</v>
      </c>
      <c r="P1272" s="92">
        <f t="shared" si="94"/>
        <v>213.55020000000002</v>
      </c>
      <c r="Q1272" s="91">
        <f t="shared" si="95"/>
        <v>87</v>
      </c>
      <c r="R1272" s="93"/>
      <c r="S1272" s="84"/>
    </row>
    <row r="1273" spans="1:19" ht="15" customHeight="1" collapsed="1" x14ac:dyDescent="0.25">
      <c r="A1273" t="s">
        <v>21</v>
      </c>
      <c r="B1273" s="84" t="s">
        <v>53</v>
      </c>
      <c r="C1273" s="94" t="s">
        <v>249</v>
      </c>
      <c r="D1273" s="94" t="s">
        <v>244</v>
      </c>
      <c r="E1273" s="85" t="s">
        <v>139</v>
      </c>
      <c r="F1273" s="86"/>
      <c r="G1273" s="87" t="s">
        <v>245</v>
      </c>
      <c r="H1273" s="87" t="s">
        <v>250</v>
      </c>
      <c r="I1273" s="87" t="s">
        <v>139</v>
      </c>
      <c r="J1273" s="88">
        <v>2.0455000000000001</v>
      </c>
      <c r="K1273" s="88">
        <v>2.0455000000000001</v>
      </c>
      <c r="L1273" s="89">
        <v>125.09</v>
      </c>
      <c r="M1273" s="90">
        <f t="shared" si="91"/>
        <v>128.83019100000001</v>
      </c>
      <c r="N1273" s="91">
        <f t="shared" si="92"/>
        <v>-85.563655690500028</v>
      </c>
      <c r="O1273" s="92">
        <f t="shared" si="93"/>
        <v>263.52215569050003</v>
      </c>
      <c r="P1273" s="92">
        <f t="shared" si="94"/>
        <v>177.95850000000002</v>
      </c>
      <c r="Q1273" s="91">
        <f t="shared" si="95"/>
        <v>87</v>
      </c>
      <c r="R1273" s="93"/>
      <c r="S1273" s="84"/>
    </row>
    <row r="1274" spans="1:19" ht="15" customHeight="1" collapsed="1" x14ac:dyDescent="0.25">
      <c r="A1274" t="s">
        <v>21</v>
      </c>
      <c r="B1274" s="84" t="s">
        <v>53</v>
      </c>
      <c r="C1274" s="94" t="s">
        <v>249</v>
      </c>
      <c r="D1274" s="94" t="s">
        <v>244</v>
      </c>
      <c r="E1274" s="85" t="s">
        <v>140</v>
      </c>
      <c r="F1274" s="86"/>
      <c r="G1274" s="87" t="s">
        <v>245</v>
      </c>
      <c r="H1274" s="87" t="s">
        <v>250</v>
      </c>
      <c r="I1274" s="87" t="s">
        <v>140</v>
      </c>
      <c r="J1274" s="88">
        <v>2.3767</v>
      </c>
      <c r="K1274" s="88">
        <v>2.3767</v>
      </c>
      <c r="L1274" s="89">
        <v>121.3</v>
      </c>
      <c r="M1274" s="90">
        <f t="shared" si="91"/>
        <v>124.92687000000001</v>
      </c>
      <c r="N1274" s="91">
        <f t="shared" si="92"/>
        <v>-90.140791929000017</v>
      </c>
      <c r="O1274" s="92">
        <f t="shared" si="93"/>
        <v>296.91369192900004</v>
      </c>
      <c r="P1274" s="92">
        <f t="shared" si="94"/>
        <v>206.77290000000002</v>
      </c>
      <c r="Q1274" s="91">
        <f t="shared" si="95"/>
        <v>87.000000000000014</v>
      </c>
      <c r="R1274" s="93"/>
      <c r="S1274" s="84"/>
    </row>
    <row r="1275" spans="1:19" ht="15" customHeight="1" collapsed="1" x14ac:dyDescent="0.25">
      <c r="A1275" t="s">
        <v>21</v>
      </c>
      <c r="B1275" s="84" t="s">
        <v>53</v>
      </c>
      <c r="C1275" s="94" t="s">
        <v>249</v>
      </c>
      <c r="D1275" s="94" t="s">
        <v>244</v>
      </c>
      <c r="E1275" s="85" t="s">
        <v>141</v>
      </c>
      <c r="F1275" s="86"/>
      <c r="G1275" s="87" t="s">
        <v>245</v>
      </c>
      <c r="H1275" s="87" t="s">
        <v>250</v>
      </c>
      <c r="I1275" s="87" t="s">
        <v>141</v>
      </c>
      <c r="J1275" s="88">
        <v>1.7398</v>
      </c>
      <c r="K1275" s="88">
        <v>1.7398</v>
      </c>
      <c r="L1275" s="89">
        <v>145.1</v>
      </c>
      <c r="M1275" s="90">
        <f t="shared" ref="M1275:M1338" si="96">+L1275*$H$46</f>
        <v>149.43849</v>
      </c>
      <c r="N1275" s="91">
        <f t="shared" ref="N1275:N1338" si="97">+($H$44-M1275)*K1275</f>
        <v>-108.63048490200001</v>
      </c>
      <c r="O1275" s="92">
        <f t="shared" ref="O1275:O1338" si="98">+K1275*M1275</f>
        <v>259.99308490200002</v>
      </c>
      <c r="P1275" s="92">
        <f t="shared" ref="P1275:P1338" si="99">+N1275+O1275</f>
        <v>151.36260000000001</v>
      </c>
      <c r="Q1275" s="91">
        <f t="shared" ref="Q1275:Q1338" si="100">+P1275/K1275</f>
        <v>87.000000000000014</v>
      </c>
      <c r="R1275" s="93"/>
      <c r="S1275" s="84"/>
    </row>
    <row r="1276" spans="1:19" ht="15" customHeight="1" collapsed="1" x14ac:dyDescent="0.25">
      <c r="A1276" t="s">
        <v>21</v>
      </c>
      <c r="B1276" s="84" t="s">
        <v>53</v>
      </c>
      <c r="C1276" s="94" t="s">
        <v>249</v>
      </c>
      <c r="D1276" s="94" t="s">
        <v>244</v>
      </c>
      <c r="E1276" s="85" t="s">
        <v>142</v>
      </c>
      <c r="F1276" s="86"/>
      <c r="G1276" s="87" t="s">
        <v>245</v>
      </c>
      <c r="H1276" s="87" t="s">
        <v>250</v>
      </c>
      <c r="I1276" s="87" t="s">
        <v>142</v>
      </c>
      <c r="J1276" s="88">
        <v>2.6661999999999999</v>
      </c>
      <c r="K1276" s="88">
        <v>2.6661999999999999</v>
      </c>
      <c r="L1276" s="89">
        <v>148.62</v>
      </c>
      <c r="M1276" s="90">
        <f t="shared" si="96"/>
        <v>153.063738</v>
      </c>
      <c r="N1276" s="91">
        <f t="shared" si="97"/>
        <v>-176.13913825559999</v>
      </c>
      <c r="O1276" s="92">
        <f t="shared" si="98"/>
        <v>408.09853825559998</v>
      </c>
      <c r="P1276" s="92">
        <f t="shared" si="99"/>
        <v>231.95939999999999</v>
      </c>
      <c r="Q1276" s="91">
        <f t="shared" si="100"/>
        <v>87</v>
      </c>
      <c r="R1276" s="93"/>
      <c r="S1276" s="84"/>
    </row>
    <row r="1277" spans="1:19" ht="15" customHeight="1" collapsed="1" x14ac:dyDescent="0.25">
      <c r="A1277" t="s">
        <v>21</v>
      </c>
      <c r="B1277" s="84" t="s">
        <v>53</v>
      </c>
      <c r="C1277" s="94" t="s">
        <v>249</v>
      </c>
      <c r="D1277" s="94" t="s">
        <v>244</v>
      </c>
      <c r="E1277" s="85" t="s">
        <v>143</v>
      </c>
      <c r="F1277" s="86"/>
      <c r="G1277" s="87" t="s">
        <v>245</v>
      </c>
      <c r="H1277" s="87" t="s">
        <v>250</v>
      </c>
      <c r="I1277" s="87" t="s">
        <v>143</v>
      </c>
      <c r="J1277" s="88">
        <v>2.6829999999999998</v>
      </c>
      <c r="K1277" s="88">
        <v>2.6829999999999998</v>
      </c>
      <c r="L1277" s="89">
        <v>137.03</v>
      </c>
      <c r="M1277" s="90">
        <f t="shared" si="96"/>
        <v>141.127197</v>
      </c>
      <c r="N1277" s="91">
        <f t="shared" si="97"/>
        <v>-145.22326955099999</v>
      </c>
      <c r="O1277" s="92">
        <f t="shared" si="98"/>
        <v>378.64426955099998</v>
      </c>
      <c r="P1277" s="92">
        <f t="shared" si="99"/>
        <v>233.42099999999999</v>
      </c>
      <c r="Q1277" s="91">
        <f t="shared" si="100"/>
        <v>87</v>
      </c>
      <c r="R1277" s="93"/>
      <c r="S1277" s="84"/>
    </row>
    <row r="1278" spans="1:19" ht="15" customHeight="1" collapsed="1" x14ac:dyDescent="0.25">
      <c r="A1278" t="s">
        <v>21</v>
      </c>
      <c r="B1278" s="84" t="s">
        <v>53</v>
      </c>
      <c r="C1278" s="94" t="s">
        <v>249</v>
      </c>
      <c r="D1278" s="94" t="s">
        <v>244</v>
      </c>
      <c r="E1278" s="85" t="s">
        <v>144</v>
      </c>
      <c r="F1278" s="86"/>
      <c r="G1278" s="87" t="s">
        <v>245</v>
      </c>
      <c r="H1278" s="87" t="s">
        <v>250</v>
      </c>
      <c r="I1278" s="87" t="s">
        <v>144</v>
      </c>
      <c r="J1278" s="88">
        <v>0.79010000000000002</v>
      </c>
      <c r="K1278" s="88">
        <v>0.79010000000000002</v>
      </c>
      <c r="L1278" s="89">
        <v>128.69999999999999</v>
      </c>
      <c r="M1278" s="90">
        <f t="shared" si="96"/>
        <v>132.54812999999999</v>
      </c>
      <c r="N1278" s="91">
        <f t="shared" si="97"/>
        <v>-35.987577512999991</v>
      </c>
      <c r="O1278" s="92">
        <f t="shared" si="98"/>
        <v>104.726277513</v>
      </c>
      <c r="P1278" s="92">
        <f t="shared" si="99"/>
        <v>68.738700000000009</v>
      </c>
      <c r="Q1278" s="91">
        <f t="shared" si="100"/>
        <v>87.000000000000014</v>
      </c>
      <c r="R1278" s="93"/>
      <c r="S1278" s="84"/>
    </row>
    <row r="1279" spans="1:19" ht="15" customHeight="1" collapsed="1" x14ac:dyDescent="0.25">
      <c r="A1279" t="s">
        <v>21</v>
      </c>
      <c r="B1279" s="84" t="s">
        <v>53</v>
      </c>
      <c r="C1279" s="94" t="s">
        <v>249</v>
      </c>
      <c r="D1279" s="94" t="s">
        <v>244</v>
      </c>
      <c r="E1279" s="85" t="s">
        <v>145</v>
      </c>
      <c r="F1279" s="86"/>
      <c r="G1279" s="87" t="s">
        <v>245</v>
      </c>
      <c r="H1279" s="87" t="s">
        <v>250</v>
      </c>
      <c r="I1279" s="87" t="s">
        <v>145</v>
      </c>
      <c r="J1279" s="88">
        <v>0.8599</v>
      </c>
      <c r="K1279" s="88">
        <v>0.8599</v>
      </c>
      <c r="L1279" s="89">
        <v>126.23</v>
      </c>
      <c r="M1279" s="90">
        <f t="shared" si="96"/>
        <v>130.004277</v>
      </c>
      <c r="N1279" s="91">
        <f t="shared" si="97"/>
        <v>-36.979377792299999</v>
      </c>
      <c r="O1279" s="92">
        <f t="shared" si="98"/>
        <v>111.7906777923</v>
      </c>
      <c r="P1279" s="92">
        <f t="shared" si="99"/>
        <v>74.811300000000003</v>
      </c>
      <c r="Q1279" s="91">
        <f t="shared" si="100"/>
        <v>87</v>
      </c>
      <c r="R1279" s="93"/>
      <c r="S1279" s="84"/>
    </row>
    <row r="1280" spans="1:19" ht="15" customHeight="1" collapsed="1" x14ac:dyDescent="0.25">
      <c r="A1280" t="s">
        <v>21</v>
      </c>
      <c r="B1280" s="84" t="s">
        <v>53</v>
      </c>
      <c r="C1280" s="94" t="s">
        <v>249</v>
      </c>
      <c r="D1280" s="94" t="s">
        <v>244</v>
      </c>
      <c r="E1280" s="85" t="s">
        <v>146</v>
      </c>
      <c r="F1280" s="86"/>
      <c r="G1280" s="87" t="s">
        <v>245</v>
      </c>
      <c r="H1280" s="87" t="s">
        <v>250</v>
      </c>
      <c r="I1280" s="87" t="s">
        <v>146</v>
      </c>
      <c r="J1280" s="88">
        <v>1.4065000000000001</v>
      </c>
      <c r="K1280" s="88">
        <v>1.4065000000000001</v>
      </c>
      <c r="L1280" s="89">
        <v>119.37</v>
      </c>
      <c r="M1280" s="90">
        <f t="shared" si="96"/>
        <v>122.93916300000001</v>
      </c>
      <c r="N1280" s="91">
        <f t="shared" si="97"/>
        <v>-50.548432759500017</v>
      </c>
      <c r="O1280" s="92">
        <f t="shared" si="98"/>
        <v>172.91393275950003</v>
      </c>
      <c r="P1280" s="92">
        <f t="shared" si="99"/>
        <v>122.36550000000001</v>
      </c>
      <c r="Q1280" s="91">
        <f t="shared" si="100"/>
        <v>87</v>
      </c>
      <c r="R1280" s="93"/>
      <c r="S1280" s="84"/>
    </row>
    <row r="1281" spans="1:19" ht="15" customHeight="1" collapsed="1" x14ac:dyDescent="0.25">
      <c r="A1281" t="s">
        <v>21</v>
      </c>
      <c r="B1281" s="84" t="s">
        <v>53</v>
      </c>
      <c r="C1281" s="94" t="s">
        <v>249</v>
      </c>
      <c r="D1281" s="94" t="s">
        <v>244</v>
      </c>
      <c r="E1281" s="85" t="s">
        <v>147</v>
      </c>
      <c r="F1281" s="86"/>
      <c r="G1281" s="87" t="s">
        <v>245</v>
      </c>
      <c r="H1281" s="87" t="s">
        <v>250</v>
      </c>
      <c r="I1281" s="87" t="s">
        <v>147</v>
      </c>
      <c r="J1281" s="88">
        <v>1.9491000000000001</v>
      </c>
      <c r="K1281" s="88">
        <v>1.9491000000000001</v>
      </c>
      <c r="L1281" s="89">
        <v>122.95</v>
      </c>
      <c r="M1281" s="90">
        <f t="shared" si="96"/>
        <v>126.62620500000001</v>
      </c>
      <c r="N1281" s="91">
        <f t="shared" si="97"/>
        <v>-77.235436165500033</v>
      </c>
      <c r="O1281" s="92">
        <f t="shared" si="98"/>
        <v>246.80713616550003</v>
      </c>
      <c r="P1281" s="92">
        <f t="shared" si="99"/>
        <v>169.57169999999999</v>
      </c>
      <c r="Q1281" s="91">
        <f t="shared" si="100"/>
        <v>87</v>
      </c>
      <c r="R1281" s="93"/>
      <c r="S1281" s="84"/>
    </row>
    <row r="1282" spans="1:19" ht="15" customHeight="1" collapsed="1" x14ac:dyDescent="0.25">
      <c r="A1282" t="s">
        <v>21</v>
      </c>
      <c r="B1282" s="84" t="s">
        <v>53</v>
      </c>
      <c r="C1282" s="94" t="s">
        <v>249</v>
      </c>
      <c r="D1282" s="94" t="s">
        <v>244</v>
      </c>
      <c r="E1282" s="85" t="s">
        <v>148</v>
      </c>
      <c r="F1282" s="86"/>
      <c r="G1282" s="87" t="s">
        <v>245</v>
      </c>
      <c r="H1282" s="87" t="s">
        <v>250</v>
      </c>
      <c r="I1282" s="87" t="s">
        <v>148</v>
      </c>
      <c r="J1282" s="88">
        <v>2.8546</v>
      </c>
      <c r="K1282" s="88">
        <v>2.8546</v>
      </c>
      <c r="L1282" s="89">
        <v>150.43</v>
      </c>
      <c r="M1282" s="90">
        <f t="shared" si="96"/>
        <v>154.92785700000002</v>
      </c>
      <c r="N1282" s="91">
        <f t="shared" si="97"/>
        <v>-193.90686059220005</v>
      </c>
      <c r="O1282" s="92">
        <f t="shared" si="98"/>
        <v>442.25706059220005</v>
      </c>
      <c r="P1282" s="92">
        <f t="shared" si="99"/>
        <v>248.3502</v>
      </c>
      <c r="Q1282" s="91">
        <f t="shared" si="100"/>
        <v>87</v>
      </c>
      <c r="R1282" s="93"/>
      <c r="S1282" s="84"/>
    </row>
    <row r="1283" spans="1:19" ht="15" customHeight="1" collapsed="1" x14ac:dyDescent="0.25">
      <c r="A1283" t="s">
        <v>21</v>
      </c>
      <c r="B1283" s="84" t="s">
        <v>53</v>
      </c>
      <c r="C1283" s="94" t="s">
        <v>249</v>
      </c>
      <c r="D1283" s="94" t="s">
        <v>244</v>
      </c>
      <c r="E1283" s="85" t="s">
        <v>149</v>
      </c>
      <c r="F1283" s="86"/>
      <c r="G1283" s="87" t="s">
        <v>245</v>
      </c>
      <c r="H1283" s="87" t="s">
        <v>250</v>
      </c>
      <c r="I1283" s="87" t="s">
        <v>149</v>
      </c>
      <c r="J1283" s="88">
        <v>4.0625</v>
      </c>
      <c r="K1283" s="88">
        <v>4.0625</v>
      </c>
      <c r="L1283" s="89">
        <v>158.38</v>
      </c>
      <c r="M1283" s="90">
        <f t="shared" si="96"/>
        <v>163.11556200000001</v>
      </c>
      <c r="N1283" s="91">
        <f t="shared" si="97"/>
        <v>-309.21947062500004</v>
      </c>
      <c r="O1283" s="92">
        <f t="shared" si="98"/>
        <v>662.6569706250001</v>
      </c>
      <c r="P1283" s="92">
        <f t="shared" si="99"/>
        <v>353.43750000000006</v>
      </c>
      <c r="Q1283" s="91">
        <f t="shared" si="100"/>
        <v>87.000000000000014</v>
      </c>
      <c r="R1283" s="93"/>
      <c r="S1283" s="84"/>
    </row>
    <row r="1284" spans="1:19" ht="15" customHeight="1" collapsed="1" x14ac:dyDescent="0.25">
      <c r="A1284" t="s">
        <v>21</v>
      </c>
      <c r="B1284" s="84" t="s">
        <v>53</v>
      </c>
      <c r="C1284" s="94" t="s">
        <v>249</v>
      </c>
      <c r="D1284" s="94" t="s">
        <v>244</v>
      </c>
      <c r="E1284" s="85" t="s">
        <v>150</v>
      </c>
      <c r="F1284" s="86"/>
      <c r="G1284" s="87" t="s">
        <v>245</v>
      </c>
      <c r="H1284" s="87" t="s">
        <v>250</v>
      </c>
      <c r="I1284" s="87" t="s">
        <v>150</v>
      </c>
      <c r="J1284" s="88">
        <v>4.9124999999999996</v>
      </c>
      <c r="K1284" s="88">
        <v>4.9124999999999996</v>
      </c>
      <c r="L1284" s="89">
        <v>182.07</v>
      </c>
      <c r="M1284" s="90">
        <f t="shared" si="96"/>
        <v>187.513893</v>
      </c>
      <c r="N1284" s="91">
        <f t="shared" si="97"/>
        <v>-493.77449936249997</v>
      </c>
      <c r="O1284" s="92">
        <f t="shared" si="98"/>
        <v>921.16199936249996</v>
      </c>
      <c r="P1284" s="92">
        <f t="shared" si="99"/>
        <v>427.38749999999999</v>
      </c>
      <c r="Q1284" s="91">
        <f t="shared" si="100"/>
        <v>87</v>
      </c>
      <c r="R1284" s="93"/>
      <c r="S1284" s="84"/>
    </row>
    <row r="1285" spans="1:19" ht="15" customHeight="1" collapsed="1" x14ac:dyDescent="0.25">
      <c r="A1285" t="s">
        <v>21</v>
      </c>
      <c r="B1285" s="84" t="s">
        <v>53</v>
      </c>
      <c r="C1285" s="94" t="s">
        <v>249</v>
      </c>
      <c r="D1285" s="94" t="s">
        <v>244</v>
      </c>
      <c r="E1285" s="85" t="s">
        <v>151</v>
      </c>
      <c r="F1285" s="86"/>
      <c r="G1285" s="87" t="s">
        <v>245</v>
      </c>
      <c r="H1285" s="87" t="s">
        <v>250</v>
      </c>
      <c r="I1285" s="87" t="s">
        <v>151</v>
      </c>
      <c r="J1285" s="88">
        <v>7.3411999999999997</v>
      </c>
      <c r="K1285" s="88">
        <v>7.3411999999999997</v>
      </c>
      <c r="L1285" s="89">
        <v>142.85</v>
      </c>
      <c r="M1285" s="90">
        <f t="shared" si="96"/>
        <v>147.12121500000001</v>
      </c>
      <c r="N1285" s="91">
        <f t="shared" si="97"/>
        <v>-441.36186355800004</v>
      </c>
      <c r="O1285" s="92">
        <f t="shared" si="98"/>
        <v>1080.046263558</v>
      </c>
      <c r="P1285" s="92">
        <f t="shared" si="99"/>
        <v>638.68439999999987</v>
      </c>
      <c r="Q1285" s="91">
        <f t="shared" si="100"/>
        <v>86.999999999999986</v>
      </c>
      <c r="R1285" s="93"/>
      <c r="S1285" s="84"/>
    </row>
    <row r="1286" spans="1:19" ht="15" customHeight="1" collapsed="1" x14ac:dyDescent="0.25">
      <c r="A1286" t="s">
        <v>21</v>
      </c>
      <c r="B1286" s="84" t="s">
        <v>53</v>
      </c>
      <c r="C1286" s="94" t="s">
        <v>249</v>
      </c>
      <c r="D1286" s="94" t="s">
        <v>244</v>
      </c>
      <c r="E1286" s="85" t="s">
        <v>152</v>
      </c>
      <c r="F1286" s="86"/>
      <c r="G1286" s="87" t="s">
        <v>245</v>
      </c>
      <c r="H1286" s="87" t="s">
        <v>250</v>
      </c>
      <c r="I1286" s="87" t="s">
        <v>152</v>
      </c>
      <c r="J1286" s="88">
        <v>6.5658000000000003</v>
      </c>
      <c r="K1286" s="88">
        <v>6.5658000000000003</v>
      </c>
      <c r="L1286" s="89">
        <v>199.05</v>
      </c>
      <c r="M1286" s="90">
        <f t="shared" si="96"/>
        <v>205.00159500000001</v>
      </c>
      <c r="N1286" s="91">
        <f t="shared" si="97"/>
        <v>-774.77487245100008</v>
      </c>
      <c r="O1286" s="92">
        <f t="shared" si="98"/>
        <v>1345.9994724510002</v>
      </c>
      <c r="P1286" s="92">
        <f t="shared" si="99"/>
        <v>571.22460000000012</v>
      </c>
      <c r="Q1286" s="91">
        <f t="shared" si="100"/>
        <v>87.000000000000014</v>
      </c>
      <c r="R1286" s="93"/>
      <c r="S1286" s="84"/>
    </row>
    <row r="1287" spans="1:19" ht="15" customHeight="1" collapsed="1" x14ac:dyDescent="0.25">
      <c r="A1287" t="s">
        <v>21</v>
      </c>
      <c r="B1287" s="84" t="s">
        <v>53</v>
      </c>
      <c r="C1287" s="94" t="s">
        <v>249</v>
      </c>
      <c r="D1287" s="94" t="s">
        <v>244</v>
      </c>
      <c r="E1287" s="85" t="s">
        <v>153</v>
      </c>
      <c r="F1287" s="86"/>
      <c r="G1287" s="87" t="s">
        <v>245</v>
      </c>
      <c r="H1287" s="87" t="s">
        <v>250</v>
      </c>
      <c r="I1287" s="87" t="s">
        <v>153</v>
      </c>
      <c r="J1287" s="88">
        <v>7.4691999999999998</v>
      </c>
      <c r="K1287" s="88">
        <v>7.4691999999999998</v>
      </c>
      <c r="L1287" s="89">
        <v>261.25</v>
      </c>
      <c r="M1287" s="90">
        <f t="shared" si="96"/>
        <v>269.061375</v>
      </c>
      <c r="N1287" s="91">
        <f t="shared" si="97"/>
        <v>-1359.8528221500001</v>
      </c>
      <c r="O1287" s="92">
        <f t="shared" si="98"/>
        <v>2009.6732221499999</v>
      </c>
      <c r="P1287" s="92">
        <f t="shared" si="99"/>
        <v>649.82039999999984</v>
      </c>
      <c r="Q1287" s="91">
        <f t="shared" si="100"/>
        <v>86.999999999999986</v>
      </c>
      <c r="R1287" s="93"/>
      <c r="S1287" s="84"/>
    </row>
    <row r="1288" spans="1:19" ht="15" customHeight="1" collapsed="1" x14ac:dyDescent="0.25">
      <c r="A1288" t="s">
        <v>21</v>
      </c>
      <c r="B1288" s="84" t="s">
        <v>53</v>
      </c>
      <c r="C1288" s="94" t="s">
        <v>249</v>
      </c>
      <c r="D1288" s="94" t="s">
        <v>244</v>
      </c>
      <c r="E1288" s="85" t="s">
        <v>154</v>
      </c>
      <c r="F1288" s="86"/>
      <c r="G1288" s="87" t="s">
        <v>245</v>
      </c>
      <c r="H1288" s="87" t="s">
        <v>250</v>
      </c>
      <c r="I1288" s="87" t="s">
        <v>154</v>
      </c>
      <c r="J1288" s="88">
        <v>8.0246999999999993</v>
      </c>
      <c r="K1288" s="88">
        <v>8.0246999999999993</v>
      </c>
      <c r="L1288" s="89">
        <v>179.52</v>
      </c>
      <c r="M1288" s="90">
        <f t="shared" si="96"/>
        <v>184.88764800000001</v>
      </c>
      <c r="N1288" s="91">
        <f t="shared" si="97"/>
        <v>-785.5190089056</v>
      </c>
      <c r="O1288" s="92">
        <f t="shared" si="98"/>
        <v>1483.6679089055999</v>
      </c>
      <c r="P1288" s="92">
        <f t="shared" si="99"/>
        <v>698.14889999999991</v>
      </c>
      <c r="Q1288" s="91">
        <f t="shared" si="100"/>
        <v>87</v>
      </c>
      <c r="R1288" s="93"/>
      <c r="S1288" s="84"/>
    </row>
    <row r="1289" spans="1:19" ht="15" customHeight="1" collapsed="1" x14ac:dyDescent="0.25">
      <c r="A1289" t="s">
        <v>21</v>
      </c>
      <c r="B1289" s="84" t="s">
        <v>53</v>
      </c>
      <c r="C1289" s="94" t="s">
        <v>249</v>
      </c>
      <c r="D1289" s="94" t="s">
        <v>244</v>
      </c>
      <c r="E1289" s="85" t="s">
        <v>155</v>
      </c>
      <c r="F1289" s="86"/>
      <c r="G1289" s="87" t="s">
        <v>245</v>
      </c>
      <c r="H1289" s="87" t="s">
        <v>250</v>
      </c>
      <c r="I1289" s="87" t="s">
        <v>155</v>
      </c>
      <c r="J1289" s="88">
        <v>4.6375999999999999</v>
      </c>
      <c r="K1289" s="88">
        <v>4.6375999999999999</v>
      </c>
      <c r="L1289" s="89">
        <v>134.11000000000001</v>
      </c>
      <c r="M1289" s="90">
        <f t="shared" si="96"/>
        <v>138.11988900000003</v>
      </c>
      <c r="N1289" s="91">
        <f t="shared" si="97"/>
        <v>-237.07359722640012</v>
      </c>
      <c r="O1289" s="92">
        <f t="shared" si="98"/>
        <v>640.54479722640008</v>
      </c>
      <c r="P1289" s="92">
        <f t="shared" si="99"/>
        <v>403.47119999999995</v>
      </c>
      <c r="Q1289" s="91">
        <f t="shared" si="100"/>
        <v>86.999999999999986</v>
      </c>
      <c r="R1289" s="93"/>
      <c r="S1289" s="84"/>
    </row>
    <row r="1290" spans="1:19" ht="15" customHeight="1" collapsed="1" x14ac:dyDescent="0.25">
      <c r="A1290" t="s">
        <v>21</v>
      </c>
      <c r="B1290" s="84" t="s">
        <v>53</v>
      </c>
      <c r="C1290" s="94" t="s">
        <v>249</v>
      </c>
      <c r="D1290" s="94" t="s">
        <v>244</v>
      </c>
      <c r="E1290" s="85" t="s">
        <v>156</v>
      </c>
      <c r="F1290" s="86"/>
      <c r="G1290" s="87" t="s">
        <v>245</v>
      </c>
      <c r="H1290" s="87" t="s">
        <v>250</v>
      </c>
      <c r="I1290" s="87" t="s">
        <v>156</v>
      </c>
      <c r="J1290" s="88">
        <v>2.8573</v>
      </c>
      <c r="K1290" s="88">
        <v>2.8573</v>
      </c>
      <c r="L1290" s="89">
        <v>137.51</v>
      </c>
      <c r="M1290" s="90">
        <f t="shared" si="96"/>
        <v>141.62154899999999</v>
      </c>
      <c r="N1290" s="91">
        <f t="shared" si="97"/>
        <v>-156.07015195769995</v>
      </c>
      <c r="O1290" s="92">
        <f t="shared" si="98"/>
        <v>404.65525195769993</v>
      </c>
      <c r="P1290" s="92">
        <f t="shared" si="99"/>
        <v>248.58509999999998</v>
      </c>
      <c r="Q1290" s="91">
        <f t="shared" si="100"/>
        <v>87</v>
      </c>
      <c r="R1290" s="93"/>
      <c r="S1290" s="84"/>
    </row>
    <row r="1291" spans="1:19" ht="15" customHeight="1" collapsed="1" x14ac:dyDescent="0.25">
      <c r="A1291" t="s">
        <v>21</v>
      </c>
      <c r="B1291" s="84" t="s">
        <v>53</v>
      </c>
      <c r="C1291" s="94" t="s">
        <v>249</v>
      </c>
      <c r="D1291" s="94" t="s">
        <v>244</v>
      </c>
      <c r="E1291" s="85" t="s">
        <v>157</v>
      </c>
      <c r="F1291" s="86"/>
      <c r="G1291" s="87" t="s">
        <v>245</v>
      </c>
      <c r="H1291" s="87" t="s">
        <v>250</v>
      </c>
      <c r="I1291" s="87" t="s">
        <v>157</v>
      </c>
      <c r="J1291" s="88">
        <v>2.7867999999999999</v>
      </c>
      <c r="K1291" s="88">
        <v>2.7867999999999999</v>
      </c>
      <c r="L1291" s="89">
        <v>129.83000000000001</v>
      </c>
      <c r="M1291" s="90">
        <f t="shared" si="96"/>
        <v>133.71191700000003</v>
      </c>
      <c r="N1291" s="91">
        <f t="shared" si="97"/>
        <v>-130.17677029560008</v>
      </c>
      <c r="O1291" s="92">
        <f t="shared" si="98"/>
        <v>372.62837029560006</v>
      </c>
      <c r="P1291" s="92">
        <f t="shared" si="99"/>
        <v>242.45159999999998</v>
      </c>
      <c r="Q1291" s="91">
        <f t="shared" si="100"/>
        <v>87</v>
      </c>
      <c r="R1291" s="93"/>
      <c r="S1291" s="84"/>
    </row>
    <row r="1292" spans="1:19" ht="15" customHeight="1" collapsed="1" x14ac:dyDescent="0.25">
      <c r="A1292" t="s">
        <v>21</v>
      </c>
      <c r="B1292" s="84" t="s">
        <v>53</v>
      </c>
      <c r="C1292" s="94" t="s">
        <v>249</v>
      </c>
      <c r="D1292" s="94" t="s">
        <v>244</v>
      </c>
      <c r="E1292" s="85" t="s">
        <v>158</v>
      </c>
      <c r="F1292" s="86"/>
      <c r="G1292" s="87" t="s">
        <v>245</v>
      </c>
      <c r="H1292" s="87" t="s">
        <v>250</v>
      </c>
      <c r="I1292" s="87" t="s">
        <v>158</v>
      </c>
      <c r="J1292" s="88">
        <v>1.4704999999999999</v>
      </c>
      <c r="K1292" s="88">
        <v>1.4704999999999999</v>
      </c>
      <c r="L1292" s="89">
        <v>151.47999999999999</v>
      </c>
      <c r="M1292" s="90">
        <f t="shared" si="96"/>
        <v>156.009252</v>
      </c>
      <c r="N1292" s="91">
        <f t="shared" si="97"/>
        <v>-101.478105066</v>
      </c>
      <c r="O1292" s="92">
        <f t="shared" si="98"/>
        <v>229.41160506599999</v>
      </c>
      <c r="P1292" s="92">
        <f t="shared" si="99"/>
        <v>127.9335</v>
      </c>
      <c r="Q1292" s="91">
        <f t="shared" si="100"/>
        <v>87</v>
      </c>
      <c r="R1292" s="93"/>
      <c r="S1292" s="84"/>
    </row>
    <row r="1293" spans="1:19" ht="15" customHeight="1" collapsed="1" x14ac:dyDescent="0.25">
      <c r="A1293" t="s">
        <v>21</v>
      </c>
      <c r="B1293" s="84" t="s">
        <v>53</v>
      </c>
      <c r="C1293" s="94" t="s">
        <v>249</v>
      </c>
      <c r="D1293" s="94" t="s">
        <v>244</v>
      </c>
      <c r="E1293" s="85" t="s">
        <v>159</v>
      </c>
      <c r="F1293" s="86"/>
      <c r="G1293" s="87" t="s">
        <v>245</v>
      </c>
      <c r="H1293" s="87" t="s">
        <v>250</v>
      </c>
      <c r="I1293" s="87" t="s">
        <v>159</v>
      </c>
      <c r="J1293" s="88">
        <v>1.7081</v>
      </c>
      <c r="K1293" s="88">
        <v>1.7081</v>
      </c>
      <c r="L1293" s="89">
        <v>131.58000000000001</v>
      </c>
      <c r="M1293" s="90">
        <f t="shared" si="96"/>
        <v>135.51424200000002</v>
      </c>
      <c r="N1293" s="91">
        <f t="shared" si="97"/>
        <v>-82.867176760200039</v>
      </c>
      <c r="O1293" s="92">
        <f t="shared" si="98"/>
        <v>231.47187676020005</v>
      </c>
      <c r="P1293" s="92">
        <f t="shared" si="99"/>
        <v>148.60470000000001</v>
      </c>
      <c r="Q1293" s="91">
        <f t="shared" si="100"/>
        <v>87.000000000000014</v>
      </c>
      <c r="R1293" s="93"/>
      <c r="S1293" s="84"/>
    </row>
    <row r="1294" spans="1:19" ht="15" customHeight="1" collapsed="1" x14ac:dyDescent="0.25">
      <c r="A1294" t="s">
        <v>21</v>
      </c>
      <c r="B1294" s="84" t="s">
        <v>53</v>
      </c>
      <c r="C1294" s="94" t="s">
        <v>249</v>
      </c>
      <c r="D1294" s="94" t="s">
        <v>244</v>
      </c>
      <c r="E1294" s="85" t="s">
        <v>160</v>
      </c>
      <c r="F1294" s="86"/>
      <c r="G1294" s="87" t="s">
        <v>245</v>
      </c>
      <c r="H1294" s="87" t="s">
        <v>250</v>
      </c>
      <c r="I1294" s="87" t="s">
        <v>160</v>
      </c>
      <c r="J1294" s="88">
        <v>1.9782</v>
      </c>
      <c r="K1294" s="88">
        <v>1.9782</v>
      </c>
      <c r="L1294" s="89">
        <v>105.07</v>
      </c>
      <c r="M1294" s="90">
        <f t="shared" si="96"/>
        <v>108.21159299999999</v>
      </c>
      <c r="N1294" s="91">
        <f t="shared" si="97"/>
        <v>-41.960773272599987</v>
      </c>
      <c r="O1294" s="92">
        <f t="shared" si="98"/>
        <v>214.06417327259999</v>
      </c>
      <c r="P1294" s="92">
        <f t="shared" si="99"/>
        <v>172.10339999999999</v>
      </c>
      <c r="Q1294" s="91">
        <f t="shared" si="100"/>
        <v>87</v>
      </c>
      <c r="R1294" s="93"/>
      <c r="S1294" s="84"/>
    </row>
    <row r="1295" spans="1:19" ht="15" customHeight="1" collapsed="1" x14ac:dyDescent="0.25">
      <c r="A1295" t="s">
        <v>21</v>
      </c>
      <c r="B1295" s="84" t="s">
        <v>53</v>
      </c>
      <c r="C1295" s="94" t="s">
        <v>249</v>
      </c>
      <c r="D1295" s="94" t="s">
        <v>244</v>
      </c>
      <c r="E1295" s="85" t="s">
        <v>161</v>
      </c>
      <c r="F1295" s="86"/>
      <c r="G1295" s="87" t="s">
        <v>245</v>
      </c>
      <c r="H1295" s="87" t="s">
        <v>250</v>
      </c>
      <c r="I1295" s="87" t="s">
        <v>161</v>
      </c>
      <c r="J1295" s="88">
        <v>0.96379999999999999</v>
      </c>
      <c r="K1295" s="88">
        <v>0.96379999999999999</v>
      </c>
      <c r="L1295" s="89">
        <v>130.94999999999999</v>
      </c>
      <c r="M1295" s="90">
        <f t="shared" si="96"/>
        <v>134.86540499999998</v>
      </c>
      <c r="N1295" s="91">
        <f t="shared" si="97"/>
        <v>-46.132677338999983</v>
      </c>
      <c r="O1295" s="92">
        <f t="shared" si="98"/>
        <v>129.98327733899998</v>
      </c>
      <c r="P1295" s="92">
        <f t="shared" si="99"/>
        <v>83.8506</v>
      </c>
      <c r="Q1295" s="91">
        <f t="shared" si="100"/>
        <v>87</v>
      </c>
      <c r="R1295" s="93"/>
      <c r="S1295" s="84"/>
    </row>
    <row r="1296" spans="1:19" ht="15" customHeight="1" collapsed="1" x14ac:dyDescent="0.25">
      <c r="A1296" t="s">
        <v>21</v>
      </c>
      <c r="B1296" s="84" t="s">
        <v>53</v>
      </c>
      <c r="C1296" s="94" t="s">
        <v>249</v>
      </c>
      <c r="D1296" s="94" t="s">
        <v>244</v>
      </c>
      <c r="E1296" s="85" t="s">
        <v>162</v>
      </c>
      <c r="F1296" s="86"/>
      <c r="G1296" s="87" t="s">
        <v>245</v>
      </c>
      <c r="H1296" s="87" t="s">
        <v>250</v>
      </c>
      <c r="I1296" s="87" t="s">
        <v>162</v>
      </c>
      <c r="J1296" s="88">
        <v>4.9500000000000002E-2</v>
      </c>
      <c r="K1296" s="88">
        <v>4.9500000000000002E-2</v>
      </c>
      <c r="L1296" s="89">
        <v>119.52</v>
      </c>
      <c r="M1296" s="90">
        <f t="shared" si="96"/>
        <v>123.093648</v>
      </c>
      <c r="N1296" s="91">
        <f t="shared" si="97"/>
        <v>-1.7866355760000001</v>
      </c>
      <c r="O1296" s="92">
        <f t="shared" si="98"/>
        <v>6.0931355760000008</v>
      </c>
      <c r="P1296" s="92">
        <f t="shared" si="99"/>
        <v>4.3065000000000007</v>
      </c>
      <c r="Q1296" s="91">
        <f t="shared" si="100"/>
        <v>87.000000000000014</v>
      </c>
      <c r="R1296" s="93"/>
      <c r="S1296" s="84"/>
    </row>
    <row r="1297" spans="1:19" ht="15" customHeight="1" collapsed="1" x14ac:dyDescent="0.25">
      <c r="A1297" t="s">
        <v>21</v>
      </c>
      <c r="B1297" s="84" t="s">
        <v>53</v>
      </c>
      <c r="C1297" s="94" t="s">
        <v>249</v>
      </c>
      <c r="D1297" s="94" t="s">
        <v>244</v>
      </c>
      <c r="E1297" s="85" t="s">
        <v>163</v>
      </c>
      <c r="F1297" s="86"/>
      <c r="G1297" s="87" t="s">
        <v>245</v>
      </c>
      <c r="H1297" s="87" t="s">
        <v>250</v>
      </c>
      <c r="I1297" s="87" t="s">
        <v>163</v>
      </c>
      <c r="J1297" s="88">
        <v>0.13009999999999999</v>
      </c>
      <c r="K1297" s="88">
        <v>0.13009999999999999</v>
      </c>
      <c r="L1297" s="89">
        <v>127.1</v>
      </c>
      <c r="M1297" s="90">
        <f t="shared" si="96"/>
        <v>130.90029000000001</v>
      </c>
      <c r="N1297" s="91">
        <f t="shared" si="97"/>
        <v>-5.7114277290000013</v>
      </c>
      <c r="O1297" s="92">
        <f t="shared" si="98"/>
        <v>17.030127729</v>
      </c>
      <c r="P1297" s="92">
        <f t="shared" si="99"/>
        <v>11.3187</v>
      </c>
      <c r="Q1297" s="91">
        <f t="shared" si="100"/>
        <v>87</v>
      </c>
      <c r="R1297" s="93"/>
      <c r="S1297" s="84"/>
    </row>
    <row r="1298" spans="1:19" ht="15" customHeight="1" collapsed="1" x14ac:dyDescent="0.25">
      <c r="A1298" t="s">
        <v>21</v>
      </c>
      <c r="B1298" s="84" t="s">
        <v>53</v>
      </c>
      <c r="C1298" s="94" t="s">
        <v>249</v>
      </c>
      <c r="D1298" s="94" t="s">
        <v>244</v>
      </c>
      <c r="E1298" s="85" t="s">
        <v>164</v>
      </c>
      <c r="F1298" s="86"/>
      <c r="G1298" s="87" t="s">
        <v>245</v>
      </c>
      <c r="H1298" s="87" t="s">
        <v>250</v>
      </c>
      <c r="I1298" s="87" t="s">
        <v>164</v>
      </c>
      <c r="J1298" s="88">
        <v>0.53660000000000008</v>
      </c>
      <c r="K1298" s="88">
        <v>0.53660000000000008</v>
      </c>
      <c r="L1298" s="89">
        <v>136.49</v>
      </c>
      <c r="M1298" s="90">
        <f t="shared" si="96"/>
        <v>140.57105100000001</v>
      </c>
      <c r="N1298" s="91">
        <f t="shared" si="97"/>
        <v>-28.746225966600012</v>
      </c>
      <c r="O1298" s="92">
        <f t="shared" si="98"/>
        <v>75.430425966600012</v>
      </c>
      <c r="P1298" s="92">
        <f t="shared" si="99"/>
        <v>46.684200000000004</v>
      </c>
      <c r="Q1298" s="91">
        <f t="shared" si="100"/>
        <v>87</v>
      </c>
      <c r="R1298" s="93"/>
      <c r="S1298" s="84"/>
    </row>
    <row r="1299" spans="1:19" ht="15" customHeight="1" collapsed="1" x14ac:dyDescent="0.25">
      <c r="A1299" t="s">
        <v>21</v>
      </c>
      <c r="B1299" s="84" t="s">
        <v>53</v>
      </c>
      <c r="C1299" s="85" t="s">
        <v>251</v>
      </c>
      <c r="D1299" s="85" t="s">
        <v>244</v>
      </c>
      <c r="E1299" s="85" t="s">
        <v>115</v>
      </c>
      <c r="F1299" s="86"/>
      <c r="G1299" s="87" t="s">
        <v>245</v>
      </c>
      <c r="H1299" s="87" t="s">
        <v>252</v>
      </c>
      <c r="I1299" s="87" t="s">
        <v>115</v>
      </c>
      <c r="J1299" s="88">
        <v>-0.18179999999999999</v>
      </c>
      <c r="K1299" s="88">
        <v>-0.18179999999999999</v>
      </c>
      <c r="L1299" s="89">
        <v>123.55</v>
      </c>
      <c r="M1299" s="90">
        <f t="shared" si="96"/>
        <v>127.244145</v>
      </c>
      <c r="N1299" s="91">
        <f t="shared" si="97"/>
        <v>7.3163855610000006</v>
      </c>
      <c r="O1299" s="92">
        <f t="shared" si="98"/>
        <v>-23.132985560999998</v>
      </c>
      <c r="P1299" s="92">
        <f t="shared" si="99"/>
        <v>-15.816599999999998</v>
      </c>
      <c r="Q1299" s="91">
        <f t="shared" si="100"/>
        <v>86.999999999999986</v>
      </c>
      <c r="R1299" s="93"/>
      <c r="S1299" s="84"/>
    </row>
    <row r="1300" spans="1:19" ht="15" customHeight="1" collapsed="1" x14ac:dyDescent="0.25">
      <c r="A1300" t="s">
        <v>21</v>
      </c>
      <c r="B1300" s="84" t="s">
        <v>53</v>
      </c>
      <c r="C1300" s="94" t="s">
        <v>251</v>
      </c>
      <c r="D1300" s="94" t="s">
        <v>244</v>
      </c>
      <c r="E1300" s="85" t="s">
        <v>118</v>
      </c>
      <c r="F1300" s="86"/>
      <c r="G1300" s="87" t="s">
        <v>245</v>
      </c>
      <c r="H1300" s="87" t="s">
        <v>252</v>
      </c>
      <c r="I1300" s="87" t="s">
        <v>118</v>
      </c>
      <c r="J1300" s="88">
        <v>-0.2084</v>
      </c>
      <c r="K1300" s="88">
        <v>-0.2084</v>
      </c>
      <c r="L1300" s="89">
        <v>103.74</v>
      </c>
      <c r="M1300" s="90">
        <f t="shared" si="96"/>
        <v>106.841826</v>
      </c>
      <c r="N1300" s="91">
        <f t="shared" si="97"/>
        <v>4.1350365383999996</v>
      </c>
      <c r="O1300" s="92">
        <f t="shared" si="98"/>
        <v>-22.265836538399999</v>
      </c>
      <c r="P1300" s="92">
        <f t="shared" si="99"/>
        <v>-18.130800000000001</v>
      </c>
      <c r="Q1300" s="91">
        <f t="shared" si="100"/>
        <v>87</v>
      </c>
      <c r="R1300" s="93"/>
      <c r="S1300" s="84"/>
    </row>
    <row r="1301" spans="1:19" ht="15" customHeight="1" collapsed="1" x14ac:dyDescent="0.25">
      <c r="A1301" t="s">
        <v>21</v>
      </c>
      <c r="B1301" s="84" t="s">
        <v>53</v>
      </c>
      <c r="C1301" s="94" t="s">
        <v>251</v>
      </c>
      <c r="D1301" s="94" t="s">
        <v>244</v>
      </c>
      <c r="E1301" s="85" t="s">
        <v>119</v>
      </c>
      <c r="F1301" s="86"/>
      <c r="G1301" s="87" t="s">
        <v>245</v>
      </c>
      <c r="H1301" s="87" t="s">
        <v>252</v>
      </c>
      <c r="I1301" s="87" t="s">
        <v>119</v>
      </c>
      <c r="J1301" s="88">
        <v>-7.7999999999999996E-3</v>
      </c>
      <c r="K1301" s="88">
        <v>-7.7999999999999996E-3</v>
      </c>
      <c r="L1301" s="89">
        <v>90.25</v>
      </c>
      <c r="M1301" s="90">
        <f t="shared" si="96"/>
        <v>92.948475000000002</v>
      </c>
      <c r="N1301" s="91">
        <f t="shared" si="97"/>
        <v>4.6398105000000016E-2</v>
      </c>
      <c r="O1301" s="92">
        <f t="shared" si="98"/>
        <v>-0.72499810499999995</v>
      </c>
      <c r="P1301" s="92">
        <f t="shared" si="99"/>
        <v>-0.67859999999999998</v>
      </c>
      <c r="Q1301" s="91">
        <f t="shared" si="100"/>
        <v>87</v>
      </c>
      <c r="R1301" s="93"/>
      <c r="S1301" s="84"/>
    </row>
    <row r="1302" spans="1:19" ht="15" customHeight="1" collapsed="1" x14ac:dyDescent="0.25">
      <c r="A1302" t="s">
        <v>21</v>
      </c>
      <c r="B1302" s="84" t="s">
        <v>53</v>
      </c>
      <c r="C1302" s="94" t="s">
        <v>251</v>
      </c>
      <c r="D1302" s="94" t="s">
        <v>244</v>
      </c>
      <c r="E1302" s="85" t="s">
        <v>120</v>
      </c>
      <c r="F1302" s="86"/>
      <c r="G1302" s="87" t="s">
        <v>245</v>
      </c>
      <c r="H1302" s="87" t="s">
        <v>252</v>
      </c>
      <c r="I1302" s="87" t="s">
        <v>120</v>
      </c>
      <c r="J1302" s="88">
        <v>-0.1079</v>
      </c>
      <c r="K1302" s="88">
        <v>-0.1079</v>
      </c>
      <c r="L1302" s="89">
        <v>96.77</v>
      </c>
      <c r="M1302" s="90">
        <f t="shared" si="96"/>
        <v>99.663422999999995</v>
      </c>
      <c r="N1302" s="91">
        <f t="shared" si="97"/>
        <v>1.3663833416999993</v>
      </c>
      <c r="O1302" s="92">
        <f t="shared" si="98"/>
        <v>-10.753683341699999</v>
      </c>
      <c r="P1302" s="92">
        <f t="shared" si="99"/>
        <v>-9.3872999999999998</v>
      </c>
      <c r="Q1302" s="91">
        <f t="shared" si="100"/>
        <v>87</v>
      </c>
      <c r="R1302" s="93"/>
      <c r="S1302" s="84"/>
    </row>
    <row r="1303" spans="1:19" ht="15" customHeight="1" collapsed="1" x14ac:dyDescent="0.25">
      <c r="A1303" t="s">
        <v>21</v>
      </c>
      <c r="B1303" s="84" t="s">
        <v>53</v>
      </c>
      <c r="C1303" s="94" t="s">
        <v>251</v>
      </c>
      <c r="D1303" s="94" t="s">
        <v>244</v>
      </c>
      <c r="E1303" s="85" t="s">
        <v>121</v>
      </c>
      <c r="F1303" s="86"/>
      <c r="G1303" s="87" t="s">
        <v>245</v>
      </c>
      <c r="H1303" s="87" t="s">
        <v>252</v>
      </c>
      <c r="I1303" s="87" t="s">
        <v>121</v>
      </c>
      <c r="J1303" s="88">
        <v>-0.40400000000000003</v>
      </c>
      <c r="K1303" s="88">
        <v>-0.40400000000000003</v>
      </c>
      <c r="L1303" s="89">
        <v>86.3</v>
      </c>
      <c r="M1303" s="90">
        <f t="shared" si="96"/>
        <v>88.880369999999999</v>
      </c>
      <c r="N1303" s="91">
        <f t="shared" si="97"/>
        <v>0.75966947999999968</v>
      </c>
      <c r="O1303" s="92">
        <f t="shared" si="98"/>
        <v>-35.907669480000003</v>
      </c>
      <c r="P1303" s="92">
        <f t="shared" si="99"/>
        <v>-35.148000000000003</v>
      </c>
      <c r="Q1303" s="91">
        <f t="shared" si="100"/>
        <v>87</v>
      </c>
      <c r="R1303" s="93"/>
      <c r="S1303" s="84"/>
    </row>
    <row r="1304" spans="1:19" ht="15" customHeight="1" collapsed="1" x14ac:dyDescent="0.25">
      <c r="A1304" t="s">
        <v>21</v>
      </c>
      <c r="B1304" s="84" t="s">
        <v>53</v>
      </c>
      <c r="C1304" s="94" t="s">
        <v>251</v>
      </c>
      <c r="D1304" s="94" t="s">
        <v>244</v>
      </c>
      <c r="E1304" s="85" t="s">
        <v>122</v>
      </c>
      <c r="F1304" s="86"/>
      <c r="G1304" s="87" t="s">
        <v>245</v>
      </c>
      <c r="H1304" s="87" t="s">
        <v>252</v>
      </c>
      <c r="I1304" s="87" t="s">
        <v>122</v>
      </c>
      <c r="J1304" s="88">
        <v>-0.45629999999999998</v>
      </c>
      <c r="K1304" s="88">
        <v>-0.45629999999999998</v>
      </c>
      <c r="L1304" s="89">
        <v>89.63</v>
      </c>
      <c r="M1304" s="90">
        <f t="shared" si="96"/>
        <v>92.309937000000005</v>
      </c>
      <c r="N1304" s="91">
        <f t="shared" si="97"/>
        <v>2.4229242531000024</v>
      </c>
      <c r="O1304" s="92">
        <f t="shared" si="98"/>
        <v>-42.121024253100003</v>
      </c>
      <c r="P1304" s="92">
        <f t="shared" si="99"/>
        <v>-39.698100000000004</v>
      </c>
      <c r="Q1304" s="91">
        <f t="shared" si="100"/>
        <v>87.000000000000014</v>
      </c>
      <c r="R1304" s="93"/>
      <c r="S1304" s="84"/>
    </row>
    <row r="1305" spans="1:19" ht="15" customHeight="1" collapsed="1" x14ac:dyDescent="0.25">
      <c r="A1305" t="s">
        <v>21</v>
      </c>
      <c r="B1305" s="84" t="s">
        <v>53</v>
      </c>
      <c r="C1305" s="94" t="s">
        <v>251</v>
      </c>
      <c r="D1305" s="94" t="s">
        <v>244</v>
      </c>
      <c r="E1305" s="85" t="s">
        <v>123</v>
      </c>
      <c r="F1305" s="86"/>
      <c r="G1305" s="87" t="s">
        <v>245</v>
      </c>
      <c r="H1305" s="87" t="s">
        <v>252</v>
      </c>
      <c r="I1305" s="87" t="s">
        <v>123</v>
      </c>
      <c r="J1305" s="88">
        <v>-0.4758</v>
      </c>
      <c r="K1305" s="88">
        <v>-0.4758</v>
      </c>
      <c r="L1305" s="89">
        <v>86.23</v>
      </c>
      <c r="M1305" s="90">
        <f t="shared" si="96"/>
        <v>88.808277000000004</v>
      </c>
      <c r="N1305" s="91">
        <f t="shared" si="97"/>
        <v>0.86037819660000181</v>
      </c>
      <c r="O1305" s="92">
        <f t="shared" si="98"/>
        <v>-42.2549781966</v>
      </c>
      <c r="P1305" s="92">
        <f t="shared" si="99"/>
        <v>-41.394599999999997</v>
      </c>
      <c r="Q1305" s="91">
        <f t="shared" si="100"/>
        <v>87</v>
      </c>
      <c r="R1305" s="93"/>
      <c r="S1305" s="84"/>
    </row>
    <row r="1306" spans="1:19" ht="15" customHeight="1" collapsed="1" x14ac:dyDescent="0.25">
      <c r="A1306" t="s">
        <v>21</v>
      </c>
      <c r="B1306" s="84" t="s">
        <v>53</v>
      </c>
      <c r="C1306" s="94" t="s">
        <v>251</v>
      </c>
      <c r="D1306" s="94" t="s">
        <v>244</v>
      </c>
      <c r="E1306" s="85" t="s">
        <v>124</v>
      </c>
      <c r="F1306" s="86"/>
      <c r="G1306" s="87" t="s">
        <v>245</v>
      </c>
      <c r="H1306" s="87" t="s">
        <v>252</v>
      </c>
      <c r="I1306" s="87" t="s">
        <v>124</v>
      </c>
      <c r="J1306" s="88">
        <v>-0.4677</v>
      </c>
      <c r="K1306" s="88">
        <v>-0.4677</v>
      </c>
      <c r="L1306" s="89">
        <v>86.8</v>
      </c>
      <c r="M1306" s="90">
        <f t="shared" si="96"/>
        <v>89.395319999999998</v>
      </c>
      <c r="N1306" s="91">
        <f t="shared" si="97"/>
        <v>1.1202911639999991</v>
      </c>
      <c r="O1306" s="92">
        <f t="shared" si="98"/>
        <v>-41.810191164000003</v>
      </c>
      <c r="P1306" s="92">
        <f t="shared" si="99"/>
        <v>-40.689900000000002</v>
      </c>
      <c r="Q1306" s="91">
        <f t="shared" si="100"/>
        <v>87</v>
      </c>
      <c r="R1306" s="93"/>
      <c r="S1306" s="84"/>
    </row>
    <row r="1307" spans="1:19" ht="15" customHeight="1" collapsed="1" x14ac:dyDescent="0.25">
      <c r="A1307" t="s">
        <v>21</v>
      </c>
      <c r="B1307" s="84" t="s">
        <v>53</v>
      </c>
      <c r="C1307" s="94" t="s">
        <v>251</v>
      </c>
      <c r="D1307" s="94" t="s">
        <v>244</v>
      </c>
      <c r="E1307" s="85" t="s">
        <v>125</v>
      </c>
      <c r="F1307" s="86"/>
      <c r="G1307" s="87" t="s">
        <v>245</v>
      </c>
      <c r="H1307" s="87" t="s">
        <v>252</v>
      </c>
      <c r="I1307" s="87" t="s">
        <v>125</v>
      </c>
      <c r="J1307" s="88">
        <v>-0.47310000000000002</v>
      </c>
      <c r="K1307" s="88">
        <v>-0.47310000000000002</v>
      </c>
      <c r="L1307" s="89">
        <v>92.12</v>
      </c>
      <c r="M1307" s="90">
        <f t="shared" si="96"/>
        <v>94.87438800000001</v>
      </c>
      <c r="N1307" s="91">
        <f t="shared" si="97"/>
        <v>3.7253729628000052</v>
      </c>
      <c r="O1307" s="92">
        <f t="shared" si="98"/>
        <v>-44.88507296280001</v>
      </c>
      <c r="P1307" s="92">
        <f t="shared" si="99"/>
        <v>-41.159700000000001</v>
      </c>
      <c r="Q1307" s="91">
        <f t="shared" si="100"/>
        <v>87</v>
      </c>
      <c r="R1307" s="93"/>
      <c r="S1307" s="84"/>
    </row>
    <row r="1308" spans="1:19" ht="15" customHeight="1" collapsed="1" x14ac:dyDescent="0.25">
      <c r="A1308" t="s">
        <v>21</v>
      </c>
      <c r="B1308" s="84" t="s">
        <v>53</v>
      </c>
      <c r="C1308" s="94" t="s">
        <v>251</v>
      </c>
      <c r="D1308" s="94" t="s">
        <v>244</v>
      </c>
      <c r="E1308" s="85" t="s">
        <v>126</v>
      </c>
      <c r="F1308" s="86"/>
      <c r="G1308" s="87" t="s">
        <v>245</v>
      </c>
      <c r="H1308" s="87" t="s">
        <v>252</v>
      </c>
      <c r="I1308" s="87" t="s">
        <v>126</v>
      </c>
      <c r="J1308" s="88">
        <v>-0.4778</v>
      </c>
      <c r="K1308" s="88">
        <v>-0.4778</v>
      </c>
      <c r="L1308" s="89">
        <v>97.07</v>
      </c>
      <c r="M1308" s="90">
        <f t="shared" si="96"/>
        <v>99.972392999999997</v>
      </c>
      <c r="N1308" s="91">
        <f t="shared" si="97"/>
        <v>6.1982093753999985</v>
      </c>
      <c r="O1308" s="92">
        <f t="shared" si="98"/>
        <v>-47.766809375400001</v>
      </c>
      <c r="P1308" s="92">
        <f t="shared" si="99"/>
        <v>-41.568600000000004</v>
      </c>
      <c r="Q1308" s="91">
        <f t="shared" si="100"/>
        <v>87</v>
      </c>
      <c r="R1308" s="93"/>
      <c r="S1308" s="84"/>
    </row>
    <row r="1309" spans="1:19" ht="15" customHeight="1" collapsed="1" x14ac:dyDescent="0.25">
      <c r="A1309" t="s">
        <v>21</v>
      </c>
      <c r="B1309" s="84" t="s">
        <v>53</v>
      </c>
      <c r="C1309" s="94" t="s">
        <v>251</v>
      </c>
      <c r="D1309" s="94" t="s">
        <v>244</v>
      </c>
      <c r="E1309" s="85" t="s">
        <v>127</v>
      </c>
      <c r="F1309" s="86"/>
      <c r="G1309" s="87" t="s">
        <v>245</v>
      </c>
      <c r="H1309" s="87" t="s">
        <v>252</v>
      </c>
      <c r="I1309" s="87" t="s">
        <v>127</v>
      </c>
      <c r="J1309" s="88">
        <v>-0.4758</v>
      </c>
      <c r="K1309" s="88">
        <v>-0.4758</v>
      </c>
      <c r="L1309" s="89">
        <v>108.36</v>
      </c>
      <c r="M1309" s="90">
        <f t="shared" si="96"/>
        <v>111.599964</v>
      </c>
      <c r="N1309" s="91">
        <f t="shared" si="97"/>
        <v>11.7046628712</v>
      </c>
      <c r="O1309" s="92">
        <f t="shared" si="98"/>
        <v>-53.099262871199997</v>
      </c>
      <c r="P1309" s="92">
        <f t="shared" si="99"/>
        <v>-41.394599999999997</v>
      </c>
      <c r="Q1309" s="91">
        <f t="shared" si="100"/>
        <v>87</v>
      </c>
      <c r="R1309" s="93"/>
      <c r="S1309" s="84"/>
    </row>
    <row r="1310" spans="1:19" ht="15" customHeight="1" collapsed="1" x14ac:dyDescent="0.25">
      <c r="A1310" t="s">
        <v>21</v>
      </c>
      <c r="B1310" s="84" t="s">
        <v>53</v>
      </c>
      <c r="C1310" s="94" t="s">
        <v>251</v>
      </c>
      <c r="D1310" s="94" t="s">
        <v>244</v>
      </c>
      <c r="E1310" s="85" t="s">
        <v>128</v>
      </c>
      <c r="F1310" s="86"/>
      <c r="G1310" s="87" t="s">
        <v>245</v>
      </c>
      <c r="H1310" s="87" t="s">
        <v>252</v>
      </c>
      <c r="I1310" s="87" t="s">
        <v>128</v>
      </c>
      <c r="J1310" s="88">
        <v>-0.47820000000000001</v>
      </c>
      <c r="K1310" s="88">
        <v>-0.47820000000000001</v>
      </c>
      <c r="L1310" s="89">
        <v>110.93</v>
      </c>
      <c r="M1310" s="90">
        <f t="shared" si="96"/>
        <v>114.24680700000002</v>
      </c>
      <c r="N1310" s="91">
        <f t="shared" si="97"/>
        <v>13.029423107400008</v>
      </c>
      <c r="O1310" s="92">
        <f t="shared" si="98"/>
        <v>-54.632823107400007</v>
      </c>
      <c r="P1310" s="92">
        <f t="shared" si="99"/>
        <v>-41.603400000000001</v>
      </c>
      <c r="Q1310" s="91">
        <f t="shared" si="100"/>
        <v>87</v>
      </c>
      <c r="R1310" s="93"/>
      <c r="S1310" s="84"/>
    </row>
    <row r="1311" spans="1:19" ht="15" customHeight="1" collapsed="1" x14ac:dyDescent="0.25">
      <c r="A1311" t="s">
        <v>21</v>
      </c>
      <c r="B1311" s="84" t="s">
        <v>53</v>
      </c>
      <c r="C1311" s="94" t="s">
        <v>251</v>
      </c>
      <c r="D1311" s="94" t="s">
        <v>244</v>
      </c>
      <c r="E1311" s="85" t="s">
        <v>129</v>
      </c>
      <c r="F1311" s="86"/>
      <c r="G1311" s="87" t="s">
        <v>245</v>
      </c>
      <c r="H1311" s="87" t="s">
        <v>252</v>
      </c>
      <c r="I1311" s="87" t="s">
        <v>129</v>
      </c>
      <c r="J1311" s="88">
        <v>-0.47920000000000001</v>
      </c>
      <c r="K1311" s="88">
        <v>-0.47920000000000001</v>
      </c>
      <c r="L1311" s="89">
        <v>157.71</v>
      </c>
      <c r="M1311" s="90">
        <f t="shared" si="96"/>
        <v>162.42552900000001</v>
      </c>
      <c r="N1311" s="91">
        <f t="shared" si="97"/>
        <v>36.143913496800003</v>
      </c>
      <c r="O1311" s="92">
        <f t="shared" si="98"/>
        <v>-77.834313496800007</v>
      </c>
      <c r="P1311" s="92">
        <f t="shared" si="99"/>
        <v>-41.690400000000004</v>
      </c>
      <c r="Q1311" s="91">
        <f t="shared" si="100"/>
        <v>87</v>
      </c>
      <c r="R1311" s="93"/>
      <c r="S1311" s="84"/>
    </row>
    <row r="1312" spans="1:19" ht="15" customHeight="1" collapsed="1" x14ac:dyDescent="0.25">
      <c r="A1312" t="s">
        <v>21</v>
      </c>
      <c r="B1312" s="84" t="s">
        <v>53</v>
      </c>
      <c r="C1312" s="94" t="s">
        <v>251</v>
      </c>
      <c r="D1312" s="94" t="s">
        <v>244</v>
      </c>
      <c r="E1312" s="85" t="s">
        <v>130</v>
      </c>
      <c r="F1312" s="86"/>
      <c r="G1312" s="87" t="s">
        <v>245</v>
      </c>
      <c r="H1312" s="87" t="s">
        <v>252</v>
      </c>
      <c r="I1312" s="87" t="s">
        <v>130</v>
      </c>
      <c r="J1312" s="88">
        <v>-0.48320000000000002</v>
      </c>
      <c r="K1312" s="88">
        <v>-0.48320000000000002</v>
      </c>
      <c r="L1312" s="89">
        <v>239.92</v>
      </c>
      <c r="M1312" s="90">
        <f t="shared" si="96"/>
        <v>247.09360799999999</v>
      </c>
      <c r="N1312" s="91">
        <f t="shared" si="97"/>
        <v>77.357231385600002</v>
      </c>
      <c r="O1312" s="92">
        <f t="shared" si="98"/>
        <v>-119.3956313856</v>
      </c>
      <c r="P1312" s="92">
        <f t="shared" si="99"/>
        <v>-42.038399999999996</v>
      </c>
      <c r="Q1312" s="91">
        <f t="shared" si="100"/>
        <v>86.999999999999986</v>
      </c>
      <c r="R1312" s="93"/>
      <c r="S1312" s="84"/>
    </row>
    <row r="1313" spans="1:19" ht="15" customHeight="1" collapsed="1" x14ac:dyDescent="0.25">
      <c r="A1313" t="s">
        <v>21</v>
      </c>
      <c r="B1313" s="84" t="s">
        <v>53</v>
      </c>
      <c r="C1313" s="94" t="s">
        <v>251</v>
      </c>
      <c r="D1313" s="94" t="s">
        <v>244</v>
      </c>
      <c r="E1313" s="85" t="s">
        <v>131</v>
      </c>
      <c r="F1313" s="86"/>
      <c r="G1313" s="87" t="s">
        <v>245</v>
      </c>
      <c r="H1313" s="87" t="s">
        <v>252</v>
      </c>
      <c r="I1313" s="87" t="s">
        <v>131</v>
      </c>
      <c r="J1313" s="88">
        <v>-0.46839999999999998</v>
      </c>
      <c r="K1313" s="88">
        <v>-0.46839999999999998</v>
      </c>
      <c r="L1313" s="89">
        <v>179.21</v>
      </c>
      <c r="M1313" s="90">
        <f t="shared" si="96"/>
        <v>184.56837900000002</v>
      </c>
      <c r="N1313" s="91">
        <f t="shared" si="97"/>
        <v>45.701028723600011</v>
      </c>
      <c r="O1313" s="92">
        <f t="shared" si="98"/>
        <v>-86.451828723600002</v>
      </c>
      <c r="P1313" s="92">
        <f t="shared" si="99"/>
        <v>-40.750799999999991</v>
      </c>
      <c r="Q1313" s="91">
        <f t="shared" si="100"/>
        <v>86.999999999999986</v>
      </c>
      <c r="R1313" s="93"/>
      <c r="S1313" s="84"/>
    </row>
    <row r="1314" spans="1:19" ht="15" customHeight="1" collapsed="1" x14ac:dyDescent="0.25">
      <c r="A1314" t="s">
        <v>21</v>
      </c>
      <c r="B1314" s="84" t="s">
        <v>53</v>
      </c>
      <c r="C1314" s="94" t="s">
        <v>251</v>
      </c>
      <c r="D1314" s="94" t="s">
        <v>244</v>
      </c>
      <c r="E1314" s="85" t="s">
        <v>132</v>
      </c>
      <c r="F1314" s="86"/>
      <c r="G1314" s="87" t="s">
        <v>245</v>
      </c>
      <c r="H1314" s="87" t="s">
        <v>252</v>
      </c>
      <c r="I1314" s="87" t="s">
        <v>132</v>
      </c>
      <c r="J1314" s="88">
        <v>-0.46910000000000002</v>
      </c>
      <c r="K1314" s="88">
        <v>-0.46910000000000002</v>
      </c>
      <c r="L1314" s="89">
        <v>210</v>
      </c>
      <c r="M1314" s="90">
        <f t="shared" si="96"/>
        <v>216.279</v>
      </c>
      <c r="N1314" s="91">
        <f t="shared" si="97"/>
        <v>60.644778899999999</v>
      </c>
      <c r="O1314" s="92">
        <f t="shared" si="98"/>
        <v>-101.45647890000001</v>
      </c>
      <c r="P1314" s="92">
        <f t="shared" si="99"/>
        <v>-40.811700000000009</v>
      </c>
      <c r="Q1314" s="91">
        <f t="shared" si="100"/>
        <v>87.000000000000014</v>
      </c>
      <c r="R1314" s="93"/>
      <c r="S1314" s="84"/>
    </row>
    <row r="1315" spans="1:19" ht="15" customHeight="1" collapsed="1" x14ac:dyDescent="0.25">
      <c r="A1315" t="s">
        <v>21</v>
      </c>
      <c r="B1315" s="84" t="s">
        <v>53</v>
      </c>
      <c r="C1315" s="94" t="s">
        <v>251</v>
      </c>
      <c r="D1315" s="94" t="s">
        <v>244</v>
      </c>
      <c r="E1315" s="85" t="s">
        <v>133</v>
      </c>
      <c r="F1315" s="86"/>
      <c r="G1315" s="87" t="s">
        <v>245</v>
      </c>
      <c r="H1315" s="87" t="s">
        <v>252</v>
      </c>
      <c r="I1315" s="87" t="s">
        <v>133</v>
      </c>
      <c r="J1315" s="88">
        <v>-0.4738</v>
      </c>
      <c r="K1315" s="88">
        <v>-0.4738</v>
      </c>
      <c r="L1315" s="89">
        <v>176.38</v>
      </c>
      <c r="M1315" s="90">
        <f t="shared" si="96"/>
        <v>181.653762</v>
      </c>
      <c r="N1315" s="91">
        <f t="shared" si="97"/>
        <v>44.846952435600002</v>
      </c>
      <c r="O1315" s="92">
        <f t="shared" si="98"/>
        <v>-86.067552435600007</v>
      </c>
      <c r="P1315" s="92">
        <f t="shared" si="99"/>
        <v>-41.220600000000005</v>
      </c>
      <c r="Q1315" s="91">
        <f t="shared" si="100"/>
        <v>87.000000000000014</v>
      </c>
      <c r="R1315" s="93"/>
      <c r="S1315" s="84"/>
    </row>
    <row r="1316" spans="1:19" ht="15" customHeight="1" collapsed="1" x14ac:dyDescent="0.25">
      <c r="A1316" t="s">
        <v>21</v>
      </c>
      <c r="B1316" s="84" t="s">
        <v>53</v>
      </c>
      <c r="C1316" s="94" t="s">
        <v>251</v>
      </c>
      <c r="D1316" s="94" t="s">
        <v>244</v>
      </c>
      <c r="E1316" s="85" t="s">
        <v>134</v>
      </c>
      <c r="F1316" s="86"/>
      <c r="G1316" s="87" t="s">
        <v>245</v>
      </c>
      <c r="H1316" s="87" t="s">
        <v>252</v>
      </c>
      <c r="I1316" s="87" t="s">
        <v>134</v>
      </c>
      <c r="J1316" s="88">
        <v>-0.48020000000000002</v>
      </c>
      <c r="K1316" s="88">
        <v>-0.48020000000000002</v>
      </c>
      <c r="L1316" s="89">
        <v>145.65</v>
      </c>
      <c r="M1316" s="90">
        <f t="shared" si="96"/>
        <v>150.00493500000002</v>
      </c>
      <c r="N1316" s="91">
        <f t="shared" si="97"/>
        <v>30.254969787000011</v>
      </c>
      <c r="O1316" s="92">
        <f t="shared" si="98"/>
        <v>-72.032369787000007</v>
      </c>
      <c r="P1316" s="92">
        <f t="shared" si="99"/>
        <v>-41.7774</v>
      </c>
      <c r="Q1316" s="91">
        <f t="shared" si="100"/>
        <v>87</v>
      </c>
      <c r="R1316" s="93"/>
      <c r="S1316" s="84"/>
    </row>
    <row r="1317" spans="1:19" ht="15" customHeight="1" collapsed="1" x14ac:dyDescent="0.25">
      <c r="A1317" t="s">
        <v>21</v>
      </c>
      <c r="B1317" s="84" t="s">
        <v>53</v>
      </c>
      <c r="C1317" s="94" t="s">
        <v>251</v>
      </c>
      <c r="D1317" s="94" t="s">
        <v>244</v>
      </c>
      <c r="E1317" s="85" t="s">
        <v>135</v>
      </c>
      <c r="F1317" s="86"/>
      <c r="G1317" s="87" t="s">
        <v>245</v>
      </c>
      <c r="H1317" s="87" t="s">
        <v>252</v>
      </c>
      <c r="I1317" s="87" t="s">
        <v>135</v>
      </c>
      <c r="J1317" s="88">
        <v>-0.48089999999999999</v>
      </c>
      <c r="K1317" s="88">
        <v>-0.48089999999999999</v>
      </c>
      <c r="L1317" s="89">
        <v>164.67</v>
      </c>
      <c r="M1317" s="90">
        <f t="shared" si="96"/>
        <v>169.59363299999998</v>
      </c>
      <c r="N1317" s="91">
        <f t="shared" si="97"/>
        <v>39.719278109699992</v>
      </c>
      <c r="O1317" s="92">
        <f t="shared" si="98"/>
        <v>-81.557578109699989</v>
      </c>
      <c r="P1317" s="92">
        <f t="shared" si="99"/>
        <v>-41.838299999999997</v>
      </c>
      <c r="Q1317" s="91">
        <f t="shared" si="100"/>
        <v>87</v>
      </c>
      <c r="R1317" s="93"/>
      <c r="S1317" s="84"/>
    </row>
    <row r="1318" spans="1:19" ht="15" customHeight="1" collapsed="1" x14ac:dyDescent="0.25">
      <c r="A1318" t="s">
        <v>21</v>
      </c>
      <c r="B1318" s="84" t="s">
        <v>53</v>
      </c>
      <c r="C1318" s="94" t="s">
        <v>251</v>
      </c>
      <c r="D1318" s="94" t="s">
        <v>244</v>
      </c>
      <c r="E1318" s="85" t="s">
        <v>136</v>
      </c>
      <c r="F1318" s="86"/>
      <c r="G1318" s="87" t="s">
        <v>245</v>
      </c>
      <c r="H1318" s="87" t="s">
        <v>252</v>
      </c>
      <c r="I1318" s="87" t="s">
        <v>136</v>
      </c>
      <c r="J1318" s="88">
        <v>-0.48089999999999999</v>
      </c>
      <c r="K1318" s="88">
        <v>-0.48089999999999999</v>
      </c>
      <c r="L1318" s="89">
        <v>192.54</v>
      </c>
      <c r="M1318" s="90">
        <f t="shared" si="96"/>
        <v>198.29694599999999</v>
      </c>
      <c r="N1318" s="91">
        <f t="shared" si="97"/>
        <v>53.522701331399993</v>
      </c>
      <c r="O1318" s="92">
        <f t="shared" si="98"/>
        <v>-95.36100133139999</v>
      </c>
      <c r="P1318" s="92">
        <f t="shared" si="99"/>
        <v>-41.838299999999997</v>
      </c>
      <c r="Q1318" s="91">
        <f t="shared" si="100"/>
        <v>87</v>
      </c>
      <c r="R1318" s="93"/>
      <c r="S1318" s="84"/>
    </row>
    <row r="1319" spans="1:19" ht="15" customHeight="1" collapsed="1" x14ac:dyDescent="0.25">
      <c r="A1319" t="s">
        <v>21</v>
      </c>
      <c r="B1319" s="84" t="s">
        <v>53</v>
      </c>
      <c r="C1319" s="94" t="s">
        <v>251</v>
      </c>
      <c r="D1319" s="94" t="s">
        <v>244</v>
      </c>
      <c r="E1319" s="85" t="s">
        <v>137</v>
      </c>
      <c r="F1319" s="86"/>
      <c r="G1319" s="87" t="s">
        <v>245</v>
      </c>
      <c r="H1319" s="87" t="s">
        <v>252</v>
      </c>
      <c r="I1319" s="87" t="s">
        <v>137</v>
      </c>
      <c r="J1319" s="88">
        <v>-0.48089999999999999</v>
      </c>
      <c r="K1319" s="88">
        <v>-0.48089999999999999</v>
      </c>
      <c r="L1319" s="89">
        <v>128.54</v>
      </c>
      <c r="M1319" s="90">
        <f t="shared" si="96"/>
        <v>132.38334599999999</v>
      </c>
      <c r="N1319" s="91">
        <f t="shared" si="97"/>
        <v>21.824851091399996</v>
      </c>
      <c r="O1319" s="92">
        <f t="shared" si="98"/>
        <v>-63.663151091399996</v>
      </c>
      <c r="P1319" s="92">
        <f t="shared" si="99"/>
        <v>-41.838300000000004</v>
      </c>
      <c r="Q1319" s="91">
        <f t="shared" si="100"/>
        <v>87.000000000000014</v>
      </c>
      <c r="R1319" s="93"/>
      <c r="S1319" s="84"/>
    </row>
    <row r="1320" spans="1:19" ht="15" customHeight="1" collapsed="1" x14ac:dyDescent="0.25">
      <c r="A1320" t="s">
        <v>21</v>
      </c>
      <c r="B1320" s="84" t="s">
        <v>53</v>
      </c>
      <c r="C1320" s="94" t="s">
        <v>251</v>
      </c>
      <c r="D1320" s="94" t="s">
        <v>244</v>
      </c>
      <c r="E1320" s="85" t="s">
        <v>138</v>
      </c>
      <c r="F1320" s="86"/>
      <c r="G1320" s="87" t="s">
        <v>245</v>
      </c>
      <c r="H1320" s="87" t="s">
        <v>252</v>
      </c>
      <c r="I1320" s="87" t="s">
        <v>138</v>
      </c>
      <c r="J1320" s="88">
        <v>-0.4677</v>
      </c>
      <c r="K1320" s="88">
        <v>-0.4677</v>
      </c>
      <c r="L1320" s="89">
        <v>118.16</v>
      </c>
      <c r="M1320" s="90">
        <f t="shared" si="96"/>
        <v>121.692984</v>
      </c>
      <c r="N1320" s="91">
        <f t="shared" si="97"/>
        <v>16.225908616799998</v>
      </c>
      <c r="O1320" s="92">
        <f t="shared" si="98"/>
        <v>-56.9158086168</v>
      </c>
      <c r="P1320" s="92">
        <f t="shared" si="99"/>
        <v>-40.689900000000002</v>
      </c>
      <c r="Q1320" s="91">
        <f t="shared" si="100"/>
        <v>87</v>
      </c>
      <c r="R1320" s="93"/>
      <c r="S1320" s="84"/>
    </row>
    <row r="1321" spans="1:19" ht="15" customHeight="1" collapsed="1" x14ac:dyDescent="0.25">
      <c r="A1321" t="s">
        <v>21</v>
      </c>
      <c r="B1321" s="84" t="s">
        <v>53</v>
      </c>
      <c r="C1321" s="94" t="s">
        <v>251</v>
      </c>
      <c r="D1321" s="94" t="s">
        <v>244</v>
      </c>
      <c r="E1321" s="85" t="s">
        <v>139</v>
      </c>
      <c r="F1321" s="86"/>
      <c r="G1321" s="87" t="s">
        <v>245</v>
      </c>
      <c r="H1321" s="87" t="s">
        <v>252</v>
      </c>
      <c r="I1321" s="87" t="s">
        <v>139</v>
      </c>
      <c r="J1321" s="88">
        <v>-0.41949999999999998</v>
      </c>
      <c r="K1321" s="88">
        <v>-0.41949999999999998</v>
      </c>
      <c r="L1321" s="89">
        <v>109.56</v>
      </c>
      <c r="M1321" s="90">
        <f t="shared" si="96"/>
        <v>112.83584400000001</v>
      </c>
      <c r="N1321" s="91">
        <f t="shared" si="97"/>
        <v>10.838136558000004</v>
      </c>
      <c r="O1321" s="92">
        <f t="shared" si="98"/>
        <v>-47.334636558</v>
      </c>
      <c r="P1321" s="92">
        <f t="shared" si="99"/>
        <v>-36.496499999999997</v>
      </c>
      <c r="Q1321" s="91">
        <f t="shared" si="100"/>
        <v>87</v>
      </c>
      <c r="R1321" s="93"/>
      <c r="S1321" s="84"/>
    </row>
    <row r="1322" spans="1:19" ht="15" customHeight="1" collapsed="1" x14ac:dyDescent="0.25">
      <c r="A1322" t="s">
        <v>21</v>
      </c>
      <c r="B1322" s="84" t="s">
        <v>53</v>
      </c>
      <c r="C1322" s="94" t="s">
        <v>251</v>
      </c>
      <c r="D1322" s="94" t="s">
        <v>244</v>
      </c>
      <c r="E1322" s="85" t="s">
        <v>140</v>
      </c>
      <c r="F1322" s="86"/>
      <c r="G1322" s="87" t="s">
        <v>245</v>
      </c>
      <c r="H1322" s="87" t="s">
        <v>252</v>
      </c>
      <c r="I1322" s="87" t="s">
        <v>140</v>
      </c>
      <c r="J1322" s="88">
        <v>-0.46839999999999998</v>
      </c>
      <c r="K1322" s="88">
        <v>-0.46839999999999998</v>
      </c>
      <c r="L1322" s="89">
        <v>114.42</v>
      </c>
      <c r="M1322" s="90">
        <f t="shared" si="96"/>
        <v>117.84115800000001</v>
      </c>
      <c r="N1322" s="91">
        <f t="shared" si="97"/>
        <v>14.445998407200003</v>
      </c>
      <c r="O1322" s="92">
        <f t="shared" si="98"/>
        <v>-55.196798407199999</v>
      </c>
      <c r="P1322" s="92">
        <f t="shared" si="99"/>
        <v>-40.750799999999998</v>
      </c>
      <c r="Q1322" s="91">
        <f t="shared" si="100"/>
        <v>87</v>
      </c>
      <c r="R1322" s="93"/>
      <c r="S1322" s="84"/>
    </row>
    <row r="1323" spans="1:19" ht="15" customHeight="1" collapsed="1" x14ac:dyDescent="0.25">
      <c r="A1323" t="s">
        <v>21</v>
      </c>
      <c r="B1323" s="84" t="s">
        <v>53</v>
      </c>
      <c r="C1323" s="94" t="s">
        <v>251</v>
      </c>
      <c r="D1323" s="94" t="s">
        <v>244</v>
      </c>
      <c r="E1323" s="85" t="s">
        <v>141</v>
      </c>
      <c r="F1323" s="86"/>
      <c r="G1323" s="87" t="s">
        <v>245</v>
      </c>
      <c r="H1323" s="87" t="s">
        <v>252</v>
      </c>
      <c r="I1323" s="87" t="s">
        <v>141</v>
      </c>
      <c r="J1323" s="88">
        <v>-0.48359999999999997</v>
      </c>
      <c r="K1323" s="88">
        <v>-0.48359999999999997</v>
      </c>
      <c r="L1323" s="89">
        <v>115.37</v>
      </c>
      <c r="M1323" s="90">
        <f t="shared" si="96"/>
        <v>118.819563</v>
      </c>
      <c r="N1323" s="91">
        <f t="shared" si="97"/>
        <v>15.3879406668</v>
      </c>
      <c r="O1323" s="92">
        <f t="shared" si="98"/>
        <v>-57.461140666799999</v>
      </c>
      <c r="P1323" s="92">
        <f t="shared" si="99"/>
        <v>-42.0732</v>
      </c>
      <c r="Q1323" s="91">
        <f t="shared" si="100"/>
        <v>87</v>
      </c>
      <c r="R1323" s="93"/>
      <c r="S1323" s="84"/>
    </row>
    <row r="1324" spans="1:19" ht="15" customHeight="1" collapsed="1" x14ac:dyDescent="0.25">
      <c r="A1324" t="s">
        <v>21</v>
      </c>
      <c r="B1324" s="84" t="s">
        <v>53</v>
      </c>
      <c r="C1324" s="94" t="s">
        <v>251</v>
      </c>
      <c r="D1324" s="94" t="s">
        <v>244</v>
      </c>
      <c r="E1324" s="85" t="s">
        <v>142</v>
      </c>
      <c r="F1324" s="86"/>
      <c r="G1324" s="87" t="s">
        <v>245</v>
      </c>
      <c r="H1324" s="87" t="s">
        <v>252</v>
      </c>
      <c r="I1324" s="87" t="s">
        <v>142</v>
      </c>
      <c r="J1324" s="88">
        <v>-0.48730000000000001</v>
      </c>
      <c r="K1324" s="88">
        <v>-0.48730000000000001</v>
      </c>
      <c r="L1324" s="89">
        <v>113.91</v>
      </c>
      <c r="M1324" s="90">
        <f t="shared" si="96"/>
        <v>117.315909</v>
      </c>
      <c r="N1324" s="91">
        <f t="shared" si="97"/>
        <v>14.772942455700003</v>
      </c>
      <c r="O1324" s="92">
        <f t="shared" si="98"/>
        <v>-57.168042455700004</v>
      </c>
      <c r="P1324" s="92">
        <f t="shared" si="99"/>
        <v>-42.395099999999999</v>
      </c>
      <c r="Q1324" s="91">
        <f t="shared" si="100"/>
        <v>87</v>
      </c>
      <c r="R1324" s="93"/>
      <c r="S1324" s="84"/>
    </row>
    <row r="1325" spans="1:19" ht="15" customHeight="1" collapsed="1" x14ac:dyDescent="0.25">
      <c r="A1325" t="s">
        <v>21</v>
      </c>
      <c r="B1325" s="84" t="s">
        <v>53</v>
      </c>
      <c r="C1325" s="94" t="s">
        <v>251</v>
      </c>
      <c r="D1325" s="94" t="s">
        <v>244</v>
      </c>
      <c r="E1325" s="85" t="s">
        <v>143</v>
      </c>
      <c r="F1325" s="86"/>
      <c r="G1325" s="87" t="s">
        <v>245</v>
      </c>
      <c r="H1325" s="87" t="s">
        <v>252</v>
      </c>
      <c r="I1325" s="87" t="s">
        <v>143</v>
      </c>
      <c r="J1325" s="88">
        <v>-0.49030000000000001</v>
      </c>
      <c r="K1325" s="88">
        <v>-0.49030000000000001</v>
      </c>
      <c r="L1325" s="89">
        <v>121.1</v>
      </c>
      <c r="M1325" s="90">
        <f t="shared" si="96"/>
        <v>124.72089</v>
      </c>
      <c r="N1325" s="91">
        <f t="shared" si="97"/>
        <v>18.494552367000001</v>
      </c>
      <c r="O1325" s="92">
        <f t="shared" si="98"/>
        <v>-61.150652366999999</v>
      </c>
      <c r="P1325" s="92">
        <f t="shared" si="99"/>
        <v>-42.656099999999995</v>
      </c>
      <c r="Q1325" s="91">
        <f t="shared" si="100"/>
        <v>86.999999999999986</v>
      </c>
      <c r="R1325" s="93"/>
      <c r="S1325" s="84"/>
    </row>
    <row r="1326" spans="1:19" ht="15" customHeight="1" collapsed="1" x14ac:dyDescent="0.25">
      <c r="A1326" t="s">
        <v>21</v>
      </c>
      <c r="B1326" s="84" t="s">
        <v>53</v>
      </c>
      <c r="C1326" s="94" t="s">
        <v>251</v>
      </c>
      <c r="D1326" s="94" t="s">
        <v>244</v>
      </c>
      <c r="E1326" s="85" t="s">
        <v>144</v>
      </c>
      <c r="F1326" s="86"/>
      <c r="G1326" s="87" t="s">
        <v>245</v>
      </c>
      <c r="H1326" s="87" t="s">
        <v>252</v>
      </c>
      <c r="I1326" s="87" t="s">
        <v>144</v>
      </c>
      <c r="J1326" s="88">
        <v>-0.48930000000000001</v>
      </c>
      <c r="K1326" s="88">
        <v>-0.48930000000000001</v>
      </c>
      <c r="L1326" s="89">
        <v>122.5</v>
      </c>
      <c r="M1326" s="90">
        <f t="shared" si="96"/>
        <v>126.16275</v>
      </c>
      <c r="N1326" s="91">
        <f t="shared" si="97"/>
        <v>19.162333575000002</v>
      </c>
      <c r="O1326" s="92">
        <f t="shared" si="98"/>
        <v>-61.731433575000004</v>
      </c>
      <c r="P1326" s="92">
        <f t="shared" si="99"/>
        <v>-42.569100000000006</v>
      </c>
      <c r="Q1326" s="91">
        <f t="shared" si="100"/>
        <v>87.000000000000014</v>
      </c>
      <c r="R1326" s="93"/>
      <c r="S1326" s="84"/>
    </row>
    <row r="1327" spans="1:19" ht="15" customHeight="1" collapsed="1" x14ac:dyDescent="0.25">
      <c r="A1327" t="s">
        <v>21</v>
      </c>
      <c r="B1327" s="84" t="s">
        <v>53</v>
      </c>
      <c r="C1327" s="94" t="s">
        <v>251</v>
      </c>
      <c r="D1327" s="94" t="s">
        <v>244</v>
      </c>
      <c r="E1327" s="85" t="s">
        <v>145</v>
      </c>
      <c r="F1327" s="86"/>
      <c r="G1327" s="87" t="s">
        <v>245</v>
      </c>
      <c r="H1327" s="87" t="s">
        <v>252</v>
      </c>
      <c r="I1327" s="87" t="s">
        <v>145</v>
      </c>
      <c r="J1327" s="88">
        <v>-0.47110000000000002</v>
      </c>
      <c r="K1327" s="88">
        <v>-0.47110000000000002</v>
      </c>
      <c r="L1327" s="89">
        <v>156.06</v>
      </c>
      <c r="M1327" s="90">
        <f t="shared" si="96"/>
        <v>160.72619400000002</v>
      </c>
      <c r="N1327" s="91">
        <f t="shared" si="97"/>
        <v>34.732409993400012</v>
      </c>
      <c r="O1327" s="92">
        <f t="shared" si="98"/>
        <v>-75.718109993400006</v>
      </c>
      <c r="P1327" s="92">
        <f t="shared" si="99"/>
        <v>-40.985699999999994</v>
      </c>
      <c r="Q1327" s="91">
        <f t="shared" si="100"/>
        <v>86.999999999999986</v>
      </c>
      <c r="R1327" s="93"/>
      <c r="S1327" s="84"/>
    </row>
    <row r="1328" spans="1:19" ht="15" customHeight="1" collapsed="1" x14ac:dyDescent="0.25">
      <c r="A1328" t="s">
        <v>21</v>
      </c>
      <c r="B1328" s="84" t="s">
        <v>53</v>
      </c>
      <c r="C1328" s="94" t="s">
        <v>251</v>
      </c>
      <c r="D1328" s="94" t="s">
        <v>244</v>
      </c>
      <c r="E1328" s="85" t="s">
        <v>146</v>
      </c>
      <c r="F1328" s="86"/>
      <c r="G1328" s="87" t="s">
        <v>245</v>
      </c>
      <c r="H1328" s="87" t="s">
        <v>252</v>
      </c>
      <c r="I1328" s="87" t="s">
        <v>146</v>
      </c>
      <c r="J1328" s="88">
        <v>-0.46500000000000002</v>
      </c>
      <c r="K1328" s="88">
        <v>-0.46500000000000002</v>
      </c>
      <c r="L1328" s="89">
        <v>129.05000000000001</v>
      </c>
      <c r="M1328" s="90">
        <f t="shared" si="96"/>
        <v>132.90859500000002</v>
      </c>
      <c r="N1328" s="91">
        <f t="shared" si="97"/>
        <v>21.347496675000009</v>
      </c>
      <c r="O1328" s="92">
        <f t="shared" si="98"/>
        <v>-61.802496675000015</v>
      </c>
      <c r="P1328" s="92">
        <f t="shared" si="99"/>
        <v>-40.455000000000005</v>
      </c>
      <c r="Q1328" s="91">
        <f t="shared" si="100"/>
        <v>87</v>
      </c>
      <c r="R1328" s="93"/>
      <c r="S1328" s="84"/>
    </row>
    <row r="1329" spans="1:19" ht="15" customHeight="1" collapsed="1" x14ac:dyDescent="0.25">
      <c r="A1329" t="s">
        <v>21</v>
      </c>
      <c r="B1329" s="84" t="s">
        <v>53</v>
      </c>
      <c r="C1329" s="94" t="s">
        <v>251</v>
      </c>
      <c r="D1329" s="94" t="s">
        <v>244</v>
      </c>
      <c r="E1329" s="85" t="s">
        <v>147</v>
      </c>
      <c r="F1329" s="86"/>
      <c r="G1329" s="87" t="s">
        <v>245</v>
      </c>
      <c r="H1329" s="87" t="s">
        <v>252</v>
      </c>
      <c r="I1329" s="87" t="s">
        <v>147</v>
      </c>
      <c r="J1329" s="88">
        <v>-0.4758</v>
      </c>
      <c r="K1329" s="88">
        <v>-0.4758</v>
      </c>
      <c r="L1329" s="89">
        <v>125.35</v>
      </c>
      <c r="M1329" s="90">
        <f t="shared" si="96"/>
        <v>129.09796499999999</v>
      </c>
      <c r="N1329" s="91">
        <f t="shared" si="97"/>
        <v>20.030211746999996</v>
      </c>
      <c r="O1329" s="92">
        <f t="shared" si="98"/>
        <v>-61.424811746999993</v>
      </c>
      <c r="P1329" s="92">
        <f t="shared" si="99"/>
        <v>-41.394599999999997</v>
      </c>
      <c r="Q1329" s="91">
        <f t="shared" si="100"/>
        <v>87</v>
      </c>
      <c r="R1329" s="93"/>
      <c r="S1329" s="84"/>
    </row>
    <row r="1330" spans="1:19" ht="15" customHeight="1" collapsed="1" x14ac:dyDescent="0.25">
      <c r="A1330" t="s">
        <v>21</v>
      </c>
      <c r="B1330" s="84" t="s">
        <v>53</v>
      </c>
      <c r="C1330" s="94" t="s">
        <v>251</v>
      </c>
      <c r="D1330" s="94" t="s">
        <v>244</v>
      </c>
      <c r="E1330" s="85" t="s">
        <v>148</v>
      </c>
      <c r="F1330" s="86"/>
      <c r="G1330" s="87" t="s">
        <v>245</v>
      </c>
      <c r="H1330" s="87" t="s">
        <v>252</v>
      </c>
      <c r="I1330" s="87" t="s">
        <v>148</v>
      </c>
      <c r="J1330" s="88">
        <v>-0.48049999999999998</v>
      </c>
      <c r="K1330" s="88">
        <v>-0.48049999999999998</v>
      </c>
      <c r="L1330" s="89">
        <v>143.82</v>
      </c>
      <c r="M1330" s="90">
        <f t="shared" si="96"/>
        <v>148.12021799999999</v>
      </c>
      <c r="N1330" s="91">
        <f t="shared" si="97"/>
        <v>29.368264748999994</v>
      </c>
      <c r="O1330" s="92">
        <f t="shared" si="98"/>
        <v>-71.171764748999991</v>
      </c>
      <c r="P1330" s="92">
        <f t="shared" si="99"/>
        <v>-41.8035</v>
      </c>
      <c r="Q1330" s="91">
        <f t="shared" si="100"/>
        <v>87</v>
      </c>
      <c r="R1330" s="93"/>
      <c r="S1330" s="84"/>
    </row>
    <row r="1331" spans="1:19" ht="15" customHeight="1" collapsed="1" x14ac:dyDescent="0.25">
      <c r="A1331" t="s">
        <v>21</v>
      </c>
      <c r="B1331" s="84" t="s">
        <v>53</v>
      </c>
      <c r="C1331" s="94" t="s">
        <v>251</v>
      </c>
      <c r="D1331" s="94" t="s">
        <v>244</v>
      </c>
      <c r="E1331" s="85" t="s">
        <v>149</v>
      </c>
      <c r="F1331" s="86"/>
      <c r="G1331" s="87" t="s">
        <v>245</v>
      </c>
      <c r="H1331" s="87" t="s">
        <v>252</v>
      </c>
      <c r="I1331" s="87" t="s">
        <v>149</v>
      </c>
      <c r="J1331" s="88">
        <v>1.3130999999999999</v>
      </c>
      <c r="K1331" s="88">
        <v>1.3130999999999999</v>
      </c>
      <c r="L1331" s="89">
        <v>127.51</v>
      </c>
      <c r="M1331" s="90">
        <f t="shared" si="96"/>
        <v>131.32254900000001</v>
      </c>
      <c r="N1331" s="91">
        <f t="shared" si="97"/>
        <v>-58.199939091900006</v>
      </c>
      <c r="O1331" s="92">
        <f t="shared" si="98"/>
        <v>172.43963909190001</v>
      </c>
      <c r="P1331" s="92">
        <f t="shared" si="99"/>
        <v>114.2397</v>
      </c>
      <c r="Q1331" s="91">
        <f t="shared" si="100"/>
        <v>87</v>
      </c>
      <c r="R1331" s="93"/>
      <c r="S1331" s="84"/>
    </row>
    <row r="1332" spans="1:19" ht="15" customHeight="1" collapsed="1" x14ac:dyDescent="0.25">
      <c r="A1332" t="s">
        <v>21</v>
      </c>
      <c r="B1332" s="84" t="s">
        <v>53</v>
      </c>
      <c r="C1332" s="94" t="s">
        <v>251</v>
      </c>
      <c r="D1332" s="94" t="s">
        <v>244</v>
      </c>
      <c r="E1332" s="85" t="s">
        <v>150</v>
      </c>
      <c r="F1332" s="86"/>
      <c r="G1332" s="87" t="s">
        <v>245</v>
      </c>
      <c r="H1332" s="87" t="s">
        <v>252</v>
      </c>
      <c r="I1332" s="87" t="s">
        <v>150</v>
      </c>
      <c r="J1332" s="88">
        <v>2.2160000000000002</v>
      </c>
      <c r="K1332" s="88">
        <v>2.2160000000000002</v>
      </c>
      <c r="L1332" s="89">
        <v>142.84</v>
      </c>
      <c r="M1332" s="90">
        <f t="shared" si="96"/>
        <v>147.110916</v>
      </c>
      <c r="N1332" s="91">
        <f t="shared" si="97"/>
        <v>-133.20578985600002</v>
      </c>
      <c r="O1332" s="92">
        <f t="shared" si="98"/>
        <v>325.99778985600005</v>
      </c>
      <c r="P1332" s="92">
        <f t="shared" si="99"/>
        <v>192.79200000000003</v>
      </c>
      <c r="Q1332" s="91">
        <f t="shared" si="100"/>
        <v>87</v>
      </c>
      <c r="R1332" s="93"/>
      <c r="S1332" s="84"/>
    </row>
    <row r="1333" spans="1:19" ht="15" customHeight="1" collapsed="1" x14ac:dyDescent="0.25">
      <c r="A1333" t="s">
        <v>21</v>
      </c>
      <c r="B1333" s="84" t="s">
        <v>53</v>
      </c>
      <c r="C1333" s="94" t="s">
        <v>251</v>
      </c>
      <c r="D1333" s="94" t="s">
        <v>244</v>
      </c>
      <c r="E1333" s="85" t="s">
        <v>151</v>
      </c>
      <c r="F1333" s="86"/>
      <c r="G1333" s="87" t="s">
        <v>245</v>
      </c>
      <c r="H1333" s="87" t="s">
        <v>252</v>
      </c>
      <c r="I1333" s="87" t="s">
        <v>151</v>
      </c>
      <c r="J1333" s="88">
        <v>1.3394999999999999</v>
      </c>
      <c r="K1333" s="88">
        <v>1.3394999999999999</v>
      </c>
      <c r="L1333" s="89">
        <v>131.94</v>
      </c>
      <c r="M1333" s="90">
        <f t="shared" si="96"/>
        <v>135.885006</v>
      </c>
      <c r="N1333" s="91">
        <f t="shared" si="97"/>
        <v>-65.481465537000005</v>
      </c>
      <c r="O1333" s="92">
        <f t="shared" si="98"/>
        <v>182.01796553699998</v>
      </c>
      <c r="P1333" s="92">
        <f t="shared" si="99"/>
        <v>116.53649999999998</v>
      </c>
      <c r="Q1333" s="91">
        <f t="shared" si="100"/>
        <v>86.999999999999986</v>
      </c>
      <c r="R1333" s="93"/>
      <c r="S1333" s="84"/>
    </row>
    <row r="1334" spans="1:19" ht="15" customHeight="1" collapsed="1" x14ac:dyDescent="0.25">
      <c r="A1334" t="s">
        <v>21</v>
      </c>
      <c r="B1334" s="84" t="s">
        <v>53</v>
      </c>
      <c r="C1334" s="94" t="s">
        <v>251</v>
      </c>
      <c r="D1334" s="94" t="s">
        <v>244</v>
      </c>
      <c r="E1334" s="85" t="s">
        <v>152</v>
      </c>
      <c r="F1334" s="86"/>
      <c r="G1334" s="87" t="s">
        <v>245</v>
      </c>
      <c r="H1334" s="87" t="s">
        <v>252</v>
      </c>
      <c r="I1334" s="87" t="s">
        <v>152</v>
      </c>
      <c r="J1334" s="88">
        <v>0.29049999999999998</v>
      </c>
      <c r="K1334" s="88">
        <v>0.29049999999999998</v>
      </c>
      <c r="L1334" s="89">
        <v>252.84</v>
      </c>
      <c r="M1334" s="90">
        <f t="shared" si="96"/>
        <v>260.39991600000002</v>
      </c>
      <c r="N1334" s="91">
        <f t="shared" si="97"/>
        <v>-50.372675598000001</v>
      </c>
      <c r="O1334" s="92">
        <f t="shared" si="98"/>
        <v>75.646175597999999</v>
      </c>
      <c r="P1334" s="92">
        <f t="shared" si="99"/>
        <v>25.273499999999999</v>
      </c>
      <c r="Q1334" s="91">
        <f t="shared" si="100"/>
        <v>87</v>
      </c>
      <c r="R1334" s="93"/>
      <c r="S1334" s="84"/>
    </row>
    <row r="1335" spans="1:19" ht="15" customHeight="1" collapsed="1" x14ac:dyDescent="0.25">
      <c r="A1335" t="s">
        <v>21</v>
      </c>
      <c r="B1335" s="84" t="s">
        <v>53</v>
      </c>
      <c r="C1335" s="94" t="s">
        <v>251</v>
      </c>
      <c r="D1335" s="94" t="s">
        <v>244</v>
      </c>
      <c r="E1335" s="85" t="s">
        <v>153</v>
      </c>
      <c r="F1335" s="86"/>
      <c r="G1335" s="87" t="s">
        <v>245</v>
      </c>
      <c r="H1335" s="87" t="s">
        <v>252</v>
      </c>
      <c r="I1335" s="87" t="s">
        <v>153</v>
      </c>
      <c r="J1335" s="88">
        <v>-0.28899999999999998</v>
      </c>
      <c r="K1335" s="88">
        <v>-0.28899999999999998</v>
      </c>
      <c r="L1335" s="89">
        <v>293.64999999999998</v>
      </c>
      <c r="M1335" s="90">
        <f t="shared" si="96"/>
        <v>302.43013500000001</v>
      </c>
      <c r="N1335" s="91">
        <f t="shared" si="97"/>
        <v>62.259309014999999</v>
      </c>
      <c r="O1335" s="92">
        <f t="shared" si="98"/>
        <v>-87.402309015</v>
      </c>
      <c r="P1335" s="92">
        <f t="shared" si="99"/>
        <v>-25.143000000000001</v>
      </c>
      <c r="Q1335" s="91">
        <f t="shared" si="100"/>
        <v>87.000000000000014</v>
      </c>
      <c r="R1335" s="93"/>
      <c r="S1335" s="84"/>
    </row>
    <row r="1336" spans="1:19" ht="15" customHeight="1" collapsed="1" x14ac:dyDescent="0.25">
      <c r="A1336" t="s">
        <v>21</v>
      </c>
      <c r="B1336" s="84" t="s">
        <v>53</v>
      </c>
      <c r="C1336" s="94" t="s">
        <v>251</v>
      </c>
      <c r="D1336" s="94" t="s">
        <v>244</v>
      </c>
      <c r="E1336" s="85" t="s">
        <v>154</v>
      </c>
      <c r="F1336" s="86"/>
      <c r="G1336" s="87" t="s">
        <v>245</v>
      </c>
      <c r="H1336" s="87" t="s">
        <v>252</v>
      </c>
      <c r="I1336" s="87" t="s">
        <v>154</v>
      </c>
      <c r="J1336" s="88">
        <v>1.6689000000000001</v>
      </c>
      <c r="K1336" s="88">
        <v>1.6689000000000001</v>
      </c>
      <c r="L1336" s="89">
        <v>264.38</v>
      </c>
      <c r="M1336" s="90">
        <f t="shared" si="96"/>
        <v>272.28496200000001</v>
      </c>
      <c r="N1336" s="91">
        <f t="shared" si="97"/>
        <v>-309.22207308180003</v>
      </c>
      <c r="O1336" s="92">
        <f t="shared" si="98"/>
        <v>454.41637308180003</v>
      </c>
      <c r="P1336" s="92">
        <f t="shared" si="99"/>
        <v>145.1943</v>
      </c>
      <c r="Q1336" s="91">
        <f t="shared" si="100"/>
        <v>87</v>
      </c>
      <c r="R1336" s="93"/>
      <c r="S1336" s="84"/>
    </row>
    <row r="1337" spans="1:19" ht="15" customHeight="1" collapsed="1" x14ac:dyDescent="0.25">
      <c r="A1337" t="s">
        <v>21</v>
      </c>
      <c r="B1337" s="84" t="s">
        <v>53</v>
      </c>
      <c r="C1337" s="94" t="s">
        <v>251</v>
      </c>
      <c r="D1337" s="94" t="s">
        <v>244</v>
      </c>
      <c r="E1337" s="85" t="s">
        <v>155</v>
      </c>
      <c r="F1337" s="86"/>
      <c r="G1337" s="87" t="s">
        <v>245</v>
      </c>
      <c r="H1337" s="87" t="s">
        <v>252</v>
      </c>
      <c r="I1337" s="87" t="s">
        <v>155</v>
      </c>
      <c r="J1337" s="88">
        <v>0.57489999999999997</v>
      </c>
      <c r="K1337" s="88">
        <v>0.57489999999999997</v>
      </c>
      <c r="L1337" s="89">
        <v>236.05</v>
      </c>
      <c r="M1337" s="90">
        <f t="shared" si="96"/>
        <v>243.10789500000001</v>
      </c>
      <c r="N1337" s="91">
        <f t="shared" si="97"/>
        <v>-89.746428835499998</v>
      </c>
      <c r="O1337" s="92">
        <f t="shared" si="98"/>
        <v>139.76272883550001</v>
      </c>
      <c r="P1337" s="92">
        <f t="shared" si="99"/>
        <v>50.016300000000015</v>
      </c>
      <c r="Q1337" s="91">
        <f t="shared" si="100"/>
        <v>87.000000000000028</v>
      </c>
      <c r="R1337" s="93"/>
      <c r="S1337" s="84"/>
    </row>
    <row r="1338" spans="1:19" ht="15" customHeight="1" collapsed="1" x14ac:dyDescent="0.25">
      <c r="A1338" t="s">
        <v>21</v>
      </c>
      <c r="B1338" s="84" t="s">
        <v>53</v>
      </c>
      <c r="C1338" s="94" t="s">
        <v>251</v>
      </c>
      <c r="D1338" s="94" t="s">
        <v>244</v>
      </c>
      <c r="E1338" s="85" t="s">
        <v>156</v>
      </c>
      <c r="F1338" s="86"/>
      <c r="G1338" s="87" t="s">
        <v>245</v>
      </c>
      <c r="H1338" s="87" t="s">
        <v>252</v>
      </c>
      <c r="I1338" s="87" t="s">
        <v>156</v>
      </c>
      <c r="J1338" s="88">
        <v>0.185</v>
      </c>
      <c r="K1338" s="88">
        <v>0.185</v>
      </c>
      <c r="L1338" s="89">
        <v>223.45</v>
      </c>
      <c r="M1338" s="90">
        <f t="shared" si="96"/>
        <v>230.13115500000001</v>
      </c>
      <c r="N1338" s="91">
        <f t="shared" si="97"/>
        <v>-26.479263675000002</v>
      </c>
      <c r="O1338" s="92">
        <f t="shared" si="98"/>
        <v>42.574263674999997</v>
      </c>
      <c r="P1338" s="92">
        <f t="shared" si="99"/>
        <v>16.094999999999995</v>
      </c>
      <c r="Q1338" s="91">
        <f t="shared" si="100"/>
        <v>86.999999999999972</v>
      </c>
      <c r="R1338" s="93"/>
      <c r="S1338" s="84"/>
    </row>
    <row r="1339" spans="1:19" ht="15" customHeight="1" collapsed="1" x14ac:dyDescent="0.25">
      <c r="A1339" t="s">
        <v>21</v>
      </c>
      <c r="B1339" s="84" t="s">
        <v>53</v>
      </c>
      <c r="C1339" s="94" t="s">
        <v>251</v>
      </c>
      <c r="D1339" s="94" t="s">
        <v>244</v>
      </c>
      <c r="E1339" s="85" t="s">
        <v>157</v>
      </c>
      <c r="F1339" s="86"/>
      <c r="G1339" s="87" t="s">
        <v>245</v>
      </c>
      <c r="H1339" s="87" t="s">
        <v>252</v>
      </c>
      <c r="I1339" s="87" t="s">
        <v>157</v>
      </c>
      <c r="J1339" s="88">
        <v>-0.10290000000000001</v>
      </c>
      <c r="K1339" s="88">
        <v>-0.10290000000000001</v>
      </c>
      <c r="L1339" s="89">
        <v>166.17</v>
      </c>
      <c r="M1339" s="90">
        <f t="shared" ref="M1339:M1402" si="101">+L1339*$H$46</f>
        <v>171.13848299999998</v>
      </c>
      <c r="N1339" s="91">
        <f t="shared" ref="N1339:N1402" si="102">+($H$44-M1339)*K1339</f>
        <v>8.6578499006999987</v>
      </c>
      <c r="O1339" s="92">
        <f t="shared" ref="O1339:O1402" si="103">+K1339*M1339</f>
        <v>-17.610149900699998</v>
      </c>
      <c r="P1339" s="92">
        <f t="shared" ref="P1339:P1402" si="104">+N1339+O1339</f>
        <v>-8.9522999999999993</v>
      </c>
      <c r="Q1339" s="91">
        <f t="shared" ref="Q1339:Q1402" si="105">+P1339/K1339</f>
        <v>86.999999999999986</v>
      </c>
      <c r="R1339" s="93"/>
      <c r="S1339" s="84"/>
    </row>
    <row r="1340" spans="1:19" ht="15" customHeight="1" collapsed="1" x14ac:dyDescent="0.25">
      <c r="A1340" t="s">
        <v>21</v>
      </c>
      <c r="B1340" s="84" t="s">
        <v>53</v>
      </c>
      <c r="C1340" s="94" t="s">
        <v>251</v>
      </c>
      <c r="D1340" s="94" t="s">
        <v>244</v>
      </c>
      <c r="E1340" s="85" t="s">
        <v>158</v>
      </c>
      <c r="F1340" s="86"/>
      <c r="G1340" s="87" t="s">
        <v>245</v>
      </c>
      <c r="H1340" s="87" t="s">
        <v>252</v>
      </c>
      <c r="I1340" s="87" t="s">
        <v>158</v>
      </c>
      <c r="J1340" s="88">
        <v>-0.48020000000000002</v>
      </c>
      <c r="K1340" s="88">
        <v>-0.48020000000000002</v>
      </c>
      <c r="L1340" s="89">
        <v>129.36000000000001</v>
      </c>
      <c r="M1340" s="90">
        <f t="shared" si="101"/>
        <v>133.22786400000001</v>
      </c>
      <c r="N1340" s="91">
        <f t="shared" si="102"/>
        <v>22.198620292800005</v>
      </c>
      <c r="O1340" s="92">
        <f t="shared" si="103"/>
        <v>-63.976020292800008</v>
      </c>
      <c r="P1340" s="92">
        <f t="shared" si="104"/>
        <v>-41.7774</v>
      </c>
      <c r="Q1340" s="91">
        <f t="shared" si="105"/>
        <v>87</v>
      </c>
      <c r="R1340" s="93"/>
      <c r="S1340" s="84"/>
    </row>
    <row r="1341" spans="1:19" ht="15" customHeight="1" collapsed="1" x14ac:dyDescent="0.25">
      <c r="A1341" t="s">
        <v>21</v>
      </c>
      <c r="B1341" s="84" t="s">
        <v>53</v>
      </c>
      <c r="C1341" s="94" t="s">
        <v>251</v>
      </c>
      <c r="D1341" s="94" t="s">
        <v>244</v>
      </c>
      <c r="E1341" s="85" t="s">
        <v>159</v>
      </c>
      <c r="F1341" s="86"/>
      <c r="G1341" s="87" t="s">
        <v>245</v>
      </c>
      <c r="H1341" s="87" t="s">
        <v>252</v>
      </c>
      <c r="I1341" s="87" t="s">
        <v>159</v>
      </c>
      <c r="J1341" s="88">
        <v>-0.48049999999999998</v>
      </c>
      <c r="K1341" s="88">
        <v>-0.48049999999999998</v>
      </c>
      <c r="L1341" s="89">
        <v>126.93</v>
      </c>
      <c r="M1341" s="90">
        <f t="shared" si="101"/>
        <v>130.72520700000001</v>
      </c>
      <c r="N1341" s="91">
        <f t="shared" si="102"/>
        <v>21.009961963500004</v>
      </c>
      <c r="O1341" s="92">
        <f t="shared" si="103"/>
        <v>-62.813461963500004</v>
      </c>
      <c r="P1341" s="92">
        <f t="shared" si="104"/>
        <v>-41.8035</v>
      </c>
      <c r="Q1341" s="91">
        <f t="shared" si="105"/>
        <v>87</v>
      </c>
      <c r="R1341" s="93"/>
      <c r="S1341" s="84"/>
    </row>
    <row r="1342" spans="1:19" ht="15" customHeight="1" collapsed="1" x14ac:dyDescent="0.25">
      <c r="A1342" t="s">
        <v>21</v>
      </c>
      <c r="B1342" s="84" t="s">
        <v>53</v>
      </c>
      <c r="C1342" s="94" t="s">
        <v>251</v>
      </c>
      <c r="D1342" s="94" t="s">
        <v>244</v>
      </c>
      <c r="E1342" s="85" t="s">
        <v>160</v>
      </c>
      <c r="F1342" s="86"/>
      <c r="G1342" s="87" t="s">
        <v>245</v>
      </c>
      <c r="H1342" s="87" t="s">
        <v>252</v>
      </c>
      <c r="I1342" s="87" t="s">
        <v>160</v>
      </c>
      <c r="J1342" s="88">
        <v>-0.47889999999999999</v>
      </c>
      <c r="K1342" s="88">
        <v>-0.47889999999999999</v>
      </c>
      <c r="L1342" s="89">
        <v>120.76</v>
      </c>
      <c r="M1342" s="90">
        <f t="shared" si="101"/>
        <v>124.37072400000001</v>
      </c>
      <c r="N1342" s="91">
        <f t="shared" si="102"/>
        <v>17.896839723600003</v>
      </c>
      <c r="O1342" s="92">
        <f t="shared" si="103"/>
        <v>-59.561139723600007</v>
      </c>
      <c r="P1342" s="92">
        <f t="shared" si="104"/>
        <v>-41.664300000000004</v>
      </c>
      <c r="Q1342" s="91">
        <f t="shared" si="105"/>
        <v>87.000000000000014</v>
      </c>
      <c r="R1342" s="93"/>
      <c r="S1342" s="84"/>
    </row>
    <row r="1343" spans="1:19" ht="15" customHeight="1" collapsed="1" x14ac:dyDescent="0.25">
      <c r="A1343" t="s">
        <v>21</v>
      </c>
      <c r="B1343" s="84" t="s">
        <v>53</v>
      </c>
      <c r="C1343" s="94" t="s">
        <v>251</v>
      </c>
      <c r="D1343" s="94" t="s">
        <v>244</v>
      </c>
      <c r="E1343" s="85" t="s">
        <v>161</v>
      </c>
      <c r="F1343" s="86"/>
      <c r="G1343" s="87" t="s">
        <v>245</v>
      </c>
      <c r="H1343" s="87" t="s">
        <v>252</v>
      </c>
      <c r="I1343" s="87" t="s">
        <v>161</v>
      </c>
      <c r="J1343" s="88">
        <v>-0.47239999999999999</v>
      </c>
      <c r="K1343" s="88">
        <v>-0.47239999999999999</v>
      </c>
      <c r="L1343" s="89">
        <v>152.82</v>
      </c>
      <c r="M1343" s="90">
        <f t="shared" si="101"/>
        <v>157.389318</v>
      </c>
      <c r="N1343" s="91">
        <f t="shared" si="102"/>
        <v>33.251913823199999</v>
      </c>
      <c r="O1343" s="92">
        <f t="shared" si="103"/>
        <v>-74.350713823199996</v>
      </c>
      <c r="P1343" s="92">
        <f t="shared" si="104"/>
        <v>-41.098799999999997</v>
      </c>
      <c r="Q1343" s="91">
        <f t="shared" si="105"/>
        <v>87</v>
      </c>
      <c r="R1343" s="93"/>
      <c r="S1343" s="84"/>
    </row>
    <row r="1344" spans="1:19" ht="15" customHeight="1" collapsed="1" x14ac:dyDescent="0.25">
      <c r="A1344" t="s">
        <v>21</v>
      </c>
      <c r="B1344" s="84" t="s">
        <v>53</v>
      </c>
      <c r="C1344" s="94" t="s">
        <v>251</v>
      </c>
      <c r="D1344" s="94" t="s">
        <v>244</v>
      </c>
      <c r="E1344" s="85" t="s">
        <v>162</v>
      </c>
      <c r="F1344" s="86"/>
      <c r="G1344" s="87" t="s">
        <v>245</v>
      </c>
      <c r="H1344" s="87" t="s">
        <v>252</v>
      </c>
      <c r="I1344" s="87" t="s">
        <v>162</v>
      </c>
      <c r="J1344" s="88">
        <v>-0.47549999999999998</v>
      </c>
      <c r="K1344" s="88">
        <v>-0.47549999999999998</v>
      </c>
      <c r="L1344" s="89">
        <v>149.99</v>
      </c>
      <c r="M1344" s="90">
        <f t="shared" si="101"/>
        <v>154.47470100000001</v>
      </c>
      <c r="N1344" s="91">
        <f t="shared" si="102"/>
        <v>32.084220325500006</v>
      </c>
      <c r="O1344" s="92">
        <f t="shared" si="103"/>
        <v>-73.452720325499996</v>
      </c>
      <c r="P1344" s="92">
        <f t="shared" si="104"/>
        <v>-41.36849999999999</v>
      </c>
      <c r="Q1344" s="91">
        <f t="shared" si="105"/>
        <v>86.999999999999986</v>
      </c>
      <c r="R1344" s="93"/>
      <c r="S1344" s="84"/>
    </row>
    <row r="1345" spans="1:19" ht="15" customHeight="1" collapsed="1" x14ac:dyDescent="0.25">
      <c r="A1345" t="s">
        <v>21</v>
      </c>
      <c r="B1345" s="84" t="s">
        <v>53</v>
      </c>
      <c r="C1345" s="94" t="s">
        <v>251</v>
      </c>
      <c r="D1345" s="94" t="s">
        <v>244</v>
      </c>
      <c r="E1345" s="85" t="s">
        <v>163</v>
      </c>
      <c r="F1345" s="86"/>
      <c r="G1345" s="87" t="s">
        <v>245</v>
      </c>
      <c r="H1345" s="87" t="s">
        <v>252</v>
      </c>
      <c r="I1345" s="87" t="s">
        <v>163</v>
      </c>
      <c r="J1345" s="88">
        <v>-0.47210000000000002</v>
      </c>
      <c r="K1345" s="88">
        <v>-0.47210000000000002</v>
      </c>
      <c r="L1345" s="89">
        <v>155.68</v>
      </c>
      <c r="M1345" s="90">
        <f t="shared" si="101"/>
        <v>160.33483200000001</v>
      </c>
      <c r="N1345" s="91">
        <f t="shared" si="102"/>
        <v>34.621374187200004</v>
      </c>
      <c r="O1345" s="92">
        <f t="shared" si="103"/>
        <v>-75.694074187200002</v>
      </c>
      <c r="P1345" s="92">
        <f t="shared" si="104"/>
        <v>-41.072699999999998</v>
      </c>
      <c r="Q1345" s="91">
        <f t="shared" si="105"/>
        <v>86.999999999999986</v>
      </c>
      <c r="R1345" s="93"/>
      <c r="S1345" s="84"/>
    </row>
    <row r="1346" spans="1:19" ht="15" customHeight="1" collapsed="1" x14ac:dyDescent="0.25">
      <c r="A1346" t="s">
        <v>21</v>
      </c>
      <c r="B1346" s="84" t="s">
        <v>53</v>
      </c>
      <c r="C1346" s="94" t="s">
        <v>251</v>
      </c>
      <c r="D1346" s="94" t="s">
        <v>244</v>
      </c>
      <c r="E1346" s="85" t="s">
        <v>164</v>
      </c>
      <c r="F1346" s="86"/>
      <c r="G1346" s="87" t="s">
        <v>245</v>
      </c>
      <c r="H1346" s="87" t="s">
        <v>252</v>
      </c>
      <c r="I1346" s="87" t="s">
        <v>164</v>
      </c>
      <c r="J1346" s="88">
        <v>-0.4758</v>
      </c>
      <c r="K1346" s="88">
        <v>-0.4758</v>
      </c>
      <c r="L1346" s="89">
        <v>169.04</v>
      </c>
      <c r="M1346" s="90">
        <f t="shared" si="101"/>
        <v>174.09429599999999</v>
      </c>
      <c r="N1346" s="91">
        <f t="shared" si="102"/>
        <v>41.439466036799992</v>
      </c>
      <c r="O1346" s="92">
        <f t="shared" si="103"/>
        <v>-82.834066036799996</v>
      </c>
      <c r="P1346" s="92">
        <f t="shared" si="104"/>
        <v>-41.394600000000004</v>
      </c>
      <c r="Q1346" s="91">
        <f t="shared" si="105"/>
        <v>87.000000000000014</v>
      </c>
      <c r="R1346" s="93"/>
      <c r="S1346" s="84"/>
    </row>
    <row r="1347" spans="1:19" ht="15" customHeight="1" collapsed="1" x14ac:dyDescent="0.25">
      <c r="A1347" t="s">
        <v>21</v>
      </c>
      <c r="B1347" s="84" t="s">
        <v>53</v>
      </c>
      <c r="C1347" s="85" t="s">
        <v>253</v>
      </c>
      <c r="D1347" s="85" t="s">
        <v>244</v>
      </c>
      <c r="E1347" s="85" t="s">
        <v>115</v>
      </c>
      <c r="F1347" s="86"/>
      <c r="G1347" s="87" t="s">
        <v>245</v>
      </c>
      <c r="H1347" s="87" t="s">
        <v>254</v>
      </c>
      <c r="I1347" s="87" t="s">
        <v>115</v>
      </c>
      <c r="J1347" s="88">
        <v>-0.47820000000000001</v>
      </c>
      <c r="K1347" s="88">
        <v>-0.47820000000000001</v>
      </c>
      <c r="L1347" s="89">
        <v>130.63999999999999</v>
      </c>
      <c r="M1347" s="90">
        <f t="shared" si="101"/>
        <v>134.54613599999999</v>
      </c>
      <c r="N1347" s="91">
        <f t="shared" si="102"/>
        <v>22.736562235199997</v>
      </c>
      <c r="O1347" s="92">
        <f t="shared" si="103"/>
        <v>-64.339962235199991</v>
      </c>
      <c r="P1347" s="92">
        <f t="shared" si="104"/>
        <v>-41.603399999999993</v>
      </c>
      <c r="Q1347" s="91">
        <f t="shared" si="105"/>
        <v>86.999999999999986</v>
      </c>
      <c r="R1347" s="93"/>
      <c r="S1347" s="84"/>
    </row>
    <row r="1348" spans="1:19" ht="15" customHeight="1" collapsed="1" x14ac:dyDescent="0.25">
      <c r="A1348" t="s">
        <v>21</v>
      </c>
      <c r="B1348" s="84" t="s">
        <v>53</v>
      </c>
      <c r="C1348" s="94" t="s">
        <v>253</v>
      </c>
      <c r="D1348" s="94" t="s">
        <v>244</v>
      </c>
      <c r="E1348" s="85" t="s">
        <v>118</v>
      </c>
      <c r="F1348" s="86"/>
      <c r="G1348" s="87" t="s">
        <v>245</v>
      </c>
      <c r="H1348" s="87" t="s">
        <v>254</v>
      </c>
      <c r="I1348" s="87" t="s">
        <v>118</v>
      </c>
      <c r="J1348" s="88">
        <v>-0.47949999999999998</v>
      </c>
      <c r="K1348" s="88">
        <v>-0.47949999999999998</v>
      </c>
      <c r="L1348" s="89">
        <v>130.76</v>
      </c>
      <c r="M1348" s="90">
        <f t="shared" si="101"/>
        <v>134.669724</v>
      </c>
      <c r="N1348" s="91">
        <f t="shared" si="102"/>
        <v>22.857632658</v>
      </c>
      <c r="O1348" s="92">
        <f t="shared" si="103"/>
        <v>-64.574132657999996</v>
      </c>
      <c r="P1348" s="92">
        <f t="shared" si="104"/>
        <v>-41.716499999999996</v>
      </c>
      <c r="Q1348" s="91">
        <f t="shared" si="105"/>
        <v>87</v>
      </c>
      <c r="R1348" s="93"/>
      <c r="S1348" s="84"/>
    </row>
    <row r="1349" spans="1:19" ht="15" customHeight="1" collapsed="1" x14ac:dyDescent="0.25">
      <c r="A1349" t="s">
        <v>21</v>
      </c>
      <c r="B1349" s="84" t="s">
        <v>53</v>
      </c>
      <c r="C1349" s="94" t="s">
        <v>253</v>
      </c>
      <c r="D1349" s="94" t="s">
        <v>244</v>
      </c>
      <c r="E1349" s="85" t="s">
        <v>119</v>
      </c>
      <c r="F1349" s="86"/>
      <c r="G1349" s="87" t="s">
        <v>245</v>
      </c>
      <c r="H1349" s="87" t="s">
        <v>254</v>
      </c>
      <c r="I1349" s="87" t="s">
        <v>119</v>
      </c>
      <c r="J1349" s="88">
        <v>-0.47410000000000002</v>
      </c>
      <c r="K1349" s="88">
        <v>-0.47410000000000002</v>
      </c>
      <c r="L1349" s="89">
        <v>124.17</v>
      </c>
      <c r="M1349" s="90">
        <f t="shared" si="101"/>
        <v>127.882683</v>
      </c>
      <c r="N1349" s="91">
        <f t="shared" si="102"/>
        <v>19.3824800103</v>
      </c>
      <c r="O1349" s="92">
        <f t="shared" si="103"/>
        <v>-60.629180010300004</v>
      </c>
      <c r="P1349" s="92">
        <f t="shared" si="104"/>
        <v>-41.246700000000004</v>
      </c>
      <c r="Q1349" s="91">
        <f t="shared" si="105"/>
        <v>87</v>
      </c>
      <c r="R1349" s="93"/>
      <c r="S1349" s="84"/>
    </row>
    <row r="1350" spans="1:19" ht="15" customHeight="1" collapsed="1" x14ac:dyDescent="0.25">
      <c r="A1350" t="s">
        <v>21</v>
      </c>
      <c r="B1350" s="84" t="s">
        <v>53</v>
      </c>
      <c r="C1350" s="94" t="s">
        <v>253</v>
      </c>
      <c r="D1350" s="94" t="s">
        <v>244</v>
      </c>
      <c r="E1350" s="85" t="s">
        <v>120</v>
      </c>
      <c r="F1350" s="86"/>
      <c r="G1350" s="87" t="s">
        <v>245</v>
      </c>
      <c r="H1350" s="87" t="s">
        <v>254</v>
      </c>
      <c r="I1350" s="87" t="s">
        <v>120</v>
      </c>
      <c r="J1350" s="88">
        <v>-0.4738</v>
      </c>
      <c r="K1350" s="88">
        <v>-0.4738</v>
      </c>
      <c r="L1350" s="89">
        <v>122.13</v>
      </c>
      <c r="M1350" s="90">
        <f t="shared" si="101"/>
        <v>125.78168700000001</v>
      </c>
      <c r="N1350" s="91">
        <f t="shared" si="102"/>
        <v>18.374763300600002</v>
      </c>
      <c r="O1350" s="92">
        <f t="shared" si="103"/>
        <v>-59.595363300599999</v>
      </c>
      <c r="P1350" s="92">
        <f t="shared" si="104"/>
        <v>-41.220599999999997</v>
      </c>
      <c r="Q1350" s="91">
        <f t="shared" si="105"/>
        <v>87</v>
      </c>
      <c r="R1350" s="93"/>
      <c r="S1350" s="84"/>
    </row>
    <row r="1351" spans="1:19" ht="15" customHeight="1" collapsed="1" x14ac:dyDescent="0.25">
      <c r="A1351" t="s">
        <v>21</v>
      </c>
      <c r="B1351" s="84" t="s">
        <v>53</v>
      </c>
      <c r="C1351" s="94" t="s">
        <v>253</v>
      </c>
      <c r="D1351" s="94" t="s">
        <v>244</v>
      </c>
      <c r="E1351" s="85" t="s">
        <v>121</v>
      </c>
      <c r="F1351" s="86"/>
      <c r="G1351" s="87" t="s">
        <v>245</v>
      </c>
      <c r="H1351" s="87" t="s">
        <v>254</v>
      </c>
      <c r="I1351" s="87" t="s">
        <v>121</v>
      </c>
      <c r="J1351" s="88">
        <v>-0.46910000000000002</v>
      </c>
      <c r="K1351" s="88">
        <v>-0.46910000000000002</v>
      </c>
      <c r="L1351" s="89">
        <v>119.32</v>
      </c>
      <c r="M1351" s="90">
        <f t="shared" si="101"/>
        <v>122.88766799999999</v>
      </c>
      <c r="N1351" s="91">
        <f t="shared" si="102"/>
        <v>16.834905058799997</v>
      </c>
      <c r="O1351" s="92">
        <f t="shared" si="103"/>
        <v>-57.646605058799999</v>
      </c>
      <c r="P1351" s="92">
        <f t="shared" si="104"/>
        <v>-40.811700000000002</v>
      </c>
      <c r="Q1351" s="91">
        <f t="shared" si="105"/>
        <v>87</v>
      </c>
      <c r="R1351" s="93"/>
      <c r="S1351" s="84"/>
    </row>
    <row r="1352" spans="1:19" ht="15" customHeight="1" collapsed="1" x14ac:dyDescent="0.25">
      <c r="A1352" t="s">
        <v>21</v>
      </c>
      <c r="B1352" s="84" t="s">
        <v>53</v>
      </c>
      <c r="C1352" s="94" t="s">
        <v>253</v>
      </c>
      <c r="D1352" s="94" t="s">
        <v>244</v>
      </c>
      <c r="E1352" s="85" t="s">
        <v>122</v>
      </c>
      <c r="F1352" s="86"/>
      <c r="G1352" s="87" t="s">
        <v>245</v>
      </c>
      <c r="H1352" s="87" t="s">
        <v>254</v>
      </c>
      <c r="I1352" s="87" t="s">
        <v>122</v>
      </c>
      <c r="J1352" s="88">
        <v>-0.4738</v>
      </c>
      <c r="K1352" s="88">
        <v>-0.4738</v>
      </c>
      <c r="L1352" s="89">
        <v>128.63999999999999</v>
      </c>
      <c r="M1352" s="90">
        <f t="shared" si="101"/>
        <v>132.48633599999999</v>
      </c>
      <c r="N1352" s="91">
        <f t="shared" si="102"/>
        <v>21.551425996799999</v>
      </c>
      <c r="O1352" s="92">
        <f t="shared" si="103"/>
        <v>-62.772025996799997</v>
      </c>
      <c r="P1352" s="92">
        <f t="shared" si="104"/>
        <v>-41.220599999999997</v>
      </c>
      <c r="Q1352" s="91">
        <f t="shared" si="105"/>
        <v>87</v>
      </c>
      <c r="R1352" s="93"/>
      <c r="S1352" s="84"/>
    </row>
    <row r="1353" spans="1:19" ht="15" customHeight="1" collapsed="1" x14ac:dyDescent="0.25">
      <c r="A1353" t="s">
        <v>21</v>
      </c>
      <c r="B1353" s="84" t="s">
        <v>53</v>
      </c>
      <c r="C1353" s="94" t="s">
        <v>253</v>
      </c>
      <c r="D1353" s="94" t="s">
        <v>244</v>
      </c>
      <c r="E1353" s="85" t="s">
        <v>123</v>
      </c>
      <c r="F1353" s="86"/>
      <c r="G1353" s="87" t="s">
        <v>245</v>
      </c>
      <c r="H1353" s="87" t="s">
        <v>254</v>
      </c>
      <c r="I1353" s="87" t="s">
        <v>123</v>
      </c>
      <c r="J1353" s="88">
        <v>-0.47720000000000001</v>
      </c>
      <c r="K1353" s="88">
        <v>-0.47720000000000001</v>
      </c>
      <c r="L1353" s="89">
        <v>120.81</v>
      </c>
      <c r="M1353" s="90">
        <f t="shared" si="101"/>
        <v>124.42221900000001</v>
      </c>
      <c r="N1353" s="91">
        <f t="shared" si="102"/>
        <v>17.857882906800008</v>
      </c>
      <c r="O1353" s="92">
        <f t="shared" si="103"/>
        <v>-59.374282906800005</v>
      </c>
      <c r="P1353" s="92">
        <f t="shared" si="104"/>
        <v>-41.516399999999997</v>
      </c>
      <c r="Q1353" s="91">
        <f t="shared" si="105"/>
        <v>86.999999999999986</v>
      </c>
      <c r="R1353" s="93"/>
      <c r="S1353" s="84"/>
    </row>
    <row r="1354" spans="1:19" ht="15" customHeight="1" collapsed="1" x14ac:dyDescent="0.25">
      <c r="A1354" t="s">
        <v>21</v>
      </c>
      <c r="B1354" s="84" t="s">
        <v>53</v>
      </c>
      <c r="C1354" s="94" t="s">
        <v>253</v>
      </c>
      <c r="D1354" s="94" t="s">
        <v>244</v>
      </c>
      <c r="E1354" s="85" t="s">
        <v>124</v>
      </c>
      <c r="F1354" s="86"/>
      <c r="G1354" s="87" t="s">
        <v>245</v>
      </c>
      <c r="H1354" s="87" t="s">
        <v>254</v>
      </c>
      <c r="I1354" s="87" t="s">
        <v>124</v>
      </c>
      <c r="J1354" s="88">
        <v>-0.47510000000000002</v>
      </c>
      <c r="K1354" s="88">
        <v>-0.47510000000000002</v>
      </c>
      <c r="L1354" s="89">
        <v>123.28</v>
      </c>
      <c r="M1354" s="90">
        <f t="shared" si="101"/>
        <v>126.96607200000001</v>
      </c>
      <c r="N1354" s="91">
        <f t="shared" si="102"/>
        <v>18.987880807200007</v>
      </c>
      <c r="O1354" s="92">
        <f t="shared" si="103"/>
        <v>-60.321580807200007</v>
      </c>
      <c r="P1354" s="92">
        <f t="shared" si="104"/>
        <v>-41.3337</v>
      </c>
      <c r="Q1354" s="91">
        <f t="shared" si="105"/>
        <v>87</v>
      </c>
      <c r="R1354" s="93"/>
      <c r="S1354" s="84"/>
    </row>
    <row r="1355" spans="1:19" ht="15" customHeight="1" collapsed="1" x14ac:dyDescent="0.25">
      <c r="A1355" t="s">
        <v>21</v>
      </c>
      <c r="B1355" s="84" t="s">
        <v>53</v>
      </c>
      <c r="C1355" s="94" t="s">
        <v>253</v>
      </c>
      <c r="D1355" s="94" t="s">
        <v>244</v>
      </c>
      <c r="E1355" s="85" t="s">
        <v>125</v>
      </c>
      <c r="F1355" s="86"/>
      <c r="G1355" s="87" t="s">
        <v>245</v>
      </c>
      <c r="H1355" s="87" t="s">
        <v>254</v>
      </c>
      <c r="I1355" s="87" t="s">
        <v>125</v>
      </c>
      <c r="J1355" s="88">
        <v>-0.47549999999999998</v>
      </c>
      <c r="K1355" s="88">
        <v>-0.47549999999999998</v>
      </c>
      <c r="L1355" s="89">
        <v>143.6</v>
      </c>
      <c r="M1355" s="90">
        <f t="shared" si="101"/>
        <v>147.89364</v>
      </c>
      <c r="N1355" s="91">
        <f t="shared" si="102"/>
        <v>28.95492582</v>
      </c>
      <c r="O1355" s="92">
        <f t="shared" si="103"/>
        <v>-70.323425819999997</v>
      </c>
      <c r="P1355" s="92">
        <f t="shared" si="104"/>
        <v>-41.368499999999997</v>
      </c>
      <c r="Q1355" s="91">
        <f t="shared" si="105"/>
        <v>87</v>
      </c>
      <c r="R1355" s="93"/>
      <c r="S1355" s="84"/>
    </row>
    <row r="1356" spans="1:19" ht="15" customHeight="1" collapsed="1" x14ac:dyDescent="0.25">
      <c r="A1356" t="s">
        <v>21</v>
      </c>
      <c r="B1356" s="84" t="s">
        <v>53</v>
      </c>
      <c r="C1356" s="94" t="s">
        <v>253</v>
      </c>
      <c r="D1356" s="94" t="s">
        <v>244</v>
      </c>
      <c r="E1356" s="85" t="s">
        <v>126</v>
      </c>
      <c r="F1356" s="86"/>
      <c r="G1356" s="87" t="s">
        <v>245</v>
      </c>
      <c r="H1356" s="87" t="s">
        <v>254</v>
      </c>
      <c r="I1356" s="87" t="s">
        <v>126</v>
      </c>
      <c r="J1356" s="88">
        <v>-0.47549999999999998</v>
      </c>
      <c r="K1356" s="88">
        <v>-0.47549999999999998</v>
      </c>
      <c r="L1356" s="89">
        <v>146.05000000000001</v>
      </c>
      <c r="M1356" s="90">
        <f t="shared" si="101"/>
        <v>150.41689500000001</v>
      </c>
      <c r="N1356" s="91">
        <f t="shared" si="102"/>
        <v>30.154733572500003</v>
      </c>
      <c r="O1356" s="92">
        <f t="shared" si="103"/>
        <v>-71.523233572500004</v>
      </c>
      <c r="P1356" s="92">
        <f t="shared" si="104"/>
        <v>-41.368499999999997</v>
      </c>
      <c r="Q1356" s="91">
        <f t="shared" si="105"/>
        <v>87</v>
      </c>
      <c r="R1356" s="93"/>
      <c r="S1356" s="84"/>
    </row>
    <row r="1357" spans="1:19" ht="15" customHeight="1" collapsed="1" x14ac:dyDescent="0.25">
      <c r="A1357" t="s">
        <v>21</v>
      </c>
      <c r="B1357" s="84" t="s">
        <v>53</v>
      </c>
      <c r="C1357" s="94" t="s">
        <v>253</v>
      </c>
      <c r="D1357" s="94" t="s">
        <v>244</v>
      </c>
      <c r="E1357" s="85" t="s">
        <v>127</v>
      </c>
      <c r="F1357" s="86"/>
      <c r="G1357" s="87" t="s">
        <v>245</v>
      </c>
      <c r="H1357" s="87" t="s">
        <v>254</v>
      </c>
      <c r="I1357" s="87" t="s">
        <v>127</v>
      </c>
      <c r="J1357" s="88">
        <v>-0.48089999999999999</v>
      </c>
      <c r="K1357" s="88">
        <v>-0.48089999999999999</v>
      </c>
      <c r="L1357" s="89">
        <v>121.79</v>
      </c>
      <c r="M1357" s="90">
        <f t="shared" si="101"/>
        <v>125.43152100000002</v>
      </c>
      <c r="N1357" s="91">
        <f t="shared" si="102"/>
        <v>18.481718448900008</v>
      </c>
      <c r="O1357" s="92">
        <f t="shared" si="103"/>
        <v>-60.320018448900008</v>
      </c>
      <c r="P1357" s="92">
        <f t="shared" si="104"/>
        <v>-41.838300000000004</v>
      </c>
      <c r="Q1357" s="91">
        <f t="shared" si="105"/>
        <v>87.000000000000014</v>
      </c>
      <c r="R1357" s="93"/>
      <c r="S1357" s="84"/>
    </row>
    <row r="1358" spans="1:19" ht="15" customHeight="1" collapsed="1" x14ac:dyDescent="0.25">
      <c r="A1358" t="s">
        <v>21</v>
      </c>
      <c r="B1358" s="84" t="s">
        <v>53</v>
      </c>
      <c r="C1358" s="94" t="s">
        <v>253</v>
      </c>
      <c r="D1358" s="94" t="s">
        <v>244</v>
      </c>
      <c r="E1358" s="85" t="s">
        <v>128</v>
      </c>
      <c r="F1358" s="86"/>
      <c r="G1358" s="87" t="s">
        <v>245</v>
      </c>
      <c r="H1358" s="87" t="s">
        <v>254</v>
      </c>
      <c r="I1358" s="87" t="s">
        <v>128</v>
      </c>
      <c r="J1358" s="88">
        <v>-0.4819</v>
      </c>
      <c r="K1358" s="88">
        <v>-0.4819</v>
      </c>
      <c r="L1358" s="89">
        <v>127.94</v>
      </c>
      <c r="M1358" s="90">
        <f t="shared" si="101"/>
        <v>131.76540600000001</v>
      </c>
      <c r="N1358" s="91">
        <f t="shared" si="102"/>
        <v>21.572449151400004</v>
      </c>
      <c r="O1358" s="92">
        <f t="shared" si="103"/>
        <v>-63.497749151400008</v>
      </c>
      <c r="P1358" s="92">
        <f t="shared" si="104"/>
        <v>-41.925300000000007</v>
      </c>
      <c r="Q1358" s="91">
        <f t="shared" si="105"/>
        <v>87.000000000000014</v>
      </c>
      <c r="R1358" s="93"/>
      <c r="S1358" s="84"/>
    </row>
    <row r="1359" spans="1:19" ht="15" customHeight="1" collapsed="1" x14ac:dyDescent="0.25">
      <c r="A1359" t="s">
        <v>21</v>
      </c>
      <c r="B1359" s="84" t="s">
        <v>53</v>
      </c>
      <c r="C1359" s="94" t="s">
        <v>253</v>
      </c>
      <c r="D1359" s="94" t="s">
        <v>244</v>
      </c>
      <c r="E1359" s="85" t="s">
        <v>129</v>
      </c>
      <c r="F1359" s="86"/>
      <c r="G1359" s="87" t="s">
        <v>245</v>
      </c>
      <c r="H1359" s="87" t="s">
        <v>254</v>
      </c>
      <c r="I1359" s="87" t="s">
        <v>129</v>
      </c>
      <c r="J1359" s="88">
        <v>-0.47820000000000001</v>
      </c>
      <c r="K1359" s="88">
        <v>-0.47820000000000001</v>
      </c>
      <c r="L1359" s="89">
        <v>126.66</v>
      </c>
      <c r="M1359" s="90">
        <f t="shared" si="101"/>
        <v>130.44713400000001</v>
      </c>
      <c r="N1359" s="91">
        <f t="shared" si="102"/>
        <v>20.776419478800005</v>
      </c>
      <c r="O1359" s="92">
        <f t="shared" si="103"/>
        <v>-62.379819478800002</v>
      </c>
      <c r="P1359" s="92">
        <f t="shared" si="104"/>
        <v>-41.603399999999993</v>
      </c>
      <c r="Q1359" s="91">
        <f t="shared" si="105"/>
        <v>86.999999999999986</v>
      </c>
      <c r="R1359" s="93"/>
      <c r="S1359" s="84"/>
    </row>
    <row r="1360" spans="1:19" ht="15" customHeight="1" collapsed="1" x14ac:dyDescent="0.25">
      <c r="A1360" t="s">
        <v>21</v>
      </c>
      <c r="B1360" s="84" t="s">
        <v>53</v>
      </c>
      <c r="C1360" s="94" t="s">
        <v>253</v>
      </c>
      <c r="D1360" s="94" t="s">
        <v>244</v>
      </c>
      <c r="E1360" s="85" t="s">
        <v>130</v>
      </c>
      <c r="F1360" s="86"/>
      <c r="G1360" s="87" t="s">
        <v>245</v>
      </c>
      <c r="H1360" s="87" t="s">
        <v>254</v>
      </c>
      <c r="I1360" s="87" t="s">
        <v>130</v>
      </c>
      <c r="J1360" s="88">
        <v>-0.47749999999999998</v>
      </c>
      <c r="K1360" s="88">
        <v>-0.47749999999999998</v>
      </c>
      <c r="L1360" s="89">
        <v>192.74</v>
      </c>
      <c r="M1360" s="90">
        <f t="shared" si="101"/>
        <v>198.50292600000003</v>
      </c>
      <c r="N1360" s="91">
        <f t="shared" si="102"/>
        <v>53.242647165000015</v>
      </c>
      <c r="O1360" s="92">
        <f t="shared" si="103"/>
        <v>-94.785147165000012</v>
      </c>
      <c r="P1360" s="92">
        <f t="shared" si="104"/>
        <v>-41.542499999999997</v>
      </c>
      <c r="Q1360" s="91">
        <f t="shared" si="105"/>
        <v>87</v>
      </c>
      <c r="R1360" s="93"/>
      <c r="S1360" s="84"/>
    </row>
    <row r="1361" spans="1:19" ht="15" customHeight="1" collapsed="1" x14ac:dyDescent="0.25">
      <c r="A1361" t="s">
        <v>21</v>
      </c>
      <c r="B1361" s="84" t="s">
        <v>53</v>
      </c>
      <c r="C1361" s="94" t="s">
        <v>253</v>
      </c>
      <c r="D1361" s="94" t="s">
        <v>244</v>
      </c>
      <c r="E1361" s="85" t="s">
        <v>131</v>
      </c>
      <c r="F1361" s="86"/>
      <c r="G1361" s="87" t="s">
        <v>245</v>
      </c>
      <c r="H1361" s="87" t="s">
        <v>254</v>
      </c>
      <c r="I1361" s="87" t="s">
        <v>131</v>
      </c>
      <c r="J1361" s="88">
        <v>-0.48089999999999999</v>
      </c>
      <c r="K1361" s="88">
        <v>-0.48089999999999999</v>
      </c>
      <c r="L1361" s="89">
        <v>261.42</v>
      </c>
      <c r="M1361" s="90">
        <f t="shared" si="101"/>
        <v>269.23645800000003</v>
      </c>
      <c r="N1361" s="91">
        <f t="shared" si="102"/>
        <v>87.637512652200016</v>
      </c>
      <c r="O1361" s="92">
        <f t="shared" si="103"/>
        <v>-129.47581265220001</v>
      </c>
      <c r="P1361" s="92">
        <f t="shared" si="104"/>
        <v>-41.83829999999999</v>
      </c>
      <c r="Q1361" s="91">
        <f t="shared" si="105"/>
        <v>86.999999999999986</v>
      </c>
      <c r="R1361" s="93"/>
      <c r="S1361" s="84"/>
    </row>
    <row r="1362" spans="1:19" ht="15" customHeight="1" collapsed="1" x14ac:dyDescent="0.25">
      <c r="A1362" t="s">
        <v>21</v>
      </c>
      <c r="B1362" s="84" t="s">
        <v>53</v>
      </c>
      <c r="C1362" s="94" t="s">
        <v>253</v>
      </c>
      <c r="D1362" s="94" t="s">
        <v>244</v>
      </c>
      <c r="E1362" s="85" t="s">
        <v>132</v>
      </c>
      <c r="F1362" s="86"/>
      <c r="G1362" s="87" t="s">
        <v>245</v>
      </c>
      <c r="H1362" s="87" t="s">
        <v>254</v>
      </c>
      <c r="I1362" s="87" t="s">
        <v>132</v>
      </c>
      <c r="J1362" s="88">
        <v>-0.48020000000000002</v>
      </c>
      <c r="K1362" s="88">
        <v>-0.48020000000000002</v>
      </c>
      <c r="L1362" s="89">
        <v>370.96</v>
      </c>
      <c r="M1362" s="90">
        <f t="shared" si="101"/>
        <v>382.05170399999997</v>
      </c>
      <c r="N1362" s="91">
        <f t="shared" si="102"/>
        <v>141.6838282608</v>
      </c>
      <c r="O1362" s="92">
        <f t="shared" si="103"/>
        <v>-183.4612282608</v>
      </c>
      <c r="P1362" s="92">
        <f t="shared" si="104"/>
        <v>-41.7774</v>
      </c>
      <c r="Q1362" s="91">
        <f t="shared" si="105"/>
        <v>87</v>
      </c>
      <c r="R1362" s="93"/>
      <c r="S1362" s="84"/>
    </row>
    <row r="1363" spans="1:19" ht="15" customHeight="1" collapsed="1" x14ac:dyDescent="0.25">
      <c r="A1363" t="s">
        <v>21</v>
      </c>
      <c r="B1363" s="84" t="s">
        <v>53</v>
      </c>
      <c r="C1363" s="94" t="s">
        <v>253</v>
      </c>
      <c r="D1363" s="94" t="s">
        <v>244</v>
      </c>
      <c r="E1363" s="85" t="s">
        <v>133</v>
      </c>
      <c r="F1363" s="86"/>
      <c r="G1363" s="87" t="s">
        <v>245</v>
      </c>
      <c r="H1363" s="87" t="s">
        <v>254</v>
      </c>
      <c r="I1363" s="87" t="s">
        <v>133</v>
      </c>
      <c r="J1363" s="88">
        <v>-0.47920000000000001</v>
      </c>
      <c r="K1363" s="88">
        <v>-0.47920000000000001</v>
      </c>
      <c r="L1363" s="89">
        <v>308.5</v>
      </c>
      <c r="M1363" s="90">
        <f t="shared" si="101"/>
        <v>317.72415000000001</v>
      </c>
      <c r="N1363" s="91">
        <f t="shared" si="102"/>
        <v>110.56301268000001</v>
      </c>
      <c r="O1363" s="92">
        <f t="shared" si="103"/>
        <v>-152.25341268</v>
      </c>
      <c r="P1363" s="92">
        <f t="shared" si="104"/>
        <v>-41.690399999999983</v>
      </c>
      <c r="Q1363" s="91">
        <f t="shared" si="105"/>
        <v>86.999999999999957</v>
      </c>
      <c r="R1363" s="93"/>
      <c r="S1363" s="84"/>
    </row>
    <row r="1364" spans="1:19" ht="15" customHeight="1" collapsed="1" x14ac:dyDescent="0.25">
      <c r="A1364" t="s">
        <v>21</v>
      </c>
      <c r="B1364" s="84" t="s">
        <v>53</v>
      </c>
      <c r="C1364" s="94" t="s">
        <v>253</v>
      </c>
      <c r="D1364" s="94" t="s">
        <v>244</v>
      </c>
      <c r="E1364" s="85" t="s">
        <v>134</v>
      </c>
      <c r="F1364" s="86"/>
      <c r="G1364" s="87" t="s">
        <v>245</v>
      </c>
      <c r="H1364" s="87" t="s">
        <v>254</v>
      </c>
      <c r="I1364" s="87" t="s">
        <v>134</v>
      </c>
      <c r="J1364" s="88">
        <v>-0.4708</v>
      </c>
      <c r="K1364" s="88">
        <v>-0.4708</v>
      </c>
      <c r="L1364" s="89">
        <v>213.48</v>
      </c>
      <c r="M1364" s="90">
        <f t="shared" si="101"/>
        <v>219.86305200000001</v>
      </c>
      <c r="N1364" s="91">
        <f t="shared" si="102"/>
        <v>62.551924881600002</v>
      </c>
      <c r="O1364" s="92">
        <f t="shared" si="103"/>
        <v>-103.51152488160001</v>
      </c>
      <c r="P1364" s="92">
        <f t="shared" si="104"/>
        <v>-40.959600000000009</v>
      </c>
      <c r="Q1364" s="91">
        <f t="shared" si="105"/>
        <v>87.000000000000014</v>
      </c>
      <c r="R1364" s="93"/>
      <c r="S1364" s="84"/>
    </row>
    <row r="1365" spans="1:19" ht="15" customHeight="1" collapsed="1" x14ac:dyDescent="0.25">
      <c r="A1365" t="s">
        <v>21</v>
      </c>
      <c r="B1365" s="84" t="s">
        <v>53</v>
      </c>
      <c r="C1365" s="94" t="s">
        <v>253</v>
      </c>
      <c r="D1365" s="94" t="s">
        <v>244</v>
      </c>
      <c r="E1365" s="85" t="s">
        <v>135</v>
      </c>
      <c r="F1365" s="86"/>
      <c r="G1365" s="87" t="s">
        <v>245</v>
      </c>
      <c r="H1365" s="87" t="s">
        <v>254</v>
      </c>
      <c r="I1365" s="87" t="s">
        <v>135</v>
      </c>
      <c r="J1365" s="88">
        <v>-0.4677</v>
      </c>
      <c r="K1365" s="88">
        <v>-0.4677</v>
      </c>
      <c r="L1365" s="89">
        <v>212.31</v>
      </c>
      <c r="M1365" s="90">
        <f t="shared" si="101"/>
        <v>218.65806900000001</v>
      </c>
      <c r="N1365" s="91">
        <f t="shared" si="102"/>
        <v>61.576478871300004</v>
      </c>
      <c r="O1365" s="92">
        <f t="shared" si="103"/>
        <v>-102.26637887130001</v>
      </c>
      <c r="P1365" s="92">
        <f t="shared" si="104"/>
        <v>-40.689900000000002</v>
      </c>
      <c r="Q1365" s="91">
        <f t="shared" si="105"/>
        <v>87</v>
      </c>
      <c r="R1365" s="93"/>
      <c r="S1365" s="84"/>
    </row>
    <row r="1366" spans="1:19" ht="15" customHeight="1" collapsed="1" x14ac:dyDescent="0.25">
      <c r="A1366" t="s">
        <v>21</v>
      </c>
      <c r="B1366" s="84" t="s">
        <v>53</v>
      </c>
      <c r="C1366" s="94" t="s">
        <v>253</v>
      </c>
      <c r="D1366" s="94" t="s">
        <v>244</v>
      </c>
      <c r="E1366" s="85" t="s">
        <v>136</v>
      </c>
      <c r="F1366" s="86"/>
      <c r="G1366" s="87" t="s">
        <v>245</v>
      </c>
      <c r="H1366" s="87" t="s">
        <v>254</v>
      </c>
      <c r="I1366" s="87" t="s">
        <v>136</v>
      </c>
      <c r="J1366" s="88">
        <v>-0.46839999999999998</v>
      </c>
      <c r="K1366" s="88">
        <v>-0.46839999999999998</v>
      </c>
      <c r="L1366" s="89">
        <v>163.95</v>
      </c>
      <c r="M1366" s="90">
        <f t="shared" si="101"/>
        <v>168.85210499999999</v>
      </c>
      <c r="N1366" s="91">
        <f t="shared" si="102"/>
        <v>38.339525981999998</v>
      </c>
      <c r="O1366" s="92">
        <f t="shared" si="103"/>
        <v>-79.090325981999996</v>
      </c>
      <c r="P1366" s="92">
        <f t="shared" si="104"/>
        <v>-40.750799999999998</v>
      </c>
      <c r="Q1366" s="91">
        <f t="shared" si="105"/>
        <v>87</v>
      </c>
      <c r="R1366" s="93"/>
      <c r="S1366" s="84"/>
    </row>
    <row r="1367" spans="1:19" ht="15" customHeight="1" collapsed="1" x14ac:dyDescent="0.25">
      <c r="A1367" t="s">
        <v>21</v>
      </c>
      <c r="B1367" s="84" t="s">
        <v>53</v>
      </c>
      <c r="C1367" s="94" t="s">
        <v>253</v>
      </c>
      <c r="D1367" s="94" t="s">
        <v>244</v>
      </c>
      <c r="E1367" s="85" t="s">
        <v>137</v>
      </c>
      <c r="F1367" s="86"/>
      <c r="G1367" s="87" t="s">
        <v>245</v>
      </c>
      <c r="H1367" s="87" t="s">
        <v>254</v>
      </c>
      <c r="I1367" s="87" t="s">
        <v>137</v>
      </c>
      <c r="J1367" s="88">
        <v>-0.4708</v>
      </c>
      <c r="K1367" s="88">
        <v>-0.4708</v>
      </c>
      <c r="L1367" s="89">
        <v>219.37</v>
      </c>
      <c r="M1367" s="90">
        <f t="shared" si="101"/>
        <v>225.92916300000002</v>
      </c>
      <c r="N1367" s="91">
        <f t="shared" si="102"/>
        <v>65.407849940400013</v>
      </c>
      <c r="O1367" s="92">
        <f t="shared" si="103"/>
        <v>-106.36744994040001</v>
      </c>
      <c r="P1367" s="92">
        <f t="shared" si="104"/>
        <v>-40.959599999999995</v>
      </c>
      <c r="Q1367" s="91">
        <f t="shared" si="105"/>
        <v>86.999999999999986</v>
      </c>
      <c r="R1367" s="93"/>
      <c r="S1367" s="84"/>
    </row>
    <row r="1368" spans="1:19" ht="15" customHeight="1" collapsed="1" x14ac:dyDescent="0.25">
      <c r="A1368" t="s">
        <v>21</v>
      </c>
      <c r="B1368" s="84" t="s">
        <v>53</v>
      </c>
      <c r="C1368" s="94" t="s">
        <v>253</v>
      </c>
      <c r="D1368" s="94" t="s">
        <v>244</v>
      </c>
      <c r="E1368" s="85" t="s">
        <v>138</v>
      </c>
      <c r="F1368" s="86"/>
      <c r="G1368" s="87" t="s">
        <v>245</v>
      </c>
      <c r="H1368" s="87" t="s">
        <v>254</v>
      </c>
      <c r="I1368" s="87" t="s">
        <v>138</v>
      </c>
      <c r="J1368" s="88">
        <v>-0.46500000000000002</v>
      </c>
      <c r="K1368" s="88">
        <v>-0.46500000000000002</v>
      </c>
      <c r="L1368" s="89">
        <v>283.88</v>
      </c>
      <c r="M1368" s="90">
        <f t="shared" si="101"/>
        <v>292.36801200000002</v>
      </c>
      <c r="N1368" s="91">
        <f t="shared" si="102"/>
        <v>95.496125580000012</v>
      </c>
      <c r="O1368" s="92">
        <f t="shared" si="103"/>
        <v>-135.95112558000002</v>
      </c>
      <c r="P1368" s="92">
        <f t="shared" si="104"/>
        <v>-40.455000000000013</v>
      </c>
      <c r="Q1368" s="91">
        <f t="shared" si="105"/>
        <v>87.000000000000028</v>
      </c>
      <c r="R1368" s="93"/>
      <c r="S1368" s="84"/>
    </row>
    <row r="1369" spans="1:19" ht="15" customHeight="1" collapsed="1" x14ac:dyDescent="0.25">
      <c r="A1369" t="s">
        <v>21</v>
      </c>
      <c r="B1369" s="84" t="s">
        <v>53</v>
      </c>
      <c r="C1369" s="94" t="s">
        <v>253</v>
      </c>
      <c r="D1369" s="94" t="s">
        <v>244</v>
      </c>
      <c r="E1369" s="85" t="s">
        <v>139</v>
      </c>
      <c r="F1369" s="86"/>
      <c r="G1369" s="87" t="s">
        <v>245</v>
      </c>
      <c r="H1369" s="87" t="s">
        <v>254</v>
      </c>
      <c r="I1369" s="87" t="s">
        <v>139</v>
      </c>
      <c r="J1369" s="88">
        <v>-0.46300000000000002</v>
      </c>
      <c r="K1369" s="88">
        <v>-0.46300000000000002</v>
      </c>
      <c r="L1369" s="89">
        <v>170.24</v>
      </c>
      <c r="M1369" s="90">
        <f t="shared" si="101"/>
        <v>175.33017600000002</v>
      </c>
      <c r="N1369" s="91">
        <f t="shared" si="102"/>
        <v>40.896871488000009</v>
      </c>
      <c r="O1369" s="92">
        <f t="shared" si="103"/>
        <v>-81.177871488000008</v>
      </c>
      <c r="P1369" s="92">
        <f t="shared" si="104"/>
        <v>-40.280999999999999</v>
      </c>
      <c r="Q1369" s="91">
        <f t="shared" si="105"/>
        <v>87</v>
      </c>
      <c r="R1369" s="93"/>
      <c r="S1369" s="84"/>
    </row>
    <row r="1370" spans="1:19" ht="15" customHeight="1" collapsed="1" x14ac:dyDescent="0.25">
      <c r="A1370" t="s">
        <v>21</v>
      </c>
      <c r="B1370" s="84" t="s">
        <v>53</v>
      </c>
      <c r="C1370" s="94" t="s">
        <v>253</v>
      </c>
      <c r="D1370" s="94" t="s">
        <v>244</v>
      </c>
      <c r="E1370" s="85" t="s">
        <v>140</v>
      </c>
      <c r="F1370" s="86"/>
      <c r="G1370" s="87" t="s">
        <v>245</v>
      </c>
      <c r="H1370" s="87" t="s">
        <v>254</v>
      </c>
      <c r="I1370" s="87" t="s">
        <v>140</v>
      </c>
      <c r="J1370" s="88">
        <v>-0.46600000000000003</v>
      </c>
      <c r="K1370" s="88">
        <v>-0.46600000000000003</v>
      </c>
      <c r="L1370" s="89">
        <v>181.01</v>
      </c>
      <c r="M1370" s="90">
        <f t="shared" si="101"/>
        <v>186.42219900000001</v>
      </c>
      <c r="N1370" s="91">
        <f t="shared" si="102"/>
        <v>46.330744734000007</v>
      </c>
      <c r="O1370" s="92">
        <f t="shared" si="103"/>
        <v>-86.872744734000008</v>
      </c>
      <c r="P1370" s="92">
        <f t="shared" si="104"/>
        <v>-40.542000000000002</v>
      </c>
      <c r="Q1370" s="91">
        <f t="shared" si="105"/>
        <v>87</v>
      </c>
      <c r="R1370" s="93"/>
      <c r="S1370" s="84"/>
    </row>
    <row r="1371" spans="1:19" ht="15" customHeight="1" collapsed="1" x14ac:dyDescent="0.25">
      <c r="A1371" t="s">
        <v>21</v>
      </c>
      <c r="B1371" s="84" t="s">
        <v>53</v>
      </c>
      <c r="C1371" s="94" t="s">
        <v>253</v>
      </c>
      <c r="D1371" s="94" t="s">
        <v>244</v>
      </c>
      <c r="E1371" s="85" t="s">
        <v>141</v>
      </c>
      <c r="F1371" s="86"/>
      <c r="G1371" s="87" t="s">
        <v>245</v>
      </c>
      <c r="H1371" s="87" t="s">
        <v>254</v>
      </c>
      <c r="I1371" s="87" t="s">
        <v>141</v>
      </c>
      <c r="J1371" s="88">
        <v>-0.4758</v>
      </c>
      <c r="K1371" s="88">
        <v>-0.4758</v>
      </c>
      <c r="L1371" s="89">
        <v>199.82</v>
      </c>
      <c r="M1371" s="90">
        <f t="shared" si="101"/>
        <v>205.79461800000001</v>
      </c>
      <c r="N1371" s="91">
        <f t="shared" si="102"/>
        <v>56.52247924440001</v>
      </c>
      <c r="O1371" s="92">
        <f t="shared" si="103"/>
        <v>-97.9170792444</v>
      </c>
      <c r="P1371" s="92">
        <f t="shared" si="104"/>
        <v>-41.39459999999999</v>
      </c>
      <c r="Q1371" s="91">
        <f t="shared" si="105"/>
        <v>86.999999999999972</v>
      </c>
      <c r="R1371" s="93"/>
      <c r="S1371" s="84"/>
    </row>
    <row r="1372" spans="1:19" ht="15" customHeight="1" collapsed="1" x14ac:dyDescent="0.25">
      <c r="A1372" t="s">
        <v>21</v>
      </c>
      <c r="B1372" s="84" t="s">
        <v>53</v>
      </c>
      <c r="C1372" s="94" t="s">
        <v>253</v>
      </c>
      <c r="D1372" s="94" t="s">
        <v>244</v>
      </c>
      <c r="E1372" s="85" t="s">
        <v>142</v>
      </c>
      <c r="F1372" s="86"/>
      <c r="G1372" s="87" t="s">
        <v>245</v>
      </c>
      <c r="H1372" s="87" t="s">
        <v>254</v>
      </c>
      <c r="I1372" s="87" t="s">
        <v>142</v>
      </c>
      <c r="J1372" s="88">
        <v>-0.48089999999999999</v>
      </c>
      <c r="K1372" s="88">
        <v>-0.48089999999999999</v>
      </c>
      <c r="L1372" s="89">
        <v>175.31</v>
      </c>
      <c r="M1372" s="90">
        <f t="shared" si="101"/>
        <v>180.55176900000001</v>
      </c>
      <c r="N1372" s="91">
        <f t="shared" si="102"/>
        <v>44.989045712100001</v>
      </c>
      <c r="O1372" s="92">
        <f t="shared" si="103"/>
        <v>-86.827345712099998</v>
      </c>
      <c r="P1372" s="92">
        <f t="shared" si="104"/>
        <v>-41.838299999999997</v>
      </c>
      <c r="Q1372" s="91">
        <f t="shared" si="105"/>
        <v>87</v>
      </c>
      <c r="R1372" s="93"/>
      <c r="S1372" s="84"/>
    </row>
    <row r="1373" spans="1:19" ht="15" customHeight="1" collapsed="1" x14ac:dyDescent="0.25">
      <c r="A1373" t="s">
        <v>21</v>
      </c>
      <c r="B1373" s="84" t="s">
        <v>53</v>
      </c>
      <c r="C1373" s="94" t="s">
        <v>253</v>
      </c>
      <c r="D1373" s="94" t="s">
        <v>244</v>
      </c>
      <c r="E1373" s="85" t="s">
        <v>143</v>
      </c>
      <c r="F1373" s="86"/>
      <c r="G1373" s="87" t="s">
        <v>245</v>
      </c>
      <c r="H1373" s="87" t="s">
        <v>254</v>
      </c>
      <c r="I1373" s="87" t="s">
        <v>143</v>
      </c>
      <c r="J1373" s="88">
        <v>-0.4849</v>
      </c>
      <c r="K1373" s="88">
        <v>-0.4849</v>
      </c>
      <c r="L1373" s="89">
        <v>149.18</v>
      </c>
      <c r="M1373" s="90">
        <f t="shared" si="101"/>
        <v>153.64048200000002</v>
      </c>
      <c r="N1373" s="91">
        <f t="shared" si="102"/>
        <v>32.313969721800007</v>
      </c>
      <c r="O1373" s="92">
        <f t="shared" si="103"/>
        <v>-74.500269721800009</v>
      </c>
      <c r="P1373" s="92">
        <f t="shared" si="104"/>
        <v>-42.186300000000003</v>
      </c>
      <c r="Q1373" s="91">
        <f t="shared" si="105"/>
        <v>87</v>
      </c>
      <c r="R1373" s="93"/>
      <c r="S1373" s="84"/>
    </row>
    <row r="1374" spans="1:19" ht="15" customHeight="1" collapsed="1" x14ac:dyDescent="0.25">
      <c r="A1374" t="s">
        <v>21</v>
      </c>
      <c r="B1374" s="84" t="s">
        <v>53</v>
      </c>
      <c r="C1374" s="94" t="s">
        <v>253</v>
      </c>
      <c r="D1374" s="94" t="s">
        <v>244</v>
      </c>
      <c r="E1374" s="85" t="s">
        <v>144</v>
      </c>
      <c r="F1374" s="86"/>
      <c r="G1374" s="87" t="s">
        <v>245</v>
      </c>
      <c r="H1374" s="87" t="s">
        <v>254</v>
      </c>
      <c r="I1374" s="87" t="s">
        <v>144</v>
      </c>
      <c r="J1374" s="88">
        <v>-0.4819</v>
      </c>
      <c r="K1374" s="88">
        <v>-0.4819</v>
      </c>
      <c r="L1374" s="89">
        <v>140</v>
      </c>
      <c r="M1374" s="90">
        <f t="shared" si="101"/>
        <v>144.18600000000001</v>
      </c>
      <c r="N1374" s="91">
        <f t="shared" si="102"/>
        <v>27.557933400000003</v>
      </c>
      <c r="O1374" s="92">
        <f t="shared" si="103"/>
        <v>-69.483233400000003</v>
      </c>
      <c r="P1374" s="92">
        <f t="shared" si="104"/>
        <v>-41.9253</v>
      </c>
      <c r="Q1374" s="91">
        <f t="shared" si="105"/>
        <v>87</v>
      </c>
      <c r="R1374" s="93"/>
      <c r="S1374" s="84"/>
    </row>
    <row r="1375" spans="1:19" ht="15" customHeight="1" collapsed="1" x14ac:dyDescent="0.25">
      <c r="A1375" t="s">
        <v>21</v>
      </c>
      <c r="B1375" s="84" t="s">
        <v>53</v>
      </c>
      <c r="C1375" s="94" t="s">
        <v>253</v>
      </c>
      <c r="D1375" s="94" t="s">
        <v>244</v>
      </c>
      <c r="E1375" s="85" t="s">
        <v>145</v>
      </c>
      <c r="F1375" s="86"/>
      <c r="G1375" s="87" t="s">
        <v>245</v>
      </c>
      <c r="H1375" s="87" t="s">
        <v>254</v>
      </c>
      <c r="I1375" s="87" t="s">
        <v>145</v>
      </c>
      <c r="J1375" s="88">
        <v>-0.48359999999999997</v>
      </c>
      <c r="K1375" s="88">
        <v>-0.48359999999999997</v>
      </c>
      <c r="L1375" s="89">
        <v>129.41999999999999</v>
      </c>
      <c r="M1375" s="90">
        <f t="shared" si="101"/>
        <v>133.289658</v>
      </c>
      <c r="N1375" s="91">
        <f t="shared" si="102"/>
        <v>22.385678608799999</v>
      </c>
      <c r="O1375" s="92">
        <f t="shared" si="103"/>
        <v>-64.458878608799992</v>
      </c>
      <c r="P1375" s="92">
        <f t="shared" si="104"/>
        <v>-42.073199999999993</v>
      </c>
      <c r="Q1375" s="91">
        <f t="shared" si="105"/>
        <v>86.999999999999986</v>
      </c>
      <c r="R1375" s="93"/>
      <c r="S1375" s="84"/>
    </row>
    <row r="1376" spans="1:19" ht="15" customHeight="1" collapsed="1" x14ac:dyDescent="0.25">
      <c r="A1376" t="s">
        <v>21</v>
      </c>
      <c r="B1376" s="84" t="s">
        <v>53</v>
      </c>
      <c r="C1376" s="94" t="s">
        <v>253</v>
      </c>
      <c r="D1376" s="94" t="s">
        <v>244</v>
      </c>
      <c r="E1376" s="85" t="s">
        <v>146</v>
      </c>
      <c r="F1376" s="86"/>
      <c r="G1376" s="87" t="s">
        <v>245</v>
      </c>
      <c r="H1376" s="87" t="s">
        <v>254</v>
      </c>
      <c r="I1376" s="87" t="s">
        <v>146</v>
      </c>
      <c r="J1376" s="88">
        <v>-0.47349999999999998</v>
      </c>
      <c r="K1376" s="88">
        <v>-0.47349999999999998</v>
      </c>
      <c r="L1376" s="89">
        <v>125.57</v>
      </c>
      <c r="M1376" s="90">
        <f t="shared" si="101"/>
        <v>129.32454300000001</v>
      </c>
      <c r="N1376" s="91">
        <f t="shared" si="102"/>
        <v>20.0406711105</v>
      </c>
      <c r="O1376" s="92">
        <f t="shared" si="103"/>
        <v>-61.235171110499998</v>
      </c>
      <c r="P1376" s="92">
        <f t="shared" si="104"/>
        <v>-41.194499999999998</v>
      </c>
      <c r="Q1376" s="91">
        <f t="shared" si="105"/>
        <v>87</v>
      </c>
      <c r="R1376" s="93"/>
      <c r="S1376" s="84"/>
    </row>
    <row r="1377" spans="1:19" ht="15" customHeight="1" collapsed="1" x14ac:dyDescent="0.25">
      <c r="A1377" t="s">
        <v>21</v>
      </c>
      <c r="B1377" s="84" t="s">
        <v>53</v>
      </c>
      <c r="C1377" s="94" t="s">
        <v>253</v>
      </c>
      <c r="D1377" s="94" t="s">
        <v>244</v>
      </c>
      <c r="E1377" s="85" t="s">
        <v>147</v>
      </c>
      <c r="F1377" s="86"/>
      <c r="G1377" s="87" t="s">
        <v>245</v>
      </c>
      <c r="H1377" s="87" t="s">
        <v>254</v>
      </c>
      <c r="I1377" s="87" t="s">
        <v>147</v>
      </c>
      <c r="J1377" s="88">
        <v>-0.46810000000000002</v>
      </c>
      <c r="K1377" s="88">
        <v>-0.46810000000000002</v>
      </c>
      <c r="L1377" s="89">
        <v>159.78</v>
      </c>
      <c r="M1377" s="90">
        <f t="shared" si="101"/>
        <v>164.557422</v>
      </c>
      <c r="N1377" s="91">
        <f t="shared" si="102"/>
        <v>36.3046292382</v>
      </c>
      <c r="O1377" s="92">
        <f t="shared" si="103"/>
        <v>-77.029329238200006</v>
      </c>
      <c r="P1377" s="92">
        <f t="shared" si="104"/>
        <v>-40.724700000000006</v>
      </c>
      <c r="Q1377" s="91">
        <f t="shared" si="105"/>
        <v>87.000000000000014</v>
      </c>
      <c r="R1377" s="93"/>
      <c r="S1377" s="84"/>
    </row>
    <row r="1378" spans="1:19" ht="15" customHeight="1" collapsed="1" x14ac:dyDescent="0.25">
      <c r="A1378" t="s">
        <v>21</v>
      </c>
      <c r="B1378" s="84" t="s">
        <v>53</v>
      </c>
      <c r="C1378" s="94" t="s">
        <v>253</v>
      </c>
      <c r="D1378" s="94" t="s">
        <v>244</v>
      </c>
      <c r="E1378" s="85" t="s">
        <v>148</v>
      </c>
      <c r="F1378" s="86"/>
      <c r="G1378" s="87" t="s">
        <v>245</v>
      </c>
      <c r="H1378" s="87" t="s">
        <v>254</v>
      </c>
      <c r="I1378" s="87" t="s">
        <v>148</v>
      </c>
      <c r="J1378" s="88">
        <v>-0.46810000000000002</v>
      </c>
      <c r="K1378" s="88">
        <v>-0.46810000000000002</v>
      </c>
      <c r="L1378" s="89">
        <v>125.72</v>
      </c>
      <c r="M1378" s="90">
        <f t="shared" si="101"/>
        <v>129.479028</v>
      </c>
      <c r="N1378" s="91">
        <f t="shared" si="102"/>
        <v>19.884433006800002</v>
      </c>
      <c r="O1378" s="92">
        <f t="shared" si="103"/>
        <v>-60.6091330068</v>
      </c>
      <c r="P1378" s="92">
        <f t="shared" si="104"/>
        <v>-40.724699999999999</v>
      </c>
      <c r="Q1378" s="91">
        <f t="shared" si="105"/>
        <v>87</v>
      </c>
      <c r="R1378" s="93"/>
      <c r="S1378" s="84"/>
    </row>
    <row r="1379" spans="1:19" ht="15" customHeight="1" collapsed="1" x14ac:dyDescent="0.25">
      <c r="A1379" t="s">
        <v>21</v>
      </c>
      <c r="B1379" s="84" t="s">
        <v>53</v>
      </c>
      <c r="C1379" s="94" t="s">
        <v>253</v>
      </c>
      <c r="D1379" s="94" t="s">
        <v>244</v>
      </c>
      <c r="E1379" s="85" t="s">
        <v>149</v>
      </c>
      <c r="F1379" s="86"/>
      <c r="G1379" s="87" t="s">
        <v>245</v>
      </c>
      <c r="H1379" s="87" t="s">
        <v>254</v>
      </c>
      <c r="I1379" s="87" t="s">
        <v>149</v>
      </c>
      <c r="J1379" s="88">
        <v>-0.47210000000000002</v>
      </c>
      <c r="K1379" s="88">
        <v>-0.47210000000000002</v>
      </c>
      <c r="L1379" s="89">
        <v>134.25</v>
      </c>
      <c r="M1379" s="90">
        <f t="shared" si="101"/>
        <v>138.26407499999999</v>
      </c>
      <c r="N1379" s="91">
        <f t="shared" si="102"/>
        <v>24.201769807499996</v>
      </c>
      <c r="O1379" s="92">
        <f t="shared" si="103"/>
        <v>-65.274469807499997</v>
      </c>
      <c r="P1379" s="92">
        <f t="shared" si="104"/>
        <v>-41.072699999999998</v>
      </c>
      <c r="Q1379" s="91">
        <f t="shared" si="105"/>
        <v>86.999999999999986</v>
      </c>
      <c r="R1379" s="93"/>
      <c r="S1379" s="84"/>
    </row>
    <row r="1380" spans="1:19" ht="15" customHeight="1" collapsed="1" x14ac:dyDescent="0.25">
      <c r="A1380" t="s">
        <v>21</v>
      </c>
      <c r="B1380" s="84" t="s">
        <v>53</v>
      </c>
      <c r="C1380" s="94" t="s">
        <v>253</v>
      </c>
      <c r="D1380" s="94" t="s">
        <v>244</v>
      </c>
      <c r="E1380" s="85" t="s">
        <v>150</v>
      </c>
      <c r="F1380" s="86"/>
      <c r="G1380" s="87" t="s">
        <v>245</v>
      </c>
      <c r="H1380" s="87" t="s">
        <v>254</v>
      </c>
      <c r="I1380" s="87" t="s">
        <v>150</v>
      </c>
      <c r="J1380" s="88">
        <v>-0.47039999999999998</v>
      </c>
      <c r="K1380" s="88">
        <v>-0.47039999999999998</v>
      </c>
      <c r="L1380" s="89">
        <v>127.46</v>
      </c>
      <c r="M1380" s="90">
        <f t="shared" si="101"/>
        <v>131.27105399999999</v>
      </c>
      <c r="N1380" s="91">
        <f t="shared" si="102"/>
        <v>20.825103801599997</v>
      </c>
      <c r="O1380" s="92">
        <f t="shared" si="103"/>
        <v>-61.749903801599991</v>
      </c>
      <c r="P1380" s="92">
        <f t="shared" si="104"/>
        <v>-40.924799999999991</v>
      </c>
      <c r="Q1380" s="91">
        <f t="shared" si="105"/>
        <v>86.999999999999986</v>
      </c>
      <c r="R1380" s="93"/>
      <c r="S1380" s="84"/>
    </row>
    <row r="1381" spans="1:19" ht="15" customHeight="1" collapsed="1" x14ac:dyDescent="0.25">
      <c r="A1381" t="s">
        <v>21</v>
      </c>
      <c r="B1381" s="84" t="s">
        <v>53</v>
      </c>
      <c r="C1381" s="94" t="s">
        <v>253</v>
      </c>
      <c r="D1381" s="94" t="s">
        <v>244</v>
      </c>
      <c r="E1381" s="85" t="s">
        <v>151</v>
      </c>
      <c r="F1381" s="86"/>
      <c r="G1381" s="87" t="s">
        <v>245</v>
      </c>
      <c r="H1381" s="87" t="s">
        <v>254</v>
      </c>
      <c r="I1381" s="87" t="s">
        <v>151</v>
      </c>
      <c r="J1381" s="88">
        <v>-0.47349999999999998</v>
      </c>
      <c r="K1381" s="88">
        <v>-0.47349999999999998</v>
      </c>
      <c r="L1381" s="89">
        <v>140.30000000000001</v>
      </c>
      <c r="M1381" s="90">
        <f t="shared" si="101"/>
        <v>144.49497000000002</v>
      </c>
      <c r="N1381" s="91">
        <f t="shared" si="102"/>
        <v>27.22386829500001</v>
      </c>
      <c r="O1381" s="92">
        <f t="shared" si="103"/>
        <v>-68.418368295000008</v>
      </c>
      <c r="P1381" s="92">
        <f t="shared" si="104"/>
        <v>-41.194499999999998</v>
      </c>
      <c r="Q1381" s="91">
        <f t="shared" si="105"/>
        <v>87</v>
      </c>
      <c r="R1381" s="93"/>
      <c r="S1381" s="84"/>
    </row>
    <row r="1382" spans="1:19" ht="15" customHeight="1" collapsed="1" x14ac:dyDescent="0.25">
      <c r="A1382" t="s">
        <v>21</v>
      </c>
      <c r="B1382" s="84" t="s">
        <v>53</v>
      </c>
      <c r="C1382" s="94" t="s">
        <v>253</v>
      </c>
      <c r="D1382" s="94" t="s">
        <v>244</v>
      </c>
      <c r="E1382" s="85" t="s">
        <v>152</v>
      </c>
      <c r="F1382" s="86"/>
      <c r="G1382" s="87" t="s">
        <v>245</v>
      </c>
      <c r="H1382" s="87" t="s">
        <v>254</v>
      </c>
      <c r="I1382" s="87" t="s">
        <v>152</v>
      </c>
      <c r="J1382" s="88">
        <v>-0.47210000000000002</v>
      </c>
      <c r="K1382" s="88">
        <v>-0.47210000000000002</v>
      </c>
      <c r="L1382" s="89">
        <v>245.14</v>
      </c>
      <c r="M1382" s="90">
        <f t="shared" si="101"/>
        <v>252.469686</v>
      </c>
      <c r="N1382" s="91">
        <f t="shared" si="102"/>
        <v>78.118238760600008</v>
      </c>
      <c r="O1382" s="92">
        <f t="shared" si="103"/>
        <v>-119.19093876060001</v>
      </c>
      <c r="P1382" s="92">
        <f t="shared" si="104"/>
        <v>-41.072699999999998</v>
      </c>
      <c r="Q1382" s="91">
        <f t="shared" si="105"/>
        <v>86.999999999999986</v>
      </c>
      <c r="R1382" s="93"/>
      <c r="S1382" s="84"/>
    </row>
    <row r="1383" spans="1:19" ht="15" customHeight="1" collapsed="1" x14ac:dyDescent="0.25">
      <c r="A1383" t="s">
        <v>21</v>
      </c>
      <c r="B1383" s="84" t="s">
        <v>53</v>
      </c>
      <c r="C1383" s="94" t="s">
        <v>253</v>
      </c>
      <c r="D1383" s="94" t="s">
        <v>244</v>
      </c>
      <c r="E1383" s="85" t="s">
        <v>153</v>
      </c>
      <c r="F1383" s="86"/>
      <c r="G1383" s="87" t="s">
        <v>245</v>
      </c>
      <c r="H1383" s="87" t="s">
        <v>254</v>
      </c>
      <c r="I1383" s="87" t="s">
        <v>153</v>
      </c>
      <c r="J1383" s="88">
        <v>-0.4718</v>
      </c>
      <c r="K1383" s="88">
        <v>-0.4718</v>
      </c>
      <c r="L1383" s="89">
        <v>226.69</v>
      </c>
      <c r="M1383" s="90">
        <f t="shared" si="101"/>
        <v>233.468031</v>
      </c>
      <c r="N1383" s="91">
        <f t="shared" si="102"/>
        <v>69.103617025799991</v>
      </c>
      <c r="O1383" s="92">
        <f t="shared" si="103"/>
        <v>-110.1502170258</v>
      </c>
      <c r="P1383" s="92">
        <f t="shared" si="104"/>
        <v>-41.046600000000012</v>
      </c>
      <c r="Q1383" s="91">
        <f t="shared" si="105"/>
        <v>87.000000000000028</v>
      </c>
      <c r="R1383" s="93"/>
      <c r="S1383" s="84"/>
    </row>
    <row r="1384" spans="1:19" ht="15" customHeight="1" collapsed="1" x14ac:dyDescent="0.25">
      <c r="A1384" t="s">
        <v>21</v>
      </c>
      <c r="B1384" s="84" t="s">
        <v>53</v>
      </c>
      <c r="C1384" s="94" t="s">
        <v>253</v>
      </c>
      <c r="D1384" s="94" t="s">
        <v>244</v>
      </c>
      <c r="E1384" s="85" t="s">
        <v>154</v>
      </c>
      <c r="F1384" s="86"/>
      <c r="G1384" s="87" t="s">
        <v>245</v>
      </c>
      <c r="H1384" s="87" t="s">
        <v>254</v>
      </c>
      <c r="I1384" s="87" t="s">
        <v>154</v>
      </c>
      <c r="J1384" s="88">
        <v>-0.47410000000000002</v>
      </c>
      <c r="K1384" s="88">
        <v>-0.47410000000000002</v>
      </c>
      <c r="L1384" s="89">
        <v>191.34</v>
      </c>
      <c r="M1384" s="90">
        <f t="shared" si="101"/>
        <v>197.06106600000001</v>
      </c>
      <c r="N1384" s="91">
        <f t="shared" si="102"/>
        <v>52.17995139060001</v>
      </c>
      <c r="O1384" s="92">
        <f t="shared" si="103"/>
        <v>-93.426651390600014</v>
      </c>
      <c r="P1384" s="92">
        <f t="shared" si="104"/>
        <v>-41.246700000000004</v>
      </c>
      <c r="Q1384" s="91">
        <f t="shared" si="105"/>
        <v>87</v>
      </c>
      <c r="R1384" s="93"/>
      <c r="S1384" s="84"/>
    </row>
    <row r="1385" spans="1:19" ht="15" customHeight="1" collapsed="1" x14ac:dyDescent="0.25">
      <c r="A1385" t="s">
        <v>21</v>
      </c>
      <c r="B1385" s="84" t="s">
        <v>53</v>
      </c>
      <c r="C1385" s="94" t="s">
        <v>253</v>
      </c>
      <c r="D1385" s="94" t="s">
        <v>244</v>
      </c>
      <c r="E1385" s="85" t="s">
        <v>155</v>
      </c>
      <c r="F1385" s="86"/>
      <c r="G1385" s="87" t="s">
        <v>245</v>
      </c>
      <c r="H1385" s="87" t="s">
        <v>254</v>
      </c>
      <c r="I1385" s="87" t="s">
        <v>155</v>
      </c>
      <c r="J1385" s="88">
        <v>-0.43969999999999998</v>
      </c>
      <c r="K1385" s="88">
        <v>-0.43969999999999998</v>
      </c>
      <c r="L1385" s="89">
        <v>152.27000000000001</v>
      </c>
      <c r="M1385" s="90">
        <f t="shared" si="101"/>
        <v>156.82287300000002</v>
      </c>
      <c r="N1385" s="91">
        <f t="shared" si="102"/>
        <v>30.701117258100005</v>
      </c>
      <c r="O1385" s="92">
        <f t="shared" si="103"/>
        <v>-68.9550172581</v>
      </c>
      <c r="P1385" s="92">
        <f t="shared" si="104"/>
        <v>-38.253899999999994</v>
      </c>
      <c r="Q1385" s="91">
        <f t="shared" si="105"/>
        <v>86.999999999999986</v>
      </c>
      <c r="R1385" s="93"/>
      <c r="S1385" s="84"/>
    </row>
    <row r="1386" spans="1:19" ht="15" customHeight="1" collapsed="1" x14ac:dyDescent="0.25">
      <c r="A1386" t="s">
        <v>21</v>
      </c>
      <c r="B1386" s="84" t="s">
        <v>53</v>
      </c>
      <c r="C1386" s="94" t="s">
        <v>253</v>
      </c>
      <c r="D1386" s="94" t="s">
        <v>244</v>
      </c>
      <c r="E1386" s="85" t="s">
        <v>156</v>
      </c>
      <c r="F1386" s="86"/>
      <c r="G1386" s="87" t="s">
        <v>245</v>
      </c>
      <c r="H1386" s="87" t="s">
        <v>254</v>
      </c>
      <c r="I1386" s="87" t="s">
        <v>156</v>
      </c>
      <c r="J1386" s="88">
        <v>-0.21110000000000001</v>
      </c>
      <c r="K1386" s="88">
        <v>-0.21110000000000001</v>
      </c>
      <c r="L1386" s="89">
        <v>155.52000000000001</v>
      </c>
      <c r="M1386" s="90">
        <f t="shared" si="101"/>
        <v>160.17004800000001</v>
      </c>
      <c r="N1386" s="91">
        <f t="shared" si="102"/>
        <v>15.446197132800002</v>
      </c>
      <c r="O1386" s="92">
        <f t="shared" si="103"/>
        <v>-33.811897132800006</v>
      </c>
      <c r="P1386" s="92">
        <f t="shared" si="104"/>
        <v>-18.365700000000004</v>
      </c>
      <c r="Q1386" s="91">
        <f t="shared" si="105"/>
        <v>87.000000000000014</v>
      </c>
      <c r="R1386" s="93"/>
      <c r="S1386" s="84"/>
    </row>
    <row r="1387" spans="1:19" ht="15" customHeight="1" collapsed="1" x14ac:dyDescent="0.25">
      <c r="A1387" t="s">
        <v>21</v>
      </c>
      <c r="B1387" s="84" t="s">
        <v>53</v>
      </c>
      <c r="C1387" s="94" t="s">
        <v>253</v>
      </c>
      <c r="D1387" s="94" t="s">
        <v>244</v>
      </c>
      <c r="E1387" s="85" t="s">
        <v>157</v>
      </c>
      <c r="F1387" s="86"/>
      <c r="G1387" s="87" t="s">
        <v>245</v>
      </c>
      <c r="H1387" s="87" t="s">
        <v>254</v>
      </c>
      <c r="I1387" s="87" t="s">
        <v>157</v>
      </c>
      <c r="J1387" s="88">
        <v>-7.1000000000000004E-3</v>
      </c>
      <c r="K1387" s="88">
        <v>-7.1000000000000004E-3</v>
      </c>
      <c r="L1387" s="89">
        <v>151.53</v>
      </c>
      <c r="M1387" s="90">
        <f t="shared" si="101"/>
        <v>156.06074700000002</v>
      </c>
      <c r="N1387" s="91">
        <f t="shared" si="102"/>
        <v>0.49033130370000017</v>
      </c>
      <c r="O1387" s="92">
        <f t="shared" si="103"/>
        <v>-1.1080313037000002</v>
      </c>
      <c r="P1387" s="92">
        <f t="shared" si="104"/>
        <v>-0.61770000000000014</v>
      </c>
      <c r="Q1387" s="91">
        <f t="shared" si="105"/>
        <v>87.000000000000014</v>
      </c>
      <c r="R1387" s="93"/>
      <c r="S1387" s="84"/>
    </row>
    <row r="1388" spans="1:19" ht="15" customHeight="1" collapsed="1" x14ac:dyDescent="0.25">
      <c r="A1388" t="s">
        <v>21</v>
      </c>
      <c r="B1388" s="84" t="s">
        <v>53</v>
      </c>
      <c r="C1388" s="94" t="s">
        <v>253</v>
      </c>
      <c r="D1388" s="94" t="s">
        <v>244</v>
      </c>
      <c r="E1388" s="85" t="s">
        <v>158</v>
      </c>
      <c r="F1388" s="86"/>
      <c r="G1388" s="87" t="s">
        <v>245</v>
      </c>
      <c r="H1388" s="87" t="s">
        <v>254</v>
      </c>
      <c r="I1388" s="87" t="s">
        <v>158</v>
      </c>
      <c r="J1388" s="88">
        <v>-0.15679999999999999</v>
      </c>
      <c r="K1388" s="88">
        <v>-0.15679999999999999</v>
      </c>
      <c r="L1388" s="89">
        <v>152.75</v>
      </c>
      <c r="M1388" s="90">
        <f t="shared" si="101"/>
        <v>157.31722500000001</v>
      </c>
      <c r="N1388" s="91">
        <f t="shared" si="102"/>
        <v>11.025740880000001</v>
      </c>
      <c r="O1388" s="92">
        <f t="shared" si="103"/>
        <v>-24.667340880000001</v>
      </c>
      <c r="P1388" s="92">
        <f t="shared" si="104"/>
        <v>-13.6416</v>
      </c>
      <c r="Q1388" s="91">
        <f t="shared" si="105"/>
        <v>87</v>
      </c>
      <c r="R1388" s="93"/>
      <c r="S1388" s="84"/>
    </row>
    <row r="1389" spans="1:19" ht="15" customHeight="1" collapsed="1" x14ac:dyDescent="0.25">
      <c r="A1389" t="s">
        <v>21</v>
      </c>
      <c r="B1389" s="84" t="s">
        <v>53</v>
      </c>
      <c r="C1389" s="94" t="s">
        <v>253</v>
      </c>
      <c r="D1389" s="94" t="s">
        <v>244</v>
      </c>
      <c r="E1389" s="85" t="s">
        <v>159</v>
      </c>
      <c r="F1389" s="86"/>
      <c r="G1389" s="87" t="s">
        <v>245</v>
      </c>
      <c r="H1389" s="87" t="s">
        <v>254</v>
      </c>
      <c r="I1389" s="87" t="s">
        <v>159</v>
      </c>
      <c r="J1389" s="88">
        <v>-0.16389999999999999</v>
      </c>
      <c r="K1389" s="88">
        <v>-0.16389999999999999</v>
      </c>
      <c r="L1389" s="89">
        <v>133.81</v>
      </c>
      <c r="M1389" s="90">
        <f t="shared" si="101"/>
        <v>137.81091900000001</v>
      </c>
      <c r="N1389" s="91">
        <f t="shared" si="102"/>
        <v>8.3279096241000019</v>
      </c>
      <c r="O1389" s="92">
        <f t="shared" si="103"/>
        <v>-22.587209624100002</v>
      </c>
      <c r="P1389" s="92">
        <f t="shared" si="104"/>
        <v>-14.2593</v>
      </c>
      <c r="Q1389" s="91">
        <f t="shared" si="105"/>
        <v>87</v>
      </c>
      <c r="R1389" s="93"/>
      <c r="S1389" s="84"/>
    </row>
    <row r="1390" spans="1:19" ht="15" customHeight="1" collapsed="1" x14ac:dyDescent="0.25">
      <c r="A1390" t="s">
        <v>21</v>
      </c>
      <c r="B1390" s="84" t="s">
        <v>53</v>
      </c>
      <c r="C1390" s="94" t="s">
        <v>253</v>
      </c>
      <c r="D1390" s="94" t="s">
        <v>244</v>
      </c>
      <c r="E1390" s="85" t="s">
        <v>160</v>
      </c>
      <c r="F1390" s="86"/>
      <c r="G1390" s="87" t="s">
        <v>245</v>
      </c>
      <c r="H1390" s="87" t="s">
        <v>254</v>
      </c>
      <c r="I1390" s="87" t="s">
        <v>160</v>
      </c>
      <c r="J1390" s="88">
        <v>-0.35239999999999999</v>
      </c>
      <c r="K1390" s="88">
        <v>-0.35239999999999999</v>
      </c>
      <c r="L1390" s="89">
        <v>122.46</v>
      </c>
      <c r="M1390" s="90">
        <f t="shared" si="101"/>
        <v>126.121554</v>
      </c>
      <c r="N1390" s="91">
        <f t="shared" si="102"/>
        <v>13.786435629600001</v>
      </c>
      <c r="O1390" s="92">
        <f t="shared" si="103"/>
        <v>-44.445235629599999</v>
      </c>
      <c r="P1390" s="92">
        <f t="shared" si="104"/>
        <v>-30.658799999999999</v>
      </c>
      <c r="Q1390" s="91">
        <f t="shared" si="105"/>
        <v>87</v>
      </c>
      <c r="R1390" s="93"/>
      <c r="S1390" s="84"/>
    </row>
    <row r="1391" spans="1:19" ht="15" customHeight="1" collapsed="1" x14ac:dyDescent="0.25">
      <c r="A1391" t="s">
        <v>21</v>
      </c>
      <c r="B1391" s="84" t="s">
        <v>53</v>
      </c>
      <c r="C1391" s="94" t="s">
        <v>253</v>
      </c>
      <c r="D1391" s="94" t="s">
        <v>244</v>
      </c>
      <c r="E1391" s="85" t="s">
        <v>161</v>
      </c>
      <c r="F1391" s="86"/>
      <c r="G1391" s="87" t="s">
        <v>245</v>
      </c>
      <c r="H1391" s="87" t="s">
        <v>254</v>
      </c>
      <c r="I1391" s="87" t="s">
        <v>161</v>
      </c>
      <c r="J1391" s="88">
        <v>-0.48359999999999997</v>
      </c>
      <c r="K1391" s="88">
        <v>-0.48359999999999997</v>
      </c>
      <c r="L1391" s="89">
        <v>148.18</v>
      </c>
      <c r="M1391" s="90">
        <f t="shared" si="101"/>
        <v>152.61058200000002</v>
      </c>
      <c r="N1391" s="91">
        <f t="shared" si="102"/>
        <v>31.729277455200009</v>
      </c>
      <c r="O1391" s="92">
        <f t="shared" si="103"/>
        <v>-73.802477455200005</v>
      </c>
      <c r="P1391" s="92">
        <f t="shared" si="104"/>
        <v>-42.0732</v>
      </c>
      <c r="Q1391" s="91">
        <f t="shared" si="105"/>
        <v>87</v>
      </c>
      <c r="R1391" s="93"/>
      <c r="S1391" s="84"/>
    </row>
    <row r="1392" spans="1:19" ht="15" customHeight="1" collapsed="1" x14ac:dyDescent="0.25">
      <c r="A1392" t="s">
        <v>21</v>
      </c>
      <c r="B1392" s="84" t="s">
        <v>53</v>
      </c>
      <c r="C1392" s="94" t="s">
        <v>253</v>
      </c>
      <c r="D1392" s="94" t="s">
        <v>244</v>
      </c>
      <c r="E1392" s="85" t="s">
        <v>162</v>
      </c>
      <c r="F1392" s="86"/>
      <c r="G1392" s="87" t="s">
        <v>245</v>
      </c>
      <c r="H1392" s="87" t="s">
        <v>254</v>
      </c>
      <c r="I1392" s="87" t="s">
        <v>162</v>
      </c>
      <c r="J1392" s="88">
        <v>-0.47620000000000001</v>
      </c>
      <c r="K1392" s="88">
        <v>-0.47620000000000001</v>
      </c>
      <c r="L1392" s="89">
        <v>139.82</v>
      </c>
      <c r="M1392" s="90">
        <f t="shared" si="101"/>
        <v>144.000618</v>
      </c>
      <c r="N1392" s="91">
        <f t="shared" si="102"/>
        <v>27.143694291600003</v>
      </c>
      <c r="O1392" s="92">
        <f t="shared" si="103"/>
        <v>-68.5730942916</v>
      </c>
      <c r="P1392" s="92">
        <f t="shared" si="104"/>
        <v>-41.429400000000001</v>
      </c>
      <c r="Q1392" s="91">
        <f t="shared" si="105"/>
        <v>87</v>
      </c>
      <c r="R1392" s="93"/>
      <c r="S1392" s="84"/>
    </row>
    <row r="1393" spans="1:19" ht="15" customHeight="1" collapsed="1" x14ac:dyDescent="0.25">
      <c r="A1393" t="s">
        <v>21</v>
      </c>
      <c r="B1393" s="84" t="s">
        <v>53</v>
      </c>
      <c r="C1393" s="94" t="s">
        <v>253</v>
      </c>
      <c r="D1393" s="94" t="s">
        <v>244</v>
      </c>
      <c r="E1393" s="85" t="s">
        <v>163</v>
      </c>
      <c r="F1393" s="86"/>
      <c r="G1393" s="87" t="s">
        <v>245</v>
      </c>
      <c r="H1393" s="87" t="s">
        <v>254</v>
      </c>
      <c r="I1393" s="87" t="s">
        <v>163</v>
      </c>
      <c r="J1393" s="88">
        <v>-0.47210000000000002</v>
      </c>
      <c r="K1393" s="88">
        <v>-0.47210000000000002</v>
      </c>
      <c r="L1393" s="89">
        <v>145.84</v>
      </c>
      <c r="M1393" s="90">
        <f t="shared" si="101"/>
        <v>150.200616</v>
      </c>
      <c r="N1393" s="91">
        <f t="shared" si="102"/>
        <v>29.837010813599999</v>
      </c>
      <c r="O1393" s="92">
        <f t="shared" si="103"/>
        <v>-70.9097108136</v>
      </c>
      <c r="P1393" s="92">
        <f t="shared" si="104"/>
        <v>-41.072699999999998</v>
      </c>
      <c r="Q1393" s="91">
        <f t="shared" si="105"/>
        <v>86.999999999999986</v>
      </c>
      <c r="R1393" s="93"/>
      <c r="S1393" s="84"/>
    </row>
    <row r="1394" spans="1:19" ht="15" customHeight="1" collapsed="1" x14ac:dyDescent="0.25">
      <c r="A1394" t="s">
        <v>21</v>
      </c>
      <c r="B1394" s="84" t="s">
        <v>53</v>
      </c>
      <c r="C1394" s="94" t="s">
        <v>253</v>
      </c>
      <c r="D1394" s="94" t="s">
        <v>244</v>
      </c>
      <c r="E1394" s="85" t="s">
        <v>164</v>
      </c>
      <c r="F1394" s="86"/>
      <c r="G1394" s="87" t="s">
        <v>245</v>
      </c>
      <c r="H1394" s="87" t="s">
        <v>254</v>
      </c>
      <c r="I1394" s="87" t="s">
        <v>164</v>
      </c>
      <c r="J1394" s="88">
        <v>-0.47920000000000001</v>
      </c>
      <c r="K1394" s="88">
        <v>-0.47920000000000001</v>
      </c>
      <c r="L1394" s="89">
        <v>152.51</v>
      </c>
      <c r="M1394" s="90">
        <f t="shared" si="101"/>
        <v>157.07004899999998</v>
      </c>
      <c r="N1394" s="91">
        <f t="shared" si="102"/>
        <v>33.577567480799992</v>
      </c>
      <c r="O1394" s="92">
        <f t="shared" si="103"/>
        <v>-75.267967480799996</v>
      </c>
      <c r="P1394" s="92">
        <f t="shared" si="104"/>
        <v>-41.690400000000004</v>
      </c>
      <c r="Q1394" s="91">
        <f t="shared" si="105"/>
        <v>87</v>
      </c>
      <c r="R1394" s="93"/>
      <c r="S1394" s="84"/>
    </row>
    <row r="1395" spans="1:19" ht="15" customHeight="1" collapsed="1" x14ac:dyDescent="0.25">
      <c r="A1395" t="s">
        <v>21</v>
      </c>
      <c r="B1395" s="84" t="s">
        <v>53</v>
      </c>
      <c r="C1395" s="85" t="s">
        <v>255</v>
      </c>
      <c r="D1395" s="85" t="s">
        <v>244</v>
      </c>
      <c r="E1395" s="85" t="s">
        <v>115</v>
      </c>
      <c r="F1395" s="86"/>
      <c r="G1395" s="87" t="s">
        <v>245</v>
      </c>
      <c r="H1395" s="87" t="s">
        <v>256</v>
      </c>
      <c r="I1395" s="87" t="s">
        <v>115</v>
      </c>
      <c r="J1395" s="88">
        <v>-0.48159999999999997</v>
      </c>
      <c r="K1395" s="88">
        <v>-0.48159999999999997</v>
      </c>
      <c r="L1395" s="89">
        <v>121.39</v>
      </c>
      <c r="M1395" s="90">
        <f t="shared" si="101"/>
        <v>125.01956100000001</v>
      </c>
      <c r="N1395" s="91">
        <f t="shared" si="102"/>
        <v>18.310220577600003</v>
      </c>
      <c r="O1395" s="92">
        <f t="shared" si="103"/>
        <v>-60.2094205776</v>
      </c>
      <c r="P1395" s="92">
        <f t="shared" si="104"/>
        <v>-41.899199999999993</v>
      </c>
      <c r="Q1395" s="91">
        <f t="shared" si="105"/>
        <v>86.999999999999986</v>
      </c>
      <c r="R1395" s="93"/>
      <c r="S1395" s="84"/>
    </row>
    <row r="1396" spans="1:19" ht="15" customHeight="1" collapsed="1" x14ac:dyDescent="0.25">
      <c r="A1396" t="s">
        <v>21</v>
      </c>
      <c r="B1396" s="84" t="s">
        <v>53</v>
      </c>
      <c r="C1396" s="94" t="s">
        <v>255</v>
      </c>
      <c r="D1396" s="94" t="s">
        <v>244</v>
      </c>
      <c r="E1396" s="85" t="s">
        <v>118</v>
      </c>
      <c r="F1396" s="86"/>
      <c r="G1396" s="87" t="s">
        <v>245</v>
      </c>
      <c r="H1396" s="87" t="s">
        <v>256</v>
      </c>
      <c r="I1396" s="87" t="s">
        <v>118</v>
      </c>
      <c r="J1396" s="88">
        <v>-0.44819999999999999</v>
      </c>
      <c r="K1396" s="88">
        <v>-0.44819999999999999</v>
      </c>
      <c r="L1396" s="89">
        <v>126.15</v>
      </c>
      <c r="M1396" s="90">
        <f t="shared" si="101"/>
        <v>129.921885</v>
      </c>
      <c r="N1396" s="91">
        <f t="shared" si="102"/>
        <v>19.237588857000002</v>
      </c>
      <c r="O1396" s="92">
        <f t="shared" si="103"/>
        <v>-58.230988857</v>
      </c>
      <c r="P1396" s="92">
        <f t="shared" si="104"/>
        <v>-38.993399999999994</v>
      </c>
      <c r="Q1396" s="91">
        <f t="shared" si="105"/>
        <v>86.999999999999986</v>
      </c>
      <c r="R1396" s="93"/>
      <c r="S1396" s="84"/>
    </row>
    <row r="1397" spans="1:19" ht="15" customHeight="1" collapsed="1" x14ac:dyDescent="0.25">
      <c r="A1397" t="s">
        <v>21</v>
      </c>
      <c r="B1397" s="84" t="s">
        <v>53</v>
      </c>
      <c r="C1397" s="94" t="s">
        <v>255</v>
      </c>
      <c r="D1397" s="94" t="s">
        <v>244</v>
      </c>
      <c r="E1397" s="85" t="s">
        <v>119</v>
      </c>
      <c r="F1397" s="86"/>
      <c r="G1397" s="87" t="s">
        <v>245</v>
      </c>
      <c r="H1397" s="87" t="s">
        <v>256</v>
      </c>
      <c r="I1397" s="87" t="s">
        <v>119</v>
      </c>
      <c r="J1397" s="88">
        <v>-0.23669999999999999</v>
      </c>
      <c r="K1397" s="88">
        <v>-0.23669999999999999</v>
      </c>
      <c r="L1397" s="89">
        <v>127.29</v>
      </c>
      <c r="M1397" s="90">
        <f t="shared" si="101"/>
        <v>131.09597100000002</v>
      </c>
      <c r="N1397" s="91">
        <f t="shared" si="102"/>
        <v>10.437516335700005</v>
      </c>
      <c r="O1397" s="92">
        <f t="shared" si="103"/>
        <v>-31.030416335700004</v>
      </c>
      <c r="P1397" s="92">
        <f t="shared" si="104"/>
        <v>-20.5929</v>
      </c>
      <c r="Q1397" s="91">
        <f t="shared" si="105"/>
        <v>87</v>
      </c>
      <c r="R1397" s="93"/>
      <c r="S1397" s="84"/>
    </row>
    <row r="1398" spans="1:19" ht="15" customHeight="1" collapsed="1" x14ac:dyDescent="0.25">
      <c r="A1398" t="s">
        <v>21</v>
      </c>
      <c r="B1398" s="84" t="s">
        <v>53</v>
      </c>
      <c r="C1398" s="94" t="s">
        <v>255</v>
      </c>
      <c r="D1398" s="94" t="s">
        <v>244</v>
      </c>
      <c r="E1398" s="85" t="s">
        <v>120</v>
      </c>
      <c r="F1398" s="86"/>
      <c r="G1398" s="87" t="s">
        <v>245</v>
      </c>
      <c r="H1398" s="87" t="s">
        <v>256</v>
      </c>
      <c r="I1398" s="87" t="s">
        <v>120</v>
      </c>
      <c r="J1398" s="88">
        <v>-0.14430000000000001</v>
      </c>
      <c r="K1398" s="88">
        <v>-0.14430000000000001</v>
      </c>
      <c r="L1398" s="89">
        <v>144.74</v>
      </c>
      <c r="M1398" s="90">
        <f t="shared" si="101"/>
        <v>149.06772600000002</v>
      </c>
      <c r="N1398" s="91">
        <f t="shared" si="102"/>
        <v>8.9563728618000038</v>
      </c>
      <c r="O1398" s="92">
        <f t="shared" si="103"/>
        <v>-21.510472861800004</v>
      </c>
      <c r="P1398" s="92">
        <f t="shared" si="104"/>
        <v>-12.5541</v>
      </c>
      <c r="Q1398" s="91">
        <f t="shared" si="105"/>
        <v>87</v>
      </c>
      <c r="R1398" s="93"/>
      <c r="S1398" s="84"/>
    </row>
    <row r="1399" spans="1:19" ht="15" customHeight="1" collapsed="1" x14ac:dyDescent="0.25">
      <c r="A1399" t="s">
        <v>21</v>
      </c>
      <c r="B1399" s="84" t="s">
        <v>53</v>
      </c>
      <c r="C1399" s="94" t="s">
        <v>255</v>
      </c>
      <c r="D1399" s="94" t="s">
        <v>244</v>
      </c>
      <c r="E1399" s="85" t="s">
        <v>121</v>
      </c>
      <c r="F1399" s="86"/>
      <c r="G1399" s="87" t="s">
        <v>245</v>
      </c>
      <c r="H1399" s="87" t="s">
        <v>256</v>
      </c>
      <c r="I1399" s="87" t="s">
        <v>121</v>
      </c>
      <c r="J1399" s="88">
        <v>3.27E-2</v>
      </c>
      <c r="K1399" s="88">
        <v>3.27E-2</v>
      </c>
      <c r="L1399" s="89">
        <v>116.94</v>
      </c>
      <c r="M1399" s="90">
        <f t="shared" si="101"/>
        <v>120.43650600000001</v>
      </c>
      <c r="N1399" s="91">
        <f t="shared" si="102"/>
        <v>-1.0933737462000004</v>
      </c>
      <c r="O1399" s="92">
        <f t="shared" si="103"/>
        <v>3.9382737462000001</v>
      </c>
      <c r="P1399" s="92">
        <f t="shared" si="104"/>
        <v>2.8449</v>
      </c>
      <c r="Q1399" s="91">
        <f t="shared" si="105"/>
        <v>87</v>
      </c>
      <c r="R1399" s="93"/>
      <c r="S1399" s="84"/>
    </row>
    <row r="1400" spans="1:19" ht="15" customHeight="1" collapsed="1" x14ac:dyDescent="0.25">
      <c r="A1400" t="s">
        <v>21</v>
      </c>
      <c r="B1400" s="84" t="s">
        <v>53</v>
      </c>
      <c r="C1400" s="94" t="s">
        <v>255</v>
      </c>
      <c r="D1400" s="94" t="s">
        <v>244</v>
      </c>
      <c r="E1400" s="85" t="s">
        <v>122</v>
      </c>
      <c r="F1400" s="86"/>
      <c r="G1400" s="87" t="s">
        <v>245</v>
      </c>
      <c r="H1400" s="87" t="s">
        <v>256</v>
      </c>
      <c r="I1400" s="87" t="s">
        <v>122</v>
      </c>
      <c r="J1400" s="88">
        <v>0.3206</v>
      </c>
      <c r="K1400" s="88">
        <v>0.3206</v>
      </c>
      <c r="L1400" s="89">
        <v>113.26</v>
      </c>
      <c r="M1400" s="90">
        <f t="shared" si="101"/>
        <v>116.64647400000001</v>
      </c>
      <c r="N1400" s="91">
        <f t="shared" si="102"/>
        <v>-9.5046595644000043</v>
      </c>
      <c r="O1400" s="92">
        <f t="shared" si="103"/>
        <v>37.396859564400003</v>
      </c>
      <c r="P1400" s="92">
        <f t="shared" si="104"/>
        <v>27.892199999999999</v>
      </c>
      <c r="Q1400" s="91">
        <f t="shared" si="105"/>
        <v>87</v>
      </c>
      <c r="R1400" s="93"/>
      <c r="S1400" s="84"/>
    </row>
    <row r="1401" spans="1:19" ht="15" customHeight="1" collapsed="1" x14ac:dyDescent="0.25">
      <c r="A1401" t="s">
        <v>21</v>
      </c>
      <c r="B1401" s="84" t="s">
        <v>53</v>
      </c>
      <c r="C1401" s="94" t="s">
        <v>255</v>
      </c>
      <c r="D1401" s="94" t="s">
        <v>244</v>
      </c>
      <c r="E1401" s="85" t="s">
        <v>123</v>
      </c>
      <c r="F1401" s="86"/>
      <c r="G1401" s="87" t="s">
        <v>245</v>
      </c>
      <c r="H1401" s="87" t="s">
        <v>256</v>
      </c>
      <c r="I1401" s="87" t="s">
        <v>123</v>
      </c>
      <c r="J1401" s="88">
        <v>1.1121000000000001</v>
      </c>
      <c r="K1401" s="88">
        <v>1.1121000000000001</v>
      </c>
      <c r="L1401" s="89">
        <v>108.28</v>
      </c>
      <c r="M1401" s="90">
        <f t="shared" si="101"/>
        <v>111.517572</v>
      </c>
      <c r="N1401" s="91">
        <f t="shared" si="102"/>
        <v>-27.265991821200004</v>
      </c>
      <c r="O1401" s="92">
        <f t="shared" si="103"/>
        <v>124.01869182120001</v>
      </c>
      <c r="P1401" s="92">
        <f t="shared" si="104"/>
        <v>96.752700000000004</v>
      </c>
      <c r="Q1401" s="91">
        <f t="shared" si="105"/>
        <v>87</v>
      </c>
      <c r="R1401" s="93"/>
      <c r="S1401" s="84"/>
    </row>
    <row r="1402" spans="1:19" ht="15" customHeight="1" collapsed="1" x14ac:dyDescent="0.25">
      <c r="A1402" t="s">
        <v>21</v>
      </c>
      <c r="B1402" s="84" t="s">
        <v>53</v>
      </c>
      <c r="C1402" s="94" t="s">
        <v>255</v>
      </c>
      <c r="D1402" s="94" t="s">
        <v>244</v>
      </c>
      <c r="E1402" s="85" t="s">
        <v>124</v>
      </c>
      <c r="F1402" s="86"/>
      <c r="G1402" s="87" t="s">
        <v>245</v>
      </c>
      <c r="H1402" s="87" t="s">
        <v>256</v>
      </c>
      <c r="I1402" s="87" t="s">
        <v>124</v>
      </c>
      <c r="J1402" s="88">
        <v>0.79589999999999994</v>
      </c>
      <c r="K1402" s="88">
        <v>0.79589999999999994</v>
      </c>
      <c r="L1402" s="89">
        <v>169.3</v>
      </c>
      <c r="M1402" s="90">
        <f t="shared" si="101"/>
        <v>174.36207000000002</v>
      </c>
      <c r="N1402" s="91">
        <f t="shared" si="102"/>
        <v>-69.531471513000014</v>
      </c>
      <c r="O1402" s="92">
        <f t="shared" si="103"/>
        <v>138.77477151299999</v>
      </c>
      <c r="P1402" s="92">
        <f t="shared" si="104"/>
        <v>69.243299999999977</v>
      </c>
      <c r="Q1402" s="91">
        <f t="shared" si="105"/>
        <v>86.999999999999972</v>
      </c>
      <c r="R1402" s="93"/>
      <c r="S1402" s="84"/>
    </row>
    <row r="1403" spans="1:19" ht="15" customHeight="1" collapsed="1" x14ac:dyDescent="0.25">
      <c r="A1403" t="s">
        <v>21</v>
      </c>
      <c r="B1403" s="84" t="s">
        <v>53</v>
      </c>
      <c r="C1403" s="94" t="s">
        <v>255</v>
      </c>
      <c r="D1403" s="94" t="s">
        <v>244</v>
      </c>
      <c r="E1403" s="85" t="s">
        <v>125</v>
      </c>
      <c r="F1403" s="86"/>
      <c r="G1403" s="87" t="s">
        <v>245</v>
      </c>
      <c r="H1403" s="87" t="s">
        <v>256</v>
      </c>
      <c r="I1403" s="87" t="s">
        <v>125</v>
      </c>
      <c r="J1403" s="88">
        <v>1.0737000000000001</v>
      </c>
      <c r="K1403" s="88">
        <v>1.0737000000000001</v>
      </c>
      <c r="L1403" s="89">
        <v>120.06</v>
      </c>
      <c r="M1403" s="90">
        <f t="shared" ref="M1403:M1466" si="106">+L1403*$H$46</f>
        <v>123.649794</v>
      </c>
      <c r="N1403" s="91">
        <f t="shared" ref="N1403:N1466" si="107">+($H$44-M1403)*K1403</f>
        <v>-39.350883817800003</v>
      </c>
      <c r="O1403" s="92">
        <f t="shared" ref="O1403:O1466" si="108">+K1403*M1403</f>
        <v>132.7627838178</v>
      </c>
      <c r="P1403" s="92">
        <f t="shared" ref="P1403:P1466" si="109">+N1403+O1403</f>
        <v>93.411900000000003</v>
      </c>
      <c r="Q1403" s="91">
        <f t="shared" ref="Q1403:Q1466" si="110">+P1403/K1403</f>
        <v>87</v>
      </c>
      <c r="R1403" s="93"/>
      <c r="S1403" s="84"/>
    </row>
    <row r="1404" spans="1:19" ht="15" customHeight="1" collapsed="1" x14ac:dyDescent="0.25">
      <c r="A1404" t="s">
        <v>21</v>
      </c>
      <c r="B1404" s="84" t="s">
        <v>53</v>
      </c>
      <c r="C1404" s="94" t="s">
        <v>255</v>
      </c>
      <c r="D1404" s="94" t="s">
        <v>244</v>
      </c>
      <c r="E1404" s="85" t="s">
        <v>126</v>
      </c>
      <c r="F1404" s="86"/>
      <c r="G1404" s="87" t="s">
        <v>245</v>
      </c>
      <c r="H1404" s="87" t="s">
        <v>256</v>
      </c>
      <c r="I1404" s="87" t="s">
        <v>126</v>
      </c>
      <c r="J1404" s="88">
        <v>1.4362999999999999</v>
      </c>
      <c r="K1404" s="88">
        <v>1.4362999999999999</v>
      </c>
      <c r="L1404" s="89">
        <v>126.2</v>
      </c>
      <c r="M1404" s="90">
        <f t="shared" si="106"/>
        <v>129.97338000000002</v>
      </c>
      <c r="N1404" s="91">
        <f t="shared" si="107"/>
        <v>-61.722665694000028</v>
      </c>
      <c r="O1404" s="92">
        <f t="shared" si="108"/>
        <v>186.68076569400003</v>
      </c>
      <c r="P1404" s="92">
        <f t="shared" si="109"/>
        <v>124.9581</v>
      </c>
      <c r="Q1404" s="91">
        <f t="shared" si="110"/>
        <v>87</v>
      </c>
      <c r="R1404" s="93"/>
      <c r="S1404" s="84"/>
    </row>
    <row r="1405" spans="1:19" ht="15" customHeight="1" collapsed="1" x14ac:dyDescent="0.25">
      <c r="A1405" t="s">
        <v>21</v>
      </c>
      <c r="B1405" s="84" t="s">
        <v>53</v>
      </c>
      <c r="C1405" s="94" t="s">
        <v>255</v>
      </c>
      <c r="D1405" s="94" t="s">
        <v>244</v>
      </c>
      <c r="E1405" s="85" t="s">
        <v>127</v>
      </c>
      <c r="F1405" s="86"/>
      <c r="G1405" s="87" t="s">
        <v>245</v>
      </c>
      <c r="H1405" s="87" t="s">
        <v>256</v>
      </c>
      <c r="I1405" s="87" t="s">
        <v>127</v>
      </c>
      <c r="J1405" s="88">
        <v>2.0215000000000001</v>
      </c>
      <c r="K1405" s="88">
        <v>2.0215000000000001</v>
      </c>
      <c r="L1405" s="89">
        <v>124.13</v>
      </c>
      <c r="M1405" s="90">
        <f t="shared" si="106"/>
        <v>127.841487</v>
      </c>
      <c r="N1405" s="91">
        <f t="shared" si="107"/>
        <v>-82.56106597050001</v>
      </c>
      <c r="O1405" s="92">
        <f t="shared" si="108"/>
        <v>258.4315659705</v>
      </c>
      <c r="P1405" s="92">
        <f t="shared" si="109"/>
        <v>175.87049999999999</v>
      </c>
      <c r="Q1405" s="91">
        <f t="shared" si="110"/>
        <v>87</v>
      </c>
      <c r="R1405" s="93"/>
      <c r="S1405" s="84"/>
    </row>
    <row r="1406" spans="1:19" ht="15" customHeight="1" collapsed="1" x14ac:dyDescent="0.25">
      <c r="A1406" t="s">
        <v>21</v>
      </c>
      <c r="B1406" s="84" t="s">
        <v>53</v>
      </c>
      <c r="C1406" s="94" t="s">
        <v>255</v>
      </c>
      <c r="D1406" s="94" t="s">
        <v>244</v>
      </c>
      <c r="E1406" s="85" t="s">
        <v>128</v>
      </c>
      <c r="F1406" s="86"/>
      <c r="G1406" s="87" t="s">
        <v>245</v>
      </c>
      <c r="H1406" s="87" t="s">
        <v>256</v>
      </c>
      <c r="I1406" s="87" t="s">
        <v>128</v>
      </c>
      <c r="J1406" s="88">
        <v>1.7726999999999999</v>
      </c>
      <c r="K1406" s="88">
        <v>1.7726999999999999</v>
      </c>
      <c r="L1406" s="89">
        <v>126.52</v>
      </c>
      <c r="M1406" s="90">
        <f t="shared" si="106"/>
        <v>130.30294800000001</v>
      </c>
      <c r="N1406" s="91">
        <f t="shared" si="107"/>
        <v>-76.763135919600018</v>
      </c>
      <c r="O1406" s="92">
        <f t="shared" si="108"/>
        <v>230.98803591960001</v>
      </c>
      <c r="P1406" s="92">
        <f t="shared" si="109"/>
        <v>154.22489999999999</v>
      </c>
      <c r="Q1406" s="91">
        <f t="shared" si="110"/>
        <v>87</v>
      </c>
      <c r="R1406" s="93"/>
      <c r="S1406" s="84"/>
    </row>
    <row r="1407" spans="1:19" ht="15" customHeight="1" collapsed="1" x14ac:dyDescent="0.25">
      <c r="A1407" t="s">
        <v>21</v>
      </c>
      <c r="B1407" s="84" t="s">
        <v>53</v>
      </c>
      <c r="C1407" s="94" t="s">
        <v>255</v>
      </c>
      <c r="D1407" s="94" t="s">
        <v>244</v>
      </c>
      <c r="E1407" s="85" t="s">
        <v>129</v>
      </c>
      <c r="F1407" s="86"/>
      <c r="G1407" s="87" t="s">
        <v>245</v>
      </c>
      <c r="H1407" s="87" t="s">
        <v>256</v>
      </c>
      <c r="I1407" s="87" t="s">
        <v>129</v>
      </c>
      <c r="J1407" s="88">
        <v>1.8685</v>
      </c>
      <c r="K1407" s="88">
        <v>1.8685</v>
      </c>
      <c r="L1407" s="89">
        <v>131.56</v>
      </c>
      <c r="M1407" s="90">
        <f t="shared" si="106"/>
        <v>135.49364400000002</v>
      </c>
      <c r="N1407" s="91">
        <f t="shared" si="107"/>
        <v>-90.610373814000042</v>
      </c>
      <c r="O1407" s="92">
        <f t="shared" si="108"/>
        <v>253.16987381400003</v>
      </c>
      <c r="P1407" s="92">
        <f t="shared" si="109"/>
        <v>162.55949999999999</v>
      </c>
      <c r="Q1407" s="91">
        <f t="shared" si="110"/>
        <v>86.999999999999986</v>
      </c>
      <c r="R1407" s="93"/>
      <c r="S1407" s="84"/>
    </row>
    <row r="1408" spans="1:19" ht="15" customHeight="1" collapsed="1" x14ac:dyDescent="0.25">
      <c r="A1408" t="s">
        <v>21</v>
      </c>
      <c r="B1408" s="84" t="s">
        <v>53</v>
      </c>
      <c r="C1408" s="94" t="s">
        <v>255</v>
      </c>
      <c r="D1408" s="94" t="s">
        <v>244</v>
      </c>
      <c r="E1408" s="85" t="s">
        <v>130</v>
      </c>
      <c r="F1408" s="86"/>
      <c r="G1408" s="87" t="s">
        <v>245</v>
      </c>
      <c r="H1408" s="87" t="s">
        <v>256</v>
      </c>
      <c r="I1408" s="87" t="s">
        <v>130</v>
      </c>
      <c r="J1408" s="88">
        <v>0.81440000000000001</v>
      </c>
      <c r="K1408" s="88">
        <v>0.81440000000000001</v>
      </c>
      <c r="L1408" s="89">
        <v>213.96</v>
      </c>
      <c r="M1408" s="90">
        <f t="shared" si="106"/>
        <v>220.357404</v>
      </c>
      <c r="N1408" s="91">
        <f t="shared" si="107"/>
        <v>-108.60626981760001</v>
      </c>
      <c r="O1408" s="92">
        <f t="shared" si="108"/>
        <v>179.45906981760001</v>
      </c>
      <c r="P1408" s="92">
        <f t="shared" si="109"/>
        <v>70.852800000000002</v>
      </c>
      <c r="Q1408" s="91">
        <f t="shared" si="110"/>
        <v>87</v>
      </c>
      <c r="R1408" s="93"/>
      <c r="S1408" s="84"/>
    </row>
    <row r="1409" spans="1:19" ht="15" customHeight="1" collapsed="1" x14ac:dyDescent="0.25">
      <c r="A1409" t="s">
        <v>21</v>
      </c>
      <c r="B1409" s="84" t="s">
        <v>53</v>
      </c>
      <c r="C1409" s="94" t="s">
        <v>255</v>
      </c>
      <c r="D1409" s="94" t="s">
        <v>244</v>
      </c>
      <c r="E1409" s="85" t="s">
        <v>131</v>
      </c>
      <c r="F1409" s="86"/>
      <c r="G1409" s="87" t="s">
        <v>245</v>
      </c>
      <c r="H1409" s="87" t="s">
        <v>256</v>
      </c>
      <c r="I1409" s="87" t="s">
        <v>131</v>
      </c>
      <c r="J1409" s="88">
        <v>0.28699999999999998</v>
      </c>
      <c r="K1409" s="88">
        <v>0.28699999999999998</v>
      </c>
      <c r="L1409" s="89">
        <v>136.66</v>
      </c>
      <c r="M1409" s="90">
        <f t="shared" si="106"/>
        <v>140.74613400000001</v>
      </c>
      <c r="N1409" s="91">
        <f t="shared" si="107"/>
        <v>-15.425140458000003</v>
      </c>
      <c r="O1409" s="92">
        <f t="shared" si="108"/>
        <v>40.394140458000003</v>
      </c>
      <c r="P1409" s="92">
        <f t="shared" si="109"/>
        <v>24.969000000000001</v>
      </c>
      <c r="Q1409" s="91">
        <f t="shared" si="110"/>
        <v>87.000000000000014</v>
      </c>
      <c r="R1409" s="93"/>
      <c r="S1409" s="84"/>
    </row>
    <row r="1410" spans="1:19" ht="15" customHeight="1" collapsed="1" x14ac:dyDescent="0.25">
      <c r="A1410" t="s">
        <v>21</v>
      </c>
      <c r="B1410" s="84" t="s">
        <v>53</v>
      </c>
      <c r="C1410" s="94" t="s">
        <v>255</v>
      </c>
      <c r="D1410" s="94" t="s">
        <v>244</v>
      </c>
      <c r="E1410" s="85" t="s">
        <v>132</v>
      </c>
      <c r="F1410" s="86"/>
      <c r="G1410" s="87" t="s">
        <v>245</v>
      </c>
      <c r="H1410" s="87" t="s">
        <v>256</v>
      </c>
      <c r="I1410" s="87" t="s">
        <v>132</v>
      </c>
      <c r="J1410" s="88">
        <v>-0.21279999999999999</v>
      </c>
      <c r="K1410" s="88">
        <v>-0.21279999999999999</v>
      </c>
      <c r="L1410" s="89">
        <v>168.53</v>
      </c>
      <c r="M1410" s="90">
        <f t="shared" si="106"/>
        <v>173.56904700000001</v>
      </c>
      <c r="N1410" s="91">
        <f t="shared" si="107"/>
        <v>18.421893201600003</v>
      </c>
      <c r="O1410" s="92">
        <f t="shared" si="108"/>
        <v>-36.935493201600003</v>
      </c>
      <c r="P1410" s="92">
        <f t="shared" si="109"/>
        <v>-18.5136</v>
      </c>
      <c r="Q1410" s="91">
        <f t="shared" si="110"/>
        <v>87</v>
      </c>
      <c r="R1410" s="93"/>
      <c r="S1410" s="84"/>
    </row>
    <row r="1411" spans="1:19" ht="15" customHeight="1" collapsed="1" x14ac:dyDescent="0.25">
      <c r="A1411" t="s">
        <v>21</v>
      </c>
      <c r="B1411" s="84" t="s">
        <v>53</v>
      </c>
      <c r="C1411" s="94" t="s">
        <v>255</v>
      </c>
      <c r="D1411" s="94" t="s">
        <v>244</v>
      </c>
      <c r="E1411" s="85" t="s">
        <v>133</v>
      </c>
      <c r="F1411" s="86"/>
      <c r="G1411" s="87" t="s">
        <v>245</v>
      </c>
      <c r="H1411" s="87" t="s">
        <v>256</v>
      </c>
      <c r="I1411" s="87" t="s">
        <v>133</v>
      </c>
      <c r="J1411" s="88">
        <v>3.0000000000000001E-3</v>
      </c>
      <c r="K1411" s="88">
        <v>3.0000000000000001E-3</v>
      </c>
      <c r="L1411" s="89">
        <v>165.72</v>
      </c>
      <c r="M1411" s="90">
        <f t="shared" si="106"/>
        <v>170.675028</v>
      </c>
      <c r="N1411" s="91">
        <f t="shared" si="107"/>
        <v>-0.25102508400000001</v>
      </c>
      <c r="O1411" s="92">
        <f t="shared" si="108"/>
        <v>0.51202508400000002</v>
      </c>
      <c r="P1411" s="92">
        <f t="shared" si="109"/>
        <v>0.26100000000000001</v>
      </c>
      <c r="Q1411" s="91">
        <f t="shared" si="110"/>
        <v>87</v>
      </c>
      <c r="R1411" s="93"/>
      <c r="S1411" s="84"/>
    </row>
    <row r="1412" spans="1:19" ht="15" customHeight="1" collapsed="1" x14ac:dyDescent="0.25">
      <c r="A1412" t="s">
        <v>21</v>
      </c>
      <c r="B1412" s="84" t="s">
        <v>53</v>
      </c>
      <c r="C1412" s="94" t="s">
        <v>255</v>
      </c>
      <c r="D1412" s="94" t="s">
        <v>244</v>
      </c>
      <c r="E1412" s="85" t="s">
        <v>134</v>
      </c>
      <c r="F1412" s="86"/>
      <c r="G1412" s="87" t="s">
        <v>245</v>
      </c>
      <c r="H1412" s="87" t="s">
        <v>256</v>
      </c>
      <c r="I1412" s="87" t="s">
        <v>134</v>
      </c>
      <c r="J1412" s="88">
        <v>-0.25190000000000001</v>
      </c>
      <c r="K1412" s="88">
        <v>-0.25190000000000001</v>
      </c>
      <c r="L1412" s="89">
        <v>143.69999999999999</v>
      </c>
      <c r="M1412" s="90">
        <f t="shared" si="106"/>
        <v>147.99662999999998</v>
      </c>
      <c r="N1412" s="91">
        <f t="shared" si="107"/>
        <v>15.365051096999997</v>
      </c>
      <c r="O1412" s="92">
        <f t="shared" si="108"/>
        <v>-37.280351097</v>
      </c>
      <c r="P1412" s="92">
        <f t="shared" si="109"/>
        <v>-21.915300000000002</v>
      </c>
      <c r="Q1412" s="91">
        <f t="shared" si="110"/>
        <v>87</v>
      </c>
      <c r="R1412" s="93"/>
      <c r="S1412" s="84"/>
    </row>
    <row r="1413" spans="1:19" ht="15" customHeight="1" collapsed="1" x14ac:dyDescent="0.25">
      <c r="A1413" t="s">
        <v>21</v>
      </c>
      <c r="B1413" s="84" t="s">
        <v>53</v>
      </c>
      <c r="C1413" s="94" t="s">
        <v>255</v>
      </c>
      <c r="D1413" s="94" t="s">
        <v>244</v>
      </c>
      <c r="E1413" s="85" t="s">
        <v>135</v>
      </c>
      <c r="F1413" s="86"/>
      <c r="G1413" s="87" t="s">
        <v>245</v>
      </c>
      <c r="H1413" s="87" t="s">
        <v>256</v>
      </c>
      <c r="I1413" s="87" t="s">
        <v>135</v>
      </c>
      <c r="J1413" s="88">
        <v>0.36520000000000002</v>
      </c>
      <c r="K1413" s="88">
        <v>0.36520000000000002</v>
      </c>
      <c r="L1413" s="89">
        <v>124.23</v>
      </c>
      <c r="M1413" s="90">
        <f t="shared" si="106"/>
        <v>127.94447700000001</v>
      </c>
      <c r="N1413" s="91">
        <f t="shared" si="107"/>
        <v>-14.952923000400004</v>
      </c>
      <c r="O1413" s="92">
        <f t="shared" si="108"/>
        <v>46.725323000400003</v>
      </c>
      <c r="P1413" s="92">
        <f t="shared" si="109"/>
        <v>31.772399999999998</v>
      </c>
      <c r="Q1413" s="91">
        <f t="shared" si="110"/>
        <v>86.999999999999986</v>
      </c>
      <c r="R1413" s="93"/>
      <c r="S1413" s="84"/>
    </row>
    <row r="1414" spans="1:19" ht="15" customHeight="1" collapsed="1" x14ac:dyDescent="0.25">
      <c r="A1414" t="s">
        <v>21</v>
      </c>
      <c r="B1414" s="84" t="s">
        <v>53</v>
      </c>
      <c r="C1414" s="94" t="s">
        <v>255</v>
      </c>
      <c r="D1414" s="94" t="s">
        <v>244</v>
      </c>
      <c r="E1414" s="85" t="s">
        <v>136</v>
      </c>
      <c r="F1414" s="86"/>
      <c r="G1414" s="87" t="s">
        <v>245</v>
      </c>
      <c r="H1414" s="87" t="s">
        <v>256</v>
      </c>
      <c r="I1414" s="87" t="s">
        <v>136</v>
      </c>
      <c r="J1414" s="88">
        <v>-0.1575</v>
      </c>
      <c r="K1414" s="88">
        <v>-0.1575</v>
      </c>
      <c r="L1414" s="89">
        <v>102.63</v>
      </c>
      <c r="M1414" s="90">
        <f t="shared" si="106"/>
        <v>105.69863700000001</v>
      </c>
      <c r="N1414" s="91">
        <f t="shared" si="107"/>
        <v>2.9450353275000007</v>
      </c>
      <c r="O1414" s="92">
        <f t="shared" si="108"/>
        <v>-16.647535327500002</v>
      </c>
      <c r="P1414" s="92">
        <f t="shared" si="109"/>
        <v>-13.702500000000001</v>
      </c>
      <c r="Q1414" s="91">
        <f t="shared" si="110"/>
        <v>87</v>
      </c>
      <c r="R1414" s="93"/>
      <c r="S1414" s="84"/>
    </row>
    <row r="1415" spans="1:19" ht="15" customHeight="1" collapsed="1" x14ac:dyDescent="0.25">
      <c r="A1415" t="s">
        <v>21</v>
      </c>
      <c r="B1415" s="84" t="s">
        <v>53</v>
      </c>
      <c r="C1415" s="94" t="s">
        <v>255</v>
      </c>
      <c r="D1415" s="94" t="s">
        <v>244</v>
      </c>
      <c r="E1415" s="85" t="s">
        <v>137</v>
      </c>
      <c r="F1415" s="86"/>
      <c r="G1415" s="87" t="s">
        <v>245</v>
      </c>
      <c r="H1415" s="87" t="s">
        <v>256</v>
      </c>
      <c r="I1415" s="87" t="s">
        <v>137</v>
      </c>
      <c r="J1415" s="88">
        <v>-0.48359999999999997</v>
      </c>
      <c r="K1415" s="88">
        <v>-0.48359999999999997</v>
      </c>
      <c r="L1415" s="89">
        <v>118.39</v>
      </c>
      <c r="M1415" s="90">
        <f t="shared" si="106"/>
        <v>121.929861</v>
      </c>
      <c r="N1415" s="91">
        <f t="shared" si="107"/>
        <v>16.892080779600001</v>
      </c>
      <c r="O1415" s="92">
        <f t="shared" si="108"/>
        <v>-58.9652807796</v>
      </c>
      <c r="P1415" s="92">
        <f t="shared" si="109"/>
        <v>-42.0732</v>
      </c>
      <c r="Q1415" s="91">
        <f t="shared" si="110"/>
        <v>87</v>
      </c>
      <c r="R1415" s="93"/>
      <c r="S1415" s="84"/>
    </row>
    <row r="1416" spans="1:19" ht="15" customHeight="1" collapsed="1" x14ac:dyDescent="0.25">
      <c r="A1416" t="s">
        <v>21</v>
      </c>
      <c r="B1416" s="84" t="s">
        <v>53</v>
      </c>
      <c r="C1416" s="94" t="s">
        <v>255</v>
      </c>
      <c r="D1416" s="94" t="s">
        <v>244</v>
      </c>
      <c r="E1416" s="85" t="s">
        <v>138</v>
      </c>
      <c r="F1416" s="86"/>
      <c r="G1416" s="87" t="s">
        <v>245</v>
      </c>
      <c r="H1416" s="87" t="s">
        <v>256</v>
      </c>
      <c r="I1416" s="87" t="s">
        <v>138</v>
      </c>
      <c r="J1416" s="88">
        <v>-0.4677</v>
      </c>
      <c r="K1416" s="88">
        <v>-0.4677</v>
      </c>
      <c r="L1416" s="89">
        <v>118.45</v>
      </c>
      <c r="M1416" s="90">
        <f t="shared" si="106"/>
        <v>121.99165500000001</v>
      </c>
      <c r="N1416" s="91">
        <f t="shared" si="107"/>
        <v>16.365597043500003</v>
      </c>
      <c r="O1416" s="92">
        <f t="shared" si="108"/>
        <v>-57.055497043500004</v>
      </c>
      <c r="P1416" s="92">
        <f t="shared" si="109"/>
        <v>-40.689900000000002</v>
      </c>
      <c r="Q1416" s="91">
        <f t="shared" si="110"/>
        <v>87</v>
      </c>
      <c r="R1416" s="93"/>
      <c r="S1416" s="84"/>
    </row>
    <row r="1417" spans="1:19" ht="15" customHeight="1" collapsed="1" x14ac:dyDescent="0.25">
      <c r="A1417" t="s">
        <v>21</v>
      </c>
      <c r="B1417" s="84" t="s">
        <v>53</v>
      </c>
      <c r="C1417" s="94" t="s">
        <v>255</v>
      </c>
      <c r="D1417" s="94" t="s">
        <v>244</v>
      </c>
      <c r="E1417" s="85" t="s">
        <v>139</v>
      </c>
      <c r="F1417" s="86"/>
      <c r="G1417" s="87" t="s">
        <v>245</v>
      </c>
      <c r="H1417" s="87" t="s">
        <v>256</v>
      </c>
      <c r="I1417" s="87" t="s">
        <v>139</v>
      </c>
      <c r="J1417" s="88">
        <v>-0.47820000000000001</v>
      </c>
      <c r="K1417" s="88">
        <v>-0.47820000000000001</v>
      </c>
      <c r="L1417" s="89">
        <v>115.74</v>
      </c>
      <c r="M1417" s="90">
        <f t="shared" si="106"/>
        <v>119.200626</v>
      </c>
      <c r="N1417" s="91">
        <f t="shared" si="107"/>
        <v>15.398339353200001</v>
      </c>
      <c r="O1417" s="92">
        <f t="shared" si="108"/>
        <v>-57.001739353200001</v>
      </c>
      <c r="P1417" s="92">
        <f t="shared" si="109"/>
        <v>-41.603400000000001</v>
      </c>
      <c r="Q1417" s="91">
        <f t="shared" si="110"/>
        <v>87</v>
      </c>
      <c r="R1417" s="93"/>
      <c r="S1417" s="84"/>
    </row>
    <row r="1418" spans="1:19" ht="15" customHeight="1" collapsed="1" x14ac:dyDescent="0.25">
      <c r="A1418" t="s">
        <v>21</v>
      </c>
      <c r="B1418" s="84" t="s">
        <v>53</v>
      </c>
      <c r="C1418" s="94" t="s">
        <v>255</v>
      </c>
      <c r="D1418" s="94" t="s">
        <v>244</v>
      </c>
      <c r="E1418" s="85" t="s">
        <v>140</v>
      </c>
      <c r="F1418" s="86"/>
      <c r="G1418" s="87" t="s">
        <v>245</v>
      </c>
      <c r="H1418" s="87" t="s">
        <v>256</v>
      </c>
      <c r="I1418" s="87" t="s">
        <v>140</v>
      </c>
      <c r="J1418" s="88">
        <v>-0.48049999999999998</v>
      </c>
      <c r="K1418" s="88">
        <v>-0.48049999999999998</v>
      </c>
      <c r="L1418" s="89">
        <v>119.45</v>
      </c>
      <c r="M1418" s="90">
        <f t="shared" si="106"/>
        <v>123.02155500000001</v>
      </c>
      <c r="N1418" s="91">
        <f t="shared" si="107"/>
        <v>17.308357177500003</v>
      </c>
      <c r="O1418" s="92">
        <f t="shared" si="108"/>
        <v>-59.111857177499999</v>
      </c>
      <c r="P1418" s="92">
        <f t="shared" si="109"/>
        <v>-41.8035</v>
      </c>
      <c r="Q1418" s="91">
        <f t="shared" si="110"/>
        <v>87</v>
      </c>
      <c r="R1418" s="93"/>
      <c r="S1418" s="84"/>
    </row>
    <row r="1419" spans="1:19" ht="15" customHeight="1" collapsed="1" x14ac:dyDescent="0.25">
      <c r="A1419" t="s">
        <v>21</v>
      </c>
      <c r="B1419" s="84" t="s">
        <v>53</v>
      </c>
      <c r="C1419" s="94" t="s">
        <v>255</v>
      </c>
      <c r="D1419" s="94" t="s">
        <v>244</v>
      </c>
      <c r="E1419" s="85" t="s">
        <v>141</v>
      </c>
      <c r="F1419" s="86"/>
      <c r="G1419" s="87" t="s">
        <v>245</v>
      </c>
      <c r="H1419" s="87" t="s">
        <v>256</v>
      </c>
      <c r="I1419" s="87" t="s">
        <v>141</v>
      </c>
      <c r="J1419" s="88">
        <v>-0.47749999999999998</v>
      </c>
      <c r="K1419" s="88">
        <v>-0.47749999999999998</v>
      </c>
      <c r="L1419" s="89">
        <v>120.6</v>
      </c>
      <c r="M1419" s="90">
        <f t="shared" si="106"/>
        <v>124.20594</v>
      </c>
      <c r="N1419" s="91">
        <f t="shared" si="107"/>
        <v>17.765836349999997</v>
      </c>
      <c r="O1419" s="92">
        <f t="shared" si="108"/>
        <v>-59.308336349999998</v>
      </c>
      <c r="P1419" s="92">
        <f t="shared" si="109"/>
        <v>-41.542500000000004</v>
      </c>
      <c r="Q1419" s="91">
        <f t="shared" si="110"/>
        <v>87.000000000000014</v>
      </c>
      <c r="R1419" s="93"/>
      <c r="S1419" s="84"/>
    </row>
    <row r="1420" spans="1:19" ht="15" customHeight="1" collapsed="1" x14ac:dyDescent="0.25">
      <c r="A1420" t="s">
        <v>21</v>
      </c>
      <c r="B1420" s="84" t="s">
        <v>53</v>
      </c>
      <c r="C1420" s="94" t="s">
        <v>255</v>
      </c>
      <c r="D1420" s="94" t="s">
        <v>244</v>
      </c>
      <c r="E1420" s="85" t="s">
        <v>142</v>
      </c>
      <c r="F1420" s="86"/>
      <c r="G1420" s="87" t="s">
        <v>245</v>
      </c>
      <c r="H1420" s="87" t="s">
        <v>256</v>
      </c>
      <c r="I1420" s="87" t="s">
        <v>142</v>
      </c>
      <c r="J1420" s="88">
        <v>-0.47449999999999998</v>
      </c>
      <c r="K1420" s="88">
        <v>-0.47449999999999998</v>
      </c>
      <c r="L1420" s="89">
        <v>109.04</v>
      </c>
      <c r="M1420" s="90">
        <f t="shared" si="106"/>
        <v>112.30029600000002</v>
      </c>
      <c r="N1420" s="91">
        <f t="shared" si="107"/>
        <v>12.004990452000008</v>
      </c>
      <c r="O1420" s="92">
        <f t="shared" si="108"/>
        <v>-53.286490452000002</v>
      </c>
      <c r="P1420" s="92">
        <f t="shared" si="109"/>
        <v>-41.281499999999994</v>
      </c>
      <c r="Q1420" s="91">
        <f t="shared" si="110"/>
        <v>86.999999999999986</v>
      </c>
      <c r="R1420" s="93"/>
      <c r="S1420" s="84"/>
    </row>
    <row r="1421" spans="1:19" ht="15" customHeight="1" collapsed="1" x14ac:dyDescent="0.25">
      <c r="A1421" t="s">
        <v>21</v>
      </c>
      <c r="B1421" s="84" t="s">
        <v>53</v>
      </c>
      <c r="C1421" s="94" t="s">
        <v>255</v>
      </c>
      <c r="D1421" s="94" t="s">
        <v>244</v>
      </c>
      <c r="E1421" s="85" t="s">
        <v>143</v>
      </c>
      <c r="F1421" s="86"/>
      <c r="G1421" s="87" t="s">
        <v>245</v>
      </c>
      <c r="H1421" s="87" t="s">
        <v>256</v>
      </c>
      <c r="I1421" s="87" t="s">
        <v>143</v>
      </c>
      <c r="J1421" s="88">
        <v>-0.48159999999999997</v>
      </c>
      <c r="K1421" s="88">
        <v>-0.48159999999999997</v>
      </c>
      <c r="L1421" s="89">
        <v>117.24</v>
      </c>
      <c r="M1421" s="90">
        <f t="shared" si="106"/>
        <v>120.745476</v>
      </c>
      <c r="N1421" s="91">
        <f t="shared" si="107"/>
        <v>16.251821241599998</v>
      </c>
      <c r="O1421" s="92">
        <f t="shared" si="108"/>
        <v>-58.151021241599992</v>
      </c>
      <c r="P1421" s="92">
        <f t="shared" si="109"/>
        <v>-41.899199999999993</v>
      </c>
      <c r="Q1421" s="91">
        <f t="shared" si="110"/>
        <v>86.999999999999986</v>
      </c>
      <c r="R1421" s="93"/>
      <c r="S1421" s="84"/>
    </row>
    <row r="1422" spans="1:19" ht="15" customHeight="1" collapsed="1" x14ac:dyDescent="0.25">
      <c r="A1422" t="s">
        <v>21</v>
      </c>
      <c r="B1422" s="84" t="s">
        <v>53</v>
      </c>
      <c r="C1422" s="94" t="s">
        <v>255</v>
      </c>
      <c r="D1422" s="94" t="s">
        <v>244</v>
      </c>
      <c r="E1422" s="85" t="s">
        <v>144</v>
      </c>
      <c r="F1422" s="86"/>
      <c r="G1422" s="87" t="s">
        <v>245</v>
      </c>
      <c r="H1422" s="87" t="s">
        <v>256</v>
      </c>
      <c r="I1422" s="87" t="s">
        <v>144</v>
      </c>
      <c r="J1422" s="88">
        <v>-0.4259</v>
      </c>
      <c r="K1422" s="88">
        <v>-0.4259</v>
      </c>
      <c r="L1422" s="89">
        <v>118.4</v>
      </c>
      <c r="M1422" s="90">
        <f t="shared" si="106"/>
        <v>121.94016000000001</v>
      </c>
      <c r="N1422" s="91">
        <f t="shared" si="107"/>
        <v>14.881014144000002</v>
      </c>
      <c r="O1422" s="92">
        <f t="shared" si="108"/>
        <v>-51.934314144000005</v>
      </c>
      <c r="P1422" s="92">
        <f t="shared" si="109"/>
        <v>-37.053300000000007</v>
      </c>
      <c r="Q1422" s="91">
        <f t="shared" si="110"/>
        <v>87.000000000000014</v>
      </c>
      <c r="R1422" s="93"/>
      <c r="S1422" s="84"/>
    </row>
    <row r="1423" spans="1:19" ht="15" customHeight="1" collapsed="1" x14ac:dyDescent="0.25">
      <c r="A1423" t="s">
        <v>21</v>
      </c>
      <c r="B1423" s="84" t="s">
        <v>53</v>
      </c>
      <c r="C1423" s="94" t="s">
        <v>255</v>
      </c>
      <c r="D1423" s="94" t="s">
        <v>244</v>
      </c>
      <c r="E1423" s="85" t="s">
        <v>145</v>
      </c>
      <c r="F1423" s="86"/>
      <c r="G1423" s="87" t="s">
        <v>245</v>
      </c>
      <c r="H1423" s="87" t="s">
        <v>256</v>
      </c>
      <c r="I1423" s="87" t="s">
        <v>145</v>
      </c>
      <c r="J1423" s="88">
        <v>1.6057999999999999</v>
      </c>
      <c r="K1423" s="88">
        <v>1.6057999999999999</v>
      </c>
      <c r="L1423" s="89">
        <v>119.44</v>
      </c>
      <c r="M1423" s="90">
        <f t="shared" si="106"/>
        <v>123.011256</v>
      </c>
      <c r="N1423" s="91">
        <f t="shared" si="107"/>
        <v>-57.826874884799999</v>
      </c>
      <c r="O1423" s="92">
        <f t="shared" si="108"/>
        <v>197.53147488479999</v>
      </c>
      <c r="P1423" s="92">
        <f t="shared" si="109"/>
        <v>139.7046</v>
      </c>
      <c r="Q1423" s="91">
        <f t="shared" si="110"/>
        <v>87</v>
      </c>
      <c r="R1423" s="93"/>
      <c r="S1423" s="84"/>
    </row>
    <row r="1424" spans="1:19" ht="15" customHeight="1" collapsed="1" x14ac:dyDescent="0.25">
      <c r="A1424" t="s">
        <v>21</v>
      </c>
      <c r="B1424" s="84" t="s">
        <v>53</v>
      </c>
      <c r="C1424" s="94" t="s">
        <v>255</v>
      </c>
      <c r="D1424" s="94" t="s">
        <v>244</v>
      </c>
      <c r="E1424" s="85" t="s">
        <v>146</v>
      </c>
      <c r="F1424" s="86"/>
      <c r="G1424" s="87" t="s">
        <v>245</v>
      </c>
      <c r="H1424" s="87" t="s">
        <v>256</v>
      </c>
      <c r="I1424" s="87" t="s">
        <v>146</v>
      </c>
      <c r="J1424" s="88">
        <v>3.3172999999999999</v>
      </c>
      <c r="K1424" s="88">
        <v>3.3172999999999999</v>
      </c>
      <c r="L1424" s="89">
        <v>116.59</v>
      </c>
      <c r="M1424" s="90">
        <f t="shared" si="106"/>
        <v>120.076041</v>
      </c>
      <c r="N1424" s="91">
        <f t="shared" si="107"/>
        <v>-109.72315080930001</v>
      </c>
      <c r="O1424" s="92">
        <f t="shared" si="108"/>
        <v>398.32825080930002</v>
      </c>
      <c r="P1424" s="92">
        <f t="shared" si="109"/>
        <v>288.60509999999999</v>
      </c>
      <c r="Q1424" s="91">
        <f t="shared" si="110"/>
        <v>87</v>
      </c>
      <c r="R1424" s="93"/>
      <c r="S1424" s="84"/>
    </row>
    <row r="1425" spans="1:19" ht="15" customHeight="1" collapsed="1" x14ac:dyDescent="0.25">
      <c r="A1425" t="s">
        <v>21</v>
      </c>
      <c r="B1425" s="84" t="s">
        <v>53</v>
      </c>
      <c r="C1425" s="94" t="s">
        <v>255</v>
      </c>
      <c r="D1425" s="94" t="s">
        <v>244</v>
      </c>
      <c r="E1425" s="85" t="s">
        <v>147</v>
      </c>
      <c r="F1425" s="86"/>
      <c r="G1425" s="87" t="s">
        <v>245</v>
      </c>
      <c r="H1425" s="87" t="s">
        <v>256</v>
      </c>
      <c r="I1425" s="87" t="s">
        <v>147</v>
      </c>
      <c r="J1425" s="88">
        <v>4.0450999999999997</v>
      </c>
      <c r="K1425" s="88">
        <v>4.0450999999999997</v>
      </c>
      <c r="L1425" s="89">
        <v>115.79</v>
      </c>
      <c r="M1425" s="90">
        <f t="shared" si="106"/>
        <v>119.25212100000002</v>
      </c>
      <c r="N1425" s="91">
        <f t="shared" si="107"/>
        <v>-130.46305465710006</v>
      </c>
      <c r="O1425" s="92">
        <f t="shared" si="108"/>
        <v>482.38675465710003</v>
      </c>
      <c r="P1425" s="92">
        <f t="shared" si="109"/>
        <v>351.92369999999994</v>
      </c>
      <c r="Q1425" s="91">
        <f t="shared" si="110"/>
        <v>86.999999999999986</v>
      </c>
      <c r="R1425" s="93"/>
      <c r="S1425" s="84"/>
    </row>
    <row r="1426" spans="1:19" ht="15" customHeight="1" collapsed="1" x14ac:dyDescent="0.25">
      <c r="A1426" t="s">
        <v>21</v>
      </c>
      <c r="B1426" s="84" t="s">
        <v>53</v>
      </c>
      <c r="C1426" s="94" t="s">
        <v>255</v>
      </c>
      <c r="D1426" s="94" t="s">
        <v>244</v>
      </c>
      <c r="E1426" s="85" t="s">
        <v>148</v>
      </c>
      <c r="F1426" s="86"/>
      <c r="G1426" s="87" t="s">
        <v>245</v>
      </c>
      <c r="H1426" s="87" t="s">
        <v>256</v>
      </c>
      <c r="I1426" s="87" t="s">
        <v>148</v>
      </c>
      <c r="J1426" s="88">
        <v>6.7778</v>
      </c>
      <c r="K1426" s="88">
        <v>6.7778</v>
      </c>
      <c r="L1426" s="89">
        <v>115.91</v>
      </c>
      <c r="M1426" s="90">
        <f t="shared" si="106"/>
        <v>119.375709</v>
      </c>
      <c r="N1426" s="91">
        <f t="shared" si="107"/>
        <v>-219.4360804602</v>
      </c>
      <c r="O1426" s="92">
        <f t="shared" si="108"/>
        <v>809.10468046020003</v>
      </c>
      <c r="P1426" s="92">
        <f t="shared" si="109"/>
        <v>589.66859999999997</v>
      </c>
      <c r="Q1426" s="91">
        <f t="shared" si="110"/>
        <v>87</v>
      </c>
      <c r="R1426" s="93"/>
      <c r="S1426" s="84"/>
    </row>
    <row r="1427" spans="1:19" ht="15" customHeight="1" collapsed="1" x14ac:dyDescent="0.25">
      <c r="A1427" t="s">
        <v>21</v>
      </c>
      <c r="B1427" s="84" t="s">
        <v>53</v>
      </c>
      <c r="C1427" s="94" t="s">
        <v>255</v>
      </c>
      <c r="D1427" s="94" t="s">
        <v>244</v>
      </c>
      <c r="E1427" s="85" t="s">
        <v>149</v>
      </c>
      <c r="F1427" s="86"/>
      <c r="G1427" s="87" t="s">
        <v>245</v>
      </c>
      <c r="H1427" s="87" t="s">
        <v>256</v>
      </c>
      <c r="I1427" s="87" t="s">
        <v>149</v>
      </c>
      <c r="J1427" s="88">
        <v>8.2310999999999996</v>
      </c>
      <c r="K1427" s="88">
        <v>8.2310999999999996</v>
      </c>
      <c r="L1427" s="89">
        <v>117.37</v>
      </c>
      <c r="M1427" s="90">
        <f t="shared" si="106"/>
        <v>120.87936300000001</v>
      </c>
      <c r="N1427" s="91">
        <f t="shared" si="107"/>
        <v>-278.86442478930007</v>
      </c>
      <c r="O1427" s="92">
        <f t="shared" si="108"/>
        <v>994.97012478930003</v>
      </c>
      <c r="P1427" s="92">
        <f t="shared" si="109"/>
        <v>716.10569999999996</v>
      </c>
      <c r="Q1427" s="91">
        <f t="shared" si="110"/>
        <v>87</v>
      </c>
      <c r="R1427" s="93"/>
      <c r="S1427" s="84"/>
    </row>
    <row r="1428" spans="1:19" ht="15" customHeight="1" collapsed="1" x14ac:dyDescent="0.25">
      <c r="A1428" t="s">
        <v>21</v>
      </c>
      <c r="B1428" s="84" t="s">
        <v>53</v>
      </c>
      <c r="C1428" s="94" t="s">
        <v>255</v>
      </c>
      <c r="D1428" s="94" t="s">
        <v>244</v>
      </c>
      <c r="E1428" s="85" t="s">
        <v>150</v>
      </c>
      <c r="F1428" s="86"/>
      <c r="G1428" s="87" t="s">
        <v>245</v>
      </c>
      <c r="H1428" s="87" t="s">
        <v>256</v>
      </c>
      <c r="I1428" s="87" t="s">
        <v>150</v>
      </c>
      <c r="J1428" s="88">
        <v>10.6167</v>
      </c>
      <c r="K1428" s="88">
        <v>10.6167</v>
      </c>
      <c r="L1428" s="89">
        <v>119.54</v>
      </c>
      <c r="M1428" s="90">
        <f t="shared" si="106"/>
        <v>123.11424600000001</v>
      </c>
      <c r="N1428" s="91">
        <f t="shared" si="107"/>
        <v>-383.4141155082001</v>
      </c>
      <c r="O1428" s="92">
        <f t="shared" si="108"/>
        <v>1307.0670155082</v>
      </c>
      <c r="P1428" s="92">
        <f t="shared" si="109"/>
        <v>923.65289999999993</v>
      </c>
      <c r="Q1428" s="91">
        <f t="shared" si="110"/>
        <v>87</v>
      </c>
      <c r="R1428" s="93"/>
      <c r="S1428" s="84"/>
    </row>
    <row r="1429" spans="1:19" ht="15" customHeight="1" collapsed="1" x14ac:dyDescent="0.25">
      <c r="A1429" t="s">
        <v>21</v>
      </c>
      <c r="B1429" s="84" t="s">
        <v>53</v>
      </c>
      <c r="C1429" s="94" t="s">
        <v>255</v>
      </c>
      <c r="D1429" s="94" t="s">
        <v>244</v>
      </c>
      <c r="E1429" s="85" t="s">
        <v>151</v>
      </c>
      <c r="F1429" s="86"/>
      <c r="G1429" s="87" t="s">
        <v>245</v>
      </c>
      <c r="H1429" s="87" t="s">
        <v>256</v>
      </c>
      <c r="I1429" s="87" t="s">
        <v>151</v>
      </c>
      <c r="J1429" s="88">
        <v>13.071199999999999</v>
      </c>
      <c r="K1429" s="88">
        <v>13.071199999999999</v>
      </c>
      <c r="L1429" s="89">
        <v>132.93</v>
      </c>
      <c r="M1429" s="90">
        <f t="shared" si="106"/>
        <v>136.904607</v>
      </c>
      <c r="N1429" s="91">
        <f t="shared" si="107"/>
        <v>-652.31309901839995</v>
      </c>
      <c r="O1429" s="92">
        <f t="shared" si="108"/>
        <v>1789.5074990183998</v>
      </c>
      <c r="P1429" s="92">
        <f t="shared" si="109"/>
        <v>1137.1943999999999</v>
      </c>
      <c r="Q1429" s="91">
        <f t="shared" si="110"/>
        <v>87</v>
      </c>
      <c r="R1429" s="93"/>
      <c r="S1429" s="84"/>
    </row>
    <row r="1430" spans="1:19" ht="15" customHeight="1" collapsed="1" x14ac:dyDescent="0.25">
      <c r="A1430" t="s">
        <v>21</v>
      </c>
      <c r="B1430" s="84" t="s">
        <v>53</v>
      </c>
      <c r="C1430" s="94" t="s">
        <v>255</v>
      </c>
      <c r="D1430" s="94" t="s">
        <v>244</v>
      </c>
      <c r="E1430" s="85" t="s">
        <v>152</v>
      </c>
      <c r="F1430" s="86"/>
      <c r="G1430" s="87" t="s">
        <v>245</v>
      </c>
      <c r="H1430" s="87" t="s">
        <v>256</v>
      </c>
      <c r="I1430" s="87" t="s">
        <v>152</v>
      </c>
      <c r="J1430" s="88">
        <v>13.5526</v>
      </c>
      <c r="K1430" s="88">
        <v>13.5526</v>
      </c>
      <c r="L1430" s="89">
        <v>152.44</v>
      </c>
      <c r="M1430" s="90">
        <f t="shared" si="106"/>
        <v>156.99795600000002</v>
      </c>
      <c r="N1430" s="91">
        <f t="shared" si="107"/>
        <v>-948.65429848560018</v>
      </c>
      <c r="O1430" s="92">
        <f t="shared" si="108"/>
        <v>2127.7304984856</v>
      </c>
      <c r="P1430" s="92">
        <f t="shared" si="109"/>
        <v>1179.0762</v>
      </c>
      <c r="Q1430" s="91">
        <f t="shared" si="110"/>
        <v>87</v>
      </c>
      <c r="R1430" s="93"/>
      <c r="S1430" s="84"/>
    </row>
    <row r="1431" spans="1:19" ht="15" customHeight="1" collapsed="1" x14ac:dyDescent="0.25">
      <c r="A1431" t="s">
        <v>21</v>
      </c>
      <c r="B1431" s="84" t="s">
        <v>53</v>
      </c>
      <c r="C1431" s="94" t="s">
        <v>255</v>
      </c>
      <c r="D1431" s="94" t="s">
        <v>244</v>
      </c>
      <c r="E1431" s="85" t="s">
        <v>153</v>
      </c>
      <c r="F1431" s="86"/>
      <c r="G1431" s="87" t="s">
        <v>245</v>
      </c>
      <c r="H1431" s="87" t="s">
        <v>256</v>
      </c>
      <c r="I1431" s="87" t="s">
        <v>153</v>
      </c>
      <c r="J1431" s="88">
        <v>14.821</v>
      </c>
      <c r="K1431" s="88">
        <v>14.821</v>
      </c>
      <c r="L1431" s="89">
        <v>133.26</v>
      </c>
      <c r="M1431" s="90">
        <f t="shared" si="106"/>
        <v>137.244474</v>
      </c>
      <c r="N1431" s="91">
        <f t="shared" si="107"/>
        <v>-744.67334915399999</v>
      </c>
      <c r="O1431" s="92">
        <f t="shared" si="108"/>
        <v>2034.100349154</v>
      </c>
      <c r="P1431" s="92">
        <f t="shared" si="109"/>
        <v>1289.4270000000001</v>
      </c>
      <c r="Q1431" s="91">
        <f t="shared" si="110"/>
        <v>87.000000000000014</v>
      </c>
      <c r="R1431" s="93"/>
      <c r="S1431" s="84"/>
    </row>
    <row r="1432" spans="1:19" ht="15" customHeight="1" collapsed="1" x14ac:dyDescent="0.25">
      <c r="A1432" t="s">
        <v>21</v>
      </c>
      <c r="B1432" s="84" t="s">
        <v>53</v>
      </c>
      <c r="C1432" s="94" t="s">
        <v>255</v>
      </c>
      <c r="D1432" s="94" t="s">
        <v>244</v>
      </c>
      <c r="E1432" s="85" t="s">
        <v>154</v>
      </c>
      <c r="F1432" s="86"/>
      <c r="G1432" s="87" t="s">
        <v>245</v>
      </c>
      <c r="H1432" s="87" t="s">
        <v>256</v>
      </c>
      <c r="I1432" s="87" t="s">
        <v>154</v>
      </c>
      <c r="J1432" s="88">
        <v>17.526</v>
      </c>
      <c r="K1432" s="88">
        <v>17.526</v>
      </c>
      <c r="L1432" s="89">
        <v>122.55</v>
      </c>
      <c r="M1432" s="90">
        <f t="shared" si="106"/>
        <v>126.21424500000001</v>
      </c>
      <c r="N1432" s="91">
        <f t="shared" si="107"/>
        <v>-687.26885787000003</v>
      </c>
      <c r="O1432" s="92">
        <f t="shared" si="108"/>
        <v>2212.0308578700001</v>
      </c>
      <c r="P1432" s="92">
        <f t="shared" si="109"/>
        <v>1524.7620000000002</v>
      </c>
      <c r="Q1432" s="91">
        <f t="shared" si="110"/>
        <v>87.000000000000014</v>
      </c>
      <c r="R1432" s="93"/>
      <c r="S1432" s="84"/>
    </row>
    <row r="1433" spans="1:19" ht="15" customHeight="1" collapsed="1" x14ac:dyDescent="0.25">
      <c r="A1433" t="s">
        <v>21</v>
      </c>
      <c r="B1433" s="84" t="s">
        <v>53</v>
      </c>
      <c r="C1433" s="94" t="s">
        <v>255</v>
      </c>
      <c r="D1433" s="94" t="s">
        <v>244</v>
      </c>
      <c r="E1433" s="85" t="s">
        <v>155</v>
      </c>
      <c r="F1433" s="86"/>
      <c r="G1433" s="87" t="s">
        <v>245</v>
      </c>
      <c r="H1433" s="87" t="s">
        <v>256</v>
      </c>
      <c r="I1433" s="87" t="s">
        <v>155</v>
      </c>
      <c r="J1433" s="88">
        <v>15.4373</v>
      </c>
      <c r="K1433" s="88">
        <v>15.4373</v>
      </c>
      <c r="L1433" s="89">
        <v>120.48</v>
      </c>
      <c r="M1433" s="90">
        <f t="shared" si="106"/>
        <v>124.08235200000001</v>
      </c>
      <c r="N1433" s="91">
        <f t="shared" si="107"/>
        <v>-572.45139252960018</v>
      </c>
      <c r="O1433" s="92">
        <f t="shared" si="108"/>
        <v>1915.4964925296003</v>
      </c>
      <c r="P1433" s="92">
        <f t="shared" si="109"/>
        <v>1343.0451000000003</v>
      </c>
      <c r="Q1433" s="91">
        <f t="shared" si="110"/>
        <v>87.000000000000014</v>
      </c>
      <c r="R1433" s="93"/>
      <c r="S1433" s="84"/>
    </row>
    <row r="1434" spans="1:19" ht="15" customHeight="1" collapsed="1" x14ac:dyDescent="0.25">
      <c r="A1434" t="s">
        <v>21</v>
      </c>
      <c r="B1434" s="84" t="s">
        <v>53</v>
      </c>
      <c r="C1434" s="94" t="s">
        <v>255</v>
      </c>
      <c r="D1434" s="94" t="s">
        <v>244</v>
      </c>
      <c r="E1434" s="85" t="s">
        <v>156</v>
      </c>
      <c r="F1434" s="86"/>
      <c r="G1434" s="87" t="s">
        <v>245</v>
      </c>
      <c r="H1434" s="87" t="s">
        <v>256</v>
      </c>
      <c r="I1434" s="87" t="s">
        <v>156</v>
      </c>
      <c r="J1434" s="88">
        <v>15.328200000000001</v>
      </c>
      <c r="K1434" s="88">
        <v>15.328200000000001</v>
      </c>
      <c r="L1434" s="89">
        <v>120.74</v>
      </c>
      <c r="M1434" s="90">
        <f t="shared" si="106"/>
        <v>124.350126</v>
      </c>
      <c r="N1434" s="91">
        <f t="shared" si="107"/>
        <v>-572.51020135320005</v>
      </c>
      <c r="O1434" s="92">
        <f t="shared" si="108"/>
        <v>1906.0636013532001</v>
      </c>
      <c r="P1434" s="92">
        <f t="shared" si="109"/>
        <v>1333.5534</v>
      </c>
      <c r="Q1434" s="91">
        <f t="shared" si="110"/>
        <v>87</v>
      </c>
      <c r="R1434" s="93"/>
      <c r="S1434" s="84"/>
    </row>
    <row r="1435" spans="1:19" ht="15" customHeight="1" collapsed="1" x14ac:dyDescent="0.25">
      <c r="A1435" t="s">
        <v>21</v>
      </c>
      <c r="B1435" s="84" t="s">
        <v>53</v>
      </c>
      <c r="C1435" s="94" t="s">
        <v>255</v>
      </c>
      <c r="D1435" s="94" t="s">
        <v>244</v>
      </c>
      <c r="E1435" s="85" t="s">
        <v>157</v>
      </c>
      <c r="F1435" s="86"/>
      <c r="G1435" s="87" t="s">
        <v>245</v>
      </c>
      <c r="H1435" s="87" t="s">
        <v>256</v>
      </c>
      <c r="I1435" s="87" t="s">
        <v>157</v>
      </c>
      <c r="J1435" s="88">
        <v>16.3611</v>
      </c>
      <c r="K1435" s="88">
        <v>16.3611</v>
      </c>
      <c r="L1435" s="89">
        <v>121.16</v>
      </c>
      <c r="M1435" s="90">
        <f t="shared" si="106"/>
        <v>124.782684</v>
      </c>
      <c r="N1435" s="91">
        <f t="shared" si="107"/>
        <v>-618.16627119240002</v>
      </c>
      <c r="O1435" s="92">
        <f t="shared" si="108"/>
        <v>2041.5819711924</v>
      </c>
      <c r="P1435" s="92">
        <f t="shared" si="109"/>
        <v>1423.4157</v>
      </c>
      <c r="Q1435" s="91">
        <f t="shared" si="110"/>
        <v>87</v>
      </c>
      <c r="R1435" s="93"/>
      <c r="S1435" s="84"/>
    </row>
    <row r="1436" spans="1:19" ht="15" customHeight="1" collapsed="1" x14ac:dyDescent="0.25">
      <c r="A1436" t="s">
        <v>21</v>
      </c>
      <c r="B1436" s="84" t="s">
        <v>53</v>
      </c>
      <c r="C1436" s="94" t="s">
        <v>255</v>
      </c>
      <c r="D1436" s="94" t="s">
        <v>244</v>
      </c>
      <c r="E1436" s="85" t="s">
        <v>158</v>
      </c>
      <c r="F1436" s="86"/>
      <c r="G1436" s="87" t="s">
        <v>245</v>
      </c>
      <c r="H1436" s="87" t="s">
        <v>256</v>
      </c>
      <c r="I1436" s="87" t="s">
        <v>158</v>
      </c>
      <c r="J1436" s="88">
        <v>13.961399999999999</v>
      </c>
      <c r="K1436" s="88">
        <v>13.961399999999999</v>
      </c>
      <c r="L1436" s="89">
        <v>123.51</v>
      </c>
      <c r="M1436" s="90">
        <f t="shared" si="106"/>
        <v>127.202949</v>
      </c>
      <c r="N1436" s="91">
        <f t="shared" si="107"/>
        <v>-561.28945216860006</v>
      </c>
      <c r="O1436" s="92">
        <f t="shared" si="108"/>
        <v>1775.9312521685999</v>
      </c>
      <c r="P1436" s="92">
        <f t="shared" si="109"/>
        <v>1214.6417999999999</v>
      </c>
      <c r="Q1436" s="91">
        <f t="shared" si="110"/>
        <v>87</v>
      </c>
      <c r="R1436" s="93"/>
      <c r="S1436" s="84"/>
    </row>
    <row r="1437" spans="1:19" ht="15" customHeight="1" collapsed="1" x14ac:dyDescent="0.25">
      <c r="A1437" t="s">
        <v>21</v>
      </c>
      <c r="B1437" s="84" t="s">
        <v>53</v>
      </c>
      <c r="C1437" s="94" t="s">
        <v>255</v>
      </c>
      <c r="D1437" s="94" t="s">
        <v>244</v>
      </c>
      <c r="E1437" s="85" t="s">
        <v>159</v>
      </c>
      <c r="F1437" s="86"/>
      <c r="G1437" s="87" t="s">
        <v>245</v>
      </c>
      <c r="H1437" s="87" t="s">
        <v>256</v>
      </c>
      <c r="I1437" s="87" t="s">
        <v>159</v>
      </c>
      <c r="J1437" s="88">
        <v>11.311500000000001</v>
      </c>
      <c r="K1437" s="88">
        <v>11.311500000000001</v>
      </c>
      <c r="L1437" s="89">
        <v>121.58</v>
      </c>
      <c r="M1437" s="90">
        <f t="shared" si="106"/>
        <v>125.215242</v>
      </c>
      <c r="N1437" s="91">
        <f t="shared" si="107"/>
        <v>-432.27170988300009</v>
      </c>
      <c r="O1437" s="92">
        <f t="shared" si="108"/>
        <v>1416.3722098830001</v>
      </c>
      <c r="P1437" s="92">
        <f t="shared" si="109"/>
        <v>984.10050000000001</v>
      </c>
      <c r="Q1437" s="91">
        <f t="shared" si="110"/>
        <v>87</v>
      </c>
      <c r="R1437" s="93"/>
      <c r="S1437" s="84"/>
    </row>
    <row r="1438" spans="1:19" ht="15" customHeight="1" collapsed="1" x14ac:dyDescent="0.25">
      <c r="A1438" t="s">
        <v>21</v>
      </c>
      <c r="B1438" s="84" t="s">
        <v>53</v>
      </c>
      <c r="C1438" s="94" t="s">
        <v>255</v>
      </c>
      <c r="D1438" s="94" t="s">
        <v>244</v>
      </c>
      <c r="E1438" s="85" t="s">
        <v>160</v>
      </c>
      <c r="F1438" s="86"/>
      <c r="G1438" s="87" t="s">
        <v>245</v>
      </c>
      <c r="H1438" s="87" t="s">
        <v>256</v>
      </c>
      <c r="I1438" s="87" t="s">
        <v>160</v>
      </c>
      <c r="J1438" s="88">
        <v>10.015700000000001</v>
      </c>
      <c r="K1438" s="88">
        <v>10.015700000000001</v>
      </c>
      <c r="L1438" s="89">
        <v>122.81</v>
      </c>
      <c r="M1438" s="90">
        <f t="shared" si="106"/>
        <v>126.48201900000001</v>
      </c>
      <c r="N1438" s="91">
        <f t="shared" si="107"/>
        <v>-395.44005769830011</v>
      </c>
      <c r="O1438" s="92">
        <f t="shared" si="108"/>
        <v>1266.8059576983001</v>
      </c>
      <c r="P1438" s="92">
        <f t="shared" si="109"/>
        <v>871.36590000000001</v>
      </c>
      <c r="Q1438" s="91">
        <f t="shared" si="110"/>
        <v>87</v>
      </c>
      <c r="R1438" s="93"/>
      <c r="S1438" s="84"/>
    </row>
    <row r="1439" spans="1:19" ht="15" customHeight="1" collapsed="1" x14ac:dyDescent="0.25">
      <c r="A1439" t="s">
        <v>21</v>
      </c>
      <c r="B1439" s="84" t="s">
        <v>53</v>
      </c>
      <c r="C1439" s="94" t="s">
        <v>255</v>
      </c>
      <c r="D1439" s="94" t="s">
        <v>244</v>
      </c>
      <c r="E1439" s="85" t="s">
        <v>161</v>
      </c>
      <c r="F1439" s="86"/>
      <c r="G1439" s="87" t="s">
        <v>245</v>
      </c>
      <c r="H1439" s="87" t="s">
        <v>256</v>
      </c>
      <c r="I1439" s="87" t="s">
        <v>161</v>
      </c>
      <c r="J1439" s="88">
        <v>7.6403999999999996</v>
      </c>
      <c r="K1439" s="88">
        <v>7.6403999999999996</v>
      </c>
      <c r="L1439" s="89">
        <v>141.63999999999999</v>
      </c>
      <c r="M1439" s="90">
        <f t="shared" si="106"/>
        <v>145.87503599999999</v>
      </c>
      <c r="N1439" s="91">
        <f t="shared" si="107"/>
        <v>-449.82882505439994</v>
      </c>
      <c r="O1439" s="92">
        <f t="shared" si="108"/>
        <v>1114.5436250543999</v>
      </c>
      <c r="P1439" s="92">
        <f t="shared" si="109"/>
        <v>664.71479999999997</v>
      </c>
      <c r="Q1439" s="91">
        <f t="shared" si="110"/>
        <v>87</v>
      </c>
      <c r="R1439" s="93"/>
      <c r="S1439" s="84"/>
    </row>
    <row r="1440" spans="1:19" ht="15" customHeight="1" collapsed="1" x14ac:dyDescent="0.25">
      <c r="A1440" t="s">
        <v>21</v>
      </c>
      <c r="B1440" s="84" t="s">
        <v>53</v>
      </c>
      <c r="C1440" s="94" t="s">
        <v>255</v>
      </c>
      <c r="D1440" s="94" t="s">
        <v>244</v>
      </c>
      <c r="E1440" s="85" t="s">
        <v>162</v>
      </c>
      <c r="F1440" s="86"/>
      <c r="G1440" s="87" t="s">
        <v>245</v>
      </c>
      <c r="H1440" s="87" t="s">
        <v>256</v>
      </c>
      <c r="I1440" s="87" t="s">
        <v>162</v>
      </c>
      <c r="J1440" s="88">
        <v>5.7706</v>
      </c>
      <c r="K1440" s="88">
        <v>5.7706</v>
      </c>
      <c r="L1440" s="89">
        <v>131.4</v>
      </c>
      <c r="M1440" s="90">
        <f t="shared" si="106"/>
        <v>135.32886000000002</v>
      </c>
      <c r="N1440" s="91">
        <f t="shared" si="107"/>
        <v>-278.88651951600013</v>
      </c>
      <c r="O1440" s="92">
        <f t="shared" si="108"/>
        <v>780.92871951600011</v>
      </c>
      <c r="P1440" s="92">
        <f t="shared" si="109"/>
        <v>502.04219999999998</v>
      </c>
      <c r="Q1440" s="91">
        <f t="shared" si="110"/>
        <v>87</v>
      </c>
      <c r="R1440" s="93"/>
      <c r="S1440" s="84"/>
    </row>
    <row r="1441" spans="1:19" ht="15" customHeight="1" collapsed="1" x14ac:dyDescent="0.25">
      <c r="A1441" t="s">
        <v>21</v>
      </c>
      <c r="B1441" s="84" t="s">
        <v>53</v>
      </c>
      <c r="C1441" s="94" t="s">
        <v>255</v>
      </c>
      <c r="D1441" s="94" t="s">
        <v>244</v>
      </c>
      <c r="E1441" s="85" t="s">
        <v>163</v>
      </c>
      <c r="F1441" s="86"/>
      <c r="G1441" s="87" t="s">
        <v>245</v>
      </c>
      <c r="H1441" s="87" t="s">
        <v>256</v>
      </c>
      <c r="I1441" s="87" t="s">
        <v>163</v>
      </c>
      <c r="J1441" s="88">
        <v>3.4201000000000001</v>
      </c>
      <c r="K1441" s="88">
        <v>3.4201000000000001</v>
      </c>
      <c r="L1441" s="89">
        <v>136.41</v>
      </c>
      <c r="M1441" s="90">
        <f t="shared" si="106"/>
        <v>140.48865900000001</v>
      </c>
      <c r="N1441" s="91">
        <f t="shared" si="107"/>
        <v>-182.93656264590004</v>
      </c>
      <c r="O1441" s="92">
        <f t="shared" si="108"/>
        <v>480.48526264590004</v>
      </c>
      <c r="P1441" s="92">
        <f t="shared" si="109"/>
        <v>297.5487</v>
      </c>
      <c r="Q1441" s="91">
        <f t="shared" si="110"/>
        <v>87</v>
      </c>
      <c r="R1441" s="93"/>
      <c r="S1441" s="84"/>
    </row>
    <row r="1442" spans="1:19" ht="15" customHeight="1" collapsed="1" x14ac:dyDescent="0.25">
      <c r="A1442" t="s">
        <v>21</v>
      </c>
      <c r="B1442" s="84" t="s">
        <v>53</v>
      </c>
      <c r="C1442" s="94" t="s">
        <v>255</v>
      </c>
      <c r="D1442" s="94" t="s">
        <v>244</v>
      </c>
      <c r="E1442" s="85" t="s">
        <v>164</v>
      </c>
      <c r="F1442" s="86"/>
      <c r="G1442" s="87" t="s">
        <v>245</v>
      </c>
      <c r="H1442" s="87" t="s">
        <v>256</v>
      </c>
      <c r="I1442" s="87" t="s">
        <v>164</v>
      </c>
      <c r="J1442" s="88">
        <v>3.2145999999999999</v>
      </c>
      <c r="K1442" s="88">
        <v>3.2145999999999999</v>
      </c>
      <c r="L1442" s="89">
        <v>146.41</v>
      </c>
      <c r="M1442" s="90">
        <f t="shared" si="106"/>
        <v>150.78765899999999</v>
      </c>
      <c r="N1442" s="91">
        <f t="shared" si="107"/>
        <v>-205.05180862139997</v>
      </c>
      <c r="O1442" s="92">
        <f t="shared" si="108"/>
        <v>484.72200862139994</v>
      </c>
      <c r="P1442" s="92">
        <f t="shared" si="109"/>
        <v>279.67019999999997</v>
      </c>
      <c r="Q1442" s="91">
        <f t="shared" si="110"/>
        <v>86.999999999999986</v>
      </c>
      <c r="R1442" s="93"/>
      <c r="S1442" s="84"/>
    </row>
    <row r="1443" spans="1:19" ht="15" customHeight="1" collapsed="1" x14ac:dyDescent="0.25">
      <c r="A1443" t="s">
        <v>21</v>
      </c>
      <c r="B1443" s="84" t="s">
        <v>53</v>
      </c>
      <c r="C1443" s="85" t="s">
        <v>257</v>
      </c>
      <c r="D1443" s="85" t="s">
        <v>244</v>
      </c>
      <c r="E1443" s="85" t="s">
        <v>115</v>
      </c>
      <c r="F1443" s="86"/>
      <c r="G1443" s="87" t="s">
        <v>245</v>
      </c>
      <c r="H1443" s="87" t="s">
        <v>258</v>
      </c>
      <c r="I1443" s="87" t="s">
        <v>115</v>
      </c>
      <c r="J1443" s="88">
        <v>2.4428999999999998</v>
      </c>
      <c r="K1443" s="88">
        <v>2.4428999999999998</v>
      </c>
      <c r="L1443" s="89">
        <v>133.19999999999999</v>
      </c>
      <c r="M1443" s="90">
        <f t="shared" si="106"/>
        <v>137.18268</v>
      </c>
      <c r="N1443" s="91">
        <f t="shared" si="107"/>
        <v>-122.59126897200001</v>
      </c>
      <c r="O1443" s="92">
        <f t="shared" si="108"/>
        <v>335.12356897199999</v>
      </c>
      <c r="P1443" s="92">
        <f t="shared" si="109"/>
        <v>212.53229999999996</v>
      </c>
      <c r="Q1443" s="91">
        <f t="shared" si="110"/>
        <v>86.999999999999986</v>
      </c>
      <c r="R1443" s="93"/>
      <c r="S1443" s="84"/>
    </row>
    <row r="1444" spans="1:19" ht="15" customHeight="1" collapsed="1" x14ac:dyDescent="0.25">
      <c r="A1444" t="s">
        <v>21</v>
      </c>
      <c r="B1444" s="84" t="s">
        <v>53</v>
      </c>
      <c r="C1444" s="94" t="s">
        <v>257</v>
      </c>
      <c r="D1444" s="94" t="s">
        <v>244</v>
      </c>
      <c r="E1444" s="85" t="s">
        <v>118</v>
      </c>
      <c r="F1444" s="86"/>
      <c r="G1444" s="87" t="s">
        <v>245</v>
      </c>
      <c r="H1444" s="87" t="s">
        <v>258</v>
      </c>
      <c r="I1444" s="87" t="s">
        <v>118</v>
      </c>
      <c r="J1444" s="88">
        <v>0.58640000000000003</v>
      </c>
      <c r="K1444" s="88">
        <v>0.58640000000000003</v>
      </c>
      <c r="L1444" s="89">
        <v>125.71</v>
      </c>
      <c r="M1444" s="90">
        <f t="shared" si="106"/>
        <v>129.468729</v>
      </c>
      <c r="N1444" s="91">
        <f t="shared" si="107"/>
        <v>-24.903662685600001</v>
      </c>
      <c r="O1444" s="92">
        <f t="shared" si="108"/>
        <v>75.9204626856</v>
      </c>
      <c r="P1444" s="92">
        <f t="shared" si="109"/>
        <v>51.016800000000003</v>
      </c>
      <c r="Q1444" s="91">
        <f t="shared" si="110"/>
        <v>87</v>
      </c>
      <c r="R1444" s="93"/>
      <c r="S1444" s="84"/>
    </row>
    <row r="1445" spans="1:19" ht="15" customHeight="1" collapsed="1" x14ac:dyDescent="0.25">
      <c r="A1445" t="s">
        <v>21</v>
      </c>
      <c r="B1445" s="84" t="s">
        <v>53</v>
      </c>
      <c r="C1445" s="94" t="s">
        <v>257</v>
      </c>
      <c r="D1445" s="94" t="s">
        <v>244</v>
      </c>
      <c r="E1445" s="85" t="s">
        <v>119</v>
      </c>
      <c r="F1445" s="86"/>
      <c r="G1445" s="87" t="s">
        <v>245</v>
      </c>
      <c r="H1445" s="87" t="s">
        <v>258</v>
      </c>
      <c r="I1445" s="87" t="s">
        <v>119</v>
      </c>
      <c r="J1445" s="88">
        <v>0.50249999999999995</v>
      </c>
      <c r="K1445" s="88">
        <v>0.50249999999999995</v>
      </c>
      <c r="L1445" s="89">
        <v>122.3</v>
      </c>
      <c r="M1445" s="90">
        <f t="shared" si="106"/>
        <v>125.95677000000001</v>
      </c>
      <c r="N1445" s="91">
        <f t="shared" si="107"/>
        <v>-19.575776925</v>
      </c>
      <c r="O1445" s="92">
        <f t="shared" si="108"/>
        <v>63.293276924999994</v>
      </c>
      <c r="P1445" s="92">
        <f t="shared" si="109"/>
        <v>43.717499999999994</v>
      </c>
      <c r="Q1445" s="91">
        <f t="shared" si="110"/>
        <v>87</v>
      </c>
      <c r="R1445" s="93"/>
      <c r="S1445" s="84"/>
    </row>
    <row r="1446" spans="1:19" ht="15" customHeight="1" collapsed="1" x14ac:dyDescent="0.25">
      <c r="A1446" t="s">
        <v>21</v>
      </c>
      <c r="B1446" s="84" t="s">
        <v>53</v>
      </c>
      <c r="C1446" s="94" t="s">
        <v>257</v>
      </c>
      <c r="D1446" s="94" t="s">
        <v>244</v>
      </c>
      <c r="E1446" s="85" t="s">
        <v>120</v>
      </c>
      <c r="F1446" s="86"/>
      <c r="G1446" s="87" t="s">
        <v>245</v>
      </c>
      <c r="H1446" s="87" t="s">
        <v>258</v>
      </c>
      <c r="I1446" s="87" t="s">
        <v>120</v>
      </c>
      <c r="J1446" s="88">
        <v>0.21879999999999999</v>
      </c>
      <c r="K1446" s="88">
        <v>0.21879999999999999</v>
      </c>
      <c r="L1446" s="89">
        <v>118.3</v>
      </c>
      <c r="M1446" s="90">
        <f t="shared" si="106"/>
        <v>121.83717</v>
      </c>
      <c r="N1446" s="91">
        <f t="shared" si="107"/>
        <v>-7.6223727959999996</v>
      </c>
      <c r="O1446" s="92">
        <f t="shared" si="108"/>
        <v>26.657972795999999</v>
      </c>
      <c r="P1446" s="92">
        <f t="shared" si="109"/>
        <v>19.035599999999999</v>
      </c>
      <c r="Q1446" s="91">
        <f t="shared" si="110"/>
        <v>87</v>
      </c>
      <c r="R1446" s="93"/>
      <c r="S1446" s="84"/>
    </row>
    <row r="1447" spans="1:19" ht="15" customHeight="1" collapsed="1" x14ac:dyDescent="0.25">
      <c r="A1447" t="s">
        <v>21</v>
      </c>
      <c r="B1447" s="84" t="s">
        <v>53</v>
      </c>
      <c r="C1447" s="94" t="s">
        <v>257</v>
      </c>
      <c r="D1447" s="94" t="s">
        <v>244</v>
      </c>
      <c r="E1447" s="85" t="s">
        <v>127</v>
      </c>
      <c r="F1447" s="86"/>
      <c r="G1447" s="87" t="s">
        <v>245</v>
      </c>
      <c r="H1447" s="87" t="s">
        <v>258</v>
      </c>
      <c r="I1447" s="87" t="s">
        <v>127</v>
      </c>
      <c r="J1447" s="88">
        <v>7.0099999999999996E-2</v>
      </c>
      <c r="K1447" s="88">
        <v>7.0099999999999996E-2</v>
      </c>
      <c r="L1447" s="89">
        <v>126.42</v>
      </c>
      <c r="M1447" s="90">
        <f t="shared" si="106"/>
        <v>130.19995800000001</v>
      </c>
      <c r="N1447" s="91">
        <f t="shared" si="107"/>
        <v>-3.0283170558000005</v>
      </c>
      <c r="O1447" s="92">
        <f t="shared" si="108"/>
        <v>9.1270170557999997</v>
      </c>
      <c r="P1447" s="92">
        <f t="shared" si="109"/>
        <v>6.0986999999999991</v>
      </c>
      <c r="Q1447" s="91">
        <f t="shared" si="110"/>
        <v>86.999999999999986</v>
      </c>
      <c r="R1447" s="93"/>
      <c r="S1447" s="84"/>
    </row>
    <row r="1448" spans="1:19" ht="15" customHeight="1" collapsed="1" x14ac:dyDescent="0.25">
      <c r="A1448" t="s">
        <v>21</v>
      </c>
      <c r="B1448" s="84" t="s">
        <v>53</v>
      </c>
      <c r="C1448" s="94" t="s">
        <v>257</v>
      </c>
      <c r="D1448" s="94" t="s">
        <v>244</v>
      </c>
      <c r="E1448" s="85" t="s">
        <v>133</v>
      </c>
      <c r="F1448" s="86"/>
      <c r="G1448" s="87" t="s">
        <v>245</v>
      </c>
      <c r="H1448" s="87" t="s">
        <v>258</v>
      </c>
      <c r="I1448" s="87" t="s">
        <v>133</v>
      </c>
      <c r="J1448" s="88">
        <v>3.1099999999999999E-2</v>
      </c>
      <c r="K1448" s="88">
        <v>3.1099999999999999E-2</v>
      </c>
      <c r="L1448" s="89">
        <v>139.32</v>
      </c>
      <c r="M1448" s="90">
        <f t="shared" si="106"/>
        <v>143.485668</v>
      </c>
      <c r="N1448" s="91">
        <f t="shared" si="107"/>
        <v>-1.7567042748000001</v>
      </c>
      <c r="O1448" s="92">
        <f t="shared" si="108"/>
        <v>4.4624042747999999</v>
      </c>
      <c r="P1448" s="92">
        <f t="shared" si="109"/>
        <v>2.7056999999999998</v>
      </c>
      <c r="Q1448" s="91">
        <f t="shared" si="110"/>
        <v>87</v>
      </c>
      <c r="R1448" s="93"/>
      <c r="S1448" s="84"/>
    </row>
    <row r="1449" spans="1:19" ht="15" customHeight="1" collapsed="1" x14ac:dyDescent="0.25">
      <c r="A1449" t="s">
        <v>21</v>
      </c>
      <c r="B1449" s="84" t="s">
        <v>53</v>
      </c>
      <c r="C1449" s="94" t="s">
        <v>257</v>
      </c>
      <c r="D1449" s="94" t="s">
        <v>244</v>
      </c>
      <c r="E1449" s="85" t="s">
        <v>134</v>
      </c>
      <c r="F1449" s="86"/>
      <c r="G1449" s="87" t="s">
        <v>245</v>
      </c>
      <c r="H1449" s="87" t="s">
        <v>258</v>
      </c>
      <c r="I1449" s="87" t="s">
        <v>134</v>
      </c>
      <c r="J1449" s="88">
        <v>-5.7000000000000002E-2</v>
      </c>
      <c r="K1449" s="88">
        <v>-5.7000000000000002E-2</v>
      </c>
      <c r="L1449" s="89">
        <v>135.91999999999999</v>
      </c>
      <c r="M1449" s="90">
        <f t="shared" si="106"/>
        <v>139.98400799999999</v>
      </c>
      <c r="N1449" s="91">
        <f t="shared" si="107"/>
        <v>3.0200884559999994</v>
      </c>
      <c r="O1449" s="92">
        <f t="shared" si="108"/>
        <v>-7.9790884559999995</v>
      </c>
      <c r="P1449" s="92">
        <f t="shared" si="109"/>
        <v>-4.9589999999999996</v>
      </c>
      <c r="Q1449" s="91">
        <f t="shared" si="110"/>
        <v>86.999999999999986</v>
      </c>
      <c r="R1449" s="93"/>
      <c r="S1449" s="84"/>
    </row>
    <row r="1450" spans="1:19" ht="15" customHeight="1" collapsed="1" x14ac:dyDescent="0.25">
      <c r="A1450" t="s">
        <v>21</v>
      </c>
      <c r="B1450" s="84" t="s">
        <v>53</v>
      </c>
      <c r="C1450" s="94" t="s">
        <v>257</v>
      </c>
      <c r="D1450" s="94" t="s">
        <v>244</v>
      </c>
      <c r="E1450" s="85" t="s">
        <v>135</v>
      </c>
      <c r="F1450" s="86"/>
      <c r="G1450" s="87" t="s">
        <v>245</v>
      </c>
      <c r="H1450" s="87" t="s">
        <v>258</v>
      </c>
      <c r="I1450" s="87" t="s">
        <v>135</v>
      </c>
      <c r="J1450" s="88">
        <v>-0.38110000000000011</v>
      </c>
      <c r="K1450" s="88">
        <v>-0.38110000000000011</v>
      </c>
      <c r="L1450" s="89">
        <v>131.32</v>
      </c>
      <c r="M1450" s="90">
        <f t="shared" si="106"/>
        <v>135.24646799999999</v>
      </c>
      <c r="N1450" s="91">
        <f t="shared" si="107"/>
        <v>18.386728954800002</v>
      </c>
      <c r="O1450" s="92">
        <f t="shared" si="108"/>
        <v>-51.542428954800009</v>
      </c>
      <c r="P1450" s="92">
        <f t="shared" si="109"/>
        <v>-33.15570000000001</v>
      </c>
      <c r="Q1450" s="91">
        <f t="shared" si="110"/>
        <v>87</v>
      </c>
      <c r="R1450" s="93"/>
      <c r="S1450" s="84"/>
    </row>
    <row r="1451" spans="1:19" ht="15" customHeight="1" collapsed="1" x14ac:dyDescent="0.25">
      <c r="A1451" t="s">
        <v>21</v>
      </c>
      <c r="B1451" s="84" t="s">
        <v>53</v>
      </c>
      <c r="C1451" s="94" t="s">
        <v>257</v>
      </c>
      <c r="D1451" s="94" t="s">
        <v>244</v>
      </c>
      <c r="E1451" s="85" t="s">
        <v>136</v>
      </c>
      <c r="F1451" s="86"/>
      <c r="G1451" s="87" t="s">
        <v>245</v>
      </c>
      <c r="H1451" s="87" t="s">
        <v>258</v>
      </c>
      <c r="I1451" s="87" t="s">
        <v>136</v>
      </c>
      <c r="J1451" s="88">
        <v>-0.1484</v>
      </c>
      <c r="K1451" s="88">
        <v>-0.1484</v>
      </c>
      <c r="L1451" s="89">
        <v>129.56</v>
      </c>
      <c r="M1451" s="90">
        <f t="shared" si="106"/>
        <v>133.43384399999999</v>
      </c>
      <c r="N1451" s="91">
        <f t="shared" si="107"/>
        <v>6.8907824495999996</v>
      </c>
      <c r="O1451" s="92">
        <f t="shared" si="108"/>
        <v>-19.801582449599998</v>
      </c>
      <c r="P1451" s="92">
        <f t="shared" si="109"/>
        <v>-12.910799999999998</v>
      </c>
      <c r="Q1451" s="91">
        <f t="shared" si="110"/>
        <v>86.999999999999986</v>
      </c>
      <c r="R1451" s="93"/>
      <c r="S1451" s="84"/>
    </row>
    <row r="1452" spans="1:19" ht="15" customHeight="1" collapsed="1" x14ac:dyDescent="0.25">
      <c r="A1452" t="s">
        <v>21</v>
      </c>
      <c r="B1452" s="84" t="s">
        <v>53</v>
      </c>
      <c r="C1452" s="94" t="s">
        <v>257</v>
      </c>
      <c r="D1452" s="94" t="s">
        <v>244</v>
      </c>
      <c r="E1452" s="85" t="s">
        <v>137</v>
      </c>
      <c r="F1452" s="86"/>
      <c r="G1452" s="87" t="s">
        <v>245</v>
      </c>
      <c r="H1452" s="87" t="s">
        <v>258</v>
      </c>
      <c r="I1452" s="87" t="s">
        <v>137</v>
      </c>
      <c r="J1452" s="88">
        <v>-0.24010000000000001</v>
      </c>
      <c r="K1452" s="88">
        <v>-0.24010000000000001</v>
      </c>
      <c r="L1452" s="89">
        <v>128.36000000000001</v>
      </c>
      <c r="M1452" s="90">
        <f t="shared" si="106"/>
        <v>132.19796400000001</v>
      </c>
      <c r="N1452" s="91">
        <f t="shared" si="107"/>
        <v>10.852031156400004</v>
      </c>
      <c r="O1452" s="92">
        <f t="shared" si="108"/>
        <v>-31.740731156400003</v>
      </c>
      <c r="P1452" s="92">
        <f t="shared" si="109"/>
        <v>-20.8887</v>
      </c>
      <c r="Q1452" s="91">
        <f t="shared" si="110"/>
        <v>87</v>
      </c>
      <c r="R1452" s="93"/>
      <c r="S1452" s="84"/>
    </row>
    <row r="1453" spans="1:19" ht="15" customHeight="1" collapsed="1" x14ac:dyDescent="0.25">
      <c r="A1453" t="s">
        <v>21</v>
      </c>
      <c r="B1453" s="84" t="s">
        <v>53</v>
      </c>
      <c r="C1453" s="94" t="s">
        <v>257</v>
      </c>
      <c r="D1453" s="94" t="s">
        <v>244</v>
      </c>
      <c r="E1453" s="85" t="s">
        <v>138</v>
      </c>
      <c r="F1453" s="86"/>
      <c r="G1453" s="87" t="s">
        <v>245</v>
      </c>
      <c r="H1453" s="87" t="s">
        <v>258</v>
      </c>
      <c r="I1453" s="87" t="s">
        <v>138</v>
      </c>
      <c r="J1453" s="88">
        <v>-0.42730000000000001</v>
      </c>
      <c r="K1453" s="88">
        <v>-0.42730000000000001</v>
      </c>
      <c r="L1453" s="89">
        <v>126.81</v>
      </c>
      <c r="M1453" s="90">
        <f t="shared" si="106"/>
        <v>130.601619</v>
      </c>
      <c r="N1453" s="91">
        <f t="shared" si="107"/>
        <v>18.630971798699999</v>
      </c>
      <c r="O1453" s="92">
        <f t="shared" si="108"/>
        <v>-55.806071798700003</v>
      </c>
      <c r="P1453" s="92">
        <f t="shared" si="109"/>
        <v>-37.1751</v>
      </c>
      <c r="Q1453" s="91">
        <f t="shared" si="110"/>
        <v>87</v>
      </c>
      <c r="R1453" s="93"/>
      <c r="S1453" s="84"/>
    </row>
    <row r="1454" spans="1:19" ht="15" customHeight="1" collapsed="1" x14ac:dyDescent="0.25">
      <c r="A1454" t="s">
        <v>21</v>
      </c>
      <c r="B1454" s="84" t="s">
        <v>53</v>
      </c>
      <c r="C1454" s="94" t="s">
        <v>257</v>
      </c>
      <c r="D1454" s="94" t="s">
        <v>244</v>
      </c>
      <c r="E1454" s="85" t="s">
        <v>139</v>
      </c>
      <c r="F1454" s="86"/>
      <c r="G1454" s="87" t="s">
        <v>245</v>
      </c>
      <c r="H1454" s="87" t="s">
        <v>258</v>
      </c>
      <c r="I1454" s="87" t="s">
        <v>139</v>
      </c>
      <c r="J1454" s="88">
        <v>-0.31430000000000002</v>
      </c>
      <c r="K1454" s="88">
        <v>-0.31430000000000002</v>
      </c>
      <c r="L1454" s="89">
        <v>123.85</v>
      </c>
      <c r="M1454" s="90">
        <f t="shared" si="106"/>
        <v>127.55311500000001</v>
      </c>
      <c r="N1454" s="91">
        <f t="shared" si="107"/>
        <v>12.745844044500002</v>
      </c>
      <c r="O1454" s="92">
        <f t="shared" si="108"/>
        <v>-40.089944044500008</v>
      </c>
      <c r="P1454" s="92">
        <f t="shared" si="109"/>
        <v>-27.344100000000005</v>
      </c>
      <c r="Q1454" s="91">
        <f t="shared" si="110"/>
        <v>87.000000000000014</v>
      </c>
      <c r="R1454" s="93"/>
      <c r="S1454" s="84"/>
    </row>
    <row r="1455" spans="1:19" ht="15" customHeight="1" collapsed="1" x14ac:dyDescent="0.25">
      <c r="A1455" t="s">
        <v>21</v>
      </c>
      <c r="B1455" s="84" t="s">
        <v>53</v>
      </c>
      <c r="C1455" s="94" t="s">
        <v>257</v>
      </c>
      <c r="D1455" s="94" t="s">
        <v>244</v>
      </c>
      <c r="E1455" s="85" t="s">
        <v>141</v>
      </c>
      <c r="F1455" s="86"/>
      <c r="G1455" s="87" t="s">
        <v>245</v>
      </c>
      <c r="H1455" s="87" t="s">
        <v>258</v>
      </c>
      <c r="I1455" s="87" t="s">
        <v>141</v>
      </c>
      <c r="J1455" s="88">
        <v>-4.4900000000000002E-2</v>
      </c>
      <c r="K1455" s="88">
        <v>-4.4900000000000002E-2</v>
      </c>
      <c r="L1455" s="89">
        <v>125.08</v>
      </c>
      <c r="M1455" s="90">
        <f t="shared" si="106"/>
        <v>128.81989200000001</v>
      </c>
      <c r="N1455" s="91">
        <f t="shared" si="107"/>
        <v>1.8777131508000005</v>
      </c>
      <c r="O1455" s="92">
        <f t="shared" si="108"/>
        <v>-5.7840131508000008</v>
      </c>
      <c r="P1455" s="92">
        <f t="shared" si="109"/>
        <v>-3.9063000000000003</v>
      </c>
      <c r="Q1455" s="91">
        <f t="shared" si="110"/>
        <v>87</v>
      </c>
      <c r="R1455" s="93"/>
      <c r="S1455" s="84"/>
    </row>
    <row r="1456" spans="1:19" ht="15" customHeight="1" collapsed="1" x14ac:dyDescent="0.25">
      <c r="A1456" t="s">
        <v>21</v>
      </c>
      <c r="B1456" s="84" t="s">
        <v>53</v>
      </c>
      <c r="C1456" s="94" t="s">
        <v>257</v>
      </c>
      <c r="D1456" s="94" t="s">
        <v>244</v>
      </c>
      <c r="E1456" s="85" t="s">
        <v>142</v>
      </c>
      <c r="F1456" s="86"/>
      <c r="G1456" s="87" t="s">
        <v>245</v>
      </c>
      <c r="H1456" s="87" t="s">
        <v>258</v>
      </c>
      <c r="I1456" s="87" t="s">
        <v>142</v>
      </c>
      <c r="J1456" s="88">
        <v>-0.26100000000000001</v>
      </c>
      <c r="K1456" s="88">
        <v>-0.26100000000000001</v>
      </c>
      <c r="L1456" s="89">
        <v>125.18</v>
      </c>
      <c r="M1456" s="90">
        <f t="shared" si="106"/>
        <v>128.92288200000002</v>
      </c>
      <c r="N1456" s="91">
        <f t="shared" si="107"/>
        <v>10.941872202000004</v>
      </c>
      <c r="O1456" s="92">
        <f t="shared" si="108"/>
        <v>-33.648872202000007</v>
      </c>
      <c r="P1456" s="92">
        <f t="shared" si="109"/>
        <v>-22.707000000000001</v>
      </c>
      <c r="Q1456" s="91">
        <f t="shared" si="110"/>
        <v>87</v>
      </c>
      <c r="R1456" s="93"/>
      <c r="S1456" s="84"/>
    </row>
    <row r="1457" spans="1:19" ht="15" customHeight="1" collapsed="1" x14ac:dyDescent="0.25">
      <c r="A1457" t="s">
        <v>21</v>
      </c>
      <c r="B1457" s="84" t="s">
        <v>53</v>
      </c>
      <c r="C1457" s="94" t="s">
        <v>257</v>
      </c>
      <c r="D1457" s="94" t="s">
        <v>244</v>
      </c>
      <c r="E1457" s="85" t="s">
        <v>143</v>
      </c>
      <c r="F1457" s="86"/>
      <c r="G1457" s="87" t="s">
        <v>245</v>
      </c>
      <c r="H1457" s="87" t="s">
        <v>258</v>
      </c>
      <c r="I1457" s="87" t="s">
        <v>143</v>
      </c>
      <c r="J1457" s="88">
        <v>-0.43769999999999998</v>
      </c>
      <c r="K1457" s="88">
        <v>-0.43769999999999998</v>
      </c>
      <c r="L1457" s="89">
        <v>124.96</v>
      </c>
      <c r="M1457" s="90">
        <f t="shared" si="106"/>
        <v>128.696304</v>
      </c>
      <c r="N1457" s="91">
        <f t="shared" si="107"/>
        <v>18.250472260799999</v>
      </c>
      <c r="O1457" s="92">
        <f t="shared" si="108"/>
        <v>-56.330372260799997</v>
      </c>
      <c r="P1457" s="92">
        <f t="shared" si="109"/>
        <v>-38.079899999999995</v>
      </c>
      <c r="Q1457" s="91">
        <f t="shared" si="110"/>
        <v>87</v>
      </c>
      <c r="R1457" s="93"/>
      <c r="S1457" s="84"/>
    </row>
    <row r="1458" spans="1:19" ht="15" customHeight="1" collapsed="1" x14ac:dyDescent="0.25">
      <c r="A1458" t="s">
        <v>21</v>
      </c>
      <c r="B1458" s="84" t="s">
        <v>53</v>
      </c>
      <c r="C1458" s="94" t="s">
        <v>257</v>
      </c>
      <c r="D1458" s="94" t="s">
        <v>244</v>
      </c>
      <c r="E1458" s="85" t="s">
        <v>144</v>
      </c>
      <c r="F1458" s="86"/>
      <c r="G1458" s="87" t="s">
        <v>245</v>
      </c>
      <c r="H1458" s="87" t="s">
        <v>258</v>
      </c>
      <c r="I1458" s="87" t="s">
        <v>144</v>
      </c>
      <c r="J1458" s="88">
        <v>-0.32540000000000002</v>
      </c>
      <c r="K1458" s="88">
        <v>-0.32540000000000002</v>
      </c>
      <c r="L1458" s="89">
        <v>124.34</v>
      </c>
      <c r="M1458" s="90">
        <f t="shared" si="106"/>
        <v>128.05776600000002</v>
      </c>
      <c r="N1458" s="91">
        <f t="shared" si="107"/>
        <v>13.360197056400006</v>
      </c>
      <c r="O1458" s="92">
        <f t="shared" si="108"/>
        <v>-41.669997056400007</v>
      </c>
      <c r="P1458" s="92">
        <f t="shared" si="109"/>
        <v>-28.309800000000003</v>
      </c>
      <c r="Q1458" s="91">
        <f t="shared" si="110"/>
        <v>87</v>
      </c>
      <c r="R1458" s="93"/>
      <c r="S1458" s="84"/>
    </row>
    <row r="1459" spans="1:19" ht="15" customHeight="1" collapsed="1" x14ac:dyDescent="0.25">
      <c r="A1459" t="s">
        <v>21</v>
      </c>
      <c r="B1459" s="84" t="s">
        <v>53</v>
      </c>
      <c r="C1459" s="94" t="s">
        <v>257</v>
      </c>
      <c r="D1459" s="94" t="s">
        <v>244</v>
      </c>
      <c r="E1459" s="85" t="s">
        <v>145</v>
      </c>
      <c r="F1459" s="86"/>
      <c r="G1459" s="87" t="s">
        <v>245</v>
      </c>
      <c r="H1459" s="87" t="s">
        <v>258</v>
      </c>
      <c r="I1459" s="87" t="s">
        <v>145</v>
      </c>
      <c r="J1459" s="88">
        <v>7.8399999999999997E-2</v>
      </c>
      <c r="K1459" s="88">
        <v>7.8399999999999997E-2</v>
      </c>
      <c r="L1459" s="89">
        <v>123.15</v>
      </c>
      <c r="M1459" s="90">
        <f t="shared" si="106"/>
        <v>126.83218500000001</v>
      </c>
      <c r="N1459" s="91">
        <f t="shared" si="107"/>
        <v>-3.1228433040000008</v>
      </c>
      <c r="O1459" s="92">
        <f t="shared" si="108"/>
        <v>9.9436433040000001</v>
      </c>
      <c r="P1459" s="92">
        <f t="shared" si="109"/>
        <v>6.8207999999999993</v>
      </c>
      <c r="Q1459" s="91">
        <f t="shared" si="110"/>
        <v>87</v>
      </c>
      <c r="R1459" s="93"/>
      <c r="S1459" s="84"/>
    </row>
    <row r="1460" spans="1:19" ht="15" customHeight="1" collapsed="1" x14ac:dyDescent="0.25">
      <c r="A1460" t="s">
        <v>21</v>
      </c>
      <c r="B1460" s="84" t="s">
        <v>53</v>
      </c>
      <c r="C1460" s="94" t="s">
        <v>257</v>
      </c>
      <c r="D1460" s="94" t="s">
        <v>244</v>
      </c>
      <c r="E1460" s="85" t="s">
        <v>146</v>
      </c>
      <c r="F1460" s="86"/>
      <c r="G1460" s="87" t="s">
        <v>245</v>
      </c>
      <c r="H1460" s="87" t="s">
        <v>258</v>
      </c>
      <c r="I1460" s="87" t="s">
        <v>146</v>
      </c>
      <c r="J1460" s="88">
        <v>0.83340000000000003</v>
      </c>
      <c r="K1460" s="88">
        <v>0.83340000000000003</v>
      </c>
      <c r="L1460" s="89">
        <v>118.24</v>
      </c>
      <c r="M1460" s="90">
        <f t="shared" si="106"/>
        <v>121.77537599999999</v>
      </c>
      <c r="N1460" s="91">
        <f t="shared" si="107"/>
        <v>-28.981798358399995</v>
      </c>
      <c r="O1460" s="92">
        <f t="shared" si="108"/>
        <v>101.48759835839999</v>
      </c>
      <c r="P1460" s="92">
        <f t="shared" si="109"/>
        <v>72.505799999999994</v>
      </c>
      <c r="Q1460" s="91">
        <f t="shared" si="110"/>
        <v>86.999999999999986</v>
      </c>
      <c r="R1460" s="93"/>
      <c r="S1460" s="84"/>
    </row>
    <row r="1461" spans="1:19" ht="15" customHeight="1" collapsed="1" x14ac:dyDescent="0.25">
      <c r="A1461" t="s">
        <v>21</v>
      </c>
      <c r="B1461" s="84" t="s">
        <v>53</v>
      </c>
      <c r="C1461" s="94" t="s">
        <v>257</v>
      </c>
      <c r="D1461" s="94" t="s">
        <v>244</v>
      </c>
      <c r="E1461" s="85" t="s">
        <v>147</v>
      </c>
      <c r="F1461" s="86"/>
      <c r="G1461" s="87" t="s">
        <v>245</v>
      </c>
      <c r="H1461" s="87" t="s">
        <v>258</v>
      </c>
      <c r="I1461" s="87" t="s">
        <v>147</v>
      </c>
      <c r="J1461" s="88">
        <v>1.4512</v>
      </c>
      <c r="K1461" s="88">
        <v>1.4512</v>
      </c>
      <c r="L1461" s="89">
        <v>119.71</v>
      </c>
      <c r="M1461" s="90">
        <f t="shared" si="106"/>
        <v>123.289329</v>
      </c>
      <c r="N1461" s="91">
        <f t="shared" si="107"/>
        <v>-52.663074244799994</v>
      </c>
      <c r="O1461" s="92">
        <f t="shared" si="108"/>
        <v>178.91747424479999</v>
      </c>
      <c r="P1461" s="92">
        <f t="shared" si="109"/>
        <v>126.2544</v>
      </c>
      <c r="Q1461" s="91">
        <f t="shared" si="110"/>
        <v>87</v>
      </c>
      <c r="R1461" s="93"/>
      <c r="S1461" s="84"/>
    </row>
    <row r="1462" spans="1:19" ht="15" customHeight="1" collapsed="1" x14ac:dyDescent="0.25">
      <c r="A1462" t="s">
        <v>21</v>
      </c>
      <c r="B1462" s="84" t="s">
        <v>53</v>
      </c>
      <c r="C1462" s="94" t="s">
        <v>257</v>
      </c>
      <c r="D1462" s="94" t="s">
        <v>244</v>
      </c>
      <c r="E1462" s="85" t="s">
        <v>148</v>
      </c>
      <c r="F1462" s="86"/>
      <c r="G1462" s="87" t="s">
        <v>245</v>
      </c>
      <c r="H1462" s="87" t="s">
        <v>258</v>
      </c>
      <c r="I1462" s="87" t="s">
        <v>148</v>
      </c>
      <c r="J1462" s="88">
        <v>1.3099000000000001</v>
      </c>
      <c r="K1462" s="88">
        <v>1.3099000000000001</v>
      </c>
      <c r="L1462" s="89">
        <v>120.85</v>
      </c>
      <c r="M1462" s="90">
        <f t="shared" si="106"/>
        <v>124.463415</v>
      </c>
      <c r="N1462" s="91">
        <f t="shared" si="107"/>
        <v>-49.073327308499998</v>
      </c>
      <c r="O1462" s="92">
        <f t="shared" si="108"/>
        <v>163.03462730850001</v>
      </c>
      <c r="P1462" s="92">
        <f t="shared" si="109"/>
        <v>113.96130000000001</v>
      </c>
      <c r="Q1462" s="91">
        <f t="shared" si="110"/>
        <v>87</v>
      </c>
      <c r="R1462" s="93"/>
      <c r="S1462" s="84"/>
    </row>
    <row r="1463" spans="1:19" ht="15" customHeight="1" collapsed="1" x14ac:dyDescent="0.25">
      <c r="A1463" t="s">
        <v>21</v>
      </c>
      <c r="B1463" s="84" t="s">
        <v>53</v>
      </c>
      <c r="C1463" s="94" t="s">
        <v>257</v>
      </c>
      <c r="D1463" s="94" t="s">
        <v>244</v>
      </c>
      <c r="E1463" s="85" t="s">
        <v>149</v>
      </c>
      <c r="F1463" s="86"/>
      <c r="G1463" s="87" t="s">
        <v>245</v>
      </c>
      <c r="H1463" s="87" t="s">
        <v>258</v>
      </c>
      <c r="I1463" s="87" t="s">
        <v>149</v>
      </c>
      <c r="J1463" s="88">
        <v>4.3753000000000002</v>
      </c>
      <c r="K1463" s="88">
        <v>4.3753000000000002</v>
      </c>
      <c r="L1463" s="89">
        <v>121.72</v>
      </c>
      <c r="M1463" s="90">
        <f t="shared" si="106"/>
        <v>125.35942800000001</v>
      </c>
      <c r="N1463" s="91">
        <f t="shared" si="107"/>
        <v>-167.83400532840005</v>
      </c>
      <c r="O1463" s="92">
        <f t="shared" si="108"/>
        <v>548.4851053284001</v>
      </c>
      <c r="P1463" s="92">
        <f t="shared" si="109"/>
        <v>380.65110000000004</v>
      </c>
      <c r="Q1463" s="91">
        <f t="shared" si="110"/>
        <v>87</v>
      </c>
      <c r="R1463" s="93"/>
      <c r="S1463" s="84"/>
    </row>
    <row r="1464" spans="1:19" ht="15" customHeight="1" collapsed="1" x14ac:dyDescent="0.25">
      <c r="A1464" t="s">
        <v>21</v>
      </c>
      <c r="B1464" s="84" t="s">
        <v>53</v>
      </c>
      <c r="C1464" s="94" t="s">
        <v>257</v>
      </c>
      <c r="D1464" s="94" t="s">
        <v>244</v>
      </c>
      <c r="E1464" s="85" t="s">
        <v>150</v>
      </c>
      <c r="F1464" s="86"/>
      <c r="G1464" s="87" t="s">
        <v>245</v>
      </c>
      <c r="H1464" s="87" t="s">
        <v>258</v>
      </c>
      <c r="I1464" s="87" t="s">
        <v>150</v>
      </c>
      <c r="J1464" s="88">
        <v>5.3249000000000004</v>
      </c>
      <c r="K1464" s="88">
        <v>5.3249000000000004</v>
      </c>
      <c r="L1464" s="89">
        <v>120.31</v>
      </c>
      <c r="M1464" s="90">
        <f t="shared" si="106"/>
        <v>123.90726900000001</v>
      </c>
      <c r="N1464" s="91">
        <f t="shared" si="107"/>
        <v>-196.5275166981001</v>
      </c>
      <c r="O1464" s="92">
        <f t="shared" si="108"/>
        <v>659.79381669810016</v>
      </c>
      <c r="P1464" s="92">
        <f t="shared" si="109"/>
        <v>463.26630000000006</v>
      </c>
      <c r="Q1464" s="91">
        <f t="shared" si="110"/>
        <v>87</v>
      </c>
      <c r="R1464" s="93"/>
      <c r="S1464" s="84"/>
    </row>
    <row r="1465" spans="1:19" ht="15" customHeight="1" collapsed="1" x14ac:dyDescent="0.25">
      <c r="A1465" t="s">
        <v>21</v>
      </c>
      <c r="B1465" s="84" t="s">
        <v>53</v>
      </c>
      <c r="C1465" s="94" t="s">
        <v>257</v>
      </c>
      <c r="D1465" s="94" t="s">
        <v>244</v>
      </c>
      <c r="E1465" s="85" t="s">
        <v>151</v>
      </c>
      <c r="F1465" s="86"/>
      <c r="G1465" s="87" t="s">
        <v>245</v>
      </c>
      <c r="H1465" s="87" t="s">
        <v>258</v>
      </c>
      <c r="I1465" s="87" t="s">
        <v>151</v>
      </c>
      <c r="J1465" s="88">
        <v>7.9336000000000002</v>
      </c>
      <c r="K1465" s="88">
        <v>7.9336000000000002</v>
      </c>
      <c r="L1465" s="89">
        <v>122.69</v>
      </c>
      <c r="M1465" s="90">
        <f t="shared" si="106"/>
        <v>126.358431</v>
      </c>
      <c r="N1465" s="91">
        <f t="shared" si="107"/>
        <v>-312.25404818159996</v>
      </c>
      <c r="O1465" s="92">
        <f t="shared" si="108"/>
        <v>1002.4772481816</v>
      </c>
      <c r="P1465" s="92">
        <f t="shared" si="109"/>
        <v>690.22320000000002</v>
      </c>
      <c r="Q1465" s="91">
        <f t="shared" si="110"/>
        <v>87</v>
      </c>
      <c r="R1465" s="93"/>
      <c r="S1465" s="84"/>
    </row>
    <row r="1466" spans="1:19" ht="15" customHeight="1" collapsed="1" x14ac:dyDescent="0.25">
      <c r="A1466" t="s">
        <v>21</v>
      </c>
      <c r="B1466" s="84" t="s">
        <v>53</v>
      </c>
      <c r="C1466" s="94" t="s">
        <v>257</v>
      </c>
      <c r="D1466" s="94" t="s">
        <v>244</v>
      </c>
      <c r="E1466" s="85" t="s">
        <v>152</v>
      </c>
      <c r="F1466" s="86"/>
      <c r="G1466" s="87" t="s">
        <v>245</v>
      </c>
      <c r="H1466" s="87" t="s">
        <v>258</v>
      </c>
      <c r="I1466" s="87" t="s">
        <v>152</v>
      </c>
      <c r="J1466" s="88">
        <v>9.5402999999999984</v>
      </c>
      <c r="K1466" s="88">
        <v>9.5402999999999984</v>
      </c>
      <c r="L1466" s="89">
        <v>141.47</v>
      </c>
      <c r="M1466" s="90">
        <f t="shared" si="106"/>
        <v>145.69995299999999</v>
      </c>
      <c r="N1466" s="91">
        <f t="shared" si="107"/>
        <v>-560.01516160589983</v>
      </c>
      <c r="O1466" s="92">
        <f t="shared" si="108"/>
        <v>1390.0212616058998</v>
      </c>
      <c r="P1466" s="92">
        <f t="shared" si="109"/>
        <v>830.00609999999995</v>
      </c>
      <c r="Q1466" s="91">
        <f t="shared" si="110"/>
        <v>87.000000000000014</v>
      </c>
      <c r="R1466" s="93"/>
      <c r="S1466" s="84"/>
    </row>
    <row r="1467" spans="1:19" ht="15" customHeight="1" collapsed="1" x14ac:dyDescent="0.25">
      <c r="A1467" t="s">
        <v>21</v>
      </c>
      <c r="B1467" s="84" t="s">
        <v>53</v>
      </c>
      <c r="C1467" s="94" t="s">
        <v>257</v>
      </c>
      <c r="D1467" s="94" t="s">
        <v>244</v>
      </c>
      <c r="E1467" s="85" t="s">
        <v>153</v>
      </c>
      <c r="F1467" s="86"/>
      <c r="G1467" s="87" t="s">
        <v>245</v>
      </c>
      <c r="H1467" s="87" t="s">
        <v>258</v>
      </c>
      <c r="I1467" s="87" t="s">
        <v>153</v>
      </c>
      <c r="J1467" s="88">
        <v>6.3460000000000001</v>
      </c>
      <c r="K1467" s="88">
        <v>6.3460000000000001</v>
      </c>
      <c r="L1467" s="89">
        <v>145.29</v>
      </c>
      <c r="M1467" s="90">
        <f t="shared" ref="M1467:M1530" si="111">+L1467*$H$46</f>
        <v>149.63417100000001</v>
      </c>
      <c r="N1467" s="91">
        <f t="shared" ref="N1467:N1530" si="112">+($H$44-M1467)*K1467</f>
        <v>-397.47644916600007</v>
      </c>
      <c r="O1467" s="92">
        <f t="shared" ref="O1467:O1530" si="113">+K1467*M1467</f>
        <v>949.57844916600004</v>
      </c>
      <c r="P1467" s="92">
        <f t="shared" ref="P1467:P1530" si="114">+N1467+O1467</f>
        <v>552.10199999999998</v>
      </c>
      <c r="Q1467" s="91">
        <f t="shared" ref="Q1467:Q1530" si="115">+P1467/K1467</f>
        <v>87</v>
      </c>
      <c r="R1467" s="93"/>
      <c r="S1467" s="84"/>
    </row>
    <row r="1468" spans="1:19" ht="15" customHeight="1" collapsed="1" x14ac:dyDescent="0.25">
      <c r="A1468" t="s">
        <v>21</v>
      </c>
      <c r="B1468" s="84" t="s">
        <v>53</v>
      </c>
      <c r="C1468" s="94" t="s">
        <v>257</v>
      </c>
      <c r="D1468" s="94" t="s">
        <v>244</v>
      </c>
      <c r="E1468" s="85" t="s">
        <v>154</v>
      </c>
      <c r="F1468" s="86"/>
      <c r="G1468" s="87" t="s">
        <v>245</v>
      </c>
      <c r="H1468" s="87" t="s">
        <v>258</v>
      </c>
      <c r="I1468" s="87" t="s">
        <v>154</v>
      </c>
      <c r="J1468" s="88">
        <v>6.8689</v>
      </c>
      <c r="K1468" s="88">
        <v>6.8689</v>
      </c>
      <c r="L1468" s="89">
        <v>129.99</v>
      </c>
      <c r="M1468" s="90">
        <f t="shared" si="111"/>
        <v>133.87670100000003</v>
      </c>
      <c r="N1468" s="91">
        <f t="shared" si="112"/>
        <v>-321.99137149890015</v>
      </c>
      <c r="O1468" s="92">
        <f t="shared" si="113"/>
        <v>919.58567149890018</v>
      </c>
      <c r="P1468" s="92">
        <f t="shared" si="114"/>
        <v>597.59429999999998</v>
      </c>
      <c r="Q1468" s="91">
        <f t="shared" si="115"/>
        <v>87</v>
      </c>
      <c r="R1468" s="93"/>
      <c r="S1468" s="84"/>
    </row>
    <row r="1469" spans="1:19" ht="15" customHeight="1" collapsed="1" x14ac:dyDescent="0.25">
      <c r="A1469" t="s">
        <v>21</v>
      </c>
      <c r="B1469" s="84" t="s">
        <v>53</v>
      </c>
      <c r="C1469" s="94" t="s">
        <v>257</v>
      </c>
      <c r="D1469" s="94" t="s">
        <v>244</v>
      </c>
      <c r="E1469" s="85" t="s">
        <v>155</v>
      </c>
      <c r="F1469" s="86"/>
      <c r="G1469" s="87" t="s">
        <v>245</v>
      </c>
      <c r="H1469" s="87" t="s">
        <v>258</v>
      </c>
      <c r="I1469" s="87" t="s">
        <v>155</v>
      </c>
      <c r="J1469" s="88">
        <v>5.9828999999999999</v>
      </c>
      <c r="K1469" s="88">
        <v>5.9828999999999999</v>
      </c>
      <c r="L1469" s="89">
        <v>123.2</v>
      </c>
      <c r="M1469" s="90">
        <f t="shared" si="111"/>
        <v>126.88368000000001</v>
      </c>
      <c r="N1469" s="91">
        <f t="shared" si="112"/>
        <v>-238.62006907200006</v>
      </c>
      <c r="O1469" s="92">
        <f t="shared" si="113"/>
        <v>759.13236907200007</v>
      </c>
      <c r="P1469" s="92">
        <f t="shared" si="114"/>
        <v>520.51229999999998</v>
      </c>
      <c r="Q1469" s="91">
        <f t="shared" si="115"/>
        <v>87</v>
      </c>
      <c r="R1469" s="93"/>
      <c r="S1469" s="84"/>
    </row>
    <row r="1470" spans="1:19" ht="15" customHeight="1" collapsed="1" x14ac:dyDescent="0.25">
      <c r="A1470" t="s">
        <v>21</v>
      </c>
      <c r="B1470" s="84" t="s">
        <v>53</v>
      </c>
      <c r="C1470" s="94" t="s">
        <v>257</v>
      </c>
      <c r="D1470" s="94" t="s">
        <v>244</v>
      </c>
      <c r="E1470" s="85" t="s">
        <v>156</v>
      </c>
      <c r="F1470" s="86"/>
      <c r="G1470" s="87" t="s">
        <v>245</v>
      </c>
      <c r="H1470" s="87" t="s">
        <v>258</v>
      </c>
      <c r="I1470" s="87" t="s">
        <v>156</v>
      </c>
      <c r="J1470" s="88">
        <v>3.274</v>
      </c>
      <c r="K1470" s="88">
        <v>3.274</v>
      </c>
      <c r="L1470" s="89">
        <v>135.16</v>
      </c>
      <c r="M1470" s="90">
        <f t="shared" si="111"/>
        <v>139.20128400000002</v>
      </c>
      <c r="N1470" s="91">
        <f t="shared" si="112"/>
        <v>-170.90700381600004</v>
      </c>
      <c r="O1470" s="92">
        <f t="shared" si="113"/>
        <v>455.74500381600006</v>
      </c>
      <c r="P1470" s="92">
        <f t="shared" si="114"/>
        <v>284.83800000000002</v>
      </c>
      <c r="Q1470" s="91">
        <f t="shared" si="115"/>
        <v>87</v>
      </c>
      <c r="R1470" s="93"/>
      <c r="S1470" s="84"/>
    </row>
    <row r="1471" spans="1:19" ht="15" customHeight="1" collapsed="1" x14ac:dyDescent="0.25">
      <c r="A1471" t="s">
        <v>21</v>
      </c>
      <c r="B1471" s="84" t="s">
        <v>53</v>
      </c>
      <c r="C1471" s="94" t="s">
        <v>257</v>
      </c>
      <c r="D1471" s="94" t="s">
        <v>244</v>
      </c>
      <c r="E1471" s="85" t="s">
        <v>157</v>
      </c>
      <c r="F1471" s="86"/>
      <c r="G1471" s="87" t="s">
        <v>245</v>
      </c>
      <c r="H1471" s="87" t="s">
        <v>258</v>
      </c>
      <c r="I1471" s="87" t="s">
        <v>157</v>
      </c>
      <c r="J1471" s="88">
        <v>3.6177000000000001</v>
      </c>
      <c r="K1471" s="88">
        <v>3.6177000000000001</v>
      </c>
      <c r="L1471" s="89">
        <v>132.24</v>
      </c>
      <c r="M1471" s="90">
        <f t="shared" si="111"/>
        <v>136.19397600000002</v>
      </c>
      <c r="N1471" s="91">
        <f t="shared" si="112"/>
        <v>-177.96904697520009</v>
      </c>
      <c r="O1471" s="92">
        <f t="shared" si="113"/>
        <v>492.70894697520009</v>
      </c>
      <c r="P1471" s="92">
        <f t="shared" si="114"/>
        <v>314.73990000000003</v>
      </c>
      <c r="Q1471" s="91">
        <f t="shared" si="115"/>
        <v>87</v>
      </c>
      <c r="R1471" s="93"/>
      <c r="S1471" s="84"/>
    </row>
    <row r="1472" spans="1:19" ht="15" customHeight="1" collapsed="1" x14ac:dyDescent="0.25">
      <c r="A1472" t="s">
        <v>21</v>
      </c>
      <c r="B1472" s="84" t="s">
        <v>53</v>
      </c>
      <c r="C1472" s="94" t="s">
        <v>257</v>
      </c>
      <c r="D1472" s="94" t="s">
        <v>244</v>
      </c>
      <c r="E1472" s="85" t="s">
        <v>158</v>
      </c>
      <c r="F1472" s="86"/>
      <c r="G1472" s="87" t="s">
        <v>245</v>
      </c>
      <c r="H1472" s="87" t="s">
        <v>258</v>
      </c>
      <c r="I1472" s="87" t="s">
        <v>158</v>
      </c>
      <c r="J1472" s="88">
        <v>6.1512000000000002</v>
      </c>
      <c r="K1472" s="88">
        <v>6.1512000000000002</v>
      </c>
      <c r="L1472" s="89">
        <v>127.76</v>
      </c>
      <c r="M1472" s="90">
        <f t="shared" si="111"/>
        <v>131.58002400000001</v>
      </c>
      <c r="N1472" s="91">
        <f t="shared" si="112"/>
        <v>-274.22064362880008</v>
      </c>
      <c r="O1472" s="92">
        <f t="shared" si="113"/>
        <v>809.37504362880009</v>
      </c>
      <c r="P1472" s="92">
        <f t="shared" si="114"/>
        <v>535.15440000000001</v>
      </c>
      <c r="Q1472" s="91">
        <f t="shared" si="115"/>
        <v>87</v>
      </c>
      <c r="R1472" s="93"/>
      <c r="S1472" s="84"/>
    </row>
    <row r="1473" spans="1:19" ht="15" customHeight="1" collapsed="1" x14ac:dyDescent="0.25">
      <c r="A1473" t="s">
        <v>21</v>
      </c>
      <c r="B1473" s="84" t="s">
        <v>53</v>
      </c>
      <c r="C1473" s="94" t="s">
        <v>257</v>
      </c>
      <c r="D1473" s="94" t="s">
        <v>244</v>
      </c>
      <c r="E1473" s="85" t="s">
        <v>159</v>
      </c>
      <c r="F1473" s="86"/>
      <c r="G1473" s="87" t="s">
        <v>245</v>
      </c>
      <c r="H1473" s="87" t="s">
        <v>258</v>
      </c>
      <c r="I1473" s="87" t="s">
        <v>159</v>
      </c>
      <c r="J1473" s="88">
        <v>3.7927</v>
      </c>
      <c r="K1473" s="88">
        <v>3.7927</v>
      </c>
      <c r="L1473" s="89">
        <v>162.24</v>
      </c>
      <c r="M1473" s="90">
        <f t="shared" si="111"/>
        <v>167.09097600000001</v>
      </c>
      <c r="N1473" s="91">
        <f t="shared" si="112"/>
        <v>-303.76104467520003</v>
      </c>
      <c r="O1473" s="92">
        <f t="shared" si="113"/>
        <v>633.72594467520003</v>
      </c>
      <c r="P1473" s="92">
        <f t="shared" si="114"/>
        <v>329.9649</v>
      </c>
      <c r="Q1473" s="91">
        <f t="shared" si="115"/>
        <v>87</v>
      </c>
      <c r="R1473" s="93"/>
      <c r="S1473" s="84"/>
    </row>
    <row r="1474" spans="1:19" ht="15" customHeight="1" collapsed="1" x14ac:dyDescent="0.25">
      <c r="A1474" t="s">
        <v>21</v>
      </c>
      <c r="B1474" s="84" t="s">
        <v>53</v>
      </c>
      <c r="C1474" s="94" t="s">
        <v>257</v>
      </c>
      <c r="D1474" s="94" t="s">
        <v>244</v>
      </c>
      <c r="E1474" s="85" t="s">
        <v>160</v>
      </c>
      <c r="F1474" s="86"/>
      <c r="G1474" s="87" t="s">
        <v>245</v>
      </c>
      <c r="H1474" s="87" t="s">
        <v>258</v>
      </c>
      <c r="I1474" s="87" t="s">
        <v>160</v>
      </c>
      <c r="J1474" s="88">
        <v>2.6486000000000001</v>
      </c>
      <c r="K1474" s="88">
        <v>2.6486000000000001</v>
      </c>
      <c r="L1474" s="89">
        <v>137.43</v>
      </c>
      <c r="M1474" s="90">
        <f t="shared" si="111"/>
        <v>141.53915700000002</v>
      </c>
      <c r="N1474" s="91">
        <f t="shared" si="112"/>
        <v>-144.45241123020006</v>
      </c>
      <c r="O1474" s="92">
        <f t="shared" si="113"/>
        <v>374.88061123020003</v>
      </c>
      <c r="P1474" s="92">
        <f t="shared" si="114"/>
        <v>230.42819999999998</v>
      </c>
      <c r="Q1474" s="91">
        <f t="shared" si="115"/>
        <v>86.999999999999986</v>
      </c>
      <c r="R1474" s="93"/>
      <c r="S1474" s="84"/>
    </row>
    <row r="1475" spans="1:19" ht="15" customHeight="1" collapsed="1" x14ac:dyDescent="0.25">
      <c r="A1475" t="s">
        <v>21</v>
      </c>
      <c r="B1475" s="84" t="s">
        <v>53</v>
      </c>
      <c r="C1475" s="94" t="s">
        <v>257</v>
      </c>
      <c r="D1475" s="94" t="s">
        <v>244</v>
      </c>
      <c r="E1475" s="85" t="s">
        <v>161</v>
      </c>
      <c r="F1475" s="86"/>
      <c r="G1475" s="87" t="s">
        <v>245</v>
      </c>
      <c r="H1475" s="87" t="s">
        <v>258</v>
      </c>
      <c r="I1475" s="87" t="s">
        <v>161</v>
      </c>
      <c r="J1475" s="88">
        <v>2.0474999999999999</v>
      </c>
      <c r="K1475" s="88">
        <v>2.0474999999999999</v>
      </c>
      <c r="L1475" s="89">
        <v>136.13999999999999</v>
      </c>
      <c r="M1475" s="90">
        <f t="shared" si="111"/>
        <v>140.21058599999998</v>
      </c>
      <c r="N1475" s="91">
        <f t="shared" si="112"/>
        <v>-108.94867483499995</v>
      </c>
      <c r="O1475" s="92">
        <f t="shared" si="113"/>
        <v>287.08117483499996</v>
      </c>
      <c r="P1475" s="92">
        <f t="shared" si="114"/>
        <v>178.13249999999999</v>
      </c>
      <c r="Q1475" s="91">
        <f t="shared" si="115"/>
        <v>87</v>
      </c>
      <c r="R1475" s="93"/>
      <c r="S1475" s="84"/>
    </row>
    <row r="1476" spans="1:19" ht="15" customHeight="1" collapsed="1" x14ac:dyDescent="0.25">
      <c r="A1476" t="s">
        <v>21</v>
      </c>
      <c r="B1476" s="84" t="s">
        <v>53</v>
      </c>
      <c r="C1476" s="94" t="s">
        <v>257</v>
      </c>
      <c r="D1476" s="94" t="s">
        <v>244</v>
      </c>
      <c r="E1476" s="85" t="s">
        <v>162</v>
      </c>
      <c r="F1476" s="86"/>
      <c r="G1476" s="87" t="s">
        <v>245</v>
      </c>
      <c r="H1476" s="87" t="s">
        <v>258</v>
      </c>
      <c r="I1476" s="87" t="s">
        <v>162</v>
      </c>
      <c r="J1476" s="88">
        <v>2.5855999999999999</v>
      </c>
      <c r="K1476" s="88">
        <v>2.5855999999999999</v>
      </c>
      <c r="L1476" s="89">
        <v>129.5</v>
      </c>
      <c r="M1476" s="90">
        <f t="shared" si="111"/>
        <v>133.37205</v>
      </c>
      <c r="N1476" s="91">
        <f t="shared" si="112"/>
        <v>-119.89957248</v>
      </c>
      <c r="O1476" s="92">
        <f t="shared" si="113"/>
        <v>344.84677247999997</v>
      </c>
      <c r="P1476" s="92">
        <f t="shared" si="114"/>
        <v>224.94719999999995</v>
      </c>
      <c r="Q1476" s="91">
        <f t="shared" si="115"/>
        <v>86.999999999999986</v>
      </c>
      <c r="R1476" s="93"/>
      <c r="S1476" s="84"/>
    </row>
    <row r="1477" spans="1:19" ht="15" customHeight="1" collapsed="1" x14ac:dyDescent="0.25">
      <c r="A1477" t="s">
        <v>21</v>
      </c>
      <c r="B1477" s="84" t="s">
        <v>53</v>
      </c>
      <c r="C1477" s="94" t="s">
        <v>257</v>
      </c>
      <c r="D1477" s="94" t="s">
        <v>244</v>
      </c>
      <c r="E1477" s="85" t="s">
        <v>163</v>
      </c>
      <c r="F1477" s="86"/>
      <c r="G1477" s="87" t="s">
        <v>245</v>
      </c>
      <c r="H1477" s="87" t="s">
        <v>258</v>
      </c>
      <c r="I1477" s="87" t="s">
        <v>163</v>
      </c>
      <c r="J1477" s="88">
        <v>3.2863000000000002</v>
      </c>
      <c r="K1477" s="88">
        <v>3.2863000000000002</v>
      </c>
      <c r="L1477" s="89">
        <v>145.15</v>
      </c>
      <c r="M1477" s="90">
        <f t="shared" si="111"/>
        <v>149.48998500000002</v>
      </c>
      <c r="N1477" s="91">
        <f t="shared" si="112"/>
        <v>-205.36083770550007</v>
      </c>
      <c r="O1477" s="92">
        <f t="shared" si="113"/>
        <v>491.26893770550009</v>
      </c>
      <c r="P1477" s="92">
        <f t="shared" si="114"/>
        <v>285.90809999999999</v>
      </c>
      <c r="Q1477" s="91">
        <f t="shared" si="115"/>
        <v>86.999999999999986</v>
      </c>
      <c r="R1477" s="93"/>
      <c r="S1477" s="84"/>
    </row>
    <row r="1478" spans="1:19" ht="15" customHeight="1" collapsed="1" x14ac:dyDescent="0.25">
      <c r="A1478" t="s">
        <v>21</v>
      </c>
      <c r="B1478" s="84" t="s">
        <v>53</v>
      </c>
      <c r="C1478" s="94" t="s">
        <v>257</v>
      </c>
      <c r="D1478" s="94" t="s">
        <v>244</v>
      </c>
      <c r="E1478" s="85" t="s">
        <v>164</v>
      </c>
      <c r="F1478" s="86"/>
      <c r="G1478" s="87" t="s">
        <v>245</v>
      </c>
      <c r="H1478" s="87" t="s">
        <v>258</v>
      </c>
      <c r="I1478" s="87" t="s">
        <v>164</v>
      </c>
      <c r="J1478" s="88">
        <v>2.6920000000000002</v>
      </c>
      <c r="K1478" s="88">
        <v>2.6920000000000002</v>
      </c>
      <c r="L1478" s="89">
        <v>170</v>
      </c>
      <c r="M1478" s="90">
        <f t="shared" si="111"/>
        <v>175.083</v>
      </c>
      <c r="N1478" s="91">
        <f t="shared" si="112"/>
        <v>-237.11943600000001</v>
      </c>
      <c r="O1478" s="92">
        <f t="shared" si="113"/>
        <v>471.32343600000002</v>
      </c>
      <c r="P1478" s="92">
        <f t="shared" si="114"/>
        <v>234.20400000000001</v>
      </c>
      <c r="Q1478" s="91">
        <f t="shared" si="115"/>
        <v>87</v>
      </c>
      <c r="R1478" s="93"/>
      <c r="S1478" s="84"/>
    </row>
    <row r="1479" spans="1:19" ht="15" customHeight="1" collapsed="1" x14ac:dyDescent="0.25">
      <c r="A1479" t="s">
        <v>21</v>
      </c>
      <c r="B1479" s="84" t="s">
        <v>53</v>
      </c>
      <c r="C1479" s="85" t="s">
        <v>259</v>
      </c>
      <c r="D1479" s="85" t="s">
        <v>260</v>
      </c>
      <c r="E1479" s="85" t="s">
        <v>115</v>
      </c>
      <c r="F1479" s="86"/>
      <c r="G1479" s="87" t="s">
        <v>261</v>
      </c>
      <c r="H1479" s="87" t="s">
        <v>262</v>
      </c>
      <c r="I1479" s="87" t="s">
        <v>115</v>
      </c>
      <c r="J1479" s="88">
        <v>3.0211999999999999</v>
      </c>
      <c r="K1479" s="88">
        <v>3.0211999999999999</v>
      </c>
      <c r="L1479" s="89">
        <v>123.45</v>
      </c>
      <c r="M1479" s="90">
        <f t="shared" si="111"/>
        <v>127.14115500000001</v>
      </c>
      <c r="N1479" s="91">
        <f t="shared" si="112"/>
        <v>-121.27445748600003</v>
      </c>
      <c r="O1479" s="92">
        <f t="shared" si="113"/>
        <v>384.11885748600002</v>
      </c>
      <c r="P1479" s="92">
        <f t="shared" si="114"/>
        <v>262.84440000000001</v>
      </c>
      <c r="Q1479" s="91">
        <f t="shared" si="115"/>
        <v>87</v>
      </c>
      <c r="R1479" s="93"/>
      <c r="S1479" s="84"/>
    </row>
    <row r="1480" spans="1:19" ht="15" customHeight="1" collapsed="1" x14ac:dyDescent="0.25">
      <c r="A1480" t="s">
        <v>21</v>
      </c>
      <c r="B1480" s="84" t="s">
        <v>53</v>
      </c>
      <c r="C1480" s="94" t="s">
        <v>259</v>
      </c>
      <c r="D1480" s="94" t="s">
        <v>260</v>
      </c>
      <c r="E1480" s="85" t="s">
        <v>118</v>
      </c>
      <c r="F1480" s="86"/>
      <c r="G1480" s="87" t="s">
        <v>261</v>
      </c>
      <c r="H1480" s="87" t="s">
        <v>262</v>
      </c>
      <c r="I1480" s="87" t="s">
        <v>118</v>
      </c>
      <c r="J1480" s="88">
        <v>2.2645</v>
      </c>
      <c r="K1480" s="88">
        <v>2.2645</v>
      </c>
      <c r="L1480" s="89">
        <v>121.94</v>
      </c>
      <c r="M1480" s="90">
        <f t="shared" si="111"/>
        <v>125.586006</v>
      </c>
      <c r="N1480" s="91">
        <f t="shared" si="112"/>
        <v>-87.378010586999991</v>
      </c>
      <c r="O1480" s="92">
        <f t="shared" si="113"/>
        <v>284.38951058699996</v>
      </c>
      <c r="P1480" s="92">
        <f t="shared" si="114"/>
        <v>197.01149999999996</v>
      </c>
      <c r="Q1480" s="91">
        <f t="shared" si="115"/>
        <v>86.999999999999986</v>
      </c>
      <c r="R1480" s="93"/>
      <c r="S1480" s="84"/>
    </row>
    <row r="1481" spans="1:19" ht="15" customHeight="1" collapsed="1" x14ac:dyDescent="0.25">
      <c r="A1481" t="s">
        <v>21</v>
      </c>
      <c r="B1481" s="84" t="s">
        <v>53</v>
      </c>
      <c r="C1481" s="94" t="s">
        <v>259</v>
      </c>
      <c r="D1481" s="94" t="s">
        <v>260</v>
      </c>
      <c r="E1481" s="85" t="s">
        <v>119</v>
      </c>
      <c r="F1481" s="86"/>
      <c r="G1481" s="87" t="s">
        <v>261</v>
      </c>
      <c r="H1481" s="87" t="s">
        <v>262</v>
      </c>
      <c r="I1481" s="87" t="s">
        <v>119</v>
      </c>
      <c r="J1481" s="88">
        <v>0.59029999999999994</v>
      </c>
      <c r="K1481" s="88">
        <v>0.59029999999999994</v>
      </c>
      <c r="L1481" s="89">
        <v>126.76</v>
      </c>
      <c r="M1481" s="90">
        <f t="shared" si="111"/>
        <v>130.55012400000001</v>
      </c>
      <c r="N1481" s="91">
        <f t="shared" si="112"/>
        <v>-25.707638197200005</v>
      </c>
      <c r="O1481" s="92">
        <f t="shared" si="113"/>
        <v>77.063738197199996</v>
      </c>
      <c r="P1481" s="92">
        <f t="shared" si="114"/>
        <v>51.356099999999991</v>
      </c>
      <c r="Q1481" s="91">
        <f t="shared" si="115"/>
        <v>87</v>
      </c>
      <c r="R1481" s="93"/>
      <c r="S1481" s="84"/>
    </row>
    <row r="1482" spans="1:19" ht="15" customHeight="1" collapsed="1" x14ac:dyDescent="0.25">
      <c r="A1482" t="s">
        <v>21</v>
      </c>
      <c r="B1482" s="84" t="s">
        <v>53</v>
      </c>
      <c r="C1482" s="94" t="s">
        <v>259</v>
      </c>
      <c r="D1482" s="94" t="s">
        <v>260</v>
      </c>
      <c r="E1482" s="85" t="s">
        <v>120</v>
      </c>
      <c r="F1482" s="86"/>
      <c r="G1482" s="87" t="s">
        <v>261</v>
      </c>
      <c r="H1482" s="87" t="s">
        <v>262</v>
      </c>
      <c r="I1482" s="87" t="s">
        <v>120</v>
      </c>
      <c r="J1482" s="88">
        <v>1.234</v>
      </c>
      <c r="K1482" s="88">
        <v>1.234</v>
      </c>
      <c r="L1482" s="89">
        <v>127.51</v>
      </c>
      <c r="M1482" s="90">
        <f t="shared" si="111"/>
        <v>131.32254900000001</v>
      </c>
      <c r="N1482" s="91">
        <f t="shared" si="112"/>
        <v>-54.694025466000014</v>
      </c>
      <c r="O1482" s="92">
        <f t="shared" si="113"/>
        <v>162.052025466</v>
      </c>
      <c r="P1482" s="92">
        <f t="shared" si="114"/>
        <v>107.35799999999999</v>
      </c>
      <c r="Q1482" s="91">
        <f t="shared" si="115"/>
        <v>86.999999999999986</v>
      </c>
      <c r="R1482" s="93"/>
      <c r="S1482" s="84"/>
    </row>
    <row r="1483" spans="1:19" ht="15" customHeight="1" collapsed="1" x14ac:dyDescent="0.25">
      <c r="A1483" t="s">
        <v>21</v>
      </c>
      <c r="B1483" s="84" t="s">
        <v>53</v>
      </c>
      <c r="C1483" s="94" t="s">
        <v>259</v>
      </c>
      <c r="D1483" s="94" t="s">
        <v>260</v>
      </c>
      <c r="E1483" s="85" t="s">
        <v>121</v>
      </c>
      <c r="F1483" s="86"/>
      <c r="G1483" s="87" t="s">
        <v>261</v>
      </c>
      <c r="H1483" s="87" t="s">
        <v>262</v>
      </c>
      <c r="I1483" s="87" t="s">
        <v>121</v>
      </c>
      <c r="J1483" s="88">
        <v>1.3635999999999999</v>
      </c>
      <c r="K1483" s="88">
        <v>1.3635999999999999</v>
      </c>
      <c r="L1483" s="89">
        <v>129.5</v>
      </c>
      <c r="M1483" s="90">
        <f t="shared" si="111"/>
        <v>133.37205</v>
      </c>
      <c r="N1483" s="91">
        <f t="shared" si="112"/>
        <v>-63.23292738</v>
      </c>
      <c r="O1483" s="92">
        <f t="shared" si="113"/>
        <v>181.86612737999999</v>
      </c>
      <c r="P1483" s="92">
        <f t="shared" si="114"/>
        <v>118.63319999999999</v>
      </c>
      <c r="Q1483" s="91">
        <f t="shared" si="115"/>
        <v>87</v>
      </c>
      <c r="R1483" s="93"/>
      <c r="S1483" s="84"/>
    </row>
    <row r="1484" spans="1:19" ht="15" customHeight="1" collapsed="1" x14ac:dyDescent="0.25">
      <c r="A1484" t="s">
        <v>21</v>
      </c>
      <c r="B1484" s="84" t="s">
        <v>53</v>
      </c>
      <c r="C1484" s="94" t="s">
        <v>259</v>
      </c>
      <c r="D1484" s="94" t="s">
        <v>260</v>
      </c>
      <c r="E1484" s="85" t="s">
        <v>122</v>
      </c>
      <c r="F1484" s="86"/>
      <c r="G1484" s="87" t="s">
        <v>261</v>
      </c>
      <c r="H1484" s="87" t="s">
        <v>262</v>
      </c>
      <c r="I1484" s="87" t="s">
        <v>122</v>
      </c>
      <c r="J1484" s="88">
        <v>3.2031999999999998</v>
      </c>
      <c r="K1484" s="88">
        <v>3.2031999999999998</v>
      </c>
      <c r="L1484" s="89">
        <v>128.78</v>
      </c>
      <c r="M1484" s="90">
        <f t="shared" si="111"/>
        <v>132.63052200000001</v>
      </c>
      <c r="N1484" s="91">
        <f t="shared" si="112"/>
        <v>-146.16368807040004</v>
      </c>
      <c r="O1484" s="92">
        <f t="shared" si="113"/>
        <v>424.8420880704</v>
      </c>
      <c r="P1484" s="92">
        <f t="shared" si="114"/>
        <v>278.67839999999995</v>
      </c>
      <c r="Q1484" s="91">
        <f t="shared" si="115"/>
        <v>86.999999999999986</v>
      </c>
      <c r="R1484" s="93"/>
      <c r="S1484" s="84"/>
    </row>
    <row r="1485" spans="1:19" ht="15" customHeight="1" collapsed="1" x14ac:dyDescent="0.25">
      <c r="A1485" t="s">
        <v>21</v>
      </c>
      <c r="B1485" s="84" t="s">
        <v>53</v>
      </c>
      <c r="C1485" s="94" t="s">
        <v>259</v>
      </c>
      <c r="D1485" s="94" t="s">
        <v>260</v>
      </c>
      <c r="E1485" s="85" t="s">
        <v>123</v>
      </c>
      <c r="F1485" s="86"/>
      <c r="G1485" s="87" t="s">
        <v>261</v>
      </c>
      <c r="H1485" s="87" t="s">
        <v>262</v>
      </c>
      <c r="I1485" s="87" t="s">
        <v>123</v>
      </c>
      <c r="J1485" s="88">
        <v>5.6029999999999998</v>
      </c>
      <c r="K1485" s="88">
        <v>5.6029999999999998</v>
      </c>
      <c r="L1485" s="89">
        <v>143.25</v>
      </c>
      <c r="M1485" s="90">
        <f t="shared" si="111"/>
        <v>147.533175</v>
      </c>
      <c r="N1485" s="91">
        <f t="shared" si="112"/>
        <v>-339.167379525</v>
      </c>
      <c r="O1485" s="92">
        <f t="shared" si="113"/>
        <v>826.62837952500001</v>
      </c>
      <c r="P1485" s="92">
        <f t="shared" si="114"/>
        <v>487.46100000000001</v>
      </c>
      <c r="Q1485" s="91">
        <f t="shared" si="115"/>
        <v>87</v>
      </c>
      <c r="R1485" s="93"/>
      <c r="S1485" s="84"/>
    </row>
    <row r="1486" spans="1:19" ht="15" customHeight="1" collapsed="1" x14ac:dyDescent="0.25">
      <c r="A1486" t="s">
        <v>21</v>
      </c>
      <c r="B1486" s="84" t="s">
        <v>53</v>
      </c>
      <c r="C1486" s="94" t="s">
        <v>259</v>
      </c>
      <c r="D1486" s="94" t="s">
        <v>260</v>
      </c>
      <c r="E1486" s="85" t="s">
        <v>124</v>
      </c>
      <c r="F1486" s="86"/>
      <c r="G1486" s="87" t="s">
        <v>261</v>
      </c>
      <c r="H1486" s="87" t="s">
        <v>262</v>
      </c>
      <c r="I1486" s="87" t="s">
        <v>124</v>
      </c>
      <c r="J1486" s="88">
        <v>3.1065</v>
      </c>
      <c r="K1486" s="88">
        <v>3.1065</v>
      </c>
      <c r="L1486" s="89">
        <v>131.63</v>
      </c>
      <c r="M1486" s="90">
        <f t="shared" si="111"/>
        <v>135.56573700000001</v>
      </c>
      <c r="N1486" s="91">
        <f t="shared" si="112"/>
        <v>-150.86946199050004</v>
      </c>
      <c r="O1486" s="92">
        <f t="shared" si="113"/>
        <v>421.13496199050002</v>
      </c>
      <c r="P1486" s="92">
        <f t="shared" si="114"/>
        <v>270.26549999999997</v>
      </c>
      <c r="Q1486" s="91">
        <f t="shared" si="115"/>
        <v>86.999999999999986</v>
      </c>
      <c r="R1486" s="93"/>
      <c r="S1486" s="84"/>
    </row>
    <row r="1487" spans="1:19" ht="15" customHeight="1" collapsed="1" x14ac:dyDescent="0.25">
      <c r="A1487" t="s">
        <v>21</v>
      </c>
      <c r="B1487" s="84" t="s">
        <v>53</v>
      </c>
      <c r="C1487" s="94" t="s">
        <v>259</v>
      </c>
      <c r="D1487" s="94" t="s">
        <v>260</v>
      </c>
      <c r="E1487" s="85" t="s">
        <v>125</v>
      </c>
      <c r="F1487" s="86"/>
      <c r="G1487" s="87" t="s">
        <v>261</v>
      </c>
      <c r="H1487" s="87" t="s">
        <v>262</v>
      </c>
      <c r="I1487" s="87" t="s">
        <v>125</v>
      </c>
      <c r="J1487" s="88">
        <v>3.4527999999999999</v>
      </c>
      <c r="K1487" s="88">
        <v>3.4527999999999999</v>
      </c>
      <c r="L1487" s="89">
        <v>142.54</v>
      </c>
      <c r="M1487" s="90">
        <f t="shared" si="111"/>
        <v>146.80194599999999</v>
      </c>
      <c r="N1487" s="91">
        <f t="shared" si="112"/>
        <v>-206.48415914879993</v>
      </c>
      <c r="O1487" s="92">
        <f t="shared" si="113"/>
        <v>506.87775914879995</v>
      </c>
      <c r="P1487" s="92">
        <f t="shared" si="114"/>
        <v>300.39359999999999</v>
      </c>
      <c r="Q1487" s="91">
        <f t="shared" si="115"/>
        <v>87</v>
      </c>
      <c r="R1487" s="93"/>
      <c r="S1487" s="84"/>
    </row>
    <row r="1488" spans="1:19" ht="15" customHeight="1" collapsed="1" x14ac:dyDescent="0.25">
      <c r="A1488" t="s">
        <v>21</v>
      </c>
      <c r="B1488" s="84" t="s">
        <v>53</v>
      </c>
      <c r="C1488" s="94" t="s">
        <v>259</v>
      </c>
      <c r="D1488" s="94" t="s">
        <v>260</v>
      </c>
      <c r="E1488" s="85" t="s">
        <v>126</v>
      </c>
      <c r="F1488" s="86"/>
      <c r="G1488" s="87" t="s">
        <v>261</v>
      </c>
      <c r="H1488" s="87" t="s">
        <v>262</v>
      </c>
      <c r="I1488" s="87" t="s">
        <v>126</v>
      </c>
      <c r="J1488" s="88">
        <v>4.6614000000000004</v>
      </c>
      <c r="K1488" s="88">
        <v>4.6614000000000004</v>
      </c>
      <c r="L1488" s="89">
        <v>155.81</v>
      </c>
      <c r="M1488" s="90">
        <f t="shared" si="111"/>
        <v>160.46871900000002</v>
      </c>
      <c r="N1488" s="91">
        <f t="shared" si="112"/>
        <v>-342.46708674660016</v>
      </c>
      <c r="O1488" s="92">
        <f t="shared" si="113"/>
        <v>748.00888674660018</v>
      </c>
      <c r="P1488" s="92">
        <f t="shared" si="114"/>
        <v>405.54180000000002</v>
      </c>
      <c r="Q1488" s="91">
        <f t="shared" si="115"/>
        <v>87</v>
      </c>
      <c r="R1488" s="93"/>
      <c r="S1488" s="84"/>
    </row>
    <row r="1489" spans="1:19" ht="15" customHeight="1" collapsed="1" x14ac:dyDescent="0.25">
      <c r="A1489" t="s">
        <v>21</v>
      </c>
      <c r="B1489" s="84" t="s">
        <v>53</v>
      </c>
      <c r="C1489" s="94" t="s">
        <v>259</v>
      </c>
      <c r="D1489" s="94" t="s">
        <v>260</v>
      </c>
      <c r="E1489" s="85" t="s">
        <v>127</v>
      </c>
      <c r="F1489" s="86"/>
      <c r="G1489" s="87" t="s">
        <v>261</v>
      </c>
      <c r="H1489" s="87" t="s">
        <v>262</v>
      </c>
      <c r="I1489" s="87" t="s">
        <v>127</v>
      </c>
      <c r="J1489" s="88">
        <v>4.1536999999999997</v>
      </c>
      <c r="K1489" s="88">
        <v>4.1536999999999997</v>
      </c>
      <c r="L1489" s="89">
        <v>138.88999999999999</v>
      </c>
      <c r="M1489" s="90">
        <f t="shared" si="111"/>
        <v>143.042811</v>
      </c>
      <c r="N1489" s="91">
        <f t="shared" si="112"/>
        <v>-232.78502405069997</v>
      </c>
      <c r="O1489" s="92">
        <f t="shared" si="113"/>
        <v>594.15692405070001</v>
      </c>
      <c r="P1489" s="92">
        <f t="shared" si="114"/>
        <v>361.37190000000004</v>
      </c>
      <c r="Q1489" s="91">
        <f t="shared" si="115"/>
        <v>87.000000000000014</v>
      </c>
      <c r="R1489" s="93"/>
      <c r="S1489" s="84"/>
    </row>
    <row r="1490" spans="1:19" ht="15" customHeight="1" collapsed="1" x14ac:dyDescent="0.25">
      <c r="A1490" t="s">
        <v>21</v>
      </c>
      <c r="B1490" s="84" t="s">
        <v>53</v>
      </c>
      <c r="C1490" s="94" t="s">
        <v>259</v>
      </c>
      <c r="D1490" s="94" t="s">
        <v>260</v>
      </c>
      <c r="E1490" s="85" t="s">
        <v>128</v>
      </c>
      <c r="F1490" s="86"/>
      <c r="G1490" s="87" t="s">
        <v>261</v>
      </c>
      <c r="H1490" s="87" t="s">
        <v>262</v>
      </c>
      <c r="I1490" s="87" t="s">
        <v>128</v>
      </c>
      <c r="J1490" s="88">
        <v>5.7009999999999996</v>
      </c>
      <c r="K1490" s="88">
        <v>5.7009999999999996</v>
      </c>
      <c r="L1490" s="89">
        <v>108.72</v>
      </c>
      <c r="M1490" s="90">
        <f t="shared" si="111"/>
        <v>111.97072800000001</v>
      </c>
      <c r="N1490" s="91">
        <f t="shared" si="112"/>
        <v>-142.35812032800004</v>
      </c>
      <c r="O1490" s="92">
        <f t="shared" si="113"/>
        <v>638.34512032800001</v>
      </c>
      <c r="P1490" s="92">
        <f t="shared" si="114"/>
        <v>495.98699999999997</v>
      </c>
      <c r="Q1490" s="91">
        <f t="shared" si="115"/>
        <v>87</v>
      </c>
      <c r="R1490" s="93"/>
      <c r="S1490" s="84"/>
    </row>
    <row r="1491" spans="1:19" ht="15" customHeight="1" collapsed="1" x14ac:dyDescent="0.25">
      <c r="A1491" t="s">
        <v>21</v>
      </c>
      <c r="B1491" s="84" t="s">
        <v>53</v>
      </c>
      <c r="C1491" s="94" t="s">
        <v>259</v>
      </c>
      <c r="D1491" s="94" t="s">
        <v>260</v>
      </c>
      <c r="E1491" s="85" t="s">
        <v>129</v>
      </c>
      <c r="F1491" s="86"/>
      <c r="G1491" s="87" t="s">
        <v>261</v>
      </c>
      <c r="H1491" s="87" t="s">
        <v>262</v>
      </c>
      <c r="I1491" s="87" t="s">
        <v>129</v>
      </c>
      <c r="J1491" s="88">
        <v>7.8881999999999994</v>
      </c>
      <c r="K1491" s="88">
        <v>7.8881999999999994</v>
      </c>
      <c r="L1491" s="89">
        <v>98.88</v>
      </c>
      <c r="M1491" s="90">
        <f t="shared" si="111"/>
        <v>101.836512</v>
      </c>
      <c r="N1491" s="91">
        <f t="shared" si="112"/>
        <v>-117.03337395839998</v>
      </c>
      <c r="O1491" s="92">
        <f t="shared" si="113"/>
        <v>803.30677395839996</v>
      </c>
      <c r="P1491" s="92">
        <f t="shared" si="114"/>
        <v>686.27340000000004</v>
      </c>
      <c r="Q1491" s="91">
        <f t="shared" si="115"/>
        <v>87.000000000000014</v>
      </c>
      <c r="R1491" s="93"/>
      <c r="S1491" s="84"/>
    </row>
    <row r="1492" spans="1:19" ht="15" customHeight="1" collapsed="1" x14ac:dyDescent="0.25">
      <c r="A1492" t="s">
        <v>21</v>
      </c>
      <c r="B1492" s="84" t="s">
        <v>53</v>
      </c>
      <c r="C1492" s="94" t="s">
        <v>259</v>
      </c>
      <c r="D1492" s="94" t="s">
        <v>260</v>
      </c>
      <c r="E1492" s="85" t="s">
        <v>130</v>
      </c>
      <c r="F1492" s="86"/>
      <c r="G1492" s="87" t="s">
        <v>261</v>
      </c>
      <c r="H1492" s="87" t="s">
        <v>262</v>
      </c>
      <c r="I1492" s="87" t="s">
        <v>130</v>
      </c>
      <c r="J1492" s="88">
        <v>5.3734999999999999</v>
      </c>
      <c r="K1492" s="88">
        <v>5.3734999999999999</v>
      </c>
      <c r="L1492" s="89">
        <v>107.36</v>
      </c>
      <c r="M1492" s="90">
        <f t="shared" si="111"/>
        <v>110.570064</v>
      </c>
      <c r="N1492" s="91">
        <f t="shared" si="112"/>
        <v>-126.65373890400001</v>
      </c>
      <c r="O1492" s="92">
        <f t="shared" si="113"/>
        <v>594.14823890399998</v>
      </c>
      <c r="P1492" s="92">
        <f t="shared" si="114"/>
        <v>467.49449999999996</v>
      </c>
      <c r="Q1492" s="91">
        <f t="shared" si="115"/>
        <v>87</v>
      </c>
      <c r="R1492" s="93"/>
      <c r="S1492" s="84"/>
    </row>
    <row r="1493" spans="1:19" ht="15" customHeight="1" collapsed="1" x14ac:dyDescent="0.25">
      <c r="A1493" t="s">
        <v>21</v>
      </c>
      <c r="B1493" s="84" t="s">
        <v>53</v>
      </c>
      <c r="C1493" s="94" t="s">
        <v>259</v>
      </c>
      <c r="D1493" s="94" t="s">
        <v>260</v>
      </c>
      <c r="E1493" s="85" t="s">
        <v>131</v>
      </c>
      <c r="F1493" s="86"/>
      <c r="G1493" s="87" t="s">
        <v>261</v>
      </c>
      <c r="H1493" s="87" t="s">
        <v>262</v>
      </c>
      <c r="I1493" s="87" t="s">
        <v>131</v>
      </c>
      <c r="J1493" s="88">
        <v>6.3748999999999993</v>
      </c>
      <c r="K1493" s="88">
        <v>6.3748999999999993</v>
      </c>
      <c r="L1493" s="89">
        <v>105.49</v>
      </c>
      <c r="M1493" s="90">
        <f t="shared" si="111"/>
        <v>108.64415099999999</v>
      </c>
      <c r="N1493" s="91">
        <f t="shared" si="112"/>
        <v>-137.97929820989995</v>
      </c>
      <c r="O1493" s="92">
        <f t="shared" si="113"/>
        <v>692.59559820989989</v>
      </c>
      <c r="P1493" s="92">
        <f t="shared" si="114"/>
        <v>554.61629999999991</v>
      </c>
      <c r="Q1493" s="91">
        <f t="shared" si="115"/>
        <v>87</v>
      </c>
      <c r="R1493" s="93"/>
      <c r="S1493" s="84"/>
    </row>
    <row r="1494" spans="1:19" ht="15" customHeight="1" collapsed="1" x14ac:dyDescent="0.25">
      <c r="A1494" t="s">
        <v>21</v>
      </c>
      <c r="B1494" s="84" t="s">
        <v>53</v>
      </c>
      <c r="C1494" s="94" t="s">
        <v>259</v>
      </c>
      <c r="D1494" s="94" t="s">
        <v>260</v>
      </c>
      <c r="E1494" s="85" t="s">
        <v>132</v>
      </c>
      <c r="F1494" s="86"/>
      <c r="G1494" s="87" t="s">
        <v>261</v>
      </c>
      <c r="H1494" s="87" t="s">
        <v>262</v>
      </c>
      <c r="I1494" s="87" t="s">
        <v>132</v>
      </c>
      <c r="J1494" s="88">
        <v>4.5315000000000003</v>
      </c>
      <c r="K1494" s="88">
        <v>4.5315000000000003</v>
      </c>
      <c r="L1494" s="89">
        <v>127.51</v>
      </c>
      <c r="M1494" s="90">
        <f t="shared" si="111"/>
        <v>131.32254900000001</v>
      </c>
      <c r="N1494" s="91">
        <f t="shared" si="112"/>
        <v>-200.84763079350006</v>
      </c>
      <c r="O1494" s="92">
        <f t="shared" si="113"/>
        <v>595.08813079350011</v>
      </c>
      <c r="P1494" s="92">
        <f t="shared" si="114"/>
        <v>394.24050000000005</v>
      </c>
      <c r="Q1494" s="91">
        <f t="shared" si="115"/>
        <v>87</v>
      </c>
      <c r="R1494" s="93"/>
      <c r="S1494" s="84"/>
    </row>
    <row r="1495" spans="1:19" ht="15" customHeight="1" collapsed="1" x14ac:dyDescent="0.25">
      <c r="A1495" t="s">
        <v>21</v>
      </c>
      <c r="B1495" s="84" t="s">
        <v>53</v>
      </c>
      <c r="C1495" s="94" t="s">
        <v>259</v>
      </c>
      <c r="D1495" s="94" t="s">
        <v>260</v>
      </c>
      <c r="E1495" s="85" t="s">
        <v>133</v>
      </c>
      <c r="F1495" s="86"/>
      <c r="G1495" s="87" t="s">
        <v>261</v>
      </c>
      <c r="H1495" s="87" t="s">
        <v>262</v>
      </c>
      <c r="I1495" s="87" t="s">
        <v>133</v>
      </c>
      <c r="J1495" s="88">
        <v>4.1840000000000002</v>
      </c>
      <c r="K1495" s="88">
        <v>4.1840000000000002</v>
      </c>
      <c r="L1495" s="89">
        <v>133.66999999999999</v>
      </c>
      <c r="M1495" s="90">
        <f t="shared" si="111"/>
        <v>137.66673299999999</v>
      </c>
      <c r="N1495" s="91">
        <f t="shared" si="112"/>
        <v>-211.98961087199999</v>
      </c>
      <c r="O1495" s="92">
        <f t="shared" si="113"/>
        <v>575.997610872</v>
      </c>
      <c r="P1495" s="92">
        <f t="shared" si="114"/>
        <v>364.00800000000004</v>
      </c>
      <c r="Q1495" s="91">
        <f t="shared" si="115"/>
        <v>87</v>
      </c>
      <c r="R1495" s="93"/>
      <c r="S1495" s="84"/>
    </row>
    <row r="1496" spans="1:19" ht="15" customHeight="1" collapsed="1" x14ac:dyDescent="0.25">
      <c r="A1496" t="s">
        <v>21</v>
      </c>
      <c r="B1496" s="84" t="s">
        <v>53</v>
      </c>
      <c r="C1496" s="94" t="s">
        <v>259</v>
      </c>
      <c r="D1496" s="94" t="s">
        <v>260</v>
      </c>
      <c r="E1496" s="85" t="s">
        <v>134</v>
      </c>
      <c r="F1496" s="86"/>
      <c r="G1496" s="87" t="s">
        <v>261</v>
      </c>
      <c r="H1496" s="87" t="s">
        <v>262</v>
      </c>
      <c r="I1496" s="87" t="s">
        <v>134</v>
      </c>
      <c r="J1496" s="88">
        <v>4.5068000000000001</v>
      </c>
      <c r="K1496" s="88">
        <v>4.5068000000000001</v>
      </c>
      <c r="L1496" s="89">
        <v>149.24</v>
      </c>
      <c r="M1496" s="90">
        <f t="shared" si="111"/>
        <v>153.70227600000001</v>
      </c>
      <c r="N1496" s="91">
        <f t="shared" si="112"/>
        <v>-300.61381747680008</v>
      </c>
      <c r="O1496" s="92">
        <f t="shared" si="113"/>
        <v>692.70541747680011</v>
      </c>
      <c r="P1496" s="92">
        <f t="shared" si="114"/>
        <v>392.09160000000003</v>
      </c>
      <c r="Q1496" s="91">
        <f t="shared" si="115"/>
        <v>87</v>
      </c>
      <c r="R1496" s="93"/>
      <c r="S1496" s="84"/>
    </row>
    <row r="1497" spans="1:19" ht="15" customHeight="1" collapsed="1" x14ac:dyDescent="0.25">
      <c r="A1497" t="s">
        <v>21</v>
      </c>
      <c r="B1497" s="84" t="s">
        <v>53</v>
      </c>
      <c r="C1497" s="94" t="s">
        <v>259</v>
      </c>
      <c r="D1497" s="94" t="s">
        <v>260</v>
      </c>
      <c r="E1497" s="85" t="s">
        <v>135</v>
      </c>
      <c r="F1497" s="86"/>
      <c r="G1497" s="87" t="s">
        <v>261</v>
      </c>
      <c r="H1497" s="87" t="s">
        <v>262</v>
      </c>
      <c r="I1497" s="87" t="s">
        <v>135</v>
      </c>
      <c r="J1497" s="88">
        <v>3.8986999999999998</v>
      </c>
      <c r="K1497" s="88">
        <v>3.8986999999999998</v>
      </c>
      <c r="L1497" s="89">
        <v>157.41999999999999</v>
      </c>
      <c r="M1497" s="90">
        <f t="shared" si="111"/>
        <v>162.126858</v>
      </c>
      <c r="N1497" s="91">
        <f t="shared" si="112"/>
        <v>-292.89708128460001</v>
      </c>
      <c r="O1497" s="92">
        <f t="shared" si="113"/>
        <v>632.08398128459999</v>
      </c>
      <c r="P1497" s="92">
        <f t="shared" si="114"/>
        <v>339.18689999999998</v>
      </c>
      <c r="Q1497" s="91">
        <f t="shared" si="115"/>
        <v>87</v>
      </c>
      <c r="R1497" s="93"/>
      <c r="S1497" s="84"/>
    </row>
    <row r="1498" spans="1:19" ht="15" customHeight="1" collapsed="1" x14ac:dyDescent="0.25">
      <c r="A1498" t="s">
        <v>21</v>
      </c>
      <c r="B1498" s="84" t="s">
        <v>53</v>
      </c>
      <c r="C1498" s="94" t="s">
        <v>259</v>
      </c>
      <c r="D1498" s="94" t="s">
        <v>260</v>
      </c>
      <c r="E1498" s="85" t="s">
        <v>136</v>
      </c>
      <c r="F1498" s="86"/>
      <c r="G1498" s="87" t="s">
        <v>261</v>
      </c>
      <c r="H1498" s="87" t="s">
        <v>262</v>
      </c>
      <c r="I1498" s="87" t="s">
        <v>136</v>
      </c>
      <c r="J1498" s="88">
        <v>5.0111999999999997</v>
      </c>
      <c r="K1498" s="88">
        <v>5.0111999999999997</v>
      </c>
      <c r="L1498" s="89">
        <v>146.32</v>
      </c>
      <c r="M1498" s="90">
        <f t="shared" si="111"/>
        <v>150.69496799999999</v>
      </c>
      <c r="N1498" s="91">
        <f t="shared" si="112"/>
        <v>-319.1882236415999</v>
      </c>
      <c r="O1498" s="92">
        <f t="shared" si="113"/>
        <v>755.16262364159991</v>
      </c>
      <c r="P1498" s="92">
        <f t="shared" si="114"/>
        <v>435.9744</v>
      </c>
      <c r="Q1498" s="91">
        <f t="shared" si="115"/>
        <v>87</v>
      </c>
      <c r="R1498" s="93"/>
      <c r="S1498" s="84"/>
    </row>
    <row r="1499" spans="1:19" ht="15" customHeight="1" collapsed="1" x14ac:dyDescent="0.25">
      <c r="A1499" t="s">
        <v>21</v>
      </c>
      <c r="B1499" s="84" t="s">
        <v>53</v>
      </c>
      <c r="C1499" s="94" t="s">
        <v>259</v>
      </c>
      <c r="D1499" s="94" t="s">
        <v>260</v>
      </c>
      <c r="E1499" s="85" t="s">
        <v>137</v>
      </c>
      <c r="F1499" s="86"/>
      <c r="G1499" s="87" t="s">
        <v>261</v>
      </c>
      <c r="H1499" s="87" t="s">
        <v>262</v>
      </c>
      <c r="I1499" s="87" t="s">
        <v>137</v>
      </c>
      <c r="J1499" s="88">
        <v>4.2713000000000001</v>
      </c>
      <c r="K1499" s="88">
        <v>4.2713000000000001</v>
      </c>
      <c r="L1499" s="89">
        <v>133.65</v>
      </c>
      <c r="M1499" s="90">
        <f t="shared" si="111"/>
        <v>137.64613500000002</v>
      </c>
      <c r="N1499" s="91">
        <f t="shared" si="112"/>
        <v>-216.32483642550008</v>
      </c>
      <c r="O1499" s="92">
        <f t="shared" si="113"/>
        <v>587.92793642550009</v>
      </c>
      <c r="P1499" s="92">
        <f t="shared" si="114"/>
        <v>371.60310000000004</v>
      </c>
      <c r="Q1499" s="91">
        <f t="shared" si="115"/>
        <v>87.000000000000014</v>
      </c>
      <c r="R1499" s="93"/>
      <c r="S1499" s="84"/>
    </row>
    <row r="1500" spans="1:19" ht="15" customHeight="1" collapsed="1" x14ac:dyDescent="0.25">
      <c r="A1500" t="s">
        <v>21</v>
      </c>
      <c r="B1500" s="84" t="s">
        <v>53</v>
      </c>
      <c r="C1500" s="94" t="s">
        <v>259</v>
      </c>
      <c r="D1500" s="94" t="s">
        <v>260</v>
      </c>
      <c r="E1500" s="85" t="s">
        <v>138</v>
      </c>
      <c r="F1500" s="86"/>
      <c r="G1500" s="87" t="s">
        <v>261</v>
      </c>
      <c r="H1500" s="87" t="s">
        <v>262</v>
      </c>
      <c r="I1500" s="87" t="s">
        <v>138</v>
      </c>
      <c r="J1500" s="88">
        <v>3.8283</v>
      </c>
      <c r="K1500" s="88">
        <v>3.8283</v>
      </c>
      <c r="L1500" s="89">
        <v>130.76</v>
      </c>
      <c r="M1500" s="90">
        <f t="shared" si="111"/>
        <v>134.669724</v>
      </c>
      <c r="N1500" s="91">
        <f t="shared" si="112"/>
        <v>-182.4940043892</v>
      </c>
      <c r="O1500" s="92">
        <f t="shared" si="113"/>
        <v>515.55610438919996</v>
      </c>
      <c r="P1500" s="92">
        <f t="shared" si="114"/>
        <v>333.06209999999999</v>
      </c>
      <c r="Q1500" s="91">
        <f t="shared" si="115"/>
        <v>87</v>
      </c>
      <c r="R1500" s="93"/>
      <c r="S1500" s="84"/>
    </row>
    <row r="1501" spans="1:19" ht="15" customHeight="1" collapsed="1" x14ac:dyDescent="0.25">
      <c r="A1501" t="s">
        <v>21</v>
      </c>
      <c r="B1501" s="84" t="s">
        <v>53</v>
      </c>
      <c r="C1501" s="94" t="s">
        <v>259</v>
      </c>
      <c r="D1501" s="94" t="s">
        <v>260</v>
      </c>
      <c r="E1501" s="85" t="s">
        <v>139</v>
      </c>
      <c r="F1501" s="86"/>
      <c r="G1501" s="87" t="s">
        <v>261</v>
      </c>
      <c r="H1501" s="87" t="s">
        <v>262</v>
      </c>
      <c r="I1501" s="87" t="s">
        <v>139</v>
      </c>
      <c r="J1501" s="88">
        <v>5.9663000000000004</v>
      </c>
      <c r="K1501" s="88">
        <v>5.9663000000000004</v>
      </c>
      <c r="L1501" s="89">
        <v>128.04</v>
      </c>
      <c r="M1501" s="90">
        <f t="shared" si="111"/>
        <v>131.86839599999999</v>
      </c>
      <c r="N1501" s="91">
        <f t="shared" si="112"/>
        <v>-267.69831105479994</v>
      </c>
      <c r="O1501" s="92">
        <f t="shared" si="113"/>
        <v>786.76641105479996</v>
      </c>
      <c r="P1501" s="92">
        <f t="shared" si="114"/>
        <v>519.06809999999996</v>
      </c>
      <c r="Q1501" s="91">
        <f t="shared" si="115"/>
        <v>86.999999999999986</v>
      </c>
      <c r="R1501" s="93"/>
      <c r="S1501" s="84"/>
    </row>
    <row r="1502" spans="1:19" ht="15" customHeight="1" collapsed="1" x14ac:dyDescent="0.25">
      <c r="A1502" t="s">
        <v>21</v>
      </c>
      <c r="B1502" s="84" t="s">
        <v>53</v>
      </c>
      <c r="C1502" s="94" t="s">
        <v>259</v>
      </c>
      <c r="D1502" s="94" t="s">
        <v>260</v>
      </c>
      <c r="E1502" s="85" t="s">
        <v>140</v>
      </c>
      <c r="F1502" s="86"/>
      <c r="G1502" s="87" t="s">
        <v>261</v>
      </c>
      <c r="H1502" s="87" t="s">
        <v>262</v>
      </c>
      <c r="I1502" s="87" t="s">
        <v>140</v>
      </c>
      <c r="J1502" s="88">
        <v>6.4601000000000006</v>
      </c>
      <c r="K1502" s="88">
        <v>6.4601000000000006</v>
      </c>
      <c r="L1502" s="89">
        <v>124.75</v>
      </c>
      <c r="M1502" s="90">
        <f t="shared" si="111"/>
        <v>128.48002500000001</v>
      </c>
      <c r="N1502" s="91">
        <f t="shared" si="112"/>
        <v>-267.96510950250013</v>
      </c>
      <c r="O1502" s="92">
        <f t="shared" si="113"/>
        <v>829.9938095025002</v>
      </c>
      <c r="P1502" s="92">
        <f t="shared" si="114"/>
        <v>562.02870000000007</v>
      </c>
      <c r="Q1502" s="91">
        <f t="shared" si="115"/>
        <v>87</v>
      </c>
      <c r="R1502" s="93"/>
      <c r="S1502" s="84"/>
    </row>
    <row r="1503" spans="1:19" ht="15" customHeight="1" collapsed="1" x14ac:dyDescent="0.25">
      <c r="A1503" t="s">
        <v>21</v>
      </c>
      <c r="B1503" s="84" t="s">
        <v>53</v>
      </c>
      <c r="C1503" s="94" t="s">
        <v>259</v>
      </c>
      <c r="D1503" s="94" t="s">
        <v>260</v>
      </c>
      <c r="E1503" s="85" t="s">
        <v>141</v>
      </c>
      <c r="F1503" s="86"/>
      <c r="G1503" s="87" t="s">
        <v>261</v>
      </c>
      <c r="H1503" s="87" t="s">
        <v>262</v>
      </c>
      <c r="I1503" s="87" t="s">
        <v>141</v>
      </c>
      <c r="J1503" s="88">
        <v>5.9481000000000002</v>
      </c>
      <c r="K1503" s="88">
        <v>5.9481000000000002</v>
      </c>
      <c r="L1503" s="89">
        <v>122.47</v>
      </c>
      <c r="M1503" s="90">
        <f t="shared" si="111"/>
        <v>126.13185300000001</v>
      </c>
      <c r="N1503" s="91">
        <f t="shared" si="112"/>
        <v>-232.76017482930004</v>
      </c>
      <c r="O1503" s="92">
        <f t="shared" si="113"/>
        <v>750.2448748293001</v>
      </c>
      <c r="P1503" s="92">
        <f t="shared" si="114"/>
        <v>517.48470000000009</v>
      </c>
      <c r="Q1503" s="91">
        <f t="shared" si="115"/>
        <v>87.000000000000014</v>
      </c>
      <c r="R1503" s="93"/>
      <c r="S1503" s="84"/>
    </row>
    <row r="1504" spans="1:19" ht="15" customHeight="1" collapsed="1" x14ac:dyDescent="0.25">
      <c r="A1504" t="s">
        <v>21</v>
      </c>
      <c r="B1504" s="84" t="s">
        <v>53</v>
      </c>
      <c r="C1504" s="94" t="s">
        <v>259</v>
      </c>
      <c r="D1504" s="94" t="s">
        <v>260</v>
      </c>
      <c r="E1504" s="85" t="s">
        <v>142</v>
      </c>
      <c r="F1504" s="86"/>
      <c r="G1504" s="87" t="s">
        <v>261</v>
      </c>
      <c r="H1504" s="87" t="s">
        <v>262</v>
      </c>
      <c r="I1504" s="87" t="s">
        <v>142</v>
      </c>
      <c r="J1504" s="88">
        <v>7.4106000000000014</v>
      </c>
      <c r="K1504" s="88">
        <v>7.4106000000000014</v>
      </c>
      <c r="L1504" s="89">
        <v>121.03</v>
      </c>
      <c r="M1504" s="90">
        <f t="shared" si="111"/>
        <v>124.648797</v>
      </c>
      <c r="N1504" s="91">
        <f t="shared" si="112"/>
        <v>-279.00017504820005</v>
      </c>
      <c r="O1504" s="92">
        <f t="shared" si="113"/>
        <v>923.72237504820021</v>
      </c>
      <c r="P1504" s="92">
        <f t="shared" si="114"/>
        <v>644.72220000000016</v>
      </c>
      <c r="Q1504" s="91">
        <f t="shared" si="115"/>
        <v>87</v>
      </c>
      <c r="R1504" s="93"/>
      <c r="S1504" s="84"/>
    </row>
    <row r="1505" spans="1:19" ht="15" customHeight="1" collapsed="1" x14ac:dyDescent="0.25">
      <c r="A1505" t="s">
        <v>21</v>
      </c>
      <c r="B1505" s="84" t="s">
        <v>53</v>
      </c>
      <c r="C1505" s="94" t="s">
        <v>259</v>
      </c>
      <c r="D1505" s="94" t="s">
        <v>260</v>
      </c>
      <c r="E1505" s="85" t="s">
        <v>143</v>
      </c>
      <c r="F1505" s="86"/>
      <c r="G1505" s="87" t="s">
        <v>261</v>
      </c>
      <c r="H1505" s="87" t="s">
        <v>262</v>
      </c>
      <c r="I1505" s="87" t="s">
        <v>143</v>
      </c>
      <c r="J1505" s="88">
        <v>7.8386000000000013</v>
      </c>
      <c r="K1505" s="88">
        <v>7.8386000000000013</v>
      </c>
      <c r="L1505" s="89">
        <v>123.1</v>
      </c>
      <c r="M1505" s="90">
        <f t="shared" si="111"/>
        <v>126.78068999999999</v>
      </c>
      <c r="N1505" s="91">
        <f t="shared" si="112"/>
        <v>-311.82491663399998</v>
      </c>
      <c r="O1505" s="92">
        <f t="shared" si="113"/>
        <v>993.78311663400007</v>
      </c>
      <c r="P1505" s="92">
        <f t="shared" si="114"/>
        <v>681.95820000000003</v>
      </c>
      <c r="Q1505" s="91">
        <f t="shared" si="115"/>
        <v>86.999999999999986</v>
      </c>
      <c r="R1505" s="93"/>
      <c r="S1505" s="84"/>
    </row>
    <row r="1506" spans="1:19" ht="15" customHeight="1" collapsed="1" x14ac:dyDescent="0.25">
      <c r="A1506" t="s">
        <v>21</v>
      </c>
      <c r="B1506" s="84" t="s">
        <v>53</v>
      </c>
      <c r="C1506" s="94" t="s">
        <v>259</v>
      </c>
      <c r="D1506" s="94" t="s">
        <v>260</v>
      </c>
      <c r="E1506" s="85" t="s">
        <v>144</v>
      </c>
      <c r="F1506" s="86"/>
      <c r="G1506" s="87" t="s">
        <v>261</v>
      </c>
      <c r="H1506" s="87" t="s">
        <v>262</v>
      </c>
      <c r="I1506" s="87" t="s">
        <v>144</v>
      </c>
      <c r="J1506" s="88">
        <v>7.2633999999999999</v>
      </c>
      <c r="K1506" s="88">
        <v>7.2633999999999999</v>
      </c>
      <c r="L1506" s="89">
        <v>122.89</v>
      </c>
      <c r="M1506" s="90">
        <f t="shared" si="111"/>
        <v>126.56441100000001</v>
      </c>
      <c r="N1506" s="91">
        <f t="shared" si="112"/>
        <v>-287.37214285740004</v>
      </c>
      <c r="O1506" s="92">
        <f t="shared" si="113"/>
        <v>919.28794285740003</v>
      </c>
      <c r="P1506" s="92">
        <f t="shared" si="114"/>
        <v>631.91579999999999</v>
      </c>
      <c r="Q1506" s="91">
        <f t="shared" si="115"/>
        <v>87</v>
      </c>
      <c r="R1506" s="93"/>
      <c r="S1506" s="84"/>
    </row>
    <row r="1507" spans="1:19" ht="15" customHeight="1" collapsed="1" x14ac:dyDescent="0.25">
      <c r="A1507" t="s">
        <v>21</v>
      </c>
      <c r="B1507" s="84" t="s">
        <v>53</v>
      </c>
      <c r="C1507" s="94" t="s">
        <v>259</v>
      </c>
      <c r="D1507" s="94" t="s">
        <v>260</v>
      </c>
      <c r="E1507" s="85" t="s">
        <v>145</v>
      </c>
      <c r="F1507" s="86"/>
      <c r="G1507" s="87" t="s">
        <v>261</v>
      </c>
      <c r="H1507" s="87" t="s">
        <v>262</v>
      </c>
      <c r="I1507" s="87" t="s">
        <v>145</v>
      </c>
      <c r="J1507" s="88">
        <v>7.1497000000000002</v>
      </c>
      <c r="K1507" s="88">
        <v>7.1497000000000002</v>
      </c>
      <c r="L1507" s="89">
        <v>120.74</v>
      </c>
      <c r="M1507" s="90">
        <f t="shared" si="111"/>
        <v>124.350126</v>
      </c>
      <c r="N1507" s="91">
        <f t="shared" si="112"/>
        <v>-267.0421958622</v>
      </c>
      <c r="O1507" s="92">
        <f t="shared" si="113"/>
        <v>889.06609586220009</v>
      </c>
      <c r="P1507" s="92">
        <f t="shared" si="114"/>
        <v>622.02390000000014</v>
      </c>
      <c r="Q1507" s="91">
        <f t="shared" si="115"/>
        <v>87.000000000000014</v>
      </c>
      <c r="R1507" s="93"/>
      <c r="S1507" s="84"/>
    </row>
    <row r="1508" spans="1:19" ht="15" customHeight="1" collapsed="1" x14ac:dyDescent="0.25">
      <c r="A1508" t="s">
        <v>21</v>
      </c>
      <c r="B1508" s="84" t="s">
        <v>53</v>
      </c>
      <c r="C1508" s="94" t="s">
        <v>259</v>
      </c>
      <c r="D1508" s="94" t="s">
        <v>260</v>
      </c>
      <c r="E1508" s="85" t="s">
        <v>146</v>
      </c>
      <c r="F1508" s="86"/>
      <c r="G1508" s="87" t="s">
        <v>261</v>
      </c>
      <c r="H1508" s="87" t="s">
        <v>262</v>
      </c>
      <c r="I1508" s="87" t="s">
        <v>146</v>
      </c>
      <c r="J1508" s="88">
        <v>7.0669000000000004</v>
      </c>
      <c r="K1508" s="88">
        <v>7.0669000000000004</v>
      </c>
      <c r="L1508" s="89">
        <v>120.73</v>
      </c>
      <c r="M1508" s="90">
        <f t="shared" si="111"/>
        <v>124.33982700000001</v>
      </c>
      <c r="N1508" s="91">
        <f t="shared" si="112"/>
        <v>-263.87682342630012</v>
      </c>
      <c r="O1508" s="92">
        <f t="shared" si="113"/>
        <v>878.6971234263001</v>
      </c>
      <c r="P1508" s="92">
        <f t="shared" si="114"/>
        <v>614.82029999999997</v>
      </c>
      <c r="Q1508" s="91">
        <f t="shared" si="115"/>
        <v>86.999999999999986</v>
      </c>
      <c r="R1508" s="93"/>
      <c r="S1508" s="84"/>
    </row>
    <row r="1509" spans="1:19" ht="15" customHeight="1" collapsed="1" x14ac:dyDescent="0.25">
      <c r="A1509" t="s">
        <v>21</v>
      </c>
      <c r="B1509" s="84" t="s">
        <v>53</v>
      </c>
      <c r="C1509" s="94" t="s">
        <v>259</v>
      </c>
      <c r="D1509" s="94" t="s">
        <v>260</v>
      </c>
      <c r="E1509" s="85" t="s">
        <v>147</v>
      </c>
      <c r="F1509" s="86"/>
      <c r="G1509" s="87" t="s">
        <v>261</v>
      </c>
      <c r="H1509" s="87" t="s">
        <v>262</v>
      </c>
      <c r="I1509" s="87" t="s">
        <v>147</v>
      </c>
      <c r="J1509" s="88">
        <v>6.2781000000000002</v>
      </c>
      <c r="K1509" s="88">
        <v>6.2781000000000002</v>
      </c>
      <c r="L1509" s="89">
        <v>121.88</v>
      </c>
      <c r="M1509" s="90">
        <f t="shared" si="111"/>
        <v>125.52421200000001</v>
      </c>
      <c r="N1509" s="91">
        <f t="shared" si="112"/>
        <v>-241.85885535720004</v>
      </c>
      <c r="O1509" s="92">
        <f t="shared" si="113"/>
        <v>788.05355535720003</v>
      </c>
      <c r="P1509" s="92">
        <f t="shared" si="114"/>
        <v>546.19470000000001</v>
      </c>
      <c r="Q1509" s="91">
        <f t="shared" si="115"/>
        <v>87</v>
      </c>
      <c r="R1509" s="93"/>
      <c r="S1509" s="84"/>
    </row>
    <row r="1510" spans="1:19" ht="15" customHeight="1" collapsed="1" x14ac:dyDescent="0.25">
      <c r="A1510" t="s">
        <v>21</v>
      </c>
      <c r="B1510" s="84" t="s">
        <v>53</v>
      </c>
      <c r="C1510" s="94" t="s">
        <v>259</v>
      </c>
      <c r="D1510" s="94" t="s">
        <v>260</v>
      </c>
      <c r="E1510" s="85" t="s">
        <v>148</v>
      </c>
      <c r="F1510" s="86"/>
      <c r="G1510" s="87" t="s">
        <v>261</v>
      </c>
      <c r="H1510" s="87" t="s">
        <v>262</v>
      </c>
      <c r="I1510" s="87" t="s">
        <v>148</v>
      </c>
      <c r="J1510" s="88">
        <v>6.5261000000000013</v>
      </c>
      <c r="K1510" s="88">
        <v>6.5261000000000013</v>
      </c>
      <c r="L1510" s="89">
        <v>119.57</v>
      </c>
      <c r="M1510" s="90">
        <f t="shared" si="111"/>
        <v>123.145143</v>
      </c>
      <c r="N1510" s="91">
        <f t="shared" si="112"/>
        <v>-235.88681773230007</v>
      </c>
      <c r="O1510" s="92">
        <f t="shared" si="113"/>
        <v>803.65751773230022</v>
      </c>
      <c r="P1510" s="92">
        <f t="shared" si="114"/>
        <v>567.77070000000015</v>
      </c>
      <c r="Q1510" s="91">
        <f t="shared" si="115"/>
        <v>87</v>
      </c>
      <c r="R1510" s="93"/>
      <c r="S1510" s="84"/>
    </row>
    <row r="1511" spans="1:19" ht="15" customHeight="1" collapsed="1" x14ac:dyDescent="0.25">
      <c r="A1511" t="s">
        <v>21</v>
      </c>
      <c r="B1511" s="84" t="s">
        <v>53</v>
      </c>
      <c r="C1511" s="94" t="s">
        <v>259</v>
      </c>
      <c r="D1511" s="94" t="s">
        <v>260</v>
      </c>
      <c r="E1511" s="85" t="s">
        <v>149</v>
      </c>
      <c r="F1511" s="86"/>
      <c r="G1511" s="87" t="s">
        <v>261</v>
      </c>
      <c r="H1511" s="87" t="s">
        <v>262</v>
      </c>
      <c r="I1511" s="87" t="s">
        <v>149</v>
      </c>
      <c r="J1511" s="88">
        <v>5.5312000000000001</v>
      </c>
      <c r="K1511" s="88">
        <v>5.5312000000000001</v>
      </c>
      <c r="L1511" s="89">
        <v>122.92</v>
      </c>
      <c r="M1511" s="90">
        <f t="shared" si="111"/>
        <v>126.595308</v>
      </c>
      <c r="N1511" s="91">
        <f t="shared" si="112"/>
        <v>-219.00956760960003</v>
      </c>
      <c r="O1511" s="92">
        <f t="shared" si="113"/>
        <v>700.22396760959998</v>
      </c>
      <c r="P1511" s="92">
        <f t="shared" si="114"/>
        <v>481.21439999999996</v>
      </c>
      <c r="Q1511" s="91">
        <f t="shared" si="115"/>
        <v>86.999999999999986</v>
      </c>
      <c r="R1511" s="93"/>
      <c r="S1511" s="84"/>
    </row>
    <row r="1512" spans="1:19" ht="15" customHeight="1" collapsed="1" x14ac:dyDescent="0.25">
      <c r="A1512" t="s">
        <v>21</v>
      </c>
      <c r="B1512" s="84" t="s">
        <v>53</v>
      </c>
      <c r="C1512" s="94" t="s">
        <v>259</v>
      </c>
      <c r="D1512" s="94" t="s">
        <v>260</v>
      </c>
      <c r="E1512" s="85" t="s">
        <v>150</v>
      </c>
      <c r="F1512" s="86"/>
      <c r="G1512" s="87" t="s">
        <v>261</v>
      </c>
      <c r="H1512" s="87" t="s">
        <v>262</v>
      </c>
      <c r="I1512" s="87" t="s">
        <v>150</v>
      </c>
      <c r="J1512" s="88">
        <v>8.8586000000000009</v>
      </c>
      <c r="K1512" s="88">
        <v>8.8586000000000009</v>
      </c>
      <c r="L1512" s="89">
        <v>125.03</v>
      </c>
      <c r="M1512" s="90">
        <f t="shared" si="111"/>
        <v>128.76839699999999</v>
      </c>
      <c r="N1512" s="91">
        <f t="shared" si="112"/>
        <v>-370.00952166419995</v>
      </c>
      <c r="O1512" s="92">
        <f t="shared" si="113"/>
        <v>1140.7077216642001</v>
      </c>
      <c r="P1512" s="92">
        <f t="shared" si="114"/>
        <v>770.69820000000016</v>
      </c>
      <c r="Q1512" s="91">
        <f t="shared" si="115"/>
        <v>87.000000000000014</v>
      </c>
      <c r="R1512" s="93"/>
      <c r="S1512" s="84"/>
    </row>
    <row r="1513" spans="1:19" ht="15" customHeight="1" collapsed="1" x14ac:dyDescent="0.25">
      <c r="A1513" t="s">
        <v>21</v>
      </c>
      <c r="B1513" s="84" t="s">
        <v>53</v>
      </c>
      <c r="C1513" s="94" t="s">
        <v>259</v>
      </c>
      <c r="D1513" s="94" t="s">
        <v>260</v>
      </c>
      <c r="E1513" s="85" t="s">
        <v>151</v>
      </c>
      <c r="F1513" s="86"/>
      <c r="G1513" s="87" t="s">
        <v>261</v>
      </c>
      <c r="H1513" s="87" t="s">
        <v>262</v>
      </c>
      <c r="I1513" s="87" t="s">
        <v>151</v>
      </c>
      <c r="J1513" s="88">
        <v>8.3139000000000003</v>
      </c>
      <c r="K1513" s="88">
        <v>8.3139000000000003</v>
      </c>
      <c r="L1513" s="89">
        <v>119.71</v>
      </c>
      <c r="M1513" s="90">
        <f t="shared" si="111"/>
        <v>123.289329</v>
      </c>
      <c r="N1513" s="91">
        <f t="shared" si="112"/>
        <v>-301.70585237309996</v>
      </c>
      <c r="O1513" s="92">
        <f t="shared" si="113"/>
        <v>1025.0151523730999</v>
      </c>
      <c r="P1513" s="92">
        <f t="shared" si="114"/>
        <v>723.30929999999989</v>
      </c>
      <c r="Q1513" s="91">
        <f t="shared" si="115"/>
        <v>86.999999999999986</v>
      </c>
      <c r="R1513" s="93"/>
      <c r="S1513" s="84"/>
    </row>
    <row r="1514" spans="1:19" ht="15" customHeight="1" collapsed="1" x14ac:dyDescent="0.25">
      <c r="A1514" t="s">
        <v>21</v>
      </c>
      <c r="B1514" s="84" t="s">
        <v>53</v>
      </c>
      <c r="C1514" s="94" t="s">
        <v>259</v>
      </c>
      <c r="D1514" s="94" t="s">
        <v>260</v>
      </c>
      <c r="E1514" s="85" t="s">
        <v>152</v>
      </c>
      <c r="F1514" s="86"/>
      <c r="G1514" s="87" t="s">
        <v>261</v>
      </c>
      <c r="H1514" s="87" t="s">
        <v>262</v>
      </c>
      <c r="I1514" s="87" t="s">
        <v>152</v>
      </c>
      <c r="J1514" s="88">
        <v>10.1219</v>
      </c>
      <c r="K1514" s="88">
        <v>10.1219</v>
      </c>
      <c r="L1514" s="89">
        <v>124.72</v>
      </c>
      <c r="M1514" s="90">
        <f t="shared" si="111"/>
        <v>128.449128</v>
      </c>
      <c r="N1514" s="91">
        <f t="shared" si="112"/>
        <v>-419.54392870320004</v>
      </c>
      <c r="O1514" s="92">
        <f t="shared" si="113"/>
        <v>1300.1492287031999</v>
      </c>
      <c r="P1514" s="92">
        <f t="shared" si="114"/>
        <v>880.60529999999994</v>
      </c>
      <c r="Q1514" s="91">
        <f t="shared" si="115"/>
        <v>87</v>
      </c>
      <c r="R1514" s="93"/>
      <c r="S1514" s="84"/>
    </row>
    <row r="1515" spans="1:19" ht="15" customHeight="1" collapsed="1" x14ac:dyDescent="0.25">
      <c r="A1515" t="s">
        <v>21</v>
      </c>
      <c r="B1515" s="84" t="s">
        <v>53</v>
      </c>
      <c r="C1515" s="94" t="s">
        <v>259</v>
      </c>
      <c r="D1515" s="94" t="s">
        <v>260</v>
      </c>
      <c r="E1515" s="85" t="s">
        <v>153</v>
      </c>
      <c r="F1515" s="86"/>
      <c r="G1515" s="87" t="s">
        <v>261</v>
      </c>
      <c r="H1515" s="87" t="s">
        <v>262</v>
      </c>
      <c r="I1515" s="87" t="s">
        <v>153</v>
      </c>
      <c r="J1515" s="88">
        <v>11.939399999999999</v>
      </c>
      <c r="K1515" s="88">
        <v>11.939399999999999</v>
      </c>
      <c r="L1515" s="89">
        <v>131.93</v>
      </c>
      <c r="M1515" s="90">
        <f t="shared" si="111"/>
        <v>135.874707</v>
      </c>
      <c r="N1515" s="91">
        <f t="shared" si="112"/>
        <v>-583.53467675579998</v>
      </c>
      <c r="O1515" s="92">
        <f t="shared" si="113"/>
        <v>1622.2624767558</v>
      </c>
      <c r="P1515" s="92">
        <f t="shared" si="114"/>
        <v>1038.7278000000001</v>
      </c>
      <c r="Q1515" s="91">
        <f t="shared" si="115"/>
        <v>87.000000000000014</v>
      </c>
      <c r="R1515" s="93"/>
      <c r="S1515" s="84"/>
    </row>
    <row r="1516" spans="1:19" ht="15" customHeight="1" collapsed="1" x14ac:dyDescent="0.25">
      <c r="A1516" t="s">
        <v>21</v>
      </c>
      <c r="B1516" s="84" t="s">
        <v>53</v>
      </c>
      <c r="C1516" s="94" t="s">
        <v>259</v>
      </c>
      <c r="D1516" s="94" t="s">
        <v>260</v>
      </c>
      <c r="E1516" s="85" t="s">
        <v>154</v>
      </c>
      <c r="F1516" s="86"/>
      <c r="G1516" s="87" t="s">
        <v>261</v>
      </c>
      <c r="H1516" s="87" t="s">
        <v>262</v>
      </c>
      <c r="I1516" s="87" t="s">
        <v>154</v>
      </c>
      <c r="J1516" s="88">
        <v>14.202400000000001</v>
      </c>
      <c r="K1516" s="88">
        <v>14.202400000000001</v>
      </c>
      <c r="L1516" s="89">
        <v>121.98</v>
      </c>
      <c r="M1516" s="90">
        <f t="shared" si="111"/>
        <v>125.62720200000001</v>
      </c>
      <c r="N1516" s="91">
        <f t="shared" si="112"/>
        <v>-548.59897368480017</v>
      </c>
      <c r="O1516" s="92">
        <f t="shared" si="113"/>
        <v>1784.2077736848003</v>
      </c>
      <c r="P1516" s="92">
        <f t="shared" si="114"/>
        <v>1235.6088</v>
      </c>
      <c r="Q1516" s="91">
        <f t="shared" si="115"/>
        <v>87</v>
      </c>
      <c r="R1516" s="93"/>
      <c r="S1516" s="84"/>
    </row>
    <row r="1517" spans="1:19" ht="15" customHeight="1" collapsed="1" x14ac:dyDescent="0.25">
      <c r="A1517" t="s">
        <v>21</v>
      </c>
      <c r="B1517" s="84" t="s">
        <v>53</v>
      </c>
      <c r="C1517" s="94" t="s">
        <v>259</v>
      </c>
      <c r="D1517" s="94" t="s">
        <v>260</v>
      </c>
      <c r="E1517" s="85" t="s">
        <v>155</v>
      </c>
      <c r="F1517" s="86"/>
      <c r="G1517" s="87" t="s">
        <v>261</v>
      </c>
      <c r="H1517" s="87" t="s">
        <v>262</v>
      </c>
      <c r="I1517" s="87" t="s">
        <v>155</v>
      </c>
      <c r="J1517" s="88">
        <v>13.1158</v>
      </c>
      <c r="K1517" s="88">
        <v>13.1158</v>
      </c>
      <c r="L1517" s="89">
        <v>118.23</v>
      </c>
      <c r="M1517" s="90">
        <f t="shared" si="111"/>
        <v>121.76507700000001</v>
      </c>
      <c r="N1517" s="91">
        <f t="shared" si="112"/>
        <v>-455.97179691660006</v>
      </c>
      <c r="O1517" s="92">
        <f t="shared" si="113"/>
        <v>1597.0463969166001</v>
      </c>
      <c r="P1517" s="92">
        <f t="shared" si="114"/>
        <v>1141.0745999999999</v>
      </c>
      <c r="Q1517" s="91">
        <f t="shared" si="115"/>
        <v>87</v>
      </c>
      <c r="R1517" s="93"/>
      <c r="S1517" s="84"/>
    </row>
    <row r="1518" spans="1:19" ht="15" customHeight="1" collapsed="1" x14ac:dyDescent="0.25">
      <c r="A1518" t="s">
        <v>21</v>
      </c>
      <c r="B1518" s="84" t="s">
        <v>53</v>
      </c>
      <c r="C1518" s="94" t="s">
        <v>259</v>
      </c>
      <c r="D1518" s="94" t="s">
        <v>260</v>
      </c>
      <c r="E1518" s="85" t="s">
        <v>156</v>
      </c>
      <c r="F1518" s="86"/>
      <c r="G1518" s="87" t="s">
        <v>261</v>
      </c>
      <c r="H1518" s="87" t="s">
        <v>262</v>
      </c>
      <c r="I1518" s="87" t="s">
        <v>156</v>
      </c>
      <c r="J1518" s="88">
        <v>9.3187000000000015</v>
      </c>
      <c r="K1518" s="88">
        <v>9.3187000000000015</v>
      </c>
      <c r="L1518" s="89">
        <v>121.44</v>
      </c>
      <c r="M1518" s="90">
        <f t="shared" si="111"/>
        <v>125.071056</v>
      </c>
      <c r="N1518" s="91">
        <f t="shared" si="112"/>
        <v>-354.77274954720002</v>
      </c>
      <c r="O1518" s="92">
        <f t="shared" si="113"/>
        <v>1165.4996495472001</v>
      </c>
      <c r="P1518" s="92">
        <f t="shared" si="114"/>
        <v>810.72690000000011</v>
      </c>
      <c r="Q1518" s="91">
        <f t="shared" si="115"/>
        <v>87</v>
      </c>
      <c r="R1518" s="93"/>
      <c r="S1518" s="84"/>
    </row>
    <row r="1519" spans="1:19" ht="15" customHeight="1" collapsed="1" x14ac:dyDescent="0.25">
      <c r="A1519" t="s">
        <v>21</v>
      </c>
      <c r="B1519" s="84" t="s">
        <v>53</v>
      </c>
      <c r="C1519" s="94" t="s">
        <v>259</v>
      </c>
      <c r="D1519" s="94" t="s">
        <v>260</v>
      </c>
      <c r="E1519" s="85" t="s">
        <v>157</v>
      </c>
      <c r="F1519" s="86"/>
      <c r="G1519" s="87" t="s">
        <v>261</v>
      </c>
      <c r="H1519" s="87" t="s">
        <v>262</v>
      </c>
      <c r="I1519" s="87" t="s">
        <v>157</v>
      </c>
      <c r="J1519" s="88">
        <v>9.1257000000000001</v>
      </c>
      <c r="K1519" s="88">
        <v>9.1257000000000001</v>
      </c>
      <c r="L1519" s="89">
        <v>121.88</v>
      </c>
      <c r="M1519" s="90">
        <f t="shared" si="111"/>
        <v>125.52421200000001</v>
      </c>
      <c r="N1519" s="91">
        <f t="shared" si="112"/>
        <v>-351.56040144840006</v>
      </c>
      <c r="O1519" s="92">
        <f t="shared" si="113"/>
        <v>1145.4963014484001</v>
      </c>
      <c r="P1519" s="92">
        <f t="shared" si="114"/>
        <v>793.93590000000006</v>
      </c>
      <c r="Q1519" s="91">
        <f t="shared" si="115"/>
        <v>87</v>
      </c>
      <c r="R1519" s="93"/>
      <c r="S1519" s="84"/>
    </row>
    <row r="1520" spans="1:19" ht="15" customHeight="1" collapsed="1" x14ac:dyDescent="0.25">
      <c r="A1520" t="s">
        <v>21</v>
      </c>
      <c r="B1520" s="84" t="s">
        <v>53</v>
      </c>
      <c r="C1520" s="94" t="s">
        <v>259</v>
      </c>
      <c r="D1520" s="94" t="s">
        <v>260</v>
      </c>
      <c r="E1520" s="85" t="s">
        <v>158</v>
      </c>
      <c r="F1520" s="86"/>
      <c r="G1520" s="87" t="s">
        <v>261</v>
      </c>
      <c r="H1520" s="87" t="s">
        <v>262</v>
      </c>
      <c r="I1520" s="87" t="s">
        <v>158</v>
      </c>
      <c r="J1520" s="88">
        <v>11.6861</v>
      </c>
      <c r="K1520" s="88">
        <v>11.6861</v>
      </c>
      <c r="L1520" s="89">
        <v>120.55</v>
      </c>
      <c r="M1520" s="90">
        <f t="shared" si="111"/>
        <v>124.154445</v>
      </c>
      <c r="N1520" s="91">
        <f t="shared" si="112"/>
        <v>-434.19055971449995</v>
      </c>
      <c r="O1520" s="92">
        <f t="shared" si="113"/>
        <v>1450.8812597144999</v>
      </c>
      <c r="P1520" s="92">
        <f t="shared" si="114"/>
        <v>1016.6907</v>
      </c>
      <c r="Q1520" s="91">
        <f t="shared" si="115"/>
        <v>87</v>
      </c>
      <c r="R1520" s="93"/>
      <c r="S1520" s="84"/>
    </row>
    <row r="1521" spans="1:19" ht="15" customHeight="1" collapsed="1" x14ac:dyDescent="0.25">
      <c r="A1521" t="s">
        <v>21</v>
      </c>
      <c r="B1521" s="84" t="s">
        <v>53</v>
      </c>
      <c r="C1521" s="94" t="s">
        <v>259</v>
      </c>
      <c r="D1521" s="94" t="s">
        <v>260</v>
      </c>
      <c r="E1521" s="85" t="s">
        <v>159</v>
      </c>
      <c r="F1521" s="86"/>
      <c r="G1521" s="87" t="s">
        <v>261</v>
      </c>
      <c r="H1521" s="87" t="s">
        <v>262</v>
      </c>
      <c r="I1521" s="87" t="s">
        <v>159</v>
      </c>
      <c r="J1521" s="88">
        <v>11.321899999999999</v>
      </c>
      <c r="K1521" s="88">
        <v>11.321899999999999</v>
      </c>
      <c r="L1521" s="89">
        <v>121.42</v>
      </c>
      <c r="M1521" s="90">
        <f t="shared" si="111"/>
        <v>125.05045800000001</v>
      </c>
      <c r="N1521" s="91">
        <f t="shared" si="112"/>
        <v>-430.80348043020007</v>
      </c>
      <c r="O1521" s="92">
        <f t="shared" si="113"/>
        <v>1415.8087804301999</v>
      </c>
      <c r="P1521" s="92">
        <f t="shared" si="114"/>
        <v>985.00529999999981</v>
      </c>
      <c r="Q1521" s="91">
        <f t="shared" si="115"/>
        <v>86.999999999999986</v>
      </c>
      <c r="R1521" s="93"/>
      <c r="S1521" s="84"/>
    </row>
    <row r="1522" spans="1:19" ht="15" customHeight="1" collapsed="1" x14ac:dyDescent="0.25">
      <c r="A1522" t="s">
        <v>21</v>
      </c>
      <c r="B1522" s="84" t="s">
        <v>53</v>
      </c>
      <c r="C1522" s="94" t="s">
        <v>259</v>
      </c>
      <c r="D1522" s="94" t="s">
        <v>260</v>
      </c>
      <c r="E1522" s="85" t="s">
        <v>160</v>
      </c>
      <c r="F1522" s="86"/>
      <c r="G1522" s="87" t="s">
        <v>261</v>
      </c>
      <c r="H1522" s="87" t="s">
        <v>262</v>
      </c>
      <c r="I1522" s="87" t="s">
        <v>160</v>
      </c>
      <c r="J1522" s="88">
        <v>10.215999999999999</v>
      </c>
      <c r="K1522" s="88">
        <v>10.215999999999999</v>
      </c>
      <c r="L1522" s="89">
        <v>120.89</v>
      </c>
      <c r="M1522" s="90">
        <f t="shared" si="111"/>
        <v>124.50461100000001</v>
      </c>
      <c r="N1522" s="91">
        <f t="shared" si="112"/>
        <v>-383.14710597600009</v>
      </c>
      <c r="O1522" s="92">
        <f t="shared" si="113"/>
        <v>1271.9391059760001</v>
      </c>
      <c r="P1522" s="92">
        <f t="shared" si="114"/>
        <v>888.79199999999992</v>
      </c>
      <c r="Q1522" s="91">
        <f t="shared" si="115"/>
        <v>87</v>
      </c>
      <c r="R1522" s="93"/>
      <c r="S1522" s="84"/>
    </row>
    <row r="1523" spans="1:19" ht="15" customHeight="1" collapsed="1" x14ac:dyDescent="0.25">
      <c r="A1523" t="s">
        <v>21</v>
      </c>
      <c r="B1523" s="84" t="s">
        <v>53</v>
      </c>
      <c r="C1523" s="94" t="s">
        <v>259</v>
      </c>
      <c r="D1523" s="94" t="s">
        <v>260</v>
      </c>
      <c r="E1523" s="85" t="s">
        <v>161</v>
      </c>
      <c r="F1523" s="86"/>
      <c r="G1523" s="87" t="s">
        <v>261</v>
      </c>
      <c r="H1523" s="87" t="s">
        <v>262</v>
      </c>
      <c r="I1523" s="87" t="s">
        <v>161</v>
      </c>
      <c r="J1523" s="88">
        <v>10.6976</v>
      </c>
      <c r="K1523" s="88">
        <v>10.6976</v>
      </c>
      <c r="L1523" s="89">
        <v>120.15</v>
      </c>
      <c r="M1523" s="90">
        <f t="shared" si="111"/>
        <v>123.74248500000002</v>
      </c>
      <c r="N1523" s="91">
        <f t="shared" si="112"/>
        <v>-393.05640753600017</v>
      </c>
      <c r="O1523" s="92">
        <f t="shared" si="113"/>
        <v>1323.747607536</v>
      </c>
      <c r="P1523" s="92">
        <f t="shared" si="114"/>
        <v>930.69119999999987</v>
      </c>
      <c r="Q1523" s="91">
        <f t="shared" si="115"/>
        <v>86.999999999999986</v>
      </c>
      <c r="R1523" s="93"/>
      <c r="S1523" s="84"/>
    </row>
    <row r="1524" spans="1:19" ht="15" customHeight="1" collapsed="1" x14ac:dyDescent="0.25">
      <c r="A1524" t="s">
        <v>21</v>
      </c>
      <c r="B1524" s="84" t="s">
        <v>53</v>
      </c>
      <c r="C1524" s="94" t="s">
        <v>259</v>
      </c>
      <c r="D1524" s="94" t="s">
        <v>260</v>
      </c>
      <c r="E1524" s="85" t="s">
        <v>162</v>
      </c>
      <c r="F1524" s="86"/>
      <c r="G1524" s="87" t="s">
        <v>261</v>
      </c>
      <c r="H1524" s="87" t="s">
        <v>262</v>
      </c>
      <c r="I1524" s="87" t="s">
        <v>162</v>
      </c>
      <c r="J1524" s="88">
        <v>6.7240000000000002</v>
      </c>
      <c r="K1524" s="88">
        <v>6.7240000000000002</v>
      </c>
      <c r="L1524" s="89">
        <v>115.97</v>
      </c>
      <c r="M1524" s="90">
        <f t="shared" si="111"/>
        <v>119.43750300000001</v>
      </c>
      <c r="N1524" s="91">
        <f t="shared" si="112"/>
        <v>-218.10977017200005</v>
      </c>
      <c r="O1524" s="92">
        <f t="shared" si="113"/>
        <v>803.09777017200008</v>
      </c>
      <c r="P1524" s="92">
        <f t="shared" si="114"/>
        <v>584.98800000000006</v>
      </c>
      <c r="Q1524" s="91">
        <f t="shared" si="115"/>
        <v>87</v>
      </c>
      <c r="R1524" s="93"/>
      <c r="S1524" s="84"/>
    </row>
    <row r="1525" spans="1:19" ht="15" customHeight="1" collapsed="1" x14ac:dyDescent="0.25">
      <c r="A1525" t="s">
        <v>21</v>
      </c>
      <c r="B1525" s="84" t="s">
        <v>53</v>
      </c>
      <c r="C1525" s="94" t="s">
        <v>259</v>
      </c>
      <c r="D1525" s="94" t="s">
        <v>260</v>
      </c>
      <c r="E1525" s="85" t="s">
        <v>163</v>
      </c>
      <c r="F1525" s="86"/>
      <c r="G1525" s="87" t="s">
        <v>261</v>
      </c>
      <c r="H1525" s="87" t="s">
        <v>262</v>
      </c>
      <c r="I1525" s="87" t="s">
        <v>163</v>
      </c>
      <c r="J1525" s="88">
        <v>7.0838999999999999</v>
      </c>
      <c r="K1525" s="88">
        <v>7.0838999999999999</v>
      </c>
      <c r="L1525" s="89">
        <v>124.43</v>
      </c>
      <c r="M1525" s="90">
        <f t="shared" si="111"/>
        <v>128.15045700000002</v>
      </c>
      <c r="N1525" s="91">
        <f t="shared" si="112"/>
        <v>-291.50572234230009</v>
      </c>
      <c r="O1525" s="92">
        <f t="shared" si="113"/>
        <v>907.80502234230005</v>
      </c>
      <c r="P1525" s="92">
        <f t="shared" si="114"/>
        <v>616.2992999999999</v>
      </c>
      <c r="Q1525" s="91">
        <f t="shared" si="115"/>
        <v>86.999999999999986</v>
      </c>
      <c r="R1525" s="93"/>
      <c r="S1525" s="84"/>
    </row>
    <row r="1526" spans="1:19" ht="15" customHeight="1" collapsed="1" x14ac:dyDescent="0.25">
      <c r="A1526" t="s">
        <v>21</v>
      </c>
      <c r="B1526" s="84" t="s">
        <v>53</v>
      </c>
      <c r="C1526" s="94" t="s">
        <v>259</v>
      </c>
      <c r="D1526" s="94" t="s">
        <v>260</v>
      </c>
      <c r="E1526" s="85" t="s">
        <v>164</v>
      </c>
      <c r="F1526" s="86"/>
      <c r="G1526" s="87" t="s">
        <v>261</v>
      </c>
      <c r="H1526" s="87" t="s">
        <v>262</v>
      </c>
      <c r="I1526" s="87" t="s">
        <v>164</v>
      </c>
      <c r="J1526" s="88">
        <v>8.0419</v>
      </c>
      <c r="K1526" s="88">
        <v>8.0419</v>
      </c>
      <c r="L1526" s="89">
        <v>124.35</v>
      </c>
      <c r="M1526" s="90">
        <f t="shared" si="111"/>
        <v>128.06806499999999</v>
      </c>
      <c r="N1526" s="91">
        <f t="shared" si="112"/>
        <v>-330.26527192349994</v>
      </c>
      <c r="O1526" s="92">
        <f t="shared" si="113"/>
        <v>1029.9105719234999</v>
      </c>
      <c r="P1526" s="92">
        <f t="shared" si="114"/>
        <v>699.64529999999991</v>
      </c>
      <c r="Q1526" s="91">
        <f t="shared" si="115"/>
        <v>86.999999999999986</v>
      </c>
      <c r="R1526" s="93"/>
      <c r="S1526" s="84"/>
    </row>
    <row r="1527" spans="1:19" ht="15" customHeight="1" collapsed="1" x14ac:dyDescent="0.25">
      <c r="A1527" t="s">
        <v>21</v>
      </c>
      <c r="B1527" s="84" t="s">
        <v>53</v>
      </c>
      <c r="C1527" s="85" t="s">
        <v>263</v>
      </c>
      <c r="D1527" s="85" t="s">
        <v>260</v>
      </c>
      <c r="E1527" s="85" t="s">
        <v>115</v>
      </c>
      <c r="F1527" s="86"/>
      <c r="G1527" s="87" t="s">
        <v>261</v>
      </c>
      <c r="H1527" s="87" t="s">
        <v>264</v>
      </c>
      <c r="I1527" s="87" t="s">
        <v>115</v>
      </c>
      <c r="J1527" s="88">
        <v>7.9287000000000001</v>
      </c>
      <c r="K1527" s="88">
        <v>7.9287000000000001</v>
      </c>
      <c r="L1527" s="89">
        <v>118.67</v>
      </c>
      <c r="M1527" s="90">
        <f t="shared" si="111"/>
        <v>122.21823300000001</v>
      </c>
      <c r="N1527" s="91">
        <f t="shared" si="112"/>
        <v>-279.23480398710012</v>
      </c>
      <c r="O1527" s="92">
        <f t="shared" si="113"/>
        <v>969.03170398710006</v>
      </c>
      <c r="P1527" s="92">
        <f t="shared" si="114"/>
        <v>689.79689999999994</v>
      </c>
      <c r="Q1527" s="91">
        <f t="shared" si="115"/>
        <v>86.999999999999986</v>
      </c>
      <c r="R1527" s="93"/>
      <c r="S1527" s="84"/>
    </row>
    <row r="1528" spans="1:19" ht="15" customHeight="1" collapsed="1" x14ac:dyDescent="0.25">
      <c r="A1528" t="s">
        <v>21</v>
      </c>
      <c r="B1528" s="84" t="s">
        <v>53</v>
      </c>
      <c r="C1528" s="94" t="s">
        <v>263</v>
      </c>
      <c r="D1528" s="94" t="s">
        <v>260</v>
      </c>
      <c r="E1528" s="85" t="s">
        <v>118</v>
      </c>
      <c r="F1528" s="86"/>
      <c r="G1528" s="87" t="s">
        <v>261</v>
      </c>
      <c r="H1528" s="87" t="s">
        <v>264</v>
      </c>
      <c r="I1528" s="87" t="s">
        <v>118</v>
      </c>
      <c r="J1528" s="88">
        <v>7.3274999999999997</v>
      </c>
      <c r="K1528" s="88">
        <v>7.3274999999999997</v>
      </c>
      <c r="L1528" s="89">
        <v>115.39</v>
      </c>
      <c r="M1528" s="90">
        <f t="shared" si="111"/>
        <v>118.84016100000001</v>
      </c>
      <c r="N1528" s="91">
        <f t="shared" si="112"/>
        <v>-233.30877972750005</v>
      </c>
      <c r="O1528" s="92">
        <f t="shared" si="113"/>
        <v>870.80127972750006</v>
      </c>
      <c r="P1528" s="92">
        <f t="shared" si="114"/>
        <v>637.49250000000006</v>
      </c>
      <c r="Q1528" s="91">
        <f t="shared" si="115"/>
        <v>87.000000000000014</v>
      </c>
      <c r="R1528" s="93"/>
      <c r="S1528" s="84"/>
    </row>
    <row r="1529" spans="1:19" ht="15" customHeight="1" collapsed="1" x14ac:dyDescent="0.25">
      <c r="A1529" t="s">
        <v>21</v>
      </c>
      <c r="B1529" s="84" t="s">
        <v>53</v>
      </c>
      <c r="C1529" s="94" t="s">
        <v>263</v>
      </c>
      <c r="D1529" s="94" t="s">
        <v>260</v>
      </c>
      <c r="E1529" s="85" t="s">
        <v>119</v>
      </c>
      <c r="F1529" s="86"/>
      <c r="G1529" s="87" t="s">
        <v>261</v>
      </c>
      <c r="H1529" s="87" t="s">
        <v>264</v>
      </c>
      <c r="I1529" s="87" t="s">
        <v>119</v>
      </c>
      <c r="J1529" s="88">
        <v>4.5960000000000001</v>
      </c>
      <c r="K1529" s="88">
        <v>4.5960000000000001</v>
      </c>
      <c r="L1529" s="89">
        <v>115.29</v>
      </c>
      <c r="M1529" s="90">
        <f t="shared" si="111"/>
        <v>118.73717100000002</v>
      </c>
      <c r="N1529" s="91">
        <f t="shared" si="112"/>
        <v>-145.86403791600009</v>
      </c>
      <c r="O1529" s="92">
        <f t="shared" si="113"/>
        <v>545.71603791600012</v>
      </c>
      <c r="P1529" s="92">
        <f t="shared" si="114"/>
        <v>399.85200000000003</v>
      </c>
      <c r="Q1529" s="91">
        <f t="shared" si="115"/>
        <v>87</v>
      </c>
      <c r="R1529" s="93"/>
      <c r="S1529" s="84"/>
    </row>
    <row r="1530" spans="1:19" ht="15" customHeight="1" collapsed="1" x14ac:dyDescent="0.25">
      <c r="A1530" t="s">
        <v>21</v>
      </c>
      <c r="B1530" s="84" t="s">
        <v>53</v>
      </c>
      <c r="C1530" s="94" t="s">
        <v>263</v>
      </c>
      <c r="D1530" s="94" t="s">
        <v>260</v>
      </c>
      <c r="E1530" s="85" t="s">
        <v>120</v>
      </c>
      <c r="F1530" s="86"/>
      <c r="G1530" s="87" t="s">
        <v>261</v>
      </c>
      <c r="H1530" s="87" t="s">
        <v>264</v>
      </c>
      <c r="I1530" s="87" t="s">
        <v>120</v>
      </c>
      <c r="J1530" s="88">
        <v>4.3159000000000001</v>
      </c>
      <c r="K1530" s="88">
        <v>4.3159000000000001</v>
      </c>
      <c r="L1530" s="89">
        <v>115.69</v>
      </c>
      <c r="M1530" s="90">
        <f t="shared" si="111"/>
        <v>119.149131</v>
      </c>
      <c r="N1530" s="91">
        <f t="shared" si="112"/>
        <v>-138.75243448289999</v>
      </c>
      <c r="O1530" s="92">
        <f t="shared" si="113"/>
        <v>514.23573448289994</v>
      </c>
      <c r="P1530" s="92">
        <f t="shared" si="114"/>
        <v>375.48329999999999</v>
      </c>
      <c r="Q1530" s="91">
        <f t="shared" si="115"/>
        <v>87</v>
      </c>
      <c r="R1530" s="93"/>
      <c r="S1530" s="84"/>
    </row>
    <row r="1531" spans="1:19" ht="15" customHeight="1" collapsed="1" x14ac:dyDescent="0.25">
      <c r="A1531" t="s">
        <v>21</v>
      </c>
      <c r="B1531" s="84" t="s">
        <v>53</v>
      </c>
      <c r="C1531" s="94" t="s">
        <v>263</v>
      </c>
      <c r="D1531" s="94" t="s">
        <v>260</v>
      </c>
      <c r="E1531" s="85" t="s">
        <v>121</v>
      </c>
      <c r="F1531" s="86"/>
      <c r="G1531" s="87" t="s">
        <v>261</v>
      </c>
      <c r="H1531" s="87" t="s">
        <v>264</v>
      </c>
      <c r="I1531" s="87" t="s">
        <v>121</v>
      </c>
      <c r="J1531" s="88">
        <v>4.8596000000000004</v>
      </c>
      <c r="K1531" s="88">
        <v>4.8596000000000004</v>
      </c>
      <c r="L1531" s="89">
        <v>118.67</v>
      </c>
      <c r="M1531" s="90">
        <f t="shared" ref="M1531:M1594" si="116">+L1531*$H$46</f>
        <v>122.21823300000001</v>
      </c>
      <c r="N1531" s="91">
        <f t="shared" ref="N1531:N1594" si="117">+($H$44-M1531)*K1531</f>
        <v>-171.14652508680007</v>
      </c>
      <c r="O1531" s="92">
        <f t="shared" ref="O1531:O1594" si="118">+K1531*M1531</f>
        <v>593.93172508680016</v>
      </c>
      <c r="P1531" s="92">
        <f t="shared" ref="P1531:P1594" si="119">+N1531+O1531</f>
        <v>422.78520000000009</v>
      </c>
      <c r="Q1531" s="91">
        <f t="shared" ref="Q1531:Q1594" si="120">+P1531/K1531</f>
        <v>87.000000000000014</v>
      </c>
      <c r="R1531" s="93"/>
      <c r="S1531" s="84"/>
    </row>
    <row r="1532" spans="1:19" ht="15" customHeight="1" collapsed="1" x14ac:dyDescent="0.25">
      <c r="A1532" t="s">
        <v>21</v>
      </c>
      <c r="B1532" s="84" t="s">
        <v>53</v>
      </c>
      <c r="C1532" s="94" t="s">
        <v>263</v>
      </c>
      <c r="D1532" s="94" t="s">
        <v>260</v>
      </c>
      <c r="E1532" s="85" t="s">
        <v>122</v>
      </c>
      <c r="F1532" s="86"/>
      <c r="G1532" s="87" t="s">
        <v>261</v>
      </c>
      <c r="H1532" s="87" t="s">
        <v>264</v>
      </c>
      <c r="I1532" s="87" t="s">
        <v>122</v>
      </c>
      <c r="J1532" s="88">
        <v>5.3678999999999997</v>
      </c>
      <c r="K1532" s="88">
        <v>5.3678999999999997</v>
      </c>
      <c r="L1532" s="89">
        <v>117.49</v>
      </c>
      <c r="M1532" s="90">
        <f t="shared" si="116"/>
        <v>121.002951</v>
      </c>
      <c r="N1532" s="91">
        <f t="shared" si="117"/>
        <v>-182.52444067289997</v>
      </c>
      <c r="O1532" s="92">
        <f t="shared" si="118"/>
        <v>649.5317406728999</v>
      </c>
      <c r="P1532" s="92">
        <f t="shared" si="119"/>
        <v>467.00729999999993</v>
      </c>
      <c r="Q1532" s="91">
        <f t="shared" si="120"/>
        <v>86.999999999999986</v>
      </c>
      <c r="R1532" s="93"/>
      <c r="S1532" s="84"/>
    </row>
    <row r="1533" spans="1:19" ht="15" customHeight="1" collapsed="1" x14ac:dyDescent="0.25">
      <c r="A1533" t="s">
        <v>21</v>
      </c>
      <c r="B1533" s="84" t="s">
        <v>53</v>
      </c>
      <c r="C1533" s="94" t="s">
        <v>263</v>
      </c>
      <c r="D1533" s="94" t="s">
        <v>260</v>
      </c>
      <c r="E1533" s="85" t="s">
        <v>123</v>
      </c>
      <c r="F1533" s="86"/>
      <c r="G1533" s="87" t="s">
        <v>261</v>
      </c>
      <c r="H1533" s="87" t="s">
        <v>264</v>
      </c>
      <c r="I1533" s="87" t="s">
        <v>123</v>
      </c>
      <c r="J1533" s="88">
        <v>6.5648</v>
      </c>
      <c r="K1533" s="88">
        <v>6.5648</v>
      </c>
      <c r="L1533" s="89">
        <v>116.38</v>
      </c>
      <c r="M1533" s="90">
        <f t="shared" si="116"/>
        <v>119.859762</v>
      </c>
      <c r="N1533" s="91">
        <f t="shared" si="117"/>
        <v>-215.71776557760003</v>
      </c>
      <c r="O1533" s="92">
        <f t="shared" si="118"/>
        <v>786.85536557759997</v>
      </c>
      <c r="P1533" s="92">
        <f t="shared" si="119"/>
        <v>571.13759999999991</v>
      </c>
      <c r="Q1533" s="91">
        <f t="shared" si="120"/>
        <v>86.999999999999986</v>
      </c>
      <c r="R1533" s="93"/>
      <c r="S1533" s="84"/>
    </row>
    <row r="1534" spans="1:19" ht="15" customHeight="1" collapsed="1" x14ac:dyDescent="0.25">
      <c r="A1534" t="s">
        <v>21</v>
      </c>
      <c r="B1534" s="84" t="s">
        <v>53</v>
      </c>
      <c r="C1534" s="94" t="s">
        <v>263</v>
      </c>
      <c r="D1534" s="94" t="s">
        <v>260</v>
      </c>
      <c r="E1534" s="85" t="s">
        <v>124</v>
      </c>
      <c r="F1534" s="86"/>
      <c r="G1534" s="87" t="s">
        <v>261</v>
      </c>
      <c r="H1534" s="87" t="s">
        <v>264</v>
      </c>
      <c r="I1534" s="87" t="s">
        <v>124</v>
      </c>
      <c r="J1534" s="88">
        <v>7.9687999999999999</v>
      </c>
      <c r="K1534" s="88">
        <v>7.9687999999999999</v>
      </c>
      <c r="L1534" s="89">
        <v>115.08</v>
      </c>
      <c r="M1534" s="90">
        <f t="shared" si="116"/>
        <v>118.520892</v>
      </c>
      <c r="N1534" s="91">
        <f t="shared" si="117"/>
        <v>-251.18368416960001</v>
      </c>
      <c r="O1534" s="92">
        <f t="shared" si="118"/>
        <v>944.46928416959997</v>
      </c>
      <c r="P1534" s="92">
        <f t="shared" si="119"/>
        <v>693.28559999999993</v>
      </c>
      <c r="Q1534" s="91">
        <f t="shared" si="120"/>
        <v>86.999999999999986</v>
      </c>
      <c r="R1534" s="93"/>
      <c r="S1534" s="84"/>
    </row>
    <row r="1535" spans="1:19" ht="15" customHeight="1" collapsed="1" x14ac:dyDescent="0.25">
      <c r="A1535" t="s">
        <v>21</v>
      </c>
      <c r="B1535" s="84" t="s">
        <v>53</v>
      </c>
      <c r="C1535" s="94" t="s">
        <v>263</v>
      </c>
      <c r="D1535" s="94" t="s">
        <v>260</v>
      </c>
      <c r="E1535" s="85" t="s">
        <v>125</v>
      </c>
      <c r="F1535" s="86"/>
      <c r="G1535" s="87" t="s">
        <v>261</v>
      </c>
      <c r="H1535" s="87" t="s">
        <v>264</v>
      </c>
      <c r="I1535" s="87" t="s">
        <v>125</v>
      </c>
      <c r="J1535" s="88">
        <v>4.8754</v>
      </c>
      <c r="K1535" s="88">
        <v>4.8754</v>
      </c>
      <c r="L1535" s="89">
        <v>114.98</v>
      </c>
      <c r="M1535" s="90">
        <f t="shared" si="116"/>
        <v>118.41790200000001</v>
      </c>
      <c r="N1535" s="91">
        <f t="shared" si="117"/>
        <v>-153.17483941080005</v>
      </c>
      <c r="O1535" s="92">
        <f t="shared" si="118"/>
        <v>577.33463941080004</v>
      </c>
      <c r="P1535" s="92">
        <f t="shared" si="119"/>
        <v>424.15980000000002</v>
      </c>
      <c r="Q1535" s="91">
        <f t="shared" si="120"/>
        <v>87</v>
      </c>
      <c r="R1535" s="93"/>
      <c r="S1535" s="84"/>
    </row>
    <row r="1536" spans="1:19" ht="15" customHeight="1" collapsed="1" x14ac:dyDescent="0.25">
      <c r="A1536" t="s">
        <v>21</v>
      </c>
      <c r="B1536" s="84" t="s">
        <v>53</v>
      </c>
      <c r="C1536" s="94" t="s">
        <v>263</v>
      </c>
      <c r="D1536" s="94" t="s">
        <v>260</v>
      </c>
      <c r="E1536" s="85" t="s">
        <v>126</v>
      </c>
      <c r="F1536" s="86"/>
      <c r="G1536" s="87" t="s">
        <v>261</v>
      </c>
      <c r="H1536" s="87" t="s">
        <v>264</v>
      </c>
      <c r="I1536" s="87" t="s">
        <v>126</v>
      </c>
      <c r="J1536" s="88">
        <v>5.6408000000000014</v>
      </c>
      <c r="K1536" s="88">
        <v>5.6408000000000014</v>
      </c>
      <c r="L1536" s="89">
        <v>113.91</v>
      </c>
      <c r="M1536" s="90">
        <f t="shared" si="116"/>
        <v>117.315909</v>
      </c>
      <c r="N1536" s="91">
        <f t="shared" si="117"/>
        <v>-171.00597948720008</v>
      </c>
      <c r="O1536" s="92">
        <f t="shared" si="118"/>
        <v>661.75557948720018</v>
      </c>
      <c r="P1536" s="92">
        <f t="shared" si="119"/>
        <v>490.7496000000001</v>
      </c>
      <c r="Q1536" s="91">
        <f t="shared" si="120"/>
        <v>87</v>
      </c>
      <c r="R1536" s="93"/>
      <c r="S1536" s="84"/>
    </row>
    <row r="1537" spans="1:19" ht="15" customHeight="1" collapsed="1" x14ac:dyDescent="0.25">
      <c r="A1537" t="s">
        <v>21</v>
      </c>
      <c r="B1537" s="84" t="s">
        <v>53</v>
      </c>
      <c r="C1537" s="94" t="s">
        <v>263</v>
      </c>
      <c r="D1537" s="94" t="s">
        <v>260</v>
      </c>
      <c r="E1537" s="85" t="s">
        <v>127</v>
      </c>
      <c r="F1537" s="86"/>
      <c r="G1537" s="87" t="s">
        <v>261</v>
      </c>
      <c r="H1537" s="87" t="s">
        <v>264</v>
      </c>
      <c r="I1537" s="87" t="s">
        <v>127</v>
      </c>
      <c r="J1537" s="88">
        <v>8.4143999999999988</v>
      </c>
      <c r="K1537" s="88">
        <v>8.4143999999999988</v>
      </c>
      <c r="L1537" s="89">
        <v>117.89</v>
      </c>
      <c r="M1537" s="90">
        <f t="shared" si="116"/>
        <v>121.414911</v>
      </c>
      <c r="N1537" s="91">
        <f t="shared" si="117"/>
        <v>-289.58082711840001</v>
      </c>
      <c r="O1537" s="92">
        <f t="shared" si="118"/>
        <v>1021.6336271183999</v>
      </c>
      <c r="P1537" s="92">
        <f t="shared" si="119"/>
        <v>732.05279999999993</v>
      </c>
      <c r="Q1537" s="91">
        <f t="shared" si="120"/>
        <v>87</v>
      </c>
      <c r="R1537" s="93"/>
      <c r="S1537" s="84"/>
    </row>
    <row r="1538" spans="1:19" ht="15" customHeight="1" collapsed="1" x14ac:dyDescent="0.25">
      <c r="A1538" t="s">
        <v>21</v>
      </c>
      <c r="B1538" s="84" t="s">
        <v>53</v>
      </c>
      <c r="C1538" s="94" t="s">
        <v>263</v>
      </c>
      <c r="D1538" s="94" t="s">
        <v>260</v>
      </c>
      <c r="E1538" s="85" t="s">
        <v>128</v>
      </c>
      <c r="F1538" s="86"/>
      <c r="G1538" s="87" t="s">
        <v>261</v>
      </c>
      <c r="H1538" s="87" t="s">
        <v>264</v>
      </c>
      <c r="I1538" s="87" t="s">
        <v>128</v>
      </c>
      <c r="J1538" s="88">
        <v>13.7667</v>
      </c>
      <c r="K1538" s="88">
        <v>13.7667</v>
      </c>
      <c r="L1538" s="89">
        <v>125.44</v>
      </c>
      <c r="M1538" s="90">
        <f t="shared" si="116"/>
        <v>129.19065599999999</v>
      </c>
      <c r="N1538" s="91">
        <f t="shared" si="117"/>
        <v>-580.82610395519987</v>
      </c>
      <c r="O1538" s="92">
        <f t="shared" si="118"/>
        <v>1778.5290039551999</v>
      </c>
      <c r="P1538" s="92">
        <f t="shared" si="119"/>
        <v>1197.7029</v>
      </c>
      <c r="Q1538" s="91">
        <f t="shared" si="120"/>
        <v>87</v>
      </c>
      <c r="R1538" s="93"/>
      <c r="S1538" s="84"/>
    </row>
    <row r="1539" spans="1:19" ht="15" customHeight="1" collapsed="1" x14ac:dyDescent="0.25">
      <c r="A1539" t="s">
        <v>21</v>
      </c>
      <c r="B1539" s="84" t="s">
        <v>53</v>
      </c>
      <c r="C1539" s="94" t="s">
        <v>263</v>
      </c>
      <c r="D1539" s="94" t="s">
        <v>260</v>
      </c>
      <c r="E1539" s="85" t="s">
        <v>129</v>
      </c>
      <c r="F1539" s="86"/>
      <c r="G1539" s="87" t="s">
        <v>261</v>
      </c>
      <c r="H1539" s="87" t="s">
        <v>264</v>
      </c>
      <c r="I1539" s="87" t="s">
        <v>129</v>
      </c>
      <c r="J1539" s="88">
        <v>13.3064</v>
      </c>
      <c r="K1539" s="88">
        <v>13.3064</v>
      </c>
      <c r="L1539" s="89">
        <v>125.59</v>
      </c>
      <c r="M1539" s="90">
        <f t="shared" si="116"/>
        <v>129.34514100000001</v>
      </c>
      <c r="N1539" s="91">
        <f t="shared" si="117"/>
        <v>-563.46138420240015</v>
      </c>
      <c r="O1539" s="92">
        <f t="shared" si="118"/>
        <v>1721.1181842024002</v>
      </c>
      <c r="P1539" s="92">
        <f t="shared" si="119"/>
        <v>1157.6568000000002</v>
      </c>
      <c r="Q1539" s="91">
        <f t="shared" si="120"/>
        <v>87.000000000000014</v>
      </c>
      <c r="R1539" s="93"/>
      <c r="S1539" s="84"/>
    </row>
    <row r="1540" spans="1:19" ht="15" customHeight="1" collapsed="1" x14ac:dyDescent="0.25">
      <c r="A1540" t="s">
        <v>21</v>
      </c>
      <c r="B1540" s="84" t="s">
        <v>53</v>
      </c>
      <c r="C1540" s="94" t="s">
        <v>263</v>
      </c>
      <c r="D1540" s="94" t="s">
        <v>260</v>
      </c>
      <c r="E1540" s="85" t="s">
        <v>130</v>
      </c>
      <c r="F1540" s="86"/>
      <c r="G1540" s="87" t="s">
        <v>261</v>
      </c>
      <c r="H1540" s="87" t="s">
        <v>264</v>
      </c>
      <c r="I1540" s="87" t="s">
        <v>130</v>
      </c>
      <c r="J1540" s="88">
        <v>12.3269</v>
      </c>
      <c r="K1540" s="88">
        <v>12.3269</v>
      </c>
      <c r="L1540" s="89">
        <v>213.83</v>
      </c>
      <c r="M1540" s="90">
        <f t="shared" si="116"/>
        <v>220.22351700000002</v>
      </c>
      <c r="N1540" s="91">
        <f t="shared" si="117"/>
        <v>-1642.2329717073003</v>
      </c>
      <c r="O1540" s="92">
        <f t="shared" si="118"/>
        <v>2714.6732717073</v>
      </c>
      <c r="P1540" s="92">
        <f t="shared" si="119"/>
        <v>1072.4402999999998</v>
      </c>
      <c r="Q1540" s="91">
        <f t="shared" si="120"/>
        <v>86.999999999999972</v>
      </c>
      <c r="R1540" s="93"/>
      <c r="S1540" s="84"/>
    </row>
    <row r="1541" spans="1:19" ht="15" customHeight="1" collapsed="1" x14ac:dyDescent="0.25">
      <c r="A1541" t="s">
        <v>21</v>
      </c>
      <c r="B1541" s="84" t="s">
        <v>53</v>
      </c>
      <c r="C1541" s="94" t="s">
        <v>263</v>
      </c>
      <c r="D1541" s="94" t="s">
        <v>260</v>
      </c>
      <c r="E1541" s="85" t="s">
        <v>131</v>
      </c>
      <c r="F1541" s="86"/>
      <c r="G1541" s="87" t="s">
        <v>261</v>
      </c>
      <c r="H1541" s="87" t="s">
        <v>264</v>
      </c>
      <c r="I1541" s="87" t="s">
        <v>131</v>
      </c>
      <c r="J1541" s="88">
        <v>4.2545999999999999</v>
      </c>
      <c r="K1541" s="88">
        <v>4.2545999999999999</v>
      </c>
      <c r="L1541" s="89">
        <v>125.42</v>
      </c>
      <c r="M1541" s="90">
        <f t="shared" si="116"/>
        <v>129.17005800000001</v>
      </c>
      <c r="N1541" s="91">
        <f t="shared" si="117"/>
        <v>-179.41672876680005</v>
      </c>
      <c r="O1541" s="92">
        <f t="shared" si="118"/>
        <v>549.56692876680006</v>
      </c>
      <c r="P1541" s="92">
        <f t="shared" si="119"/>
        <v>370.15020000000004</v>
      </c>
      <c r="Q1541" s="91">
        <f t="shared" si="120"/>
        <v>87.000000000000014</v>
      </c>
      <c r="R1541" s="93"/>
      <c r="S1541" s="84"/>
    </row>
    <row r="1542" spans="1:19" ht="15" customHeight="1" collapsed="1" x14ac:dyDescent="0.25">
      <c r="A1542" t="s">
        <v>21</v>
      </c>
      <c r="B1542" s="84" t="s">
        <v>53</v>
      </c>
      <c r="C1542" s="94" t="s">
        <v>263</v>
      </c>
      <c r="D1542" s="94" t="s">
        <v>260</v>
      </c>
      <c r="E1542" s="85" t="s">
        <v>132</v>
      </c>
      <c r="F1542" s="86"/>
      <c r="G1542" s="87" t="s">
        <v>261</v>
      </c>
      <c r="H1542" s="87" t="s">
        <v>264</v>
      </c>
      <c r="I1542" s="87" t="s">
        <v>132</v>
      </c>
      <c r="J1542" s="88">
        <v>1.9886999999999999</v>
      </c>
      <c r="K1542" s="88">
        <v>1.9886999999999999</v>
      </c>
      <c r="L1542" s="89">
        <v>204.2</v>
      </c>
      <c r="M1542" s="90">
        <f t="shared" si="116"/>
        <v>210.30557999999999</v>
      </c>
      <c r="N1542" s="91">
        <f t="shared" si="117"/>
        <v>-245.21780694599997</v>
      </c>
      <c r="O1542" s="92">
        <f t="shared" si="118"/>
        <v>418.23470694599996</v>
      </c>
      <c r="P1542" s="92">
        <f t="shared" si="119"/>
        <v>173.01689999999999</v>
      </c>
      <c r="Q1542" s="91">
        <f t="shared" si="120"/>
        <v>87</v>
      </c>
      <c r="R1542" s="93"/>
      <c r="S1542" s="84"/>
    </row>
    <row r="1543" spans="1:19" ht="15" customHeight="1" collapsed="1" x14ac:dyDescent="0.25">
      <c r="A1543" t="s">
        <v>21</v>
      </c>
      <c r="B1543" s="84" t="s">
        <v>53</v>
      </c>
      <c r="C1543" s="94" t="s">
        <v>263</v>
      </c>
      <c r="D1543" s="94" t="s">
        <v>260</v>
      </c>
      <c r="E1543" s="85" t="s">
        <v>133</v>
      </c>
      <c r="F1543" s="86"/>
      <c r="G1543" s="87" t="s">
        <v>261</v>
      </c>
      <c r="H1543" s="87" t="s">
        <v>264</v>
      </c>
      <c r="I1543" s="87" t="s">
        <v>133</v>
      </c>
      <c r="J1543" s="88">
        <v>2.2378</v>
      </c>
      <c r="K1543" s="88">
        <v>2.2378</v>
      </c>
      <c r="L1543" s="89">
        <v>157.68</v>
      </c>
      <c r="M1543" s="90">
        <f t="shared" si="116"/>
        <v>162.394632</v>
      </c>
      <c r="N1543" s="91">
        <f t="shared" si="117"/>
        <v>-168.71810748960002</v>
      </c>
      <c r="O1543" s="92">
        <f t="shared" si="118"/>
        <v>363.40670748960002</v>
      </c>
      <c r="P1543" s="92">
        <f t="shared" si="119"/>
        <v>194.68860000000001</v>
      </c>
      <c r="Q1543" s="91">
        <f t="shared" si="120"/>
        <v>87</v>
      </c>
      <c r="R1543" s="93"/>
      <c r="S1543" s="84"/>
    </row>
    <row r="1544" spans="1:19" ht="15" customHeight="1" collapsed="1" x14ac:dyDescent="0.25">
      <c r="A1544" t="s">
        <v>21</v>
      </c>
      <c r="B1544" s="84" t="s">
        <v>53</v>
      </c>
      <c r="C1544" s="94" t="s">
        <v>263</v>
      </c>
      <c r="D1544" s="94" t="s">
        <v>260</v>
      </c>
      <c r="E1544" s="85" t="s">
        <v>134</v>
      </c>
      <c r="F1544" s="86"/>
      <c r="G1544" s="87" t="s">
        <v>261</v>
      </c>
      <c r="H1544" s="87" t="s">
        <v>264</v>
      </c>
      <c r="I1544" s="87" t="s">
        <v>134</v>
      </c>
      <c r="J1544" s="88">
        <v>0.32179999999999997</v>
      </c>
      <c r="K1544" s="88">
        <v>0.32179999999999997</v>
      </c>
      <c r="L1544" s="89">
        <v>145.30000000000001</v>
      </c>
      <c r="M1544" s="90">
        <f t="shared" si="116"/>
        <v>149.64447000000001</v>
      </c>
      <c r="N1544" s="91">
        <f t="shared" si="117"/>
        <v>-20.158990446000004</v>
      </c>
      <c r="O1544" s="92">
        <f t="shared" si="118"/>
        <v>48.155590445999998</v>
      </c>
      <c r="P1544" s="92">
        <f t="shared" si="119"/>
        <v>27.996599999999994</v>
      </c>
      <c r="Q1544" s="91">
        <f t="shared" si="120"/>
        <v>86.999999999999986</v>
      </c>
      <c r="R1544" s="93"/>
      <c r="S1544" s="84"/>
    </row>
    <row r="1545" spans="1:19" ht="15" customHeight="1" collapsed="1" x14ac:dyDescent="0.25">
      <c r="A1545" t="s">
        <v>21</v>
      </c>
      <c r="B1545" s="84" t="s">
        <v>53</v>
      </c>
      <c r="C1545" s="94" t="s">
        <v>263</v>
      </c>
      <c r="D1545" s="94" t="s">
        <v>260</v>
      </c>
      <c r="E1545" s="85" t="s">
        <v>135</v>
      </c>
      <c r="F1545" s="86"/>
      <c r="G1545" s="87" t="s">
        <v>261</v>
      </c>
      <c r="H1545" s="87" t="s">
        <v>264</v>
      </c>
      <c r="I1545" s="87" t="s">
        <v>135</v>
      </c>
      <c r="J1545" s="88">
        <v>-5.2600000000000001E-2</v>
      </c>
      <c r="K1545" s="88">
        <v>-5.2600000000000001E-2</v>
      </c>
      <c r="L1545" s="89">
        <v>192.74</v>
      </c>
      <c r="M1545" s="90">
        <f t="shared" si="116"/>
        <v>198.50292600000003</v>
      </c>
      <c r="N1545" s="91">
        <f t="shared" si="117"/>
        <v>5.8650539076000019</v>
      </c>
      <c r="O1545" s="92">
        <f t="shared" si="118"/>
        <v>-10.441253907600002</v>
      </c>
      <c r="P1545" s="92">
        <f t="shared" si="119"/>
        <v>-4.5762</v>
      </c>
      <c r="Q1545" s="91">
        <f t="shared" si="120"/>
        <v>87</v>
      </c>
      <c r="R1545" s="93"/>
      <c r="S1545" s="84"/>
    </row>
    <row r="1546" spans="1:19" ht="15" customHeight="1" collapsed="1" x14ac:dyDescent="0.25">
      <c r="A1546" t="s">
        <v>21</v>
      </c>
      <c r="B1546" s="84" t="s">
        <v>53</v>
      </c>
      <c r="C1546" s="94" t="s">
        <v>263</v>
      </c>
      <c r="D1546" s="94" t="s">
        <v>260</v>
      </c>
      <c r="E1546" s="85" t="s">
        <v>136</v>
      </c>
      <c r="F1546" s="86"/>
      <c r="G1546" s="87" t="s">
        <v>261</v>
      </c>
      <c r="H1546" s="87" t="s">
        <v>264</v>
      </c>
      <c r="I1546" s="87" t="s">
        <v>136</v>
      </c>
      <c r="J1546" s="88">
        <v>-0.3342</v>
      </c>
      <c r="K1546" s="88">
        <v>-0.3342</v>
      </c>
      <c r="L1546" s="89">
        <v>142.35</v>
      </c>
      <c r="M1546" s="90">
        <f t="shared" si="116"/>
        <v>146.60626500000001</v>
      </c>
      <c r="N1546" s="91">
        <f t="shared" si="117"/>
        <v>19.920413763000003</v>
      </c>
      <c r="O1546" s="92">
        <f t="shared" si="118"/>
        <v>-48.995813763000001</v>
      </c>
      <c r="P1546" s="92">
        <f t="shared" si="119"/>
        <v>-29.075399999999998</v>
      </c>
      <c r="Q1546" s="91">
        <f t="shared" si="120"/>
        <v>87</v>
      </c>
      <c r="R1546" s="93"/>
      <c r="S1546" s="84"/>
    </row>
    <row r="1547" spans="1:19" ht="15" customHeight="1" collapsed="1" x14ac:dyDescent="0.25">
      <c r="A1547" t="s">
        <v>21</v>
      </c>
      <c r="B1547" s="84" t="s">
        <v>53</v>
      </c>
      <c r="C1547" s="94" t="s">
        <v>263</v>
      </c>
      <c r="D1547" s="94" t="s">
        <v>260</v>
      </c>
      <c r="E1547" s="85" t="s">
        <v>137</v>
      </c>
      <c r="F1547" s="86"/>
      <c r="G1547" s="87" t="s">
        <v>261</v>
      </c>
      <c r="H1547" s="87" t="s">
        <v>264</v>
      </c>
      <c r="I1547" s="87" t="s">
        <v>137</v>
      </c>
      <c r="J1547" s="88">
        <v>-0.35270000000000001</v>
      </c>
      <c r="K1547" s="88">
        <v>-0.35270000000000001</v>
      </c>
      <c r="L1547" s="89">
        <v>166.7</v>
      </c>
      <c r="M1547" s="90">
        <f t="shared" si="116"/>
        <v>171.68432999999999</v>
      </c>
      <c r="N1547" s="91">
        <f t="shared" si="117"/>
        <v>29.868163190999997</v>
      </c>
      <c r="O1547" s="92">
        <f t="shared" si="118"/>
        <v>-60.553063191</v>
      </c>
      <c r="P1547" s="92">
        <f t="shared" si="119"/>
        <v>-30.684900000000003</v>
      </c>
      <c r="Q1547" s="91">
        <f t="shared" si="120"/>
        <v>87</v>
      </c>
      <c r="R1547" s="93"/>
      <c r="S1547" s="84"/>
    </row>
    <row r="1548" spans="1:19" ht="15" customHeight="1" collapsed="1" x14ac:dyDescent="0.25">
      <c r="A1548" t="s">
        <v>21</v>
      </c>
      <c r="B1548" s="84" t="s">
        <v>53</v>
      </c>
      <c r="C1548" s="94" t="s">
        <v>263</v>
      </c>
      <c r="D1548" s="94" t="s">
        <v>260</v>
      </c>
      <c r="E1548" s="85" t="s">
        <v>138</v>
      </c>
      <c r="F1548" s="86"/>
      <c r="G1548" s="87" t="s">
        <v>261</v>
      </c>
      <c r="H1548" s="87" t="s">
        <v>264</v>
      </c>
      <c r="I1548" s="87" t="s">
        <v>138</v>
      </c>
      <c r="J1548" s="88">
        <v>-0.42830000000000001</v>
      </c>
      <c r="K1548" s="88">
        <v>-0.42830000000000001</v>
      </c>
      <c r="L1548" s="89">
        <v>148.91999999999999</v>
      </c>
      <c r="M1548" s="90">
        <f t="shared" si="116"/>
        <v>153.37270799999999</v>
      </c>
      <c r="N1548" s="91">
        <f t="shared" si="117"/>
        <v>28.427430836399996</v>
      </c>
      <c r="O1548" s="92">
        <f t="shared" si="118"/>
        <v>-65.689530836399996</v>
      </c>
      <c r="P1548" s="92">
        <f t="shared" si="119"/>
        <v>-37.262100000000004</v>
      </c>
      <c r="Q1548" s="91">
        <f t="shared" si="120"/>
        <v>87</v>
      </c>
      <c r="R1548" s="93"/>
      <c r="S1548" s="84"/>
    </row>
    <row r="1549" spans="1:19" ht="15" customHeight="1" collapsed="1" x14ac:dyDescent="0.25">
      <c r="A1549" t="s">
        <v>21</v>
      </c>
      <c r="B1549" s="84" t="s">
        <v>53</v>
      </c>
      <c r="C1549" s="94" t="s">
        <v>263</v>
      </c>
      <c r="D1549" s="94" t="s">
        <v>260</v>
      </c>
      <c r="E1549" s="85" t="s">
        <v>139</v>
      </c>
      <c r="F1549" s="86"/>
      <c r="G1549" s="87" t="s">
        <v>261</v>
      </c>
      <c r="H1549" s="87" t="s">
        <v>264</v>
      </c>
      <c r="I1549" s="87" t="s">
        <v>139</v>
      </c>
      <c r="J1549" s="88">
        <v>-0.44379999999999997</v>
      </c>
      <c r="K1549" s="88">
        <v>-0.44379999999999997</v>
      </c>
      <c r="L1549" s="89">
        <v>136.24</v>
      </c>
      <c r="M1549" s="90">
        <f t="shared" si="116"/>
        <v>140.31357600000001</v>
      </c>
      <c r="N1549" s="91">
        <f t="shared" si="117"/>
        <v>23.660565028800004</v>
      </c>
      <c r="O1549" s="92">
        <f t="shared" si="118"/>
        <v>-62.271165028799999</v>
      </c>
      <c r="P1549" s="92">
        <f t="shared" si="119"/>
        <v>-38.610599999999991</v>
      </c>
      <c r="Q1549" s="91">
        <f t="shared" si="120"/>
        <v>86.999999999999986</v>
      </c>
      <c r="R1549" s="93"/>
      <c r="S1549" s="84"/>
    </row>
    <row r="1550" spans="1:19" ht="15" customHeight="1" collapsed="1" x14ac:dyDescent="0.25">
      <c r="A1550" t="s">
        <v>21</v>
      </c>
      <c r="B1550" s="84" t="s">
        <v>53</v>
      </c>
      <c r="C1550" s="94" t="s">
        <v>263</v>
      </c>
      <c r="D1550" s="94" t="s">
        <v>260</v>
      </c>
      <c r="E1550" s="85" t="s">
        <v>140</v>
      </c>
      <c r="F1550" s="86"/>
      <c r="G1550" s="87" t="s">
        <v>261</v>
      </c>
      <c r="H1550" s="87" t="s">
        <v>264</v>
      </c>
      <c r="I1550" s="87" t="s">
        <v>140</v>
      </c>
      <c r="J1550" s="88">
        <v>-0.35880000000000001</v>
      </c>
      <c r="K1550" s="88">
        <v>-0.35880000000000001</v>
      </c>
      <c r="L1550" s="89">
        <v>132.93</v>
      </c>
      <c r="M1550" s="90">
        <f t="shared" si="116"/>
        <v>136.904607</v>
      </c>
      <c r="N1550" s="91">
        <f t="shared" si="117"/>
        <v>17.905772991599999</v>
      </c>
      <c r="O1550" s="92">
        <f t="shared" si="118"/>
        <v>-49.121372991599998</v>
      </c>
      <c r="P1550" s="92">
        <f t="shared" si="119"/>
        <v>-31.215599999999998</v>
      </c>
      <c r="Q1550" s="91">
        <f t="shared" si="120"/>
        <v>87</v>
      </c>
      <c r="R1550" s="93"/>
      <c r="S1550" s="84"/>
    </row>
    <row r="1551" spans="1:19" ht="15" customHeight="1" collapsed="1" x14ac:dyDescent="0.25">
      <c r="A1551" t="s">
        <v>21</v>
      </c>
      <c r="B1551" s="84" t="s">
        <v>53</v>
      </c>
      <c r="C1551" s="94" t="s">
        <v>263</v>
      </c>
      <c r="D1551" s="94" t="s">
        <v>260</v>
      </c>
      <c r="E1551" s="85" t="s">
        <v>141</v>
      </c>
      <c r="F1551" s="86"/>
      <c r="G1551" s="87" t="s">
        <v>261</v>
      </c>
      <c r="H1551" s="87" t="s">
        <v>264</v>
      </c>
      <c r="I1551" s="87" t="s">
        <v>141</v>
      </c>
      <c r="J1551" s="88">
        <v>-0.45190000000000002</v>
      </c>
      <c r="K1551" s="88">
        <v>-0.45190000000000002</v>
      </c>
      <c r="L1551" s="89">
        <v>131.07</v>
      </c>
      <c r="M1551" s="90">
        <f t="shared" si="116"/>
        <v>134.98899299999999</v>
      </c>
      <c r="N1551" s="91">
        <f t="shared" si="117"/>
        <v>21.686225936699998</v>
      </c>
      <c r="O1551" s="92">
        <f t="shared" si="118"/>
        <v>-61.001525936699998</v>
      </c>
      <c r="P1551" s="92">
        <f t="shared" si="119"/>
        <v>-39.315300000000001</v>
      </c>
      <c r="Q1551" s="91">
        <f t="shared" si="120"/>
        <v>87</v>
      </c>
      <c r="R1551" s="93"/>
      <c r="S1551" s="84"/>
    </row>
    <row r="1552" spans="1:19" ht="15" customHeight="1" collapsed="1" x14ac:dyDescent="0.25">
      <c r="A1552" t="s">
        <v>21</v>
      </c>
      <c r="B1552" s="84" t="s">
        <v>53</v>
      </c>
      <c r="C1552" s="94" t="s">
        <v>263</v>
      </c>
      <c r="D1552" s="94" t="s">
        <v>260</v>
      </c>
      <c r="E1552" s="85" t="s">
        <v>142</v>
      </c>
      <c r="F1552" s="86"/>
      <c r="G1552" s="87" t="s">
        <v>261</v>
      </c>
      <c r="H1552" s="87" t="s">
        <v>264</v>
      </c>
      <c r="I1552" s="87" t="s">
        <v>142</v>
      </c>
      <c r="J1552" s="88">
        <v>-0.43809999999999999</v>
      </c>
      <c r="K1552" s="88">
        <v>-0.43809999999999999</v>
      </c>
      <c r="L1552" s="89">
        <v>124.44</v>
      </c>
      <c r="M1552" s="90">
        <f t="shared" si="116"/>
        <v>128.16075599999999</v>
      </c>
      <c r="N1552" s="91">
        <f t="shared" si="117"/>
        <v>18.032527203599997</v>
      </c>
      <c r="O1552" s="92">
        <f t="shared" si="118"/>
        <v>-56.147227203599996</v>
      </c>
      <c r="P1552" s="92">
        <f t="shared" si="119"/>
        <v>-38.114699999999999</v>
      </c>
      <c r="Q1552" s="91">
        <f t="shared" si="120"/>
        <v>87</v>
      </c>
      <c r="R1552" s="93"/>
      <c r="S1552" s="84"/>
    </row>
    <row r="1553" spans="1:19" ht="15" customHeight="1" collapsed="1" x14ac:dyDescent="0.25">
      <c r="A1553" t="s">
        <v>21</v>
      </c>
      <c r="B1553" s="84" t="s">
        <v>53</v>
      </c>
      <c r="C1553" s="94" t="s">
        <v>263</v>
      </c>
      <c r="D1553" s="94" t="s">
        <v>260</v>
      </c>
      <c r="E1553" s="85" t="s">
        <v>143</v>
      </c>
      <c r="F1553" s="86"/>
      <c r="G1553" s="87" t="s">
        <v>261</v>
      </c>
      <c r="H1553" s="87" t="s">
        <v>264</v>
      </c>
      <c r="I1553" s="87" t="s">
        <v>143</v>
      </c>
      <c r="J1553" s="88">
        <v>-0.41980000000000001</v>
      </c>
      <c r="K1553" s="88">
        <v>-0.41980000000000001</v>
      </c>
      <c r="L1553" s="89">
        <v>124.14</v>
      </c>
      <c r="M1553" s="90">
        <f t="shared" si="116"/>
        <v>127.851786</v>
      </c>
      <c r="N1553" s="91">
        <f t="shared" si="117"/>
        <v>17.149579762800002</v>
      </c>
      <c r="O1553" s="92">
        <f t="shared" si="118"/>
        <v>-53.672179762799999</v>
      </c>
      <c r="P1553" s="92">
        <f t="shared" si="119"/>
        <v>-36.522599999999997</v>
      </c>
      <c r="Q1553" s="91">
        <f t="shared" si="120"/>
        <v>86.999999999999986</v>
      </c>
      <c r="R1553" s="93"/>
      <c r="S1553" s="84"/>
    </row>
    <row r="1554" spans="1:19" ht="15" customHeight="1" collapsed="1" x14ac:dyDescent="0.25">
      <c r="A1554" t="s">
        <v>21</v>
      </c>
      <c r="B1554" s="84" t="s">
        <v>53</v>
      </c>
      <c r="C1554" s="94" t="s">
        <v>263</v>
      </c>
      <c r="D1554" s="94" t="s">
        <v>260</v>
      </c>
      <c r="E1554" s="85" t="s">
        <v>144</v>
      </c>
      <c r="F1554" s="86"/>
      <c r="G1554" s="87" t="s">
        <v>261</v>
      </c>
      <c r="H1554" s="87" t="s">
        <v>264</v>
      </c>
      <c r="I1554" s="87" t="s">
        <v>144</v>
      </c>
      <c r="J1554" s="88">
        <v>-0.47620000000000001</v>
      </c>
      <c r="K1554" s="88">
        <v>-0.47620000000000001</v>
      </c>
      <c r="L1554" s="89">
        <v>125.91</v>
      </c>
      <c r="M1554" s="90">
        <f t="shared" si="116"/>
        <v>129.67470900000001</v>
      </c>
      <c r="N1554" s="91">
        <f t="shared" si="117"/>
        <v>20.321696425800003</v>
      </c>
      <c r="O1554" s="92">
        <f t="shared" si="118"/>
        <v>-61.751096425800007</v>
      </c>
      <c r="P1554" s="92">
        <f t="shared" si="119"/>
        <v>-41.429400000000001</v>
      </c>
      <c r="Q1554" s="91">
        <f t="shared" si="120"/>
        <v>87</v>
      </c>
      <c r="R1554" s="93"/>
      <c r="S1554" s="84"/>
    </row>
    <row r="1555" spans="1:19" ht="15" customHeight="1" collapsed="1" x14ac:dyDescent="0.25">
      <c r="A1555" t="s">
        <v>21</v>
      </c>
      <c r="B1555" s="84" t="s">
        <v>53</v>
      </c>
      <c r="C1555" s="94" t="s">
        <v>263</v>
      </c>
      <c r="D1555" s="94" t="s">
        <v>260</v>
      </c>
      <c r="E1555" s="85" t="s">
        <v>145</v>
      </c>
      <c r="F1555" s="86"/>
      <c r="G1555" s="87" t="s">
        <v>261</v>
      </c>
      <c r="H1555" s="87" t="s">
        <v>264</v>
      </c>
      <c r="I1555" s="87" t="s">
        <v>145</v>
      </c>
      <c r="J1555" s="88">
        <v>-0.47820000000000001</v>
      </c>
      <c r="K1555" s="88">
        <v>-0.47820000000000001</v>
      </c>
      <c r="L1555" s="89">
        <v>121.42</v>
      </c>
      <c r="M1555" s="90">
        <f t="shared" si="116"/>
        <v>125.05045800000001</v>
      </c>
      <c r="N1555" s="91">
        <f t="shared" si="117"/>
        <v>18.195729015600005</v>
      </c>
      <c r="O1555" s="92">
        <f t="shared" si="118"/>
        <v>-59.799129015600002</v>
      </c>
      <c r="P1555" s="92">
        <f t="shared" si="119"/>
        <v>-41.603399999999993</v>
      </c>
      <c r="Q1555" s="91">
        <f t="shared" si="120"/>
        <v>86.999999999999986</v>
      </c>
      <c r="R1555" s="93"/>
      <c r="S1555" s="84"/>
    </row>
    <row r="1556" spans="1:19" ht="15" customHeight="1" collapsed="1" x14ac:dyDescent="0.25">
      <c r="A1556" t="s">
        <v>21</v>
      </c>
      <c r="B1556" s="84" t="s">
        <v>53</v>
      </c>
      <c r="C1556" s="94" t="s">
        <v>263</v>
      </c>
      <c r="D1556" s="94" t="s">
        <v>260</v>
      </c>
      <c r="E1556" s="85" t="s">
        <v>146</v>
      </c>
      <c r="F1556" s="86"/>
      <c r="G1556" s="87" t="s">
        <v>261</v>
      </c>
      <c r="H1556" s="87" t="s">
        <v>264</v>
      </c>
      <c r="I1556" s="87" t="s">
        <v>146</v>
      </c>
      <c r="J1556" s="88">
        <v>-0.30690000000000001</v>
      </c>
      <c r="K1556" s="88">
        <v>-0.30690000000000001</v>
      </c>
      <c r="L1556" s="89">
        <v>121.03</v>
      </c>
      <c r="M1556" s="90">
        <f t="shared" si="116"/>
        <v>124.648797</v>
      </c>
      <c r="N1556" s="91">
        <f t="shared" si="117"/>
        <v>11.554415799300001</v>
      </c>
      <c r="O1556" s="92">
        <f t="shared" si="118"/>
        <v>-38.254715799300001</v>
      </c>
      <c r="P1556" s="92">
        <f t="shared" si="119"/>
        <v>-26.700299999999999</v>
      </c>
      <c r="Q1556" s="91">
        <f t="shared" si="120"/>
        <v>87</v>
      </c>
      <c r="R1556" s="93"/>
      <c r="S1556" s="84"/>
    </row>
    <row r="1557" spans="1:19" ht="15" customHeight="1" collapsed="1" x14ac:dyDescent="0.25">
      <c r="A1557" t="s">
        <v>21</v>
      </c>
      <c r="B1557" s="84" t="s">
        <v>53</v>
      </c>
      <c r="C1557" s="94" t="s">
        <v>263</v>
      </c>
      <c r="D1557" s="94" t="s">
        <v>260</v>
      </c>
      <c r="E1557" s="85" t="s">
        <v>147</v>
      </c>
      <c r="F1557" s="86"/>
      <c r="G1557" s="87" t="s">
        <v>261</v>
      </c>
      <c r="H1557" s="87" t="s">
        <v>264</v>
      </c>
      <c r="I1557" s="87" t="s">
        <v>147</v>
      </c>
      <c r="J1557" s="88">
        <v>-0.1326</v>
      </c>
      <c r="K1557" s="88">
        <v>-0.1326</v>
      </c>
      <c r="L1557" s="89">
        <v>117.04</v>
      </c>
      <c r="M1557" s="90">
        <f t="shared" si="116"/>
        <v>120.53949600000001</v>
      </c>
      <c r="N1557" s="91">
        <f t="shared" si="117"/>
        <v>4.4473371696000017</v>
      </c>
      <c r="O1557" s="92">
        <f t="shared" si="118"/>
        <v>-15.983537169600002</v>
      </c>
      <c r="P1557" s="92">
        <f t="shared" si="119"/>
        <v>-11.536200000000001</v>
      </c>
      <c r="Q1557" s="91">
        <f t="shared" si="120"/>
        <v>87.000000000000014</v>
      </c>
      <c r="R1557" s="93"/>
      <c r="S1557" s="84"/>
    </row>
    <row r="1558" spans="1:19" ht="15" customHeight="1" collapsed="1" x14ac:dyDescent="0.25">
      <c r="A1558" t="s">
        <v>21</v>
      </c>
      <c r="B1558" s="84" t="s">
        <v>53</v>
      </c>
      <c r="C1558" s="94" t="s">
        <v>263</v>
      </c>
      <c r="D1558" s="94" t="s">
        <v>260</v>
      </c>
      <c r="E1558" s="85" t="s">
        <v>148</v>
      </c>
      <c r="F1558" s="86"/>
      <c r="G1558" s="87" t="s">
        <v>261</v>
      </c>
      <c r="H1558" s="87" t="s">
        <v>264</v>
      </c>
      <c r="I1558" s="87" t="s">
        <v>148</v>
      </c>
      <c r="J1558" s="88">
        <v>3.9699999999999999E-2</v>
      </c>
      <c r="K1558" s="88">
        <v>3.9699999999999999E-2</v>
      </c>
      <c r="L1558" s="89">
        <v>120.33</v>
      </c>
      <c r="M1558" s="90">
        <f t="shared" si="116"/>
        <v>123.92786700000001</v>
      </c>
      <c r="N1558" s="91">
        <f t="shared" si="117"/>
        <v>-1.4660363199000002</v>
      </c>
      <c r="O1558" s="92">
        <f t="shared" si="118"/>
        <v>4.9199363199000006</v>
      </c>
      <c r="P1558" s="92">
        <f t="shared" si="119"/>
        <v>3.4539000000000004</v>
      </c>
      <c r="Q1558" s="91">
        <f t="shared" si="120"/>
        <v>87.000000000000014</v>
      </c>
      <c r="R1558" s="93"/>
      <c r="S1558" s="84"/>
    </row>
    <row r="1559" spans="1:19" ht="15" customHeight="1" collapsed="1" x14ac:dyDescent="0.25">
      <c r="A1559" t="s">
        <v>21</v>
      </c>
      <c r="B1559" s="84" t="s">
        <v>53</v>
      </c>
      <c r="C1559" s="94" t="s">
        <v>263</v>
      </c>
      <c r="D1559" s="94" t="s">
        <v>260</v>
      </c>
      <c r="E1559" s="85" t="s">
        <v>149</v>
      </c>
      <c r="F1559" s="86"/>
      <c r="G1559" s="87" t="s">
        <v>261</v>
      </c>
      <c r="H1559" s="87" t="s">
        <v>264</v>
      </c>
      <c r="I1559" s="87" t="s">
        <v>149</v>
      </c>
      <c r="J1559" s="88">
        <v>0.56340000000000001</v>
      </c>
      <c r="K1559" s="88">
        <v>0.56340000000000001</v>
      </c>
      <c r="L1559" s="89">
        <v>121.35</v>
      </c>
      <c r="M1559" s="90">
        <f t="shared" si="116"/>
        <v>124.978365</v>
      </c>
      <c r="N1559" s="91">
        <f t="shared" si="117"/>
        <v>-21.397010841</v>
      </c>
      <c r="O1559" s="92">
        <f t="shared" si="118"/>
        <v>70.412810840999995</v>
      </c>
      <c r="P1559" s="92">
        <f t="shared" si="119"/>
        <v>49.015799999999999</v>
      </c>
      <c r="Q1559" s="91">
        <f t="shared" si="120"/>
        <v>87</v>
      </c>
      <c r="R1559" s="93"/>
      <c r="S1559" s="84"/>
    </row>
    <row r="1560" spans="1:19" ht="15" customHeight="1" collapsed="1" x14ac:dyDescent="0.25">
      <c r="A1560" t="s">
        <v>21</v>
      </c>
      <c r="B1560" s="84" t="s">
        <v>53</v>
      </c>
      <c r="C1560" s="94" t="s">
        <v>263</v>
      </c>
      <c r="D1560" s="94" t="s">
        <v>260</v>
      </c>
      <c r="E1560" s="85" t="s">
        <v>150</v>
      </c>
      <c r="F1560" s="86"/>
      <c r="G1560" s="87" t="s">
        <v>261</v>
      </c>
      <c r="H1560" s="87" t="s">
        <v>264</v>
      </c>
      <c r="I1560" s="87" t="s">
        <v>150</v>
      </c>
      <c r="J1560" s="88">
        <v>1.3334999999999999</v>
      </c>
      <c r="K1560" s="88">
        <v>1.3334999999999999</v>
      </c>
      <c r="L1560" s="89">
        <v>134.15</v>
      </c>
      <c r="M1560" s="90">
        <f t="shared" si="116"/>
        <v>138.16108500000001</v>
      </c>
      <c r="N1560" s="91">
        <f t="shared" si="117"/>
        <v>-68.223306847500012</v>
      </c>
      <c r="O1560" s="92">
        <f t="shared" si="118"/>
        <v>184.2378068475</v>
      </c>
      <c r="P1560" s="92">
        <f t="shared" si="119"/>
        <v>116.01449999999998</v>
      </c>
      <c r="Q1560" s="91">
        <f t="shared" si="120"/>
        <v>87</v>
      </c>
      <c r="R1560" s="93"/>
      <c r="S1560" s="84"/>
    </row>
    <row r="1561" spans="1:19" ht="15" customHeight="1" collapsed="1" x14ac:dyDescent="0.25">
      <c r="A1561" t="s">
        <v>21</v>
      </c>
      <c r="B1561" s="84" t="s">
        <v>53</v>
      </c>
      <c r="C1561" s="94" t="s">
        <v>263</v>
      </c>
      <c r="D1561" s="94" t="s">
        <v>260</v>
      </c>
      <c r="E1561" s="85" t="s">
        <v>151</v>
      </c>
      <c r="F1561" s="86"/>
      <c r="G1561" s="87" t="s">
        <v>261</v>
      </c>
      <c r="H1561" s="87" t="s">
        <v>264</v>
      </c>
      <c r="I1561" s="87" t="s">
        <v>151</v>
      </c>
      <c r="J1561" s="88">
        <v>3.4773999999999998</v>
      </c>
      <c r="K1561" s="88">
        <v>3.4773999999999998</v>
      </c>
      <c r="L1561" s="89">
        <v>171.7</v>
      </c>
      <c r="M1561" s="90">
        <f t="shared" si="116"/>
        <v>176.83383000000001</v>
      </c>
      <c r="N1561" s="91">
        <f t="shared" si="117"/>
        <v>-312.38816044200001</v>
      </c>
      <c r="O1561" s="92">
        <f t="shared" si="118"/>
        <v>614.921960442</v>
      </c>
      <c r="P1561" s="92">
        <f t="shared" si="119"/>
        <v>302.53379999999999</v>
      </c>
      <c r="Q1561" s="91">
        <f t="shared" si="120"/>
        <v>87</v>
      </c>
      <c r="R1561" s="93"/>
      <c r="S1561" s="84"/>
    </row>
    <row r="1562" spans="1:19" ht="15" customHeight="1" collapsed="1" x14ac:dyDescent="0.25">
      <c r="A1562" t="s">
        <v>21</v>
      </c>
      <c r="B1562" s="84" t="s">
        <v>53</v>
      </c>
      <c r="C1562" s="94" t="s">
        <v>263</v>
      </c>
      <c r="D1562" s="94" t="s">
        <v>260</v>
      </c>
      <c r="E1562" s="85" t="s">
        <v>152</v>
      </c>
      <c r="F1562" s="86"/>
      <c r="G1562" s="87" t="s">
        <v>261</v>
      </c>
      <c r="H1562" s="87" t="s">
        <v>264</v>
      </c>
      <c r="I1562" s="87" t="s">
        <v>152</v>
      </c>
      <c r="J1562" s="88">
        <v>4.2423000000000002</v>
      </c>
      <c r="K1562" s="88">
        <v>4.2423000000000002</v>
      </c>
      <c r="L1562" s="89">
        <v>158.62</v>
      </c>
      <c r="M1562" s="90">
        <f t="shared" si="116"/>
        <v>163.36273800000001</v>
      </c>
      <c r="N1562" s="91">
        <f t="shared" si="117"/>
        <v>-323.95364341740003</v>
      </c>
      <c r="O1562" s="92">
        <f t="shared" si="118"/>
        <v>693.03374341740005</v>
      </c>
      <c r="P1562" s="92">
        <f t="shared" si="119"/>
        <v>369.08010000000002</v>
      </c>
      <c r="Q1562" s="91">
        <f t="shared" si="120"/>
        <v>87</v>
      </c>
      <c r="R1562" s="93"/>
      <c r="S1562" s="84"/>
    </row>
    <row r="1563" spans="1:19" ht="15" customHeight="1" collapsed="1" x14ac:dyDescent="0.25">
      <c r="A1563" t="s">
        <v>21</v>
      </c>
      <c r="B1563" s="84" t="s">
        <v>53</v>
      </c>
      <c r="C1563" s="94" t="s">
        <v>263</v>
      </c>
      <c r="D1563" s="94" t="s">
        <v>260</v>
      </c>
      <c r="E1563" s="85" t="s">
        <v>153</v>
      </c>
      <c r="F1563" s="86"/>
      <c r="G1563" s="87" t="s">
        <v>261</v>
      </c>
      <c r="H1563" s="87" t="s">
        <v>264</v>
      </c>
      <c r="I1563" s="87" t="s">
        <v>153</v>
      </c>
      <c r="J1563" s="88">
        <v>3.9691000000000001</v>
      </c>
      <c r="K1563" s="88">
        <v>3.9691000000000001</v>
      </c>
      <c r="L1563" s="89">
        <v>150.49</v>
      </c>
      <c r="M1563" s="90">
        <f t="shared" si="116"/>
        <v>154.98965100000001</v>
      </c>
      <c r="N1563" s="91">
        <f t="shared" si="117"/>
        <v>-269.85772378410002</v>
      </c>
      <c r="O1563" s="92">
        <f t="shared" si="118"/>
        <v>615.1694237841001</v>
      </c>
      <c r="P1563" s="92">
        <f t="shared" si="119"/>
        <v>345.31170000000009</v>
      </c>
      <c r="Q1563" s="91">
        <f t="shared" si="120"/>
        <v>87.000000000000014</v>
      </c>
      <c r="R1563" s="93"/>
      <c r="S1563" s="84"/>
    </row>
    <row r="1564" spans="1:19" ht="15" customHeight="1" collapsed="1" x14ac:dyDescent="0.25">
      <c r="A1564" t="s">
        <v>21</v>
      </c>
      <c r="B1564" s="84" t="s">
        <v>53</v>
      </c>
      <c r="C1564" s="94" t="s">
        <v>263</v>
      </c>
      <c r="D1564" s="94" t="s">
        <v>260</v>
      </c>
      <c r="E1564" s="85" t="s">
        <v>154</v>
      </c>
      <c r="F1564" s="86"/>
      <c r="G1564" s="87" t="s">
        <v>261</v>
      </c>
      <c r="H1564" s="87" t="s">
        <v>264</v>
      </c>
      <c r="I1564" s="87" t="s">
        <v>154</v>
      </c>
      <c r="J1564" s="88">
        <v>3.2294</v>
      </c>
      <c r="K1564" s="88">
        <v>3.2294</v>
      </c>
      <c r="L1564" s="89">
        <v>146.15</v>
      </c>
      <c r="M1564" s="90">
        <f t="shared" si="116"/>
        <v>150.51988500000002</v>
      </c>
      <c r="N1564" s="91">
        <f t="shared" si="117"/>
        <v>-205.13111661900007</v>
      </c>
      <c r="O1564" s="92">
        <f t="shared" si="118"/>
        <v>486.08891661900009</v>
      </c>
      <c r="P1564" s="92">
        <f t="shared" si="119"/>
        <v>280.95780000000002</v>
      </c>
      <c r="Q1564" s="91">
        <f t="shared" si="120"/>
        <v>87</v>
      </c>
      <c r="R1564" s="93"/>
      <c r="S1564" s="84"/>
    </row>
    <row r="1565" spans="1:19" ht="15" customHeight="1" collapsed="1" x14ac:dyDescent="0.25">
      <c r="A1565" t="s">
        <v>21</v>
      </c>
      <c r="B1565" s="84" t="s">
        <v>53</v>
      </c>
      <c r="C1565" s="94" t="s">
        <v>263</v>
      </c>
      <c r="D1565" s="94" t="s">
        <v>260</v>
      </c>
      <c r="E1565" s="85" t="s">
        <v>155</v>
      </c>
      <c r="F1565" s="86"/>
      <c r="G1565" s="87" t="s">
        <v>261</v>
      </c>
      <c r="H1565" s="87" t="s">
        <v>264</v>
      </c>
      <c r="I1565" s="87" t="s">
        <v>155</v>
      </c>
      <c r="J1565" s="88">
        <v>1.9224000000000001</v>
      </c>
      <c r="K1565" s="88">
        <v>1.9224000000000001</v>
      </c>
      <c r="L1565" s="89">
        <v>141.81</v>
      </c>
      <c r="M1565" s="90">
        <f t="shared" si="116"/>
        <v>146.050119</v>
      </c>
      <c r="N1565" s="91">
        <f t="shared" si="117"/>
        <v>-113.5179487656</v>
      </c>
      <c r="O1565" s="92">
        <f t="shared" si="118"/>
        <v>280.76674876560003</v>
      </c>
      <c r="P1565" s="92">
        <f t="shared" si="119"/>
        <v>167.24880000000002</v>
      </c>
      <c r="Q1565" s="91">
        <f t="shared" si="120"/>
        <v>87</v>
      </c>
      <c r="R1565" s="93"/>
      <c r="S1565" s="84"/>
    </row>
    <row r="1566" spans="1:19" ht="15" customHeight="1" collapsed="1" x14ac:dyDescent="0.25">
      <c r="A1566" t="s">
        <v>21</v>
      </c>
      <c r="B1566" s="84" t="s">
        <v>53</v>
      </c>
      <c r="C1566" s="94" t="s">
        <v>263</v>
      </c>
      <c r="D1566" s="94" t="s">
        <v>260</v>
      </c>
      <c r="E1566" s="85" t="s">
        <v>156</v>
      </c>
      <c r="F1566" s="86"/>
      <c r="G1566" s="87" t="s">
        <v>261</v>
      </c>
      <c r="H1566" s="87" t="s">
        <v>264</v>
      </c>
      <c r="I1566" s="87" t="s">
        <v>156</v>
      </c>
      <c r="J1566" s="88">
        <v>0.23849999999999999</v>
      </c>
      <c r="K1566" s="88">
        <v>0.23849999999999999</v>
      </c>
      <c r="L1566" s="89">
        <v>124.95</v>
      </c>
      <c r="M1566" s="90">
        <f t="shared" si="116"/>
        <v>128.68600499999999</v>
      </c>
      <c r="N1566" s="91">
        <f t="shared" si="117"/>
        <v>-9.942112192499998</v>
      </c>
      <c r="O1566" s="92">
        <f t="shared" si="118"/>
        <v>30.691612192499996</v>
      </c>
      <c r="P1566" s="92">
        <f t="shared" si="119"/>
        <v>20.749499999999998</v>
      </c>
      <c r="Q1566" s="91">
        <f t="shared" si="120"/>
        <v>87</v>
      </c>
      <c r="R1566" s="93"/>
      <c r="S1566" s="84"/>
    </row>
    <row r="1567" spans="1:19" ht="15" customHeight="1" collapsed="1" x14ac:dyDescent="0.25">
      <c r="A1567" t="s">
        <v>21</v>
      </c>
      <c r="B1567" s="84" t="s">
        <v>53</v>
      </c>
      <c r="C1567" s="94" t="s">
        <v>263</v>
      </c>
      <c r="D1567" s="94" t="s">
        <v>260</v>
      </c>
      <c r="E1567" s="85" t="s">
        <v>157</v>
      </c>
      <c r="F1567" s="86"/>
      <c r="G1567" s="87" t="s">
        <v>261</v>
      </c>
      <c r="H1567" s="87" t="s">
        <v>264</v>
      </c>
      <c r="I1567" s="87" t="s">
        <v>157</v>
      </c>
      <c r="J1567" s="88">
        <v>0.2364</v>
      </c>
      <c r="K1567" s="88">
        <v>0.2364</v>
      </c>
      <c r="L1567" s="89">
        <v>131.96</v>
      </c>
      <c r="M1567" s="90">
        <f t="shared" si="116"/>
        <v>135.90560400000001</v>
      </c>
      <c r="N1567" s="91">
        <f t="shared" si="117"/>
        <v>-11.561284785600003</v>
      </c>
      <c r="O1567" s="92">
        <f t="shared" si="118"/>
        <v>32.128084785600002</v>
      </c>
      <c r="P1567" s="92">
        <f t="shared" si="119"/>
        <v>20.566800000000001</v>
      </c>
      <c r="Q1567" s="91">
        <f t="shared" si="120"/>
        <v>87</v>
      </c>
      <c r="R1567" s="93"/>
      <c r="S1567" s="84"/>
    </row>
    <row r="1568" spans="1:19" ht="15" customHeight="1" collapsed="1" x14ac:dyDescent="0.25">
      <c r="A1568" t="s">
        <v>21</v>
      </c>
      <c r="B1568" s="84" t="s">
        <v>53</v>
      </c>
      <c r="C1568" s="94" t="s">
        <v>263</v>
      </c>
      <c r="D1568" s="94" t="s">
        <v>260</v>
      </c>
      <c r="E1568" s="85" t="s">
        <v>158</v>
      </c>
      <c r="F1568" s="86"/>
      <c r="G1568" s="87" t="s">
        <v>261</v>
      </c>
      <c r="H1568" s="87" t="s">
        <v>264</v>
      </c>
      <c r="I1568" s="87" t="s">
        <v>158</v>
      </c>
      <c r="J1568" s="88">
        <v>3.9988999999999999</v>
      </c>
      <c r="K1568" s="88">
        <v>3.9988999999999999</v>
      </c>
      <c r="L1568" s="89">
        <v>123.9</v>
      </c>
      <c r="M1568" s="90">
        <f t="shared" si="116"/>
        <v>127.60461000000001</v>
      </c>
      <c r="N1568" s="91">
        <f t="shared" si="117"/>
        <v>-162.37377492900004</v>
      </c>
      <c r="O1568" s="92">
        <f t="shared" si="118"/>
        <v>510.27807492900001</v>
      </c>
      <c r="P1568" s="92">
        <f t="shared" si="119"/>
        <v>347.90429999999998</v>
      </c>
      <c r="Q1568" s="91">
        <f t="shared" si="120"/>
        <v>87</v>
      </c>
      <c r="R1568" s="93"/>
      <c r="S1568" s="84"/>
    </row>
    <row r="1569" spans="1:19" ht="15" customHeight="1" collapsed="1" x14ac:dyDescent="0.25">
      <c r="A1569" t="s">
        <v>21</v>
      </c>
      <c r="B1569" s="84" t="s">
        <v>53</v>
      </c>
      <c r="C1569" s="94" t="s">
        <v>263</v>
      </c>
      <c r="D1569" s="94" t="s">
        <v>260</v>
      </c>
      <c r="E1569" s="85" t="s">
        <v>159</v>
      </c>
      <c r="F1569" s="86"/>
      <c r="G1569" s="87" t="s">
        <v>261</v>
      </c>
      <c r="H1569" s="87" t="s">
        <v>264</v>
      </c>
      <c r="I1569" s="87" t="s">
        <v>159</v>
      </c>
      <c r="J1569" s="88">
        <v>3.4020999999999999</v>
      </c>
      <c r="K1569" s="88">
        <v>3.4020999999999999</v>
      </c>
      <c r="L1569" s="89">
        <v>118.6</v>
      </c>
      <c r="M1569" s="90">
        <f t="shared" si="116"/>
        <v>122.14614</v>
      </c>
      <c r="N1569" s="91">
        <f t="shared" si="117"/>
        <v>-119.570682894</v>
      </c>
      <c r="O1569" s="92">
        <f t="shared" si="118"/>
        <v>415.55338289399998</v>
      </c>
      <c r="P1569" s="92">
        <f t="shared" si="119"/>
        <v>295.98269999999997</v>
      </c>
      <c r="Q1569" s="91">
        <f t="shared" si="120"/>
        <v>86.999999999999986</v>
      </c>
      <c r="R1569" s="93"/>
      <c r="S1569" s="84"/>
    </row>
    <row r="1570" spans="1:19" ht="15" customHeight="1" collapsed="1" x14ac:dyDescent="0.25">
      <c r="A1570" t="s">
        <v>21</v>
      </c>
      <c r="B1570" s="84" t="s">
        <v>53</v>
      </c>
      <c r="C1570" s="94" t="s">
        <v>263</v>
      </c>
      <c r="D1570" s="94" t="s">
        <v>260</v>
      </c>
      <c r="E1570" s="85" t="s">
        <v>160</v>
      </c>
      <c r="F1570" s="86"/>
      <c r="G1570" s="87" t="s">
        <v>261</v>
      </c>
      <c r="H1570" s="87" t="s">
        <v>264</v>
      </c>
      <c r="I1570" s="87" t="s">
        <v>160</v>
      </c>
      <c r="J1570" s="88">
        <v>0.35649999999999998</v>
      </c>
      <c r="K1570" s="88">
        <v>0.35649999999999998</v>
      </c>
      <c r="L1570" s="89">
        <v>104.16</v>
      </c>
      <c r="M1570" s="90">
        <f t="shared" si="116"/>
        <v>107.274384</v>
      </c>
      <c r="N1570" s="91">
        <f t="shared" si="117"/>
        <v>-7.2278178959999986</v>
      </c>
      <c r="O1570" s="92">
        <f t="shared" si="118"/>
        <v>38.243317896000001</v>
      </c>
      <c r="P1570" s="92">
        <f t="shared" si="119"/>
        <v>31.015500000000003</v>
      </c>
      <c r="Q1570" s="91">
        <f t="shared" si="120"/>
        <v>87.000000000000014</v>
      </c>
      <c r="R1570" s="93"/>
      <c r="S1570" s="84"/>
    </row>
    <row r="1571" spans="1:19" ht="15" customHeight="1" collapsed="1" x14ac:dyDescent="0.25">
      <c r="A1571" t="s">
        <v>21</v>
      </c>
      <c r="B1571" s="84" t="s">
        <v>53</v>
      </c>
      <c r="C1571" s="94" t="s">
        <v>263</v>
      </c>
      <c r="D1571" s="94" t="s">
        <v>260</v>
      </c>
      <c r="E1571" s="85" t="s">
        <v>161</v>
      </c>
      <c r="F1571" s="86"/>
      <c r="G1571" s="87" t="s">
        <v>261</v>
      </c>
      <c r="H1571" s="87" t="s">
        <v>264</v>
      </c>
      <c r="I1571" s="87" t="s">
        <v>161</v>
      </c>
      <c r="J1571" s="88">
        <v>-2.3599999999999999E-2</v>
      </c>
      <c r="K1571" s="88">
        <v>-2.3599999999999999E-2</v>
      </c>
      <c r="L1571" s="89">
        <v>127.75</v>
      </c>
      <c r="M1571" s="90">
        <f t="shared" si="116"/>
        <v>131.56972500000001</v>
      </c>
      <c r="N1571" s="91">
        <f t="shared" si="117"/>
        <v>1.0518455100000002</v>
      </c>
      <c r="O1571" s="92">
        <f t="shared" si="118"/>
        <v>-3.1050455100000001</v>
      </c>
      <c r="P1571" s="92">
        <f t="shared" si="119"/>
        <v>-2.0531999999999999</v>
      </c>
      <c r="Q1571" s="91">
        <f t="shared" si="120"/>
        <v>87</v>
      </c>
      <c r="R1571" s="93"/>
      <c r="S1571" s="84"/>
    </row>
    <row r="1572" spans="1:19" ht="15" customHeight="1" collapsed="1" x14ac:dyDescent="0.25">
      <c r="A1572" t="s">
        <v>21</v>
      </c>
      <c r="B1572" s="84" t="s">
        <v>53</v>
      </c>
      <c r="C1572" s="94" t="s">
        <v>263</v>
      </c>
      <c r="D1572" s="94" t="s">
        <v>260</v>
      </c>
      <c r="E1572" s="85" t="s">
        <v>162</v>
      </c>
      <c r="F1572" s="86"/>
      <c r="G1572" s="87" t="s">
        <v>261</v>
      </c>
      <c r="H1572" s="87" t="s">
        <v>264</v>
      </c>
      <c r="I1572" s="87" t="s">
        <v>162</v>
      </c>
      <c r="J1572" s="88">
        <v>0.82599999999999996</v>
      </c>
      <c r="K1572" s="88">
        <v>0.82599999999999996</v>
      </c>
      <c r="L1572" s="89">
        <v>99.6</v>
      </c>
      <c r="M1572" s="90">
        <f t="shared" si="116"/>
        <v>102.57804</v>
      </c>
      <c r="N1572" s="91">
        <f t="shared" si="117"/>
        <v>-12.86746104</v>
      </c>
      <c r="O1572" s="92">
        <f t="shared" si="118"/>
        <v>84.72946103999999</v>
      </c>
      <c r="P1572" s="92">
        <f t="shared" si="119"/>
        <v>71.861999999999995</v>
      </c>
      <c r="Q1572" s="91">
        <f t="shared" si="120"/>
        <v>87</v>
      </c>
      <c r="R1572" s="93"/>
      <c r="S1572" s="84"/>
    </row>
    <row r="1573" spans="1:19" ht="15" customHeight="1" collapsed="1" x14ac:dyDescent="0.25">
      <c r="A1573" t="s">
        <v>21</v>
      </c>
      <c r="B1573" s="84" t="s">
        <v>53</v>
      </c>
      <c r="C1573" s="94" t="s">
        <v>263</v>
      </c>
      <c r="D1573" s="94" t="s">
        <v>260</v>
      </c>
      <c r="E1573" s="85" t="s">
        <v>163</v>
      </c>
      <c r="F1573" s="86"/>
      <c r="G1573" s="87" t="s">
        <v>261</v>
      </c>
      <c r="H1573" s="87" t="s">
        <v>264</v>
      </c>
      <c r="I1573" s="87" t="s">
        <v>163</v>
      </c>
      <c r="J1573" s="88">
        <v>1.8467</v>
      </c>
      <c r="K1573" s="88">
        <v>1.8467</v>
      </c>
      <c r="L1573" s="89">
        <v>104.13</v>
      </c>
      <c r="M1573" s="90">
        <f t="shared" si="116"/>
        <v>107.243487</v>
      </c>
      <c r="N1573" s="91">
        <f t="shared" si="117"/>
        <v>-37.383647442900006</v>
      </c>
      <c r="O1573" s="92">
        <f t="shared" si="118"/>
        <v>198.04654744289999</v>
      </c>
      <c r="P1573" s="92">
        <f t="shared" si="119"/>
        <v>160.66289999999998</v>
      </c>
      <c r="Q1573" s="91">
        <f t="shared" si="120"/>
        <v>86.999999999999986</v>
      </c>
      <c r="R1573" s="93"/>
      <c r="S1573" s="84"/>
    </row>
    <row r="1574" spans="1:19" ht="15" customHeight="1" collapsed="1" x14ac:dyDescent="0.25">
      <c r="A1574" t="s">
        <v>21</v>
      </c>
      <c r="B1574" s="84" t="s">
        <v>53</v>
      </c>
      <c r="C1574" s="94" t="s">
        <v>263</v>
      </c>
      <c r="D1574" s="94" t="s">
        <v>260</v>
      </c>
      <c r="E1574" s="85" t="s">
        <v>164</v>
      </c>
      <c r="F1574" s="86"/>
      <c r="G1574" s="87" t="s">
        <v>261</v>
      </c>
      <c r="H1574" s="87" t="s">
        <v>264</v>
      </c>
      <c r="I1574" s="87" t="s">
        <v>164</v>
      </c>
      <c r="J1574" s="88">
        <v>2.3460999999999999</v>
      </c>
      <c r="K1574" s="88">
        <v>2.3460999999999999</v>
      </c>
      <c r="L1574" s="89">
        <v>131.38999999999999</v>
      </c>
      <c r="M1574" s="90">
        <f t="shared" si="116"/>
        <v>135.31856099999999</v>
      </c>
      <c r="N1574" s="91">
        <f t="shared" si="117"/>
        <v>-113.36017596209996</v>
      </c>
      <c r="O1574" s="92">
        <f t="shared" si="118"/>
        <v>317.47087596209997</v>
      </c>
      <c r="P1574" s="92">
        <f t="shared" si="119"/>
        <v>204.11070000000001</v>
      </c>
      <c r="Q1574" s="91">
        <f t="shared" si="120"/>
        <v>87.000000000000014</v>
      </c>
      <c r="R1574" s="93"/>
      <c r="S1574" s="84"/>
    </row>
    <row r="1575" spans="1:19" ht="15" customHeight="1" collapsed="1" x14ac:dyDescent="0.25">
      <c r="A1575" t="s">
        <v>21</v>
      </c>
      <c r="B1575" s="84" t="s">
        <v>53</v>
      </c>
      <c r="C1575" s="85" t="s">
        <v>265</v>
      </c>
      <c r="D1575" s="85" t="s">
        <v>260</v>
      </c>
      <c r="E1575" s="85" t="s">
        <v>115</v>
      </c>
      <c r="F1575" s="86"/>
      <c r="G1575" s="87" t="s">
        <v>261</v>
      </c>
      <c r="H1575" s="87" t="s">
        <v>266</v>
      </c>
      <c r="I1575" s="87" t="s">
        <v>115</v>
      </c>
      <c r="J1575" s="88">
        <v>2.0508999999999999</v>
      </c>
      <c r="K1575" s="88">
        <v>2.0508999999999999</v>
      </c>
      <c r="L1575" s="89">
        <v>107.68</v>
      </c>
      <c r="M1575" s="90">
        <f t="shared" si="116"/>
        <v>110.89963200000001</v>
      </c>
      <c r="N1575" s="91">
        <f t="shared" si="117"/>
        <v>-49.015755268800021</v>
      </c>
      <c r="O1575" s="92">
        <f t="shared" si="118"/>
        <v>227.44405526880001</v>
      </c>
      <c r="P1575" s="92">
        <f t="shared" si="119"/>
        <v>178.42829999999998</v>
      </c>
      <c r="Q1575" s="91">
        <f t="shared" si="120"/>
        <v>86.999999999999986</v>
      </c>
      <c r="R1575" s="93"/>
      <c r="S1575" s="84"/>
    </row>
    <row r="1576" spans="1:19" ht="15" customHeight="1" collapsed="1" x14ac:dyDescent="0.25">
      <c r="A1576" t="s">
        <v>21</v>
      </c>
      <c r="B1576" s="84" t="s">
        <v>53</v>
      </c>
      <c r="C1576" s="94" t="s">
        <v>265</v>
      </c>
      <c r="D1576" s="94" t="s">
        <v>260</v>
      </c>
      <c r="E1576" s="85" t="s">
        <v>118</v>
      </c>
      <c r="F1576" s="86"/>
      <c r="G1576" s="87" t="s">
        <v>261</v>
      </c>
      <c r="H1576" s="87" t="s">
        <v>266</v>
      </c>
      <c r="I1576" s="87" t="s">
        <v>118</v>
      </c>
      <c r="J1576" s="88">
        <v>1.8345</v>
      </c>
      <c r="K1576" s="88">
        <v>1.8345</v>
      </c>
      <c r="L1576" s="89">
        <v>106.31</v>
      </c>
      <c r="M1576" s="90">
        <f t="shared" si="116"/>
        <v>109.488669</v>
      </c>
      <c r="N1576" s="91">
        <f t="shared" si="117"/>
        <v>-41.255463280500003</v>
      </c>
      <c r="O1576" s="92">
        <f t="shared" si="118"/>
        <v>200.8569632805</v>
      </c>
      <c r="P1576" s="92">
        <f t="shared" si="119"/>
        <v>159.60149999999999</v>
      </c>
      <c r="Q1576" s="91">
        <f t="shared" si="120"/>
        <v>86.999999999999986</v>
      </c>
      <c r="R1576" s="93"/>
      <c r="S1576" s="84"/>
    </row>
    <row r="1577" spans="1:19" ht="15" customHeight="1" collapsed="1" x14ac:dyDescent="0.25">
      <c r="A1577" t="s">
        <v>21</v>
      </c>
      <c r="B1577" s="84" t="s">
        <v>53</v>
      </c>
      <c r="C1577" s="94" t="s">
        <v>265</v>
      </c>
      <c r="D1577" s="94" t="s">
        <v>260</v>
      </c>
      <c r="E1577" s="85" t="s">
        <v>119</v>
      </c>
      <c r="F1577" s="86"/>
      <c r="G1577" s="87" t="s">
        <v>261</v>
      </c>
      <c r="H1577" s="87" t="s">
        <v>266</v>
      </c>
      <c r="I1577" s="87" t="s">
        <v>119</v>
      </c>
      <c r="J1577" s="88">
        <v>0.41770000000000002</v>
      </c>
      <c r="K1577" s="88">
        <v>0.41770000000000002</v>
      </c>
      <c r="L1577" s="89">
        <v>128.77000000000001</v>
      </c>
      <c r="M1577" s="90">
        <f t="shared" si="116"/>
        <v>132.62022300000001</v>
      </c>
      <c r="N1577" s="91">
        <f t="shared" si="117"/>
        <v>-19.055567147100003</v>
      </c>
      <c r="O1577" s="92">
        <f t="shared" si="118"/>
        <v>55.395467147100007</v>
      </c>
      <c r="P1577" s="92">
        <f t="shared" si="119"/>
        <v>36.3399</v>
      </c>
      <c r="Q1577" s="91">
        <f t="shared" si="120"/>
        <v>87</v>
      </c>
      <c r="R1577" s="93"/>
      <c r="S1577" s="84"/>
    </row>
    <row r="1578" spans="1:19" ht="15" customHeight="1" collapsed="1" x14ac:dyDescent="0.25">
      <c r="A1578" t="s">
        <v>21</v>
      </c>
      <c r="B1578" s="84" t="s">
        <v>53</v>
      </c>
      <c r="C1578" s="94" t="s">
        <v>265</v>
      </c>
      <c r="D1578" s="94" t="s">
        <v>260</v>
      </c>
      <c r="E1578" s="85" t="s">
        <v>120</v>
      </c>
      <c r="F1578" s="86"/>
      <c r="G1578" s="87" t="s">
        <v>261</v>
      </c>
      <c r="H1578" s="87" t="s">
        <v>266</v>
      </c>
      <c r="I1578" s="87" t="s">
        <v>120</v>
      </c>
      <c r="J1578" s="88">
        <v>-0.10059999999999999</v>
      </c>
      <c r="K1578" s="88">
        <v>-0.10059999999999999</v>
      </c>
      <c r="L1578" s="89">
        <v>109.82</v>
      </c>
      <c r="M1578" s="90">
        <f t="shared" si="116"/>
        <v>113.103618</v>
      </c>
      <c r="N1578" s="91">
        <f t="shared" si="117"/>
        <v>2.6260239707999995</v>
      </c>
      <c r="O1578" s="92">
        <f t="shared" si="118"/>
        <v>-11.378223970799999</v>
      </c>
      <c r="P1578" s="92">
        <f t="shared" si="119"/>
        <v>-8.7521999999999984</v>
      </c>
      <c r="Q1578" s="91">
        <f t="shared" si="120"/>
        <v>86.999999999999986</v>
      </c>
      <c r="R1578" s="93"/>
      <c r="S1578" s="84"/>
    </row>
    <row r="1579" spans="1:19" ht="15" customHeight="1" collapsed="1" x14ac:dyDescent="0.25">
      <c r="A1579" t="s">
        <v>21</v>
      </c>
      <c r="B1579" s="84" t="s">
        <v>53</v>
      </c>
      <c r="C1579" s="94" t="s">
        <v>265</v>
      </c>
      <c r="D1579" s="94" t="s">
        <v>260</v>
      </c>
      <c r="E1579" s="85" t="s">
        <v>121</v>
      </c>
      <c r="F1579" s="86"/>
      <c r="G1579" s="87" t="s">
        <v>261</v>
      </c>
      <c r="H1579" s="87" t="s">
        <v>266</v>
      </c>
      <c r="I1579" s="87" t="s">
        <v>121</v>
      </c>
      <c r="J1579" s="88">
        <v>0.1699</v>
      </c>
      <c r="K1579" s="88">
        <v>0.1699</v>
      </c>
      <c r="L1579" s="89">
        <v>105.41</v>
      </c>
      <c r="M1579" s="90">
        <f t="shared" si="116"/>
        <v>108.561759</v>
      </c>
      <c r="N1579" s="91">
        <f t="shared" si="117"/>
        <v>-3.6633428540999993</v>
      </c>
      <c r="O1579" s="92">
        <f t="shared" si="118"/>
        <v>18.4446428541</v>
      </c>
      <c r="P1579" s="92">
        <f t="shared" si="119"/>
        <v>14.7813</v>
      </c>
      <c r="Q1579" s="91">
        <f t="shared" si="120"/>
        <v>87</v>
      </c>
      <c r="R1579" s="93"/>
      <c r="S1579" s="84"/>
    </row>
    <row r="1580" spans="1:19" ht="15" customHeight="1" collapsed="1" x14ac:dyDescent="0.25">
      <c r="A1580" t="s">
        <v>21</v>
      </c>
      <c r="B1580" s="84" t="s">
        <v>53</v>
      </c>
      <c r="C1580" s="94" t="s">
        <v>265</v>
      </c>
      <c r="D1580" s="94" t="s">
        <v>260</v>
      </c>
      <c r="E1580" s="85" t="s">
        <v>122</v>
      </c>
      <c r="F1580" s="86"/>
      <c r="G1580" s="87" t="s">
        <v>261</v>
      </c>
      <c r="H1580" s="87" t="s">
        <v>266</v>
      </c>
      <c r="I1580" s="87" t="s">
        <v>122</v>
      </c>
      <c r="J1580" s="88">
        <v>0.12479999999999999</v>
      </c>
      <c r="K1580" s="88">
        <v>0.12479999999999999</v>
      </c>
      <c r="L1580" s="89">
        <v>105.95</v>
      </c>
      <c r="M1580" s="90">
        <f t="shared" si="116"/>
        <v>109.11790500000001</v>
      </c>
      <c r="N1580" s="91">
        <f t="shared" si="117"/>
        <v>-2.7603145440000008</v>
      </c>
      <c r="O1580" s="92">
        <f t="shared" si="118"/>
        <v>13.617914544</v>
      </c>
      <c r="P1580" s="92">
        <f t="shared" si="119"/>
        <v>10.857599999999998</v>
      </c>
      <c r="Q1580" s="91">
        <f t="shared" si="120"/>
        <v>86.999999999999986</v>
      </c>
      <c r="R1580" s="93"/>
      <c r="S1580" s="84"/>
    </row>
    <row r="1581" spans="1:19" ht="15" customHeight="1" collapsed="1" x14ac:dyDescent="0.25">
      <c r="A1581" t="s">
        <v>21</v>
      </c>
      <c r="B1581" s="84" t="s">
        <v>53</v>
      </c>
      <c r="C1581" s="94" t="s">
        <v>265</v>
      </c>
      <c r="D1581" s="94" t="s">
        <v>260</v>
      </c>
      <c r="E1581" s="85" t="s">
        <v>123</v>
      </c>
      <c r="F1581" s="86"/>
      <c r="G1581" s="87" t="s">
        <v>261</v>
      </c>
      <c r="H1581" s="87" t="s">
        <v>266</v>
      </c>
      <c r="I1581" s="87" t="s">
        <v>123</v>
      </c>
      <c r="J1581" s="88">
        <v>-0.23499999999999999</v>
      </c>
      <c r="K1581" s="88">
        <v>-0.23499999999999999</v>
      </c>
      <c r="L1581" s="89">
        <v>99.03</v>
      </c>
      <c r="M1581" s="90">
        <f t="shared" si="116"/>
        <v>101.99099700000001</v>
      </c>
      <c r="N1581" s="91">
        <f t="shared" si="117"/>
        <v>3.5228842950000017</v>
      </c>
      <c r="O1581" s="92">
        <f t="shared" si="118"/>
        <v>-23.967884295000001</v>
      </c>
      <c r="P1581" s="92">
        <f t="shared" si="119"/>
        <v>-20.445</v>
      </c>
      <c r="Q1581" s="91">
        <f t="shared" si="120"/>
        <v>87</v>
      </c>
      <c r="R1581" s="93"/>
      <c r="S1581" s="84"/>
    </row>
    <row r="1582" spans="1:19" ht="15" customHeight="1" collapsed="1" x14ac:dyDescent="0.25">
      <c r="A1582" t="s">
        <v>21</v>
      </c>
      <c r="B1582" s="84" t="s">
        <v>53</v>
      </c>
      <c r="C1582" s="94" t="s">
        <v>265</v>
      </c>
      <c r="D1582" s="94" t="s">
        <v>260</v>
      </c>
      <c r="E1582" s="85" t="s">
        <v>124</v>
      </c>
      <c r="F1582" s="86"/>
      <c r="G1582" s="87" t="s">
        <v>261</v>
      </c>
      <c r="H1582" s="87" t="s">
        <v>266</v>
      </c>
      <c r="I1582" s="87" t="s">
        <v>124</v>
      </c>
      <c r="J1582" s="88">
        <v>-0.42659999999999998</v>
      </c>
      <c r="K1582" s="88">
        <v>-0.42659999999999998</v>
      </c>
      <c r="L1582" s="89">
        <v>92.62</v>
      </c>
      <c r="M1582" s="90">
        <f t="shared" si="116"/>
        <v>95.389338000000009</v>
      </c>
      <c r="N1582" s="91">
        <f t="shared" si="117"/>
        <v>3.5788915908000036</v>
      </c>
      <c r="O1582" s="92">
        <f t="shared" si="118"/>
        <v>-40.693091590800002</v>
      </c>
      <c r="P1582" s="92">
        <f t="shared" si="119"/>
        <v>-37.114199999999997</v>
      </c>
      <c r="Q1582" s="91">
        <f t="shared" si="120"/>
        <v>87</v>
      </c>
      <c r="R1582" s="93"/>
      <c r="S1582" s="84"/>
    </row>
    <row r="1583" spans="1:19" ht="15" customHeight="1" collapsed="1" x14ac:dyDescent="0.25">
      <c r="A1583" t="s">
        <v>21</v>
      </c>
      <c r="B1583" s="84" t="s">
        <v>53</v>
      </c>
      <c r="C1583" s="94" t="s">
        <v>265</v>
      </c>
      <c r="D1583" s="94" t="s">
        <v>260</v>
      </c>
      <c r="E1583" s="85" t="s">
        <v>125</v>
      </c>
      <c r="F1583" s="86"/>
      <c r="G1583" s="87" t="s">
        <v>261</v>
      </c>
      <c r="H1583" s="87" t="s">
        <v>266</v>
      </c>
      <c r="I1583" s="87" t="s">
        <v>125</v>
      </c>
      <c r="J1583" s="88">
        <v>-0.44410000000000011</v>
      </c>
      <c r="K1583" s="88">
        <v>-0.44410000000000011</v>
      </c>
      <c r="L1583" s="89">
        <v>96.53</v>
      </c>
      <c r="M1583" s="90">
        <f t="shared" si="116"/>
        <v>99.416246999999998</v>
      </c>
      <c r="N1583" s="91">
        <f t="shared" si="117"/>
        <v>5.5140552927000011</v>
      </c>
      <c r="O1583" s="92">
        <f t="shared" si="118"/>
        <v>-44.150755292700012</v>
      </c>
      <c r="P1583" s="92">
        <f t="shared" si="119"/>
        <v>-38.636700000000012</v>
      </c>
      <c r="Q1583" s="91">
        <f t="shared" si="120"/>
        <v>87</v>
      </c>
      <c r="R1583" s="93"/>
      <c r="S1583" s="84"/>
    </row>
    <row r="1584" spans="1:19" ht="15" customHeight="1" collapsed="1" x14ac:dyDescent="0.25">
      <c r="A1584" t="s">
        <v>21</v>
      </c>
      <c r="B1584" s="84" t="s">
        <v>53</v>
      </c>
      <c r="C1584" s="94" t="s">
        <v>265</v>
      </c>
      <c r="D1584" s="94" t="s">
        <v>260</v>
      </c>
      <c r="E1584" s="85" t="s">
        <v>126</v>
      </c>
      <c r="F1584" s="86"/>
      <c r="G1584" s="87" t="s">
        <v>261</v>
      </c>
      <c r="H1584" s="87" t="s">
        <v>266</v>
      </c>
      <c r="I1584" s="87" t="s">
        <v>126</v>
      </c>
      <c r="J1584" s="88">
        <v>-0.4289</v>
      </c>
      <c r="K1584" s="88">
        <v>-0.4289</v>
      </c>
      <c r="L1584" s="89">
        <v>103.47</v>
      </c>
      <c r="M1584" s="90">
        <f t="shared" si="116"/>
        <v>106.56375300000001</v>
      </c>
      <c r="N1584" s="91">
        <f t="shared" si="117"/>
        <v>8.3908936617000016</v>
      </c>
      <c r="O1584" s="92">
        <f t="shared" si="118"/>
        <v>-45.705193661700001</v>
      </c>
      <c r="P1584" s="92">
        <f t="shared" si="119"/>
        <v>-37.314300000000003</v>
      </c>
      <c r="Q1584" s="91">
        <f t="shared" si="120"/>
        <v>87</v>
      </c>
      <c r="R1584" s="93"/>
      <c r="S1584" s="84"/>
    </row>
    <row r="1585" spans="1:19" ht="15" customHeight="1" collapsed="1" x14ac:dyDescent="0.25">
      <c r="A1585" t="s">
        <v>21</v>
      </c>
      <c r="B1585" s="84" t="s">
        <v>53</v>
      </c>
      <c r="C1585" s="94" t="s">
        <v>265</v>
      </c>
      <c r="D1585" s="94" t="s">
        <v>260</v>
      </c>
      <c r="E1585" s="85" t="s">
        <v>127</v>
      </c>
      <c r="F1585" s="86"/>
      <c r="G1585" s="87" t="s">
        <v>261</v>
      </c>
      <c r="H1585" s="87" t="s">
        <v>266</v>
      </c>
      <c r="I1585" s="87" t="s">
        <v>127</v>
      </c>
      <c r="J1585" s="88">
        <v>-0.42859999999999998</v>
      </c>
      <c r="K1585" s="88">
        <v>-0.42859999999999998</v>
      </c>
      <c r="L1585" s="89">
        <v>104.45</v>
      </c>
      <c r="M1585" s="90">
        <f t="shared" si="116"/>
        <v>107.57305500000001</v>
      </c>
      <c r="N1585" s="91">
        <f t="shared" si="117"/>
        <v>8.8176113730000036</v>
      </c>
      <c r="O1585" s="92">
        <f t="shared" si="118"/>
        <v>-46.105811373000002</v>
      </c>
      <c r="P1585" s="92">
        <f t="shared" si="119"/>
        <v>-37.288199999999996</v>
      </c>
      <c r="Q1585" s="91">
        <f t="shared" si="120"/>
        <v>87</v>
      </c>
      <c r="R1585" s="93"/>
      <c r="S1585" s="84"/>
    </row>
    <row r="1586" spans="1:19" ht="15" customHeight="1" collapsed="1" x14ac:dyDescent="0.25">
      <c r="A1586" t="s">
        <v>21</v>
      </c>
      <c r="B1586" s="84" t="s">
        <v>53</v>
      </c>
      <c r="C1586" s="94" t="s">
        <v>265</v>
      </c>
      <c r="D1586" s="94" t="s">
        <v>260</v>
      </c>
      <c r="E1586" s="85" t="s">
        <v>128</v>
      </c>
      <c r="F1586" s="86"/>
      <c r="G1586" s="87" t="s">
        <v>261</v>
      </c>
      <c r="H1586" s="87" t="s">
        <v>266</v>
      </c>
      <c r="I1586" s="87" t="s">
        <v>128</v>
      </c>
      <c r="J1586" s="88">
        <v>-0.43740000000000001</v>
      </c>
      <c r="K1586" s="88">
        <v>-0.43740000000000001</v>
      </c>
      <c r="L1586" s="89">
        <v>118.02</v>
      </c>
      <c r="M1586" s="90">
        <f t="shared" si="116"/>
        <v>121.54879800000001</v>
      </c>
      <c r="N1586" s="91">
        <f t="shared" si="117"/>
        <v>15.111644245200003</v>
      </c>
      <c r="O1586" s="92">
        <f t="shared" si="118"/>
        <v>-53.165444245200007</v>
      </c>
      <c r="P1586" s="92">
        <f t="shared" si="119"/>
        <v>-38.053800000000003</v>
      </c>
      <c r="Q1586" s="91">
        <f t="shared" si="120"/>
        <v>87</v>
      </c>
      <c r="R1586" s="93"/>
      <c r="S1586" s="84"/>
    </row>
    <row r="1587" spans="1:19" ht="15" customHeight="1" collapsed="1" x14ac:dyDescent="0.25">
      <c r="A1587" t="s">
        <v>21</v>
      </c>
      <c r="B1587" s="84" t="s">
        <v>53</v>
      </c>
      <c r="C1587" s="94" t="s">
        <v>265</v>
      </c>
      <c r="D1587" s="94" t="s">
        <v>260</v>
      </c>
      <c r="E1587" s="85" t="s">
        <v>129</v>
      </c>
      <c r="F1587" s="86"/>
      <c r="G1587" s="87" t="s">
        <v>261</v>
      </c>
      <c r="H1587" s="87" t="s">
        <v>266</v>
      </c>
      <c r="I1587" s="87" t="s">
        <v>129</v>
      </c>
      <c r="J1587" s="88">
        <v>-0.40910000000000002</v>
      </c>
      <c r="K1587" s="88">
        <v>-0.40910000000000002</v>
      </c>
      <c r="L1587" s="89">
        <v>143.31</v>
      </c>
      <c r="M1587" s="90">
        <f t="shared" si="116"/>
        <v>147.59496900000002</v>
      </c>
      <c r="N1587" s="91">
        <f t="shared" si="117"/>
        <v>24.789401817900011</v>
      </c>
      <c r="O1587" s="92">
        <f t="shared" si="118"/>
        <v>-60.38110181790001</v>
      </c>
      <c r="P1587" s="92">
        <f t="shared" si="119"/>
        <v>-35.591700000000003</v>
      </c>
      <c r="Q1587" s="91">
        <f t="shared" si="120"/>
        <v>87</v>
      </c>
      <c r="R1587" s="93"/>
      <c r="S1587" s="84"/>
    </row>
    <row r="1588" spans="1:19" ht="15" customHeight="1" collapsed="1" x14ac:dyDescent="0.25">
      <c r="A1588" t="s">
        <v>21</v>
      </c>
      <c r="B1588" s="84" t="s">
        <v>53</v>
      </c>
      <c r="C1588" s="94" t="s">
        <v>265</v>
      </c>
      <c r="D1588" s="94" t="s">
        <v>260</v>
      </c>
      <c r="E1588" s="85" t="s">
        <v>130</v>
      </c>
      <c r="F1588" s="86"/>
      <c r="G1588" s="87" t="s">
        <v>261</v>
      </c>
      <c r="H1588" s="87" t="s">
        <v>266</v>
      </c>
      <c r="I1588" s="87" t="s">
        <v>130</v>
      </c>
      <c r="J1588" s="88">
        <v>-0.12870000000000001</v>
      </c>
      <c r="K1588" s="88">
        <v>-0.12870000000000001</v>
      </c>
      <c r="L1588" s="89">
        <v>222.06</v>
      </c>
      <c r="M1588" s="90">
        <f t="shared" si="116"/>
        <v>228.69959400000002</v>
      </c>
      <c r="N1588" s="91">
        <f t="shared" si="117"/>
        <v>18.236737747800003</v>
      </c>
      <c r="O1588" s="92">
        <f t="shared" si="118"/>
        <v>-29.433637747800006</v>
      </c>
      <c r="P1588" s="92">
        <f t="shared" si="119"/>
        <v>-11.196900000000003</v>
      </c>
      <c r="Q1588" s="91">
        <f t="shared" si="120"/>
        <v>87.000000000000014</v>
      </c>
      <c r="R1588" s="93"/>
      <c r="S1588" s="84"/>
    </row>
    <row r="1589" spans="1:19" ht="15" customHeight="1" collapsed="1" x14ac:dyDescent="0.25">
      <c r="A1589" t="s">
        <v>21</v>
      </c>
      <c r="B1589" s="84" t="s">
        <v>53</v>
      </c>
      <c r="C1589" s="94" t="s">
        <v>265</v>
      </c>
      <c r="D1589" s="94" t="s">
        <v>260</v>
      </c>
      <c r="E1589" s="85" t="s">
        <v>131</v>
      </c>
      <c r="F1589" s="86"/>
      <c r="G1589" s="87" t="s">
        <v>261</v>
      </c>
      <c r="H1589" s="87" t="s">
        <v>266</v>
      </c>
      <c r="I1589" s="87" t="s">
        <v>131</v>
      </c>
      <c r="J1589" s="88">
        <v>0.42159999999999997</v>
      </c>
      <c r="K1589" s="88">
        <v>0.42159999999999997</v>
      </c>
      <c r="L1589" s="89">
        <v>141.46</v>
      </c>
      <c r="M1589" s="90">
        <f t="shared" si="116"/>
        <v>145.68965400000002</v>
      </c>
      <c r="N1589" s="91">
        <f t="shared" si="117"/>
        <v>-24.743558126400007</v>
      </c>
      <c r="O1589" s="92">
        <f t="shared" si="118"/>
        <v>61.422758126400005</v>
      </c>
      <c r="P1589" s="92">
        <f t="shared" si="119"/>
        <v>36.679199999999994</v>
      </c>
      <c r="Q1589" s="91">
        <f t="shared" si="120"/>
        <v>86.999999999999986</v>
      </c>
      <c r="R1589" s="93"/>
      <c r="S1589" s="84"/>
    </row>
    <row r="1590" spans="1:19" ht="15" customHeight="1" collapsed="1" x14ac:dyDescent="0.25">
      <c r="A1590" t="s">
        <v>21</v>
      </c>
      <c r="B1590" s="84" t="s">
        <v>53</v>
      </c>
      <c r="C1590" s="94" t="s">
        <v>265</v>
      </c>
      <c r="D1590" s="94" t="s">
        <v>260</v>
      </c>
      <c r="E1590" s="85" t="s">
        <v>132</v>
      </c>
      <c r="F1590" s="86"/>
      <c r="G1590" s="87" t="s">
        <v>261</v>
      </c>
      <c r="H1590" s="87" t="s">
        <v>266</v>
      </c>
      <c r="I1590" s="87" t="s">
        <v>132</v>
      </c>
      <c r="J1590" s="88">
        <v>0.83889999999999998</v>
      </c>
      <c r="K1590" s="88">
        <v>0.83889999999999998</v>
      </c>
      <c r="L1590" s="89">
        <v>153.52000000000001</v>
      </c>
      <c r="M1590" s="90">
        <f t="shared" si="116"/>
        <v>158.11024800000001</v>
      </c>
      <c r="N1590" s="91">
        <f t="shared" si="117"/>
        <v>-59.654387047200011</v>
      </c>
      <c r="O1590" s="92">
        <f t="shared" si="118"/>
        <v>132.63868704719999</v>
      </c>
      <c r="P1590" s="92">
        <f t="shared" si="119"/>
        <v>72.98429999999999</v>
      </c>
      <c r="Q1590" s="91">
        <f t="shared" si="120"/>
        <v>86.999999999999986</v>
      </c>
      <c r="R1590" s="93"/>
      <c r="S1590" s="84"/>
    </row>
    <row r="1591" spans="1:19" ht="15" customHeight="1" collapsed="1" x14ac:dyDescent="0.25">
      <c r="A1591" t="s">
        <v>21</v>
      </c>
      <c r="B1591" s="84" t="s">
        <v>53</v>
      </c>
      <c r="C1591" s="94" t="s">
        <v>265</v>
      </c>
      <c r="D1591" s="94" t="s">
        <v>260</v>
      </c>
      <c r="E1591" s="85" t="s">
        <v>133</v>
      </c>
      <c r="F1591" s="86"/>
      <c r="G1591" s="87" t="s">
        <v>261</v>
      </c>
      <c r="H1591" s="87" t="s">
        <v>266</v>
      </c>
      <c r="I1591" s="87" t="s">
        <v>133</v>
      </c>
      <c r="J1591" s="88">
        <v>1.2646999999999999</v>
      </c>
      <c r="K1591" s="88">
        <v>1.2646999999999999</v>
      </c>
      <c r="L1591" s="89">
        <v>195.12</v>
      </c>
      <c r="M1591" s="90">
        <f t="shared" si="116"/>
        <v>200.95408800000001</v>
      </c>
      <c r="N1591" s="91">
        <f t="shared" si="117"/>
        <v>-144.1177350936</v>
      </c>
      <c r="O1591" s="92">
        <f t="shared" si="118"/>
        <v>254.1466350936</v>
      </c>
      <c r="P1591" s="92">
        <f t="shared" si="119"/>
        <v>110.02889999999999</v>
      </c>
      <c r="Q1591" s="91">
        <f t="shared" si="120"/>
        <v>87</v>
      </c>
      <c r="R1591" s="93"/>
      <c r="S1591" s="84"/>
    </row>
    <row r="1592" spans="1:19" ht="15" customHeight="1" collapsed="1" x14ac:dyDescent="0.25">
      <c r="A1592" t="s">
        <v>21</v>
      </c>
      <c r="B1592" s="84" t="s">
        <v>53</v>
      </c>
      <c r="C1592" s="94" t="s">
        <v>265</v>
      </c>
      <c r="D1592" s="94" t="s">
        <v>260</v>
      </c>
      <c r="E1592" s="85" t="s">
        <v>134</v>
      </c>
      <c r="F1592" s="86"/>
      <c r="G1592" s="87" t="s">
        <v>261</v>
      </c>
      <c r="H1592" s="87" t="s">
        <v>266</v>
      </c>
      <c r="I1592" s="87" t="s">
        <v>134</v>
      </c>
      <c r="J1592" s="88">
        <v>1.1902999999999999</v>
      </c>
      <c r="K1592" s="88">
        <v>1.1902999999999999</v>
      </c>
      <c r="L1592" s="89">
        <v>163.16</v>
      </c>
      <c r="M1592" s="90">
        <f t="shared" si="116"/>
        <v>168.03848400000001</v>
      </c>
      <c r="N1592" s="91">
        <f t="shared" si="117"/>
        <v>-96.4601075052</v>
      </c>
      <c r="O1592" s="92">
        <f t="shared" si="118"/>
        <v>200.01620750519999</v>
      </c>
      <c r="P1592" s="92">
        <f t="shared" si="119"/>
        <v>103.55609999999999</v>
      </c>
      <c r="Q1592" s="91">
        <f t="shared" si="120"/>
        <v>87</v>
      </c>
      <c r="R1592" s="93"/>
      <c r="S1592" s="84"/>
    </row>
    <row r="1593" spans="1:19" ht="15" customHeight="1" collapsed="1" x14ac:dyDescent="0.25">
      <c r="A1593" t="s">
        <v>21</v>
      </c>
      <c r="B1593" s="84" t="s">
        <v>53</v>
      </c>
      <c r="C1593" s="94" t="s">
        <v>265</v>
      </c>
      <c r="D1593" s="94" t="s">
        <v>260</v>
      </c>
      <c r="E1593" s="85" t="s">
        <v>135</v>
      </c>
      <c r="F1593" s="86"/>
      <c r="G1593" s="87" t="s">
        <v>261</v>
      </c>
      <c r="H1593" s="87" t="s">
        <v>266</v>
      </c>
      <c r="I1593" s="87" t="s">
        <v>135</v>
      </c>
      <c r="J1593" s="88">
        <v>2.4291</v>
      </c>
      <c r="K1593" s="88">
        <v>2.4291</v>
      </c>
      <c r="L1593" s="89">
        <v>204.42</v>
      </c>
      <c r="M1593" s="90">
        <f t="shared" si="116"/>
        <v>210.53215799999998</v>
      </c>
      <c r="N1593" s="91">
        <f t="shared" si="117"/>
        <v>-300.07196499779997</v>
      </c>
      <c r="O1593" s="92">
        <f t="shared" si="118"/>
        <v>511.40366499779998</v>
      </c>
      <c r="P1593" s="92">
        <f t="shared" si="119"/>
        <v>211.33170000000001</v>
      </c>
      <c r="Q1593" s="91">
        <f t="shared" si="120"/>
        <v>87</v>
      </c>
      <c r="R1593" s="93"/>
      <c r="S1593" s="84"/>
    </row>
    <row r="1594" spans="1:19" ht="15" customHeight="1" collapsed="1" x14ac:dyDescent="0.25">
      <c r="A1594" t="s">
        <v>21</v>
      </c>
      <c r="B1594" s="84" t="s">
        <v>53</v>
      </c>
      <c r="C1594" s="94" t="s">
        <v>265</v>
      </c>
      <c r="D1594" s="94" t="s">
        <v>260</v>
      </c>
      <c r="E1594" s="85" t="s">
        <v>136</v>
      </c>
      <c r="F1594" s="86"/>
      <c r="G1594" s="87" t="s">
        <v>261</v>
      </c>
      <c r="H1594" s="87" t="s">
        <v>266</v>
      </c>
      <c r="I1594" s="87" t="s">
        <v>136</v>
      </c>
      <c r="J1594" s="88">
        <v>2.8267000000000002</v>
      </c>
      <c r="K1594" s="88">
        <v>2.8267000000000002</v>
      </c>
      <c r="L1594" s="89">
        <v>155.58000000000001</v>
      </c>
      <c r="M1594" s="90">
        <f t="shared" si="116"/>
        <v>160.23184200000003</v>
      </c>
      <c r="N1594" s="91">
        <f t="shared" si="117"/>
        <v>-207.0044477814001</v>
      </c>
      <c r="O1594" s="92">
        <f t="shared" si="118"/>
        <v>452.9273477814001</v>
      </c>
      <c r="P1594" s="92">
        <f t="shared" si="119"/>
        <v>245.9229</v>
      </c>
      <c r="Q1594" s="91">
        <f t="shared" si="120"/>
        <v>87</v>
      </c>
      <c r="R1594" s="93"/>
      <c r="S1594" s="84"/>
    </row>
    <row r="1595" spans="1:19" ht="15" customHeight="1" collapsed="1" x14ac:dyDescent="0.25">
      <c r="A1595" t="s">
        <v>21</v>
      </c>
      <c r="B1595" s="84" t="s">
        <v>53</v>
      </c>
      <c r="C1595" s="94" t="s">
        <v>265</v>
      </c>
      <c r="D1595" s="94" t="s">
        <v>260</v>
      </c>
      <c r="E1595" s="85" t="s">
        <v>137</v>
      </c>
      <c r="F1595" s="86"/>
      <c r="G1595" s="87" t="s">
        <v>261</v>
      </c>
      <c r="H1595" s="87" t="s">
        <v>266</v>
      </c>
      <c r="I1595" s="87" t="s">
        <v>137</v>
      </c>
      <c r="J1595" s="88">
        <v>3.3681999999999999</v>
      </c>
      <c r="K1595" s="88">
        <v>3.3681999999999999</v>
      </c>
      <c r="L1595" s="89">
        <v>149.32</v>
      </c>
      <c r="M1595" s="90">
        <f t="shared" ref="M1595:M1658" si="121">+L1595*$H$46</f>
        <v>153.78466800000001</v>
      </c>
      <c r="N1595" s="91">
        <f t="shared" ref="N1595:N1658" si="122">+($H$44-M1595)*K1595</f>
        <v>-224.94411875760002</v>
      </c>
      <c r="O1595" s="92">
        <f t="shared" ref="O1595:O1658" si="123">+K1595*M1595</f>
        <v>517.97751875760002</v>
      </c>
      <c r="P1595" s="92">
        <f t="shared" ref="P1595:P1658" si="124">+N1595+O1595</f>
        <v>293.03340000000003</v>
      </c>
      <c r="Q1595" s="91">
        <f t="shared" ref="Q1595:Q1658" si="125">+P1595/K1595</f>
        <v>87.000000000000014</v>
      </c>
      <c r="R1595" s="93"/>
      <c r="S1595" s="84"/>
    </row>
    <row r="1596" spans="1:19" ht="15" customHeight="1" collapsed="1" x14ac:dyDescent="0.25">
      <c r="A1596" t="s">
        <v>21</v>
      </c>
      <c r="B1596" s="84" t="s">
        <v>53</v>
      </c>
      <c r="C1596" s="94" t="s">
        <v>265</v>
      </c>
      <c r="D1596" s="94" t="s">
        <v>260</v>
      </c>
      <c r="E1596" s="85" t="s">
        <v>138</v>
      </c>
      <c r="F1596" s="86"/>
      <c r="G1596" s="87" t="s">
        <v>261</v>
      </c>
      <c r="H1596" s="87" t="s">
        <v>266</v>
      </c>
      <c r="I1596" s="87" t="s">
        <v>138</v>
      </c>
      <c r="J1596" s="88">
        <v>2.3693</v>
      </c>
      <c r="K1596" s="88">
        <v>2.3693</v>
      </c>
      <c r="L1596" s="89">
        <v>135.30000000000001</v>
      </c>
      <c r="M1596" s="90">
        <f t="shared" si="121"/>
        <v>139.34547000000001</v>
      </c>
      <c r="N1596" s="91">
        <f t="shared" si="122"/>
        <v>-124.02212207100001</v>
      </c>
      <c r="O1596" s="92">
        <f t="shared" si="123"/>
        <v>330.15122207100001</v>
      </c>
      <c r="P1596" s="92">
        <f t="shared" si="124"/>
        <v>206.12909999999999</v>
      </c>
      <c r="Q1596" s="91">
        <f t="shared" si="125"/>
        <v>87</v>
      </c>
      <c r="R1596" s="93"/>
      <c r="S1596" s="84"/>
    </row>
    <row r="1597" spans="1:19" ht="15" customHeight="1" collapsed="1" x14ac:dyDescent="0.25">
      <c r="A1597" t="s">
        <v>21</v>
      </c>
      <c r="B1597" s="84" t="s">
        <v>53</v>
      </c>
      <c r="C1597" s="94" t="s">
        <v>265</v>
      </c>
      <c r="D1597" s="94" t="s">
        <v>260</v>
      </c>
      <c r="E1597" s="85" t="s">
        <v>139</v>
      </c>
      <c r="F1597" s="86"/>
      <c r="G1597" s="87" t="s">
        <v>261</v>
      </c>
      <c r="H1597" s="87" t="s">
        <v>266</v>
      </c>
      <c r="I1597" s="87" t="s">
        <v>139</v>
      </c>
      <c r="J1597" s="88">
        <v>2.3089</v>
      </c>
      <c r="K1597" s="88">
        <v>2.3089</v>
      </c>
      <c r="L1597" s="89">
        <v>134.16999999999999</v>
      </c>
      <c r="M1597" s="90">
        <f t="shared" si="121"/>
        <v>138.18168299999999</v>
      </c>
      <c r="N1597" s="91">
        <f t="shared" si="122"/>
        <v>-118.17338787869998</v>
      </c>
      <c r="O1597" s="92">
        <f t="shared" si="123"/>
        <v>319.0476878787</v>
      </c>
      <c r="P1597" s="92">
        <f t="shared" si="124"/>
        <v>200.87430000000001</v>
      </c>
      <c r="Q1597" s="91">
        <f t="shared" si="125"/>
        <v>87</v>
      </c>
      <c r="R1597" s="93"/>
      <c r="S1597" s="84"/>
    </row>
    <row r="1598" spans="1:19" ht="15" customHeight="1" collapsed="1" x14ac:dyDescent="0.25">
      <c r="A1598" t="s">
        <v>21</v>
      </c>
      <c r="B1598" s="84" t="s">
        <v>53</v>
      </c>
      <c r="C1598" s="94" t="s">
        <v>265</v>
      </c>
      <c r="D1598" s="94" t="s">
        <v>260</v>
      </c>
      <c r="E1598" s="85" t="s">
        <v>140</v>
      </c>
      <c r="F1598" s="86"/>
      <c r="G1598" s="87" t="s">
        <v>261</v>
      </c>
      <c r="H1598" s="87" t="s">
        <v>266</v>
      </c>
      <c r="I1598" s="87" t="s">
        <v>140</v>
      </c>
      <c r="J1598" s="88">
        <v>3.7736000000000001</v>
      </c>
      <c r="K1598" s="88">
        <v>3.7736000000000001</v>
      </c>
      <c r="L1598" s="89">
        <v>127.97</v>
      </c>
      <c r="M1598" s="90">
        <f t="shared" si="121"/>
        <v>131.79630299999999</v>
      </c>
      <c r="N1598" s="91">
        <f t="shared" si="122"/>
        <v>-169.04332900079999</v>
      </c>
      <c r="O1598" s="92">
        <f t="shared" si="123"/>
        <v>497.34652900079999</v>
      </c>
      <c r="P1598" s="92">
        <f t="shared" si="124"/>
        <v>328.3032</v>
      </c>
      <c r="Q1598" s="91">
        <f t="shared" si="125"/>
        <v>87</v>
      </c>
      <c r="R1598" s="93"/>
      <c r="S1598" s="84"/>
    </row>
    <row r="1599" spans="1:19" ht="15" customHeight="1" collapsed="1" x14ac:dyDescent="0.25">
      <c r="A1599" t="s">
        <v>21</v>
      </c>
      <c r="B1599" s="84" t="s">
        <v>53</v>
      </c>
      <c r="C1599" s="94" t="s">
        <v>265</v>
      </c>
      <c r="D1599" s="94" t="s">
        <v>260</v>
      </c>
      <c r="E1599" s="85" t="s">
        <v>141</v>
      </c>
      <c r="F1599" s="86"/>
      <c r="G1599" s="87" t="s">
        <v>261</v>
      </c>
      <c r="H1599" s="87" t="s">
        <v>266</v>
      </c>
      <c r="I1599" s="87" t="s">
        <v>141</v>
      </c>
      <c r="J1599" s="88">
        <v>6.0971000000000002</v>
      </c>
      <c r="K1599" s="88">
        <v>6.0971000000000002</v>
      </c>
      <c r="L1599" s="89">
        <v>106.76</v>
      </c>
      <c r="M1599" s="90">
        <f t="shared" si="121"/>
        <v>109.95212400000001</v>
      </c>
      <c r="N1599" s="91">
        <f t="shared" si="122"/>
        <v>-139.94139524040008</v>
      </c>
      <c r="O1599" s="92">
        <f t="shared" si="123"/>
        <v>670.38909524040014</v>
      </c>
      <c r="P1599" s="92">
        <f t="shared" si="124"/>
        <v>530.44770000000005</v>
      </c>
      <c r="Q1599" s="91">
        <f t="shared" si="125"/>
        <v>87</v>
      </c>
      <c r="R1599" s="93"/>
      <c r="S1599" s="84"/>
    </row>
    <row r="1600" spans="1:19" ht="15" customHeight="1" collapsed="1" x14ac:dyDescent="0.25">
      <c r="A1600" t="s">
        <v>21</v>
      </c>
      <c r="B1600" s="84" t="s">
        <v>53</v>
      </c>
      <c r="C1600" s="94" t="s">
        <v>265</v>
      </c>
      <c r="D1600" s="94" t="s">
        <v>260</v>
      </c>
      <c r="E1600" s="85" t="s">
        <v>142</v>
      </c>
      <c r="F1600" s="86"/>
      <c r="G1600" s="87" t="s">
        <v>261</v>
      </c>
      <c r="H1600" s="87" t="s">
        <v>266</v>
      </c>
      <c r="I1600" s="87" t="s">
        <v>142</v>
      </c>
      <c r="J1600" s="88">
        <v>9.8728999999999996</v>
      </c>
      <c r="K1600" s="88">
        <v>9.8728999999999996</v>
      </c>
      <c r="L1600" s="89">
        <v>102.77</v>
      </c>
      <c r="M1600" s="90">
        <f t="shared" si="121"/>
        <v>105.842823</v>
      </c>
      <c r="N1600" s="91">
        <f t="shared" si="122"/>
        <v>-186.03330719669995</v>
      </c>
      <c r="O1600" s="92">
        <f t="shared" si="123"/>
        <v>1044.9756071966999</v>
      </c>
      <c r="P1600" s="92">
        <f t="shared" si="124"/>
        <v>858.94229999999993</v>
      </c>
      <c r="Q1600" s="91">
        <f t="shared" si="125"/>
        <v>87</v>
      </c>
      <c r="R1600" s="93"/>
      <c r="S1600" s="84"/>
    </row>
    <row r="1601" spans="1:19" ht="15" customHeight="1" collapsed="1" x14ac:dyDescent="0.25">
      <c r="A1601" t="s">
        <v>21</v>
      </c>
      <c r="B1601" s="84" t="s">
        <v>53</v>
      </c>
      <c r="C1601" s="94" t="s">
        <v>265</v>
      </c>
      <c r="D1601" s="94" t="s">
        <v>260</v>
      </c>
      <c r="E1601" s="85" t="s">
        <v>143</v>
      </c>
      <c r="F1601" s="86"/>
      <c r="G1601" s="87" t="s">
        <v>261</v>
      </c>
      <c r="H1601" s="87" t="s">
        <v>266</v>
      </c>
      <c r="I1601" s="87" t="s">
        <v>143</v>
      </c>
      <c r="J1601" s="88">
        <v>11.7996</v>
      </c>
      <c r="K1601" s="88">
        <v>11.7996</v>
      </c>
      <c r="L1601" s="89">
        <v>100.04</v>
      </c>
      <c r="M1601" s="90">
        <f t="shared" si="121"/>
        <v>103.03119600000001</v>
      </c>
      <c r="N1601" s="91">
        <f t="shared" si="122"/>
        <v>-189.16170032160011</v>
      </c>
      <c r="O1601" s="92">
        <f t="shared" si="123"/>
        <v>1215.7269003216002</v>
      </c>
      <c r="P1601" s="92">
        <f t="shared" si="124"/>
        <v>1026.5652</v>
      </c>
      <c r="Q1601" s="91">
        <f t="shared" si="125"/>
        <v>87</v>
      </c>
      <c r="R1601" s="93"/>
      <c r="S1601" s="84"/>
    </row>
    <row r="1602" spans="1:19" ht="15" customHeight="1" collapsed="1" x14ac:dyDescent="0.25">
      <c r="A1602" t="s">
        <v>21</v>
      </c>
      <c r="B1602" s="84" t="s">
        <v>53</v>
      </c>
      <c r="C1602" s="94" t="s">
        <v>265</v>
      </c>
      <c r="D1602" s="94" t="s">
        <v>260</v>
      </c>
      <c r="E1602" s="85" t="s">
        <v>144</v>
      </c>
      <c r="F1602" s="86"/>
      <c r="G1602" s="87" t="s">
        <v>261</v>
      </c>
      <c r="H1602" s="87" t="s">
        <v>266</v>
      </c>
      <c r="I1602" s="87" t="s">
        <v>144</v>
      </c>
      <c r="J1602" s="88">
        <v>12.6328</v>
      </c>
      <c r="K1602" s="88">
        <v>12.6328</v>
      </c>
      <c r="L1602" s="89">
        <v>100.93</v>
      </c>
      <c r="M1602" s="90">
        <f t="shared" si="121"/>
        <v>103.94780700000001</v>
      </c>
      <c r="N1602" s="91">
        <f t="shared" si="122"/>
        <v>-214.09825626960014</v>
      </c>
      <c r="O1602" s="92">
        <f t="shared" si="123"/>
        <v>1313.1518562696001</v>
      </c>
      <c r="P1602" s="92">
        <f t="shared" si="124"/>
        <v>1099.0536</v>
      </c>
      <c r="Q1602" s="91">
        <f t="shared" si="125"/>
        <v>87</v>
      </c>
      <c r="R1602" s="93"/>
      <c r="S1602" s="84"/>
    </row>
    <row r="1603" spans="1:19" ht="15" customHeight="1" collapsed="1" x14ac:dyDescent="0.25">
      <c r="A1603" t="s">
        <v>21</v>
      </c>
      <c r="B1603" s="84" t="s">
        <v>53</v>
      </c>
      <c r="C1603" s="94" t="s">
        <v>265</v>
      </c>
      <c r="D1603" s="94" t="s">
        <v>260</v>
      </c>
      <c r="E1603" s="85" t="s">
        <v>145</v>
      </c>
      <c r="F1603" s="86"/>
      <c r="G1603" s="87" t="s">
        <v>261</v>
      </c>
      <c r="H1603" s="87" t="s">
        <v>266</v>
      </c>
      <c r="I1603" s="87" t="s">
        <v>145</v>
      </c>
      <c r="J1603" s="88">
        <v>12.691700000000001</v>
      </c>
      <c r="K1603" s="88">
        <v>12.691700000000001</v>
      </c>
      <c r="L1603" s="89">
        <v>108.49</v>
      </c>
      <c r="M1603" s="90">
        <f t="shared" si="121"/>
        <v>111.733851</v>
      </c>
      <c r="N1603" s="91">
        <f t="shared" si="122"/>
        <v>-313.91461673670005</v>
      </c>
      <c r="O1603" s="92">
        <f t="shared" si="123"/>
        <v>1418.0925167367002</v>
      </c>
      <c r="P1603" s="92">
        <f t="shared" si="124"/>
        <v>1104.1779000000001</v>
      </c>
      <c r="Q1603" s="91">
        <f t="shared" si="125"/>
        <v>87</v>
      </c>
      <c r="R1603" s="93"/>
      <c r="S1603" s="84"/>
    </row>
    <row r="1604" spans="1:19" ht="15" customHeight="1" collapsed="1" x14ac:dyDescent="0.25">
      <c r="A1604" t="s">
        <v>21</v>
      </c>
      <c r="B1604" s="84" t="s">
        <v>53</v>
      </c>
      <c r="C1604" s="94" t="s">
        <v>265</v>
      </c>
      <c r="D1604" s="94" t="s">
        <v>260</v>
      </c>
      <c r="E1604" s="85" t="s">
        <v>146</v>
      </c>
      <c r="F1604" s="86"/>
      <c r="G1604" s="87" t="s">
        <v>261</v>
      </c>
      <c r="H1604" s="87" t="s">
        <v>266</v>
      </c>
      <c r="I1604" s="87" t="s">
        <v>146</v>
      </c>
      <c r="J1604" s="88">
        <v>13.8133</v>
      </c>
      <c r="K1604" s="88">
        <v>13.8133</v>
      </c>
      <c r="L1604" s="89">
        <v>110.94</v>
      </c>
      <c r="M1604" s="90">
        <f t="shared" si="121"/>
        <v>114.25710600000001</v>
      </c>
      <c r="N1604" s="91">
        <f t="shared" si="122"/>
        <v>-376.5105823098001</v>
      </c>
      <c r="O1604" s="92">
        <f t="shared" si="123"/>
        <v>1578.2676823098002</v>
      </c>
      <c r="P1604" s="92">
        <f t="shared" si="124"/>
        <v>1201.7571</v>
      </c>
      <c r="Q1604" s="91">
        <f t="shared" si="125"/>
        <v>87</v>
      </c>
      <c r="R1604" s="93"/>
      <c r="S1604" s="84"/>
    </row>
    <row r="1605" spans="1:19" ht="15" customHeight="1" collapsed="1" x14ac:dyDescent="0.25">
      <c r="A1605" t="s">
        <v>21</v>
      </c>
      <c r="B1605" s="84" t="s">
        <v>53</v>
      </c>
      <c r="C1605" s="94" t="s">
        <v>265</v>
      </c>
      <c r="D1605" s="94" t="s">
        <v>260</v>
      </c>
      <c r="E1605" s="85" t="s">
        <v>147</v>
      </c>
      <c r="F1605" s="86"/>
      <c r="G1605" s="87" t="s">
        <v>261</v>
      </c>
      <c r="H1605" s="87" t="s">
        <v>266</v>
      </c>
      <c r="I1605" s="87" t="s">
        <v>147</v>
      </c>
      <c r="J1605" s="88">
        <v>14.3102</v>
      </c>
      <c r="K1605" s="88">
        <v>14.3102</v>
      </c>
      <c r="L1605" s="89">
        <v>120.99</v>
      </c>
      <c r="M1605" s="90">
        <f t="shared" si="121"/>
        <v>124.607601</v>
      </c>
      <c r="N1605" s="91">
        <f t="shared" si="122"/>
        <v>-538.17229183020004</v>
      </c>
      <c r="O1605" s="92">
        <f t="shared" si="123"/>
        <v>1783.1596918302</v>
      </c>
      <c r="P1605" s="92">
        <f t="shared" si="124"/>
        <v>1244.9874</v>
      </c>
      <c r="Q1605" s="91">
        <f t="shared" si="125"/>
        <v>87</v>
      </c>
      <c r="R1605" s="93"/>
      <c r="S1605" s="84"/>
    </row>
    <row r="1606" spans="1:19" ht="15" customHeight="1" collapsed="1" x14ac:dyDescent="0.25">
      <c r="A1606" t="s">
        <v>21</v>
      </c>
      <c r="B1606" s="84" t="s">
        <v>53</v>
      </c>
      <c r="C1606" s="94" t="s">
        <v>265</v>
      </c>
      <c r="D1606" s="94" t="s">
        <v>260</v>
      </c>
      <c r="E1606" s="85" t="s">
        <v>148</v>
      </c>
      <c r="F1606" s="86"/>
      <c r="G1606" s="87" t="s">
        <v>261</v>
      </c>
      <c r="H1606" s="87" t="s">
        <v>266</v>
      </c>
      <c r="I1606" s="87" t="s">
        <v>148</v>
      </c>
      <c r="J1606" s="88">
        <v>13.4023</v>
      </c>
      <c r="K1606" s="88">
        <v>13.4023</v>
      </c>
      <c r="L1606" s="89">
        <v>128.43</v>
      </c>
      <c r="M1606" s="90">
        <f t="shared" si="121"/>
        <v>132.27005700000001</v>
      </c>
      <c r="N1606" s="91">
        <f t="shared" si="122"/>
        <v>-606.72288493110011</v>
      </c>
      <c r="O1606" s="92">
        <f t="shared" si="123"/>
        <v>1772.7229849311002</v>
      </c>
      <c r="P1606" s="92">
        <f t="shared" si="124"/>
        <v>1166.0001000000002</v>
      </c>
      <c r="Q1606" s="91">
        <f t="shared" si="125"/>
        <v>87.000000000000014</v>
      </c>
      <c r="R1606" s="93"/>
      <c r="S1606" s="84"/>
    </row>
    <row r="1607" spans="1:19" ht="15" customHeight="1" collapsed="1" x14ac:dyDescent="0.25">
      <c r="A1607" t="s">
        <v>21</v>
      </c>
      <c r="B1607" s="84" t="s">
        <v>53</v>
      </c>
      <c r="C1607" s="94" t="s">
        <v>265</v>
      </c>
      <c r="D1607" s="94" t="s">
        <v>260</v>
      </c>
      <c r="E1607" s="85" t="s">
        <v>149</v>
      </c>
      <c r="F1607" s="86"/>
      <c r="G1607" s="87" t="s">
        <v>261</v>
      </c>
      <c r="H1607" s="87" t="s">
        <v>266</v>
      </c>
      <c r="I1607" s="87" t="s">
        <v>149</v>
      </c>
      <c r="J1607" s="88">
        <v>14.080299999999999</v>
      </c>
      <c r="K1607" s="88">
        <v>14.080299999999999</v>
      </c>
      <c r="L1607" s="89">
        <v>129.63999999999999</v>
      </c>
      <c r="M1607" s="90">
        <f t="shared" si="121"/>
        <v>133.51623599999999</v>
      </c>
      <c r="N1607" s="91">
        <f t="shared" si="122"/>
        <v>-654.96255775079987</v>
      </c>
      <c r="O1607" s="92">
        <f t="shared" si="123"/>
        <v>1879.9486577507998</v>
      </c>
      <c r="P1607" s="92">
        <f t="shared" si="124"/>
        <v>1224.9861000000001</v>
      </c>
      <c r="Q1607" s="91">
        <f t="shared" si="125"/>
        <v>87.000000000000014</v>
      </c>
      <c r="R1607" s="93"/>
      <c r="S1607" s="84"/>
    </row>
    <row r="1608" spans="1:19" ht="15" customHeight="1" collapsed="1" x14ac:dyDescent="0.25">
      <c r="A1608" t="s">
        <v>21</v>
      </c>
      <c r="B1608" s="84" t="s">
        <v>53</v>
      </c>
      <c r="C1608" s="94" t="s">
        <v>265</v>
      </c>
      <c r="D1608" s="94" t="s">
        <v>260</v>
      </c>
      <c r="E1608" s="85" t="s">
        <v>150</v>
      </c>
      <c r="F1608" s="86"/>
      <c r="G1608" s="87" t="s">
        <v>261</v>
      </c>
      <c r="H1608" s="87" t="s">
        <v>266</v>
      </c>
      <c r="I1608" s="87" t="s">
        <v>150</v>
      </c>
      <c r="J1608" s="88">
        <v>11.435700000000001</v>
      </c>
      <c r="K1608" s="88">
        <v>11.435700000000001</v>
      </c>
      <c r="L1608" s="89">
        <v>127.24</v>
      </c>
      <c r="M1608" s="90">
        <f t="shared" si="121"/>
        <v>131.044476</v>
      </c>
      <c r="N1608" s="91">
        <f t="shared" si="122"/>
        <v>-503.67941419320005</v>
      </c>
      <c r="O1608" s="92">
        <f t="shared" si="123"/>
        <v>1498.5853141932</v>
      </c>
      <c r="P1608" s="92">
        <f t="shared" si="124"/>
        <v>994.90589999999997</v>
      </c>
      <c r="Q1608" s="91">
        <f t="shared" si="125"/>
        <v>86.999999999999986</v>
      </c>
      <c r="R1608" s="93"/>
      <c r="S1608" s="84"/>
    </row>
    <row r="1609" spans="1:19" ht="15" customHeight="1" collapsed="1" x14ac:dyDescent="0.25">
      <c r="A1609" t="s">
        <v>21</v>
      </c>
      <c r="B1609" s="84" t="s">
        <v>53</v>
      </c>
      <c r="C1609" s="94" t="s">
        <v>265</v>
      </c>
      <c r="D1609" s="94" t="s">
        <v>260</v>
      </c>
      <c r="E1609" s="85" t="s">
        <v>151</v>
      </c>
      <c r="F1609" s="86"/>
      <c r="G1609" s="87" t="s">
        <v>261</v>
      </c>
      <c r="H1609" s="87" t="s">
        <v>266</v>
      </c>
      <c r="I1609" s="87" t="s">
        <v>151</v>
      </c>
      <c r="J1609" s="88">
        <v>11.6945</v>
      </c>
      <c r="K1609" s="88">
        <v>11.6945</v>
      </c>
      <c r="L1609" s="89">
        <v>122.1</v>
      </c>
      <c r="M1609" s="90">
        <f t="shared" si="121"/>
        <v>125.75078999999999</v>
      </c>
      <c r="N1609" s="91">
        <f t="shared" si="122"/>
        <v>-453.17111365499994</v>
      </c>
      <c r="O1609" s="92">
        <f t="shared" si="123"/>
        <v>1470.5926136549999</v>
      </c>
      <c r="P1609" s="92">
        <f t="shared" si="124"/>
        <v>1017.4214999999999</v>
      </c>
      <c r="Q1609" s="91">
        <f t="shared" si="125"/>
        <v>87</v>
      </c>
      <c r="R1609" s="93"/>
      <c r="S1609" s="84"/>
    </row>
    <row r="1610" spans="1:19" ht="15" customHeight="1" collapsed="1" x14ac:dyDescent="0.25">
      <c r="A1610" t="s">
        <v>21</v>
      </c>
      <c r="B1610" s="84" t="s">
        <v>53</v>
      </c>
      <c r="C1610" s="94" t="s">
        <v>265</v>
      </c>
      <c r="D1610" s="94" t="s">
        <v>260</v>
      </c>
      <c r="E1610" s="85" t="s">
        <v>152</v>
      </c>
      <c r="F1610" s="86"/>
      <c r="G1610" s="87" t="s">
        <v>261</v>
      </c>
      <c r="H1610" s="87" t="s">
        <v>266</v>
      </c>
      <c r="I1610" s="87" t="s">
        <v>152</v>
      </c>
      <c r="J1610" s="88">
        <v>13.2202</v>
      </c>
      <c r="K1610" s="88">
        <v>13.2202</v>
      </c>
      <c r="L1610" s="89">
        <v>165.26</v>
      </c>
      <c r="M1610" s="90">
        <f t="shared" si="121"/>
        <v>170.20127399999998</v>
      </c>
      <c r="N1610" s="91">
        <f t="shared" si="122"/>
        <v>-1099.9374825347998</v>
      </c>
      <c r="O1610" s="92">
        <f t="shared" si="123"/>
        <v>2250.0948825348</v>
      </c>
      <c r="P1610" s="92">
        <f t="shared" si="124"/>
        <v>1150.1574000000003</v>
      </c>
      <c r="Q1610" s="91">
        <f t="shared" si="125"/>
        <v>87.000000000000014</v>
      </c>
      <c r="R1610" s="93"/>
      <c r="S1610" s="84"/>
    </row>
    <row r="1611" spans="1:19" ht="15" customHeight="1" collapsed="1" x14ac:dyDescent="0.25">
      <c r="A1611" t="s">
        <v>21</v>
      </c>
      <c r="B1611" s="84" t="s">
        <v>53</v>
      </c>
      <c r="C1611" s="94" t="s">
        <v>265</v>
      </c>
      <c r="D1611" s="94" t="s">
        <v>260</v>
      </c>
      <c r="E1611" s="85" t="s">
        <v>153</v>
      </c>
      <c r="F1611" s="86"/>
      <c r="G1611" s="87" t="s">
        <v>261</v>
      </c>
      <c r="H1611" s="87" t="s">
        <v>266</v>
      </c>
      <c r="I1611" s="87" t="s">
        <v>153</v>
      </c>
      <c r="J1611" s="88">
        <v>17.307600000000001</v>
      </c>
      <c r="K1611" s="88">
        <v>17.307600000000001</v>
      </c>
      <c r="L1611" s="89">
        <v>130.94</v>
      </c>
      <c r="M1611" s="90">
        <f t="shared" si="121"/>
        <v>134.85510600000001</v>
      </c>
      <c r="N1611" s="91">
        <f t="shared" si="122"/>
        <v>-828.2570326056001</v>
      </c>
      <c r="O1611" s="92">
        <f t="shared" si="123"/>
        <v>2334.0182326056001</v>
      </c>
      <c r="P1611" s="92">
        <f t="shared" si="124"/>
        <v>1505.7611999999999</v>
      </c>
      <c r="Q1611" s="91">
        <f t="shared" si="125"/>
        <v>86.999999999999986</v>
      </c>
      <c r="R1611" s="93"/>
      <c r="S1611" s="84"/>
    </row>
    <row r="1612" spans="1:19" ht="15" customHeight="1" collapsed="1" x14ac:dyDescent="0.25">
      <c r="A1612" t="s">
        <v>21</v>
      </c>
      <c r="B1612" s="84" t="s">
        <v>53</v>
      </c>
      <c r="C1612" s="94" t="s">
        <v>265</v>
      </c>
      <c r="D1612" s="94" t="s">
        <v>260</v>
      </c>
      <c r="E1612" s="85" t="s">
        <v>154</v>
      </c>
      <c r="F1612" s="86"/>
      <c r="G1612" s="87" t="s">
        <v>261</v>
      </c>
      <c r="H1612" s="87" t="s">
        <v>266</v>
      </c>
      <c r="I1612" s="87" t="s">
        <v>154</v>
      </c>
      <c r="J1612" s="88">
        <v>20.612300000000001</v>
      </c>
      <c r="K1612" s="88">
        <v>20.612300000000001</v>
      </c>
      <c r="L1612" s="89">
        <v>121.63</v>
      </c>
      <c r="M1612" s="90">
        <f t="shared" si="121"/>
        <v>125.26673700000001</v>
      </c>
      <c r="N1612" s="91">
        <f t="shared" si="122"/>
        <v>-788.76546306510022</v>
      </c>
      <c r="O1612" s="92">
        <f t="shared" si="123"/>
        <v>2582.0355630651002</v>
      </c>
      <c r="P1612" s="92">
        <f t="shared" si="124"/>
        <v>1793.2701</v>
      </c>
      <c r="Q1612" s="91">
        <f t="shared" si="125"/>
        <v>87</v>
      </c>
      <c r="R1612" s="93"/>
      <c r="S1612" s="84"/>
    </row>
    <row r="1613" spans="1:19" ht="15" customHeight="1" collapsed="1" x14ac:dyDescent="0.25">
      <c r="A1613" t="s">
        <v>21</v>
      </c>
      <c r="B1613" s="84" t="s">
        <v>53</v>
      </c>
      <c r="C1613" s="94" t="s">
        <v>265</v>
      </c>
      <c r="D1613" s="94" t="s">
        <v>260</v>
      </c>
      <c r="E1613" s="85" t="s">
        <v>155</v>
      </c>
      <c r="F1613" s="86"/>
      <c r="G1613" s="87" t="s">
        <v>261</v>
      </c>
      <c r="H1613" s="87" t="s">
        <v>266</v>
      </c>
      <c r="I1613" s="87" t="s">
        <v>155</v>
      </c>
      <c r="J1613" s="88">
        <v>20.452400000000001</v>
      </c>
      <c r="K1613" s="88">
        <v>20.452400000000001</v>
      </c>
      <c r="L1613" s="89">
        <v>130.05000000000001</v>
      </c>
      <c r="M1613" s="90">
        <f t="shared" si="121"/>
        <v>133.93849500000002</v>
      </c>
      <c r="N1613" s="91">
        <f t="shared" si="122"/>
        <v>-960.00487513800044</v>
      </c>
      <c r="O1613" s="92">
        <f t="shared" si="123"/>
        <v>2739.3636751380004</v>
      </c>
      <c r="P1613" s="92">
        <f t="shared" si="124"/>
        <v>1779.3588</v>
      </c>
      <c r="Q1613" s="91">
        <f t="shared" si="125"/>
        <v>87</v>
      </c>
      <c r="R1613" s="93"/>
      <c r="S1613" s="84"/>
    </row>
    <row r="1614" spans="1:19" ht="15" customHeight="1" collapsed="1" x14ac:dyDescent="0.25">
      <c r="A1614" t="s">
        <v>21</v>
      </c>
      <c r="B1614" s="84" t="s">
        <v>53</v>
      </c>
      <c r="C1614" s="94" t="s">
        <v>265</v>
      </c>
      <c r="D1614" s="94" t="s">
        <v>260</v>
      </c>
      <c r="E1614" s="85" t="s">
        <v>156</v>
      </c>
      <c r="F1614" s="86"/>
      <c r="G1614" s="87" t="s">
        <v>261</v>
      </c>
      <c r="H1614" s="87" t="s">
        <v>266</v>
      </c>
      <c r="I1614" s="87" t="s">
        <v>156</v>
      </c>
      <c r="J1614" s="88">
        <v>21.0303</v>
      </c>
      <c r="K1614" s="88">
        <v>21.0303</v>
      </c>
      <c r="L1614" s="89">
        <v>117.66</v>
      </c>
      <c r="M1614" s="90">
        <f t="shared" si="121"/>
        <v>121.178034</v>
      </c>
      <c r="N1614" s="91">
        <f t="shared" si="122"/>
        <v>-718.77430843019999</v>
      </c>
      <c r="O1614" s="92">
        <f t="shared" si="123"/>
        <v>2548.4104084301998</v>
      </c>
      <c r="P1614" s="92">
        <f t="shared" si="124"/>
        <v>1829.6360999999997</v>
      </c>
      <c r="Q1614" s="91">
        <f t="shared" si="125"/>
        <v>86.999999999999986</v>
      </c>
      <c r="R1614" s="93"/>
      <c r="S1614" s="84"/>
    </row>
    <row r="1615" spans="1:19" ht="15" customHeight="1" collapsed="1" x14ac:dyDescent="0.25">
      <c r="A1615" t="s">
        <v>21</v>
      </c>
      <c r="B1615" s="84" t="s">
        <v>53</v>
      </c>
      <c r="C1615" s="94" t="s">
        <v>265</v>
      </c>
      <c r="D1615" s="94" t="s">
        <v>260</v>
      </c>
      <c r="E1615" s="85" t="s">
        <v>157</v>
      </c>
      <c r="F1615" s="86"/>
      <c r="G1615" s="87" t="s">
        <v>261</v>
      </c>
      <c r="H1615" s="87" t="s">
        <v>266</v>
      </c>
      <c r="I1615" s="87" t="s">
        <v>157</v>
      </c>
      <c r="J1615" s="88">
        <v>22.733799999999999</v>
      </c>
      <c r="K1615" s="88">
        <v>22.733799999999999</v>
      </c>
      <c r="L1615" s="89">
        <v>131.94999999999999</v>
      </c>
      <c r="M1615" s="90">
        <f t="shared" si="121"/>
        <v>135.89530499999998</v>
      </c>
      <c r="N1615" s="91">
        <f t="shared" si="122"/>
        <v>-1111.5760848089994</v>
      </c>
      <c r="O1615" s="92">
        <f t="shared" si="123"/>
        <v>3089.4166848089994</v>
      </c>
      <c r="P1615" s="92">
        <f t="shared" si="124"/>
        <v>1977.8406</v>
      </c>
      <c r="Q1615" s="91">
        <f t="shared" si="125"/>
        <v>87</v>
      </c>
      <c r="R1615" s="93"/>
      <c r="S1615" s="84"/>
    </row>
    <row r="1616" spans="1:19" ht="15" customHeight="1" collapsed="1" x14ac:dyDescent="0.25">
      <c r="A1616" t="s">
        <v>21</v>
      </c>
      <c r="B1616" s="84" t="s">
        <v>53</v>
      </c>
      <c r="C1616" s="94" t="s">
        <v>265</v>
      </c>
      <c r="D1616" s="94" t="s">
        <v>260</v>
      </c>
      <c r="E1616" s="85" t="s">
        <v>158</v>
      </c>
      <c r="F1616" s="86"/>
      <c r="G1616" s="87" t="s">
        <v>261</v>
      </c>
      <c r="H1616" s="87" t="s">
        <v>266</v>
      </c>
      <c r="I1616" s="87" t="s">
        <v>158</v>
      </c>
      <c r="J1616" s="88">
        <v>21.9099</v>
      </c>
      <c r="K1616" s="88">
        <v>21.9099</v>
      </c>
      <c r="L1616" s="89">
        <v>114.41</v>
      </c>
      <c r="M1616" s="90">
        <f t="shared" si="121"/>
        <v>117.830859</v>
      </c>
      <c r="N1616" s="91">
        <f t="shared" si="122"/>
        <v>-675.50103760410013</v>
      </c>
      <c r="O1616" s="92">
        <f t="shared" si="123"/>
        <v>2581.6623376041002</v>
      </c>
      <c r="P1616" s="92">
        <f t="shared" si="124"/>
        <v>1906.1613000000002</v>
      </c>
      <c r="Q1616" s="91">
        <f t="shared" si="125"/>
        <v>87.000000000000014</v>
      </c>
      <c r="R1616" s="93"/>
      <c r="S1616" s="84"/>
    </row>
    <row r="1617" spans="1:19" ht="15" customHeight="1" collapsed="1" x14ac:dyDescent="0.25">
      <c r="A1617" t="s">
        <v>21</v>
      </c>
      <c r="B1617" s="84" t="s">
        <v>53</v>
      </c>
      <c r="C1617" s="94" t="s">
        <v>265</v>
      </c>
      <c r="D1617" s="94" t="s">
        <v>260</v>
      </c>
      <c r="E1617" s="85" t="s">
        <v>159</v>
      </c>
      <c r="F1617" s="86"/>
      <c r="G1617" s="87" t="s">
        <v>261</v>
      </c>
      <c r="H1617" s="87" t="s">
        <v>266</v>
      </c>
      <c r="I1617" s="87" t="s">
        <v>159</v>
      </c>
      <c r="J1617" s="88">
        <v>23.033100000000001</v>
      </c>
      <c r="K1617" s="88">
        <v>23.033100000000001</v>
      </c>
      <c r="L1617" s="89">
        <v>111.91</v>
      </c>
      <c r="M1617" s="90">
        <f t="shared" si="121"/>
        <v>115.256109</v>
      </c>
      <c r="N1617" s="91">
        <f t="shared" si="122"/>
        <v>-650.82578420789991</v>
      </c>
      <c r="O1617" s="92">
        <f t="shared" si="123"/>
        <v>2654.7054842079001</v>
      </c>
      <c r="P1617" s="92">
        <f t="shared" si="124"/>
        <v>2003.8797000000002</v>
      </c>
      <c r="Q1617" s="91">
        <f t="shared" si="125"/>
        <v>87</v>
      </c>
      <c r="R1617" s="93"/>
      <c r="S1617" s="84"/>
    </row>
    <row r="1618" spans="1:19" ht="15" customHeight="1" collapsed="1" x14ac:dyDescent="0.25">
      <c r="A1618" t="s">
        <v>21</v>
      </c>
      <c r="B1618" s="84" t="s">
        <v>53</v>
      </c>
      <c r="C1618" s="94" t="s">
        <v>265</v>
      </c>
      <c r="D1618" s="94" t="s">
        <v>260</v>
      </c>
      <c r="E1618" s="85" t="s">
        <v>160</v>
      </c>
      <c r="F1618" s="86"/>
      <c r="G1618" s="87" t="s">
        <v>261</v>
      </c>
      <c r="H1618" s="87" t="s">
        <v>266</v>
      </c>
      <c r="I1618" s="87" t="s">
        <v>160</v>
      </c>
      <c r="J1618" s="88">
        <v>19.991499999999998</v>
      </c>
      <c r="K1618" s="88">
        <v>19.991499999999998</v>
      </c>
      <c r="L1618" s="89">
        <v>105.36</v>
      </c>
      <c r="M1618" s="90">
        <f t="shared" si="121"/>
        <v>108.51026400000001</v>
      </c>
      <c r="N1618" s="91">
        <f t="shared" si="122"/>
        <v>-430.02244275600009</v>
      </c>
      <c r="O1618" s="92">
        <f t="shared" si="123"/>
        <v>2169.282942756</v>
      </c>
      <c r="P1618" s="92">
        <f t="shared" si="124"/>
        <v>1739.2604999999999</v>
      </c>
      <c r="Q1618" s="91">
        <f t="shared" si="125"/>
        <v>87</v>
      </c>
      <c r="R1618" s="93"/>
      <c r="S1618" s="84"/>
    </row>
    <row r="1619" spans="1:19" ht="15" customHeight="1" collapsed="1" x14ac:dyDescent="0.25">
      <c r="A1619" t="s">
        <v>21</v>
      </c>
      <c r="B1619" s="84" t="s">
        <v>53</v>
      </c>
      <c r="C1619" s="94" t="s">
        <v>265</v>
      </c>
      <c r="D1619" s="94" t="s">
        <v>260</v>
      </c>
      <c r="E1619" s="85" t="s">
        <v>161</v>
      </c>
      <c r="F1619" s="86"/>
      <c r="G1619" s="87" t="s">
        <v>261</v>
      </c>
      <c r="H1619" s="87" t="s">
        <v>266</v>
      </c>
      <c r="I1619" s="87" t="s">
        <v>161</v>
      </c>
      <c r="J1619" s="88">
        <v>17.6815</v>
      </c>
      <c r="K1619" s="88">
        <v>17.6815</v>
      </c>
      <c r="L1619" s="89">
        <v>119.87</v>
      </c>
      <c r="M1619" s="90">
        <f t="shared" si="121"/>
        <v>123.45411300000001</v>
      </c>
      <c r="N1619" s="91">
        <f t="shared" si="122"/>
        <v>-644.56339900950013</v>
      </c>
      <c r="O1619" s="92">
        <f t="shared" si="123"/>
        <v>2182.8538990095003</v>
      </c>
      <c r="P1619" s="92">
        <f t="shared" si="124"/>
        <v>1538.2905000000001</v>
      </c>
      <c r="Q1619" s="91">
        <f t="shared" si="125"/>
        <v>87</v>
      </c>
      <c r="R1619" s="93"/>
      <c r="S1619" s="84"/>
    </row>
    <row r="1620" spans="1:19" ht="15" customHeight="1" collapsed="1" x14ac:dyDescent="0.25">
      <c r="A1620" t="s">
        <v>21</v>
      </c>
      <c r="B1620" s="84" t="s">
        <v>53</v>
      </c>
      <c r="C1620" s="94" t="s">
        <v>265</v>
      </c>
      <c r="D1620" s="94" t="s">
        <v>260</v>
      </c>
      <c r="E1620" s="85" t="s">
        <v>162</v>
      </c>
      <c r="F1620" s="86"/>
      <c r="G1620" s="87" t="s">
        <v>261</v>
      </c>
      <c r="H1620" s="87" t="s">
        <v>266</v>
      </c>
      <c r="I1620" s="87" t="s">
        <v>162</v>
      </c>
      <c r="J1620" s="88">
        <v>19.007300000000001</v>
      </c>
      <c r="K1620" s="88">
        <v>19.007300000000001</v>
      </c>
      <c r="L1620" s="89">
        <v>102.83</v>
      </c>
      <c r="M1620" s="90">
        <f t="shared" si="121"/>
        <v>105.904617</v>
      </c>
      <c r="N1620" s="91">
        <f t="shared" si="122"/>
        <v>-359.32572670410002</v>
      </c>
      <c r="O1620" s="92">
        <f t="shared" si="123"/>
        <v>2012.9608267041001</v>
      </c>
      <c r="P1620" s="92">
        <f t="shared" si="124"/>
        <v>1653.6351</v>
      </c>
      <c r="Q1620" s="91">
        <f t="shared" si="125"/>
        <v>87</v>
      </c>
      <c r="R1620" s="93"/>
      <c r="S1620" s="84"/>
    </row>
    <row r="1621" spans="1:19" ht="15" customHeight="1" collapsed="1" x14ac:dyDescent="0.25">
      <c r="A1621" t="s">
        <v>21</v>
      </c>
      <c r="B1621" s="84" t="s">
        <v>53</v>
      </c>
      <c r="C1621" s="94" t="s">
        <v>265</v>
      </c>
      <c r="D1621" s="94" t="s">
        <v>260</v>
      </c>
      <c r="E1621" s="85" t="s">
        <v>163</v>
      </c>
      <c r="F1621" s="86"/>
      <c r="G1621" s="87" t="s">
        <v>261</v>
      </c>
      <c r="H1621" s="87" t="s">
        <v>266</v>
      </c>
      <c r="I1621" s="87" t="s">
        <v>163</v>
      </c>
      <c r="J1621" s="88">
        <v>19.359100000000002</v>
      </c>
      <c r="K1621" s="88">
        <v>19.359100000000002</v>
      </c>
      <c r="L1621" s="89">
        <v>101.34</v>
      </c>
      <c r="M1621" s="90">
        <f t="shared" si="121"/>
        <v>104.37006600000001</v>
      </c>
      <c r="N1621" s="91">
        <f t="shared" si="122"/>
        <v>-336.2688447006002</v>
      </c>
      <c r="O1621" s="92">
        <f t="shared" si="123"/>
        <v>2020.5105447006003</v>
      </c>
      <c r="P1621" s="92">
        <f t="shared" si="124"/>
        <v>1684.2417</v>
      </c>
      <c r="Q1621" s="91">
        <f t="shared" si="125"/>
        <v>87</v>
      </c>
      <c r="R1621" s="93"/>
      <c r="S1621" s="84"/>
    </row>
    <row r="1622" spans="1:19" ht="15" customHeight="1" collapsed="1" x14ac:dyDescent="0.25">
      <c r="A1622" t="s">
        <v>21</v>
      </c>
      <c r="B1622" s="84" t="s">
        <v>53</v>
      </c>
      <c r="C1622" s="94" t="s">
        <v>265</v>
      </c>
      <c r="D1622" s="94" t="s">
        <v>260</v>
      </c>
      <c r="E1622" s="85" t="s">
        <v>164</v>
      </c>
      <c r="F1622" s="86"/>
      <c r="G1622" s="87" t="s">
        <v>261</v>
      </c>
      <c r="H1622" s="87" t="s">
        <v>266</v>
      </c>
      <c r="I1622" s="87" t="s">
        <v>164</v>
      </c>
      <c r="J1622" s="88">
        <v>22.6724</v>
      </c>
      <c r="K1622" s="88">
        <v>22.6724</v>
      </c>
      <c r="L1622" s="89">
        <v>100.6</v>
      </c>
      <c r="M1622" s="90">
        <f t="shared" si="121"/>
        <v>103.60794</v>
      </c>
      <c r="N1622" s="91">
        <f t="shared" si="122"/>
        <v>-376.54185885599998</v>
      </c>
      <c r="O1622" s="92">
        <f t="shared" si="123"/>
        <v>2349.0406588559999</v>
      </c>
      <c r="P1622" s="92">
        <f t="shared" si="124"/>
        <v>1972.4987999999998</v>
      </c>
      <c r="Q1622" s="91">
        <f t="shared" si="125"/>
        <v>87</v>
      </c>
      <c r="R1622" s="93"/>
      <c r="S1622" s="84"/>
    </row>
    <row r="1623" spans="1:19" ht="15" customHeight="1" collapsed="1" x14ac:dyDescent="0.25">
      <c r="A1623" t="s">
        <v>21</v>
      </c>
      <c r="B1623" s="84" t="s">
        <v>53</v>
      </c>
      <c r="C1623" s="85" t="s">
        <v>267</v>
      </c>
      <c r="D1623" s="85" t="s">
        <v>260</v>
      </c>
      <c r="E1623" s="85" t="s">
        <v>115</v>
      </c>
      <c r="F1623" s="86"/>
      <c r="G1623" s="87" t="s">
        <v>261</v>
      </c>
      <c r="H1623" s="87" t="s">
        <v>268</v>
      </c>
      <c r="I1623" s="87" t="s">
        <v>115</v>
      </c>
      <c r="J1623" s="88">
        <v>25.8231</v>
      </c>
      <c r="K1623" s="88">
        <v>25.8231</v>
      </c>
      <c r="L1623" s="89">
        <v>91.33</v>
      </c>
      <c r="M1623" s="90">
        <f t="shared" si="121"/>
        <v>94.060766999999998</v>
      </c>
      <c r="N1623" s="91">
        <f t="shared" si="122"/>
        <v>-182.33089231769995</v>
      </c>
      <c r="O1623" s="92">
        <f t="shared" si="123"/>
        <v>2428.9405923177001</v>
      </c>
      <c r="P1623" s="92">
        <f t="shared" si="124"/>
        <v>2246.6097</v>
      </c>
      <c r="Q1623" s="91">
        <f t="shared" si="125"/>
        <v>87</v>
      </c>
      <c r="R1623" s="93"/>
      <c r="S1623" s="84"/>
    </row>
    <row r="1624" spans="1:19" ht="15" customHeight="1" collapsed="1" x14ac:dyDescent="0.25">
      <c r="A1624" t="s">
        <v>21</v>
      </c>
      <c r="B1624" s="84" t="s">
        <v>53</v>
      </c>
      <c r="C1624" s="94" t="s">
        <v>267</v>
      </c>
      <c r="D1624" s="94" t="s">
        <v>260</v>
      </c>
      <c r="E1624" s="85" t="s">
        <v>118</v>
      </c>
      <c r="F1624" s="86"/>
      <c r="G1624" s="87" t="s">
        <v>261</v>
      </c>
      <c r="H1624" s="87" t="s">
        <v>268</v>
      </c>
      <c r="I1624" s="87" t="s">
        <v>118</v>
      </c>
      <c r="J1624" s="88">
        <v>29.245799999999999</v>
      </c>
      <c r="K1624" s="88">
        <v>29.245799999999999</v>
      </c>
      <c r="L1624" s="89">
        <v>85.32</v>
      </c>
      <c r="M1624" s="90">
        <f t="shared" si="121"/>
        <v>87.871067999999994</v>
      </c>
      <c r="N1624" s="91">
        <f t="shared" si="122"/>
        <v>-25.475080514399824</v>
      </c>
      <c r="O1624" s="92">
        <f t="shared" si="123"/>
        <v>2569.8596805143998</v>
      </c>
      <c r="P1624" s="92">
        <f t="shared" si="124"/>
        <v>2544.3845999999999</v>
      </c>
      <c r="Q1624" s="91">
        <f t="shared" si="125"/>
        <v>87</v>
      </c>
      <c r="R1624" s="93"/>
      <c r="S1624" s="84"/>
    </row>
    <row r="1625" spans="1:19" ht="15" customHeight="1" collapsed="1" x14ac:dyDescent="0.25">
      <c r="A1625" t="s">
        <v>21</v>
      </c>
      <c r="B1625" s="84" t="s">
        <v>53</v>
      </c>
      <c r="C1625" s="94" t="s">
        <v>267</v>
      </c>
      <c r="D1625" s="94" t="s">
        <v>260</v>
      </c>
      <c r="E1625" s="85" t="s">
        <v>119</v>
      </c>
      <c r="F1625" s="86"/>
      <c r="G1625" s="87" t="s">
        <v>261</v>
      </c>
      <c r="H1625" s="87" t="s">
        <v>268</v>
      </c>
      <c r="I1625" s="87" t="s">
        <v>119</v>
      </c>
      <c r="J1625" s="88">
        <v>25.301500000000001</v>
      </c>
      <c r="K1625" s="88">
        <v>25.301500000000001</v>
      </c>
      <c r="L1625" s="89">
        <v>78.900000000000006</v>
      </c>
      <c r="M1625" s="90">
        <f t="shared" si="121"/>
        <v>81.259110000000007</v>
      </c>
      <c r="N1625" s="91">
        <f t="shared" si="122"/>
        <v>145.25312833499984</v>
      </c>
      <c r="O1625" s="92">
        <f t="shared" si="123"/>
        <v>2055.9773716650002</v>
      </c>
      <c r="P1625" s="92">
        <f t="shared" si="124"/>
        <v>2201.2305000000001</v>
      </c>
      <c r="Q1625" s="91">
        <f t="shared" si="125"/>
        <v>87</v>
      </c>
      <c r="R1625" s="93"/>
      <c r="S1625" s="84"/>
    </row>
    <row r="1626" spans="1:19" ht="15" customHeight="1" collapsed="1" x14ac:dyDescent="0.25">
      <c r="A1626" t="s">
        <v>21</v>
      </c>
      <c r="B1626" s="84" t="s">
        <v>53</v>
      </c>
      <c r="C1626" s="94" t="s">
        <v>267</v>
      </c>
      <c r="D1626" s="94" t="s">
        <v>260</v>
      </c>
      <c r="E1626" s="85" t="s">
        <v>120</v>
      </c>
      <c r="F1626" s="86"/>
      <c r="G1626" s="87" t="s">
        <v>261</v>
      </c>
      <c r="H1626" s="87" t="s">
        <v>268</v>
      </c>
      <c r="I1626" s="87" t="s">
        <v>120</v>
      </c>
      <c r="J1626" s="88">
        <v>24.497800000000002</v>
      </c>
      <c r="K1626" s="88">
        <v>24.497800000000002</v>
      </c>
      <c r="L1626" s="89">
        <v>72.75</v>
      </c>
      <c r="M1626" s="90">
        <f t="shared" si="121"/>
        <v>74.925224999999998</v>
      </c>
      <c r="N1626" s="91">
        <f t="shared" si="122"/>
        <v>295.80542299500007</v>
      </c>
      <c r="O1626" s="92">
        <f t="shared" si="123"/>
        <v>1835.503177005</v>
      </c>
      <c r="P1626" s="92">
        <f t="shared" si="124"/>
        <v>2131.3086000000003</v>
      </c>
      <c r="Q1626" s="91">
        <f t="shared" si="125"/>
        <v>87</v>
      </c>
      <c r="R1626" s="93"/>
      <c r="S1626" s="84"/>
    </row>
    <row r="1627" spans="1:19" ht="15" customHeight="1" collapsed="1" x14ac:dyDescent="0.25">
      <c r="A1627" t="s">
        <v>21</v>
      </c>
      <c r="B1627" s="84" t="s">
        <v>53</v>
      </c>
      <c r="C1627" s="94" t="s">
        <v>267</v>
      </c>
      <c r="D1627" s="94" t="s">
        <v>260</v>
      </c>
      <c r="E1627" s="85" t="s">
        <v>121</v>
      </c>
      <c r="F1627" s="86"/>
      <c r="G1627" s="87" t="s">
        <v>261</v>
      </c>
      <c r="H1627" s="87" t="s">
        <v>268</v>
      </c>
      <c r="I1627" s="87" t="s">
        <v>121</v>
      </c>
      <c r="J1627" s="88">
        <v>24.722300000000001</v>
      </c>
      <c r="K1627" s="88">
        <v>24.722300000000001</v>
      </c>
      <c r="L1627" s="89">
        <v>71.23</v>
      </c>
      <c r="M1627" s="90">
        <f t="shared" si="121"/>
        <v>73.359777000000008</v>
      </c>
      <c r="N1627" s="91">
        <f t="shared" si="122"/>
        <v>337.21768507289983</v>
      </c>
      <c r="O1627" s="92">
        <f t="shared" si="123"/>
        <v>1813.6224149271002</v>
      </c>
      <c r="P1627" s="92">
        <f t="shared" si="124"/>
        <v>2150.8400999999999</v>
      </c>
      <c r="Q1627" s="91">
        <f t="shared" si="125"/>
        <v>87</v>
      </c>
      <c r="R1627" s="93"/>
      <c r="S1627" s="84"/>
    </row>
    <row r="1628" spans="1:19" ht="15" customHeight="1" collapsed="1" x14ac:dyDescent="0.25">
      <c r="A1628" t="s">
        <v>21</v>
      </c>
      <c r="B1628" s="84" t="s">
        <v>53</v>
      </c>
      <c r="C1628" s="94" t="s">
        <v>267</v>
      </c>
      <c r="D1628" s="94" t="s">
        <v>260</v>
      </c>
      <c r="E1628" s="85" t="s">
        <v>122</v>
      </c>
      <c r="F1628" s="86"/>
      <c r="G1628" s="87" t="s">
        <v>261</v>
      </c>
      <c r="H1628" s="87" t="s">
        <v>268</v>
      </c>
      <c r="I1628" s="87" t="s">
        <v>122</v>
      </c>
      <c r="J1628" s="88">
        <v>15.2752</v>
      </c>
      <c r="K1628" s="88">
        <v>15.2752</v>
      </c>
      <c r="L1628" s="89">
        <v>73.290000000000006</v>
      </c>
      <c r="M1628" s="90">
        <f t="shared" si="121"/>
        <v>75.48137100000001</v>
      </c>
      <c r="N1628" s="91">
        <f t="shared" si="122"/>
        <v>175.94936170079984</v>
      </c>
      <c r="O1628" s="92">
        <f t="shared" si="123"/>
        <v>1152.9930382992002</v>
      </c>
      <c r="P1628" s="92">
        <f t="shared" si="124"/>
        <v>1328.9423999999999</v>
      </c>
      <c r="Q1628" s="91">
        <f t="shared" si="125"/>
        <v>87</v>
      </c>
      <c r="R1628" s="93"/>
      <c r="S1628" s="84"/>
    </row>
    <row r="1629" spans="1:19" ht="15" customHeight="1" collapsed="1" x14ac:dyDescent="0.25">
      <c r="A1629" t="s">
        <v>21</v>
      </c>
      <c r="B1629" s="84" t="s">
        <v>53</v>
      </c>
      <c r="C1629" s="94" t="s">
        <v>267</v>
      </c>
      <c r="D1629" s="94" t="s">
        <v>260</v>
      </c>
      <c r="E1629" s="85" t="s">
        <v>123</v>
      </c>
      <c r="F1629" s="86"/>
      <c r="G1629" s="87" t="s">
        <v>261</v>
      </c>
      <c r="H1629" s="87" t="s">
        <v>268</v>
      </c>
      <c r="I1629" s="87" t="s">
        <v>123</v>
      </c>
      <c r="J1629" s="88">
        <v>11.3474</v>
      </c>
      <c r="K1629" s="88">
        <v>11.3474</v>
      </c>
      <c r="L1629" s="89">
        <v>73.08</v>
      </c>
      <c r="M1629" s="90">
        <f t="shared" si="121"/>
        <v>75.265091999999996</v>
      </c>
      <c r="N1629" s="91">
        <f t="shared" si="122"/>
        <v>133.16069503920005</v>
      </c>
      <c r="O1629" s="92">
        <f t="shared" si="123"/>
        <v>854.06310496079993</v>
      </c>
      <c r="P1629" s="92">
        <f t="shared" si="124"/>
        <v>987.22379999999998</v>
      </c>
      <c r="Q1629" s="91">
        <f t="shared" si="125"/>
        <v>87</v>
      </c>
      <c r="R1629" s="93"/>
      <c r="S1629" s="84"/>
    </row>
    <row r="1630" spans="1:19" ht="15" customHeight="1" collapsed="1" x14ac:dyDescent="0.25">
      <c r="A1630" t="s">
        <v>21</v>
      </c>
      <c r="B1630" s="84" t="s">
        <v>53</v>
      </c>
      <c r="C1630" s="94" t="s">
        <v>267</v>
      </c>
      <c r="D1630" s="94" t="s">
        <v>260</v>
      </c>
      <c r="E1630" s="85" t="s">
        <v>124</v>
      </c>
      <c r="F1630" s="86"/>
      <c r="G1630" s="87" t="s">
        <v>261</v>
      </c>
      <c r="H1630" s="87" t="s">
        <v>268</v>
      </c>
      <c r="I1630" s="87" t="s">
        <v>124</v>
      </c>
      <c r="J1630" s="88">
        <v>14.670999999999999</v>
      </c>
      <c r="K1630" s="88">
        <v>14.670999999999999</v>
      </c>
      <c r="L1630" s="89">
        <v>68.540000000000006</v>
      </c>
      <c r="M1630" s="90">
        <f t="shared" si="121"/>
        <v>70.589346000000006</v>
      </c>
      <c r="N1630" s="91">
        <f t="shared" si="122"/>
        <v>240.76070483399991</v>
      </c>
      <c r="O1630" s="92">
        <f t="shared" si="123"/>
        <v>1035.6162951660001</v>
      </c>
      <c r="P1630" s="92">
        <f t="shared" si="124"/>
        <v>1276.377</v>
      </c>
      <c r="Q1630" s="91">
        <f t="shared" si="125"/>
        <v>87</v>
      </c>
      <c r="R1630" s="93"/>
      <c r="S1630" s="84"/>
    </row>
    <row r="1631" spans="1:19" ht="15" customHeight="1" collapsed="1" x14ac:dyDescent="0.25">
      <c r="A1631" t="s">
        <v>21</v>
      </c>
      <c r="B1631" s="84" t="s">
        <v>53</v>
      </c>
      <c r="C1631" s="94" t="s">
        <v>267</v>
      </c>
      <c r="D1631" s="94" t="s">
        <v>260</v>
      </c>
      <c r="E1631" s="85" t="s">
        <v>125</v>
      </c>
      <c r="F1631" s="86"/>
      <c r="G1631" s="87" t="s">
        <v>261</v>
      </c>
      <c r="H1631" s="87" t="s">
        <v>268</v>
      </c>
      <c r="I1631" s="87" t="s">
        <v>125</v>
      </c>
      <c r="J1631" s="88">
        <v>15.2012</v>
      </c>
      <c r="K1631" s="88">
        <v>15.2012</v>
      </c>
      <c r="L1631" s="89">
        <v>90.85</v>
      </c>
      <c r="M1631" s="90">
        <f t="shared" si="121"/>
        <v>93.566414999999992</v>
      </c>
      <c r="N1631" s="91">
        <f t="shared" si="122"/>
        <v>-99.817387697999877</v>
      </c>
      <c r="O1631" s="92">
        <f t="shared" si="123"/>
        <v>1422.321787698</v>
      </c>
      <c r="P1631" s="92">
        <f t="shared" si="124"/>
        <v>1322.5044</v>
      </c>
      <c r="Q1631" s="91">
        <f t="shared" si="125"/>
        <v>87</v>
      </c>
      <c r="R1631" s="93"/>
      <c r="S1631" s="84"/>
    </row>
    <row r="1632" spans="1:19" ht="15" customHeight="1" collapsed="1" x14ac:dyDescent="0.25">
      <c r="A1632" t="s">
        <v>21</v>
      </c>
      <c r="B1632" s="84" t="s">
        <v>53</v>
      </c>
      <c r="C1632" s="94" t="s">
        <v>267</v>
      </c>
      <c r="D1632" s="94" t="s">
        <v>260</v>
      </c>
      <c r="E1632" s="85" t="s">
        <v>126</v>
      </c>
      <c r="F1632" s="86"/>
      <c r="G1632" s="87" t="s">
        <v>261</v>
      </c>
      <c r="H1632" s="87" t="s">
        <v>268</v>
      </c>
      <c r="I1632" s="87" t="s">
        <v>126</v>
      </c>
      <c r="J1632" s="88">
        <v>17.572600000000001</v>
      </c>
      <c r="K1632" s="88">
        <v>17.572600000000001</v>
      </c>
      <c r="L1632" s="89">
        <v>82.5</v>
      </c>
      <c r="M1632" s="90">
        <f t="shared" si="121"/>
        <v>84.966750000000005</v>
      </c>
      <c r="N1632" s="91">
        <f t="shared" si="122"/>
        <v>35.729488949999919</v>
      </c>
      <c r="O1632" s="92">
        <f t="shared" si="123"/>
        <v>1493.0867110500003</v>
      </c>
      <c r="P1632" s="92">
        <f t="shared" si="124"/>
        <v>1528.8162000000002</v>
      </c>
      <c r="Q1632" s="91">
        <f t="shared" si="125"/>
        <v>87</v>
      </c>
      <c r="R1632" s="93"/>
      <c r="S1632" s="84"/>
    </row>
    <row r="1633" spans="1:19" ht="15" customHeight="1" collapsed="1" x14ac:dyDescent="0.25">
      <c r="A1633" t="s">
        <v>21</v>
      </c>
      <c r="B1633" s="84" t="s">
        <v>53</v>
      </c>
      <c r="C1633" s="94" t="s">
        <v>267</v>
      </c>
      <c r="D1633" s="94" t="s">
        <v>260</v>
      </c>
      <c r="E1633" s="85" t="s">
        <v>127</v>
      </c>
      <c r="F1633" s="86"/>
      <c r="G1633" s="87" t="s">
        <v>261</v>
      </c>
      <c r="H1633" s="87" t="s">
        <v>268</v>
      </c>
      <c r="I1633" s="87" t="s">
        <v>127</v>
      </c>
      <c r="J1633" s="88">
        <v>13.913500000000001</v>
      </c>
      <c r="K1633" s="88">
        <v>13.913500000000001</v>
      </c>
      <c r="L1633" s="89">
        <v>96.9</v>
      </c>
      <c r="M1633" s="90">
        <f t="shared" si="121"/>
        <v>99.79731000000001</v>
      </c>
      <c r="N1633" s="91">
        <f t="shared" si="122"/>
        <v>-178.05537268500015</v>
      </c>
      <c r="O1633" s="92">
        <f t="shared" si="123"/>
        <v>1388.5298726850003</v>
      </c>
      <c r="P1633" s="92">
        <f t="shared" si="124"/>
        <v>1210.4745000000003</v>
      </c>
      <c r="Q1633" s="91">
        <f t="shared" si="125"/>
        <v>87.000000000000014</v>
      </c>
      <c r="R1633" s="93"/>
      <c r="S1633" s="84"/>
    </row>
    <row r="1634" spans="1:19" ht="15" customHeight="1" collapsed="1" x14ac:dyDescent="0.25">
      <c r="A1634" t="s">
        <v>21</v>
      </c>
      <c r="B1634" s="84" t="s">
        <v>53</v>
      </c>
      <c r="C1634" s="94" t="s">
        <v>267</v>
      </c>
      <c r="D1634" s="94" t="s">
        <v>260</v>
      </c>
      <c r="E1634" s="85" t="s">
        <v>128</v>
      </c>
      <c r="F1634" s="86"/>
      <c r="G1634" s="87" t="s">
        <v>261</v>
      </c>
      <c r="H1634" s="87" t="s">
        <v>268</v>
      </c>
      <c r="I1634" s="87" t="s">
        <v>128</v>
      </c>
      <c r="J1634" s="88">
        <v>10.9299</v>
      </c>
      <c r="K1634" s="88">
        <v>10.9299</v>
      </c>
      <c r="L1634" s="89">
        <v>99.69</v>
      </c>
      <c r="M1634" s="90">
        <f t="shared" si="121"/>
        <v>102.670731</v>
      </c>
      <c r="N1634" s="91">
        <f t="shared" si="122"/>
        <v>-171.27952275690004</v>
      </c>
      <c r="O1634" s="92">
        <f t="shared" si="123"/>
        <v>1122.1808227568999</v>
      </c>
      <c r="P1634" s="92">
        <f t="shared" si="124"/>
        <v>950.90129999999988</v>
      </c>
      <c r="Q1634" s="91">
        <f t="shared" si="125"/>
        <v>86.999999999999986</v>
      </c>
      <c r="R1634" s="93"/>
      <c r="S1634" s="84"/>
    </row>
    <row r="1635" spans="1:19" ht="15" customHeight="1" collapsed="1" x14ac:dyDescent="0.25">
      <c r="A1635" t="s">
        <v>21</v>
      </c>
      <c r="B1635" s="84" t="s">
        <v>53</v>
      </c>
      <c r="C1635" s="94" t="s">
        <v>267</v>
      </c>
      <c r="D1635" s="94" t="s">
        <v>260</v>
      </c>
      <c r="E1635" s="85" t="s">
        <v>129</v>
      </c>
      <c r="F1635" s="86"/>
      <c r="G1635" s="87" t="s">
        <v>261</v>
      </c>
      <c r="H1635" s="87" t="s">
        <v>268</v>
      </c>
      <c r="I1635" s="87" t="s">
        <v>129</v>
      </c>
      <c r="J1635" s="88">
        <v>13.168699999999999</v>
      </c>
      <c r="K1635" s="88">
        <v>13.168699999999999</v>
      </c>
      <c r="L1635" s="89">
        <v>123.46</v>
      </c>
      <c r="M1635" s="90">
        <f t="shared" si="121"/>
        <v>127.151454</v>
      </c>
      <c r="N1635" s="91">
        <f t="shared" si="122"/>
        <v>-528.74245228979999</v>
      </c>
      <c r="O1635" s="92">
        <f t="shared" si="123"/>
        <v>1674.4193522897999</v>
      </c>
      <c r="P1635" s="92">
        <f t="shared" si="124"/>
        <v>1145.6768999999999</v>
      </c>
      <c r="Q1635" s="91">
        <f t="shared" si="125"/>
        <v>87</v>
      </c>
      <c r="R1635" s="93"/>
      <c r="S1635" s="84"/>
    </row>
    <row r="1636" spans="1:19" ht="15" customHeight="1" collapsed="1" x14ac:dyDescent="0.25">
      <c r="A1636" t="s">
        <v>21</v>
      </c>
      <c r="B1636" s="84" t="s">
        <v>53</v>
      </c>
      <c r="C1636" s="94" t="s">
        <v>267</v>
      </c>
      <c r="D1636" s="94" t="s">
        <v>260</v>
      </c>
      <c r="E1636" s="85" t="s">
        <v>130</v>
      </c>
      <c r="F1636" s="86"/>
      <c r="G1636" s="87" t="s">
        <v>261</v>
      </c>
      <c r="H1636" s="87" t="s">
        <v>268</v>
      </c>
      <c r="I1636" s="87" t="s">
        <v>130</v>
      </c>
      <c r="J1636" s="88">
        <v>12.636699999999999</v>
      </c>
      <c r="K1636" s="88">
        <v>12.636699999999999</v>
      </c>
      <c r="L1636" s="89">
        <v>135.19</v>
      </c>
      <c r="M1636" s="90">
        <f t="shared" si="121"/>
        <v>139.232181</v>
      </c>
      <c r="N1636" s="91">
        <f t="shared" si="122"/>
        <v>-660.04240164269993</v>
      </c>
      <c r="O1636" s="92">
        <f t="shared" si="123"/>
        <v>1759.4353016426999</v>
      </c>
      <c r="P1636" s="92">
        <f t="shared" si="124"/>
        <v>1099.3928999999998</v>
      </c>
      <c r="Q1636" s="91">
        <f t="shared" si="125"/>
        <v>86.999999999999986</v>
      </c>
      <c r="R1636" s="93"/>
      <c r="S1636" s="84"/>
    </row>
    <row r="1637" spans="1:19" ht="15" customHeight="1" collapsed="1" x14ac:dyDescent="0.25">
      <c r="A1637" t="s">
        <v>21</v>
      </c>
      <c r="B1637" s="84" t="s">
        <v>53</v>
      </c>
      <c r="C1637" s="94" t="s">
        <v>267</v>
      </c>
      <c r="D1637" s="94" t="s">
        <v>260</v>
      </c>
      <c r="E1637" s="85" t="s">
        <v>131</v>
      </c>
      <c r="F1637" s="86"/>
      <c r="G1637" s="87" t="s">
        <v>261</v>
      </c>
      <c r="H1637" s="87" t="s">
        <v>268</v>
      </c>
      <c r="I1637" s="87" t="s">
        <v>131</v>
      </c>
      <c r="J1637" s="88">
        <v>18.0047</v>
      </c>
      <c r="K1637" s="88">
        <v>18.0047</v>
      </c>
      <c r="L1637" s="89">
        <v>141.15</v>
      </c>
      <c r="M1637" s="90">
        <f t="shared" si="121"/>
        <v>145.370385</v>
      </c>
      <c r="N1637" s="91">
        <f t="shared" si="122"/>
        <v>-1050.9412708094999</v>
      </c>
      <c r="O1637" s="92">
        <f t="shared" si="123"/>
        <v>2617.3501708095</v>
      </c>
      <c r="P1637" s="92">
        <f t="shared" si="124"/>
        <v>1566.4089000000001</v>
      </c>
      <c r="Q1637" s="91">
        <f t="shared" si="125"/>
        <v>87.000000000000014</v>
      </c>
      <c r="R1637" s="93"/>
      <c r="S1637" s="84"/>
    </row>
    <row r="1638" spans="1:19" ht="15" customHeight="1" collapsed="1" x14ac:dyDescent="0.25">
      <c r="A1638" t="s">
        <v>21</v>
      </c>
      <c r="B1638" s="84" t="s">
        <v>53</v>
      </c>
      <c r="C1638" s="94" t="s">
        <v>267</v>
      </c>
      <c r="D1638" s="94" t="s">
        <v>260</v>
      </c>
      <c r="E1638" s="85" t="s">
        <v>132</v>
      </c>
      <c r="F1638" s="86"/>
      <c r="G1638" s="87" t="s">
        <v>261</v>
      </c>
      <c r="H1638" s="87" t="s">
        <v>268</v>
      </c>
      <c r="I1638" s="87" t="s">
        <v>132</v>
      </c>
      <c r="J1638" s="88">
        <v>18.7376</v>
      </c>
      <c r="K1638" s="88">
        <v>18.7376</v>
      </c>
      <c r="L1638" s="89">
        <v>142.44</v>
      </c>
      <c r="M1638" s="90">
        <f t="shared" si="121"/>
        <v>146.69895600000001</v>
      </c>
      <c r="N1638" s="91">
        <f t="shared" si="122"/>
        <v>-1118.6151579456002</v>
      </c>
      <c r="O1638" s="92">
        <f t="shared" si="123"/>
        <v>2748.7863579456002</v>
      </c>
      <c r="P1638" s="92">
        <f t="shared" si="124"/>
        <v>1630.1712</v>
      </c>
      <c r="Q1638" s="91">
        <f t="shared" si="125"/>
        <v>87</v>
      </c>
      <c r="R1638" s="93"/>
      <c r="S1638" s="84"/>
    </row>
    <row r="1639" spans="1:19" ht="15" customHeight="1" collapsed="1" x14ac:dyDescent="0.25">
      <c r="A1639" t="s">
        <v>21</v>
      </c>
      <c r="B1639" s="84" t="s">
        <v>53</v>
      </c>
      <c r="C1639" s="94" t="s">
        <v>267</v>
      </c>
      <c r="D1639" s="94" t="s">
        <v>260</v>
      </c>
      <c r="E1639" s="85" t="s">
        <v>133</v>
      </c>
      <c r="F1639" s="86"/>
      <c r="G1639" s="87" t="s">
        <v>261</v>
      </c>
      <c r="H1639" s="87" t="s">
        <v>268</v>
      </c>
      <c r="I1639" s="87" t="s">
        <v>133</v>
      </c>
      <c r="J1639" s="88">
        <v>16.578800000000001</v>
      </c>
      <c r="K1639" s="88">
        <v>16.578800000000001</v>
      </c>
      <c r="L1639" s="89">
        <v>125.38</v>
      </c>
      <c r="M1639" s="90">
        <f t="shared" si="121"/>
        <v>129.128862</v>
      </c>
      <c r="N1639" s="91">
        <f t="shared" si="122"/>
        <v>-698.44597732559998</v>
      </c>
      <c r="O1639" s="92">
        <f t="shared" si="123"/>
        <v>2140.8015773256002</v>
      </c>
      <c r="P1639" s="92">
        <f t="shared" si="124"/>
        <v>1442.3556000000003</v>
      </c>
      <c r="Q1639" s="91">
        <f t="shared" si="125"/>
        <v>87.000000000000014</v>
      </c>
      <c r="R1639" s="93"/>
      <c r="S1639" s="84"/>
    </row>
    <row r="1640" spans="1:19" ht="15" customHeight="1" collapsed="1" x14ac:dyDescent="0.25">
      <c r="A1640" t="s">
        <v>21</v>
      </c>
      <c r="B1640" s="84" t="s">
        <v>53</v>
      </c>
      <c r="C1640" s="94" t="s">
        <v>267</v>
      </c>
      <c r="D1640" s="94" t="s">
        <v>260</v>
      </c>
      <c r="E1640" s="85" t="s">
        <v>134</v>
      </c>
      <c r="F1640" s="86"/>
      <c r="G1640" s="87" t="s">
        <v>261</v>
      </c>
      <c r="H1640" s="87" t="s">
        <v>268</v>
      </c>
      <c r="I1640" s="87" t="s">
        <v>134</v>
      </c>
      <c r="J1640" s="88">
        <v>19.923300000000001</v>
      </c>
      <c r="K1640" s="88">
        <v>19.923300000000001</v>
      </c>
      <c r="L1640" s="89">
        <v>119.73</v>
      </c>
      <c r="M1640" s="90">
        <f t="shared" si="121"/>
        <v>123.309927</v>
      </c>
      <c r="N1640" s="91">
        <f t="shared" si="122"/>
        <v>-723.41356859910013</v>
      </c>
      <c r="O1640" s="92">
        <f t="shared" si="123"/>
        <v>2456.7406685991</v>
      </c>
      <c r="P1640" s="92">
        <f t="shared" si="124"/>
        <v>1733.3271</v>
      </c>
      <c r="Q1640" s="91">
        <f t="shared" si="125"/>
        <v>87</v>
      </c>
      <c r="R1640" s="93"/>
      <c r="S1640" s="84"/>
    </row>
    <row r="1641" spans="1:19" ht="15" customHeight="1" collapsed="1" x14ac:dyDescent="0.25">
      <c r="A1641" t="s">
        <v>21</v>
      </c>
      <c r="B1641" s="84" t="s">
        <v>53</v>
      </c>
      <c r="C1641" s="94" t="s">
        <v>267</v>
      </c>
      <c r="D1641" s="94" t="s">
        <v>260</v>
      </c>
      <c r="E1641" s="85" t="s">
        <v>135</v>
      </c>
      <c r="F1641" s="86"/>
      <c r="G1641" s="87" t="s">
        <v>261</v>
      </c>
      <c r="H1641" s="87" t="s">
        <v>268</v>
      </c>
      <c r="I1641" s="87" t="s">
        <v>135</v>
      </c>
      <c r="J1641" s="88">
        <v>18.9176</v>
      </c>
      <c r="K1641" s="88">
        <v>18.9176</v>
      </c>
      <c r="L1641" s="89">
        <v>177.6</v>
      </c>
      <c r="M1641" s="90">
        <f t="shared" si="121"/>
        <v>182.91023999999999</v>
      </c>
      <c r="N1641" s="91">
        <f t="shared" si="122"/>
        <v>-1814.3915562239997</v>
      </c>
      <c r="O1641" s="92">
        <f t="shared" si="123"/>
        <v>3460.222756224</v>
      </c>
      <c r="P1641" s="92">
        <f t="shared" si="124"/>
        <v>1645.8312000000003</v>
      </c>
      <c r="Q1641" s="91">
        <f t="shared" si="125"/>
        <v>87.000000000000014</v>
      </c>
      <c r="R1641" s="93"/>
      <c r="S1641" s="84"/>
    </row>
    <row r="1642" spans="1:19" ht="15" customHeight="1" collapsed="1" x14ac:dyDescent="0.25">
      <c r="A1642" t="s">
        <v>21</v>
      </c>
      <c r="B1642" s="84" t="s">
        <v>53</v>
      </c>
      <c r="C1642" s="94" t="s">
        <v>267</v>
      </c>
      <c r="D1642" s="94" t="s">
        <v>260</v>
      </c>
      <c r="E1642" s="85" t="s">
        <v>136</v>
      </c>
      <c r="F1642" s="86"/>
      <c r="G1642" s="87" t="s">
        <v>261</v>
      </c>
      <c r="H1642" s="87" t="s">
        <v>268</v>
      </c>
      <c r="I1642" s="87" t="s">
        <v>136</v>
      </c>
      <c r="J1642" s="88">
        <v>17.4514</v>
      </c>
      <c r="K1642" s="88">
        <v>17.4514</v>
      </c>
      <c r="L1642" s="89">
        <v>142.01</v>
      </c>
      <c r="M1642" s="90">
        <f t="shared" si="121"/>
        <v>146.25609900000001</v>
      </c>
      <c r="N1642" s="91">
        <f t="shared" si="122"/>
        <v>-1034.1018860886002</v>
      </c>
      <c r="O1642" s="92">
        <f t="shared" si="123"/>
        <v>2552.3736860886002</v>
      </c>
      <c r="P1642" s="92">
        <f t="shared" si="124"/>
        <v>1518.2718</v>
      </c>
      <c r="Q1642" s="91">
        <f t="shared" si="125"/>
        <v>87</v>
      </c>
      <c r="R1642" s="93"/>
      <c r="S1642" s="84"/>
    </row>
    <row r="1643" spans="1:19" ht="15" customHeight="1" collapsed="1" x14ac:dyDescent="0.25">
      <c r="A1643" t="s">
        <v>21</v>
      </c>
      <c r="B1643" s="84" t="s">
        <v>53</v>
      </c>
      <c r="C1643" s="94" t="s">
        <v>267</v>
      </c>
      <c r="D1643" s="94" t="s">
        <v>260</v>
      </c>
      <c r="E1643" s="85" t="s">
        <v>137</v>
      </c>
      <c r="F1643" s="86"/>
      <c r="G1643" s="87" t="s">
        <v>261</v>
      </c>
      <c r="H1643" s="87" t="s">
        <v>268</v>
      </c>
      <c r="I1643" s="87" t="s">
        <v>137</v>
      </c>
      <c r="J1643" s="88">
        <v>11.143800000000001</v>
      </c>
      <c r="K1643" s="88">
        <v>11.143800000000001</v>
      </c>
      <c r="L1643" s="89">
        <v>179.58</v>
      </c>
      <c r="M1643" s="90">
        <f t="shared" si="121"/>
        <v>184.94944200000003</v>
      </c>
      <c r="N1643" s="91">
        <f t="shared" si="122"/>
        <v>-1091.5289917596003</v>
      </c>
      <c r="O1643" s="92">
        <f t="shared" si="123"/>
        <v>2061.0395917596006</v>
      </c>
      <c r="P1643" s="92">
        <f t="shared" si="124"/>
        <v>969.5106000000003</v>
      </c>
      <c r="Q1643" s="91">
        <f t="shared" si="125"/>
        <v>87.000000000000028</v>
      </c>
      <c r="R1643" s="93"/>
      <c r="S1643" s="84"/>
    </row>
    <row r="1644" spans="1:19" ht="15" customHeight="1" collapsed="1" x14ac:dyDescent="0.25">
      <c r="A1644" t="s">
        <v>21</v>
      </c>
      <c r="B1644" s="84" t="s">
        <v>53</v>
      </c>
      <c r="C1644" s="94" t="s">
        <v>267</v>
      </c>
      <c r="D1644" s="94" t="s">
        <v>260</v>
      </c>
      <c r="E1644" s="85" t="s">
        <v>138</v>
      </c>
      <c r="F1644" s="86"/>
      <c r="G1644" s="87" t="s">
        <v>261</v>
      </c>
      <c r="H1644" s="87" t="s">
        <v>268</v>
      </c>
      <c r="I1644" s="87" t="s">
        <v>138</v>
      </c>
      <c r="J1644" s="88">
        <v>9.7650000000000006</v>
      </c>
      <c r="K1644" s="88">
        <v>9.7650000000000006</v>
      </c>
      <c r="L1644" s="89">
        <v>151.19999999999999</v>
      </c>
      <c r="M1644" s="90">
        <f t="shared" si="121"/>
        <v>155.72087999999999</v>
      </c>
      <c r="N1644" s="91">
        <f t="shared" si="122"/>
        <v>-671.05939319999993</v>
      </c>
      <c r="O1644" s="92">
        <f t="shared" si="123"/>
        <v>1520.6143932</v>
      </c>
      <c r="P1644" s="92">
        <f t="shared" si="124"/>
        <v>849.55500000000006</v>
      </c>
      <c r="Q1644" s="91">
        <f t="shared" si="125"/>
        <v>87</v>
      </c>
      <c r="R1644" s="93"/>
      <c r="S1644" s="84"/>
    </row>
    <row r="1645" spans="1:19" ht="15" customHeight="1" collapsed="1" x14ac:dyDescent="0.25">
      <c r="A1645" t="s">
        <v>21</v>
      </c>
      <c r="B1645" s="84" t="s">
        <v>53</v>
      </c>
      <c r="C1645" s="94" t="s">
        <v>267</v>
      </c>
      <c r="D1645" s="94" t="s">
        <v>260</v>
      </c>
      <c r="E1645" s="85" t="s">
        <v>139</v>
      </c>
      <c r="F1645" s="86"/>
      <c r="G1645" s="87" t="s">
        <v>261</v>
      </c>
      <c r="H1645" s="87" t="s">
        <v>268</v>
      </c>
      <c r="I1645" s="87" t="s">
        <v>139</v>
      </c>
      <c r="J1645" s="88">
        <v>6.1791999999999998</v>
      </c>
      <c r="K1645" s="88">
        <v>6.1791999999999998</v>
      </c>
      <c r="L1645" s="89">
        <v>121.97</v>
      </c>
      <c r="M1645" s="90">
        <f t="shared" si="121"/>
        <v>125.61690300000001</v>
      </c>
      <c r="N1645" s="91">
        <f t="shared" si="122"/>
        <v>-238.62156701760003</v>
      </c>
      <c r="O1645" s="92">
        <f t="shared" si="123"/>
        <v>776.21196701760005</v>
      </c>
      <c r="P1645" s="92">
        <f t="shared" si="124"/>
        <v>537.59040000000005</v>
      </c>
      <c r="Q1645" s="91">
        <f t="shared" si="125"/>
        <v>87.000000000000014</v>
      </c>
      <c r="R1645" s="93"/>
      <c r="S1645" s="84"/>
    </row>
    <row r="1646" spans="1:19" ht="15" customHeight="1" collapsed="1" x14ac:dyDescent="0.25">
      <c r="A1646" t="s">
        <v>21</v>
      </c>
      <c r="B1646" s="84" t="s">
        <v>53</v>
      </c>
      <c r="C1646" s="94" t="s">
        <v>267</v>
      </c>
      <c r="D1646" s="94" t="s">
        <v>260</v>
      </c>
      <c r="E1646" s="85" t="s">
        <v>140</v>
      </c>
      <c r="F1646" s="86"/>
      <c r="G1646" s="87" t="s">
        <v>261</v>
      </c>
      <c r="H1646" s="87" t="s">
        <v>268</v>
      </c>
      <c r="I1646" s="87" t="s">
        <v>140</v>
      </c>
      <c r="J1646" s="88">
        <v>6.8540000000000001</v>
      </c>
      <c r="K1646" s="88">
        <v>6.8540000000000001</v>
      </c>
      <c r="L1646" s="89">
        <v>127.48</v>
      </c>
      <c r="M1646" s="90">
        <f t="shared" si="121"/>
        <v>131.291652</v>
      </c>
      <c r="N1646" s="91">
        <f t="shared" si="122"/>
        <v>-303.57498280800002</v>
      </c>
      <c r="O1646" s="92">
        <f t="shared" si="123"/>
        <v>899.87298280799996</v>
      </c>
      <c r="P1646" s="92">
        <f t="shared" si="124"/>
        <v>596.298</v>
      </c>
      <c r="Q1646" s="91">
        <f t="shared" si="125"/>
        <v>87</v>
      </c>
      <c r="R1646" s="93"/>
      <c r="S1646" s="84"/>
    </row>
    <row r="1647" spans="1:19" ht="15" customHeight="1" collapsed="1" x14ac:dyDescent="0.25">
      <c r="A1647" t="s">
        <v>21</v>
      </c>
      <c r="B1647" s="84" t="s">
        <v>53</v>
      </c>
      <c r="C1647" s="94" t="s">
        <v>267</v>
      </c>
      <c r="D1647" s="94" t="s">
        <v>260</v>
      </c>
      <c r="E1647" s="85" t="s">
        <v>141</v>
      </c>
      <c r="F1647" s="86"/>
      <c r="G1647" s="87" t="s">
        <v>261</v>
      </c>
      <c r="H1647" s="87" t="s">
        <v>268</v>
      </c>
      <c r="I1647" s="87" t="s">
        <v>141</v>
      </c>
      <c r="J1647" s="88">
        <v>9.075899999999999</v>
      </c>
      <c r="K1647" s="88">
        <v>9.075899999999999</v>
      </c>
      <c r="L1647" s="89">
        <v>124.06</v>
      </c>
      <c r="M1647" s="90">
        <f t="shared" si="121"/>
        <v>127.76939400000001</v>
      </c>
      <c r="N1647" s="91">
        <f t="shared" si="122"/>
        <v>-370.01894300460003</v>
      </c>
      <c r="O1647" s="92">
        <f t="shared" si="123"/>
        <v>1159.6222430046</v>
      </c>
      <c r="P1647" s="92">
        <f t="shared" si="124"/>
        <v>789.60329999999999</v>
      </c>
      <c r="Q1647" s="91">
        <f t="shared" si="125"/>
        <v>87.000000000000014</v>
      </c>
      <c r="R1647" s="93"/>
      <c r="S1647" s="84"/>
    </row>
    <row r="1648" spans="1:19" ht="15" customHeight="1" collapsed="1" x14ac:dyDescent="0.25">
      <c r="A1648" t="s">
        <v>21</v>
      </c>
      <c r="B1648" s="84" t="s">
        <v>53</v>
      </c>
      <c r="C1648" s="94" t="s">
        <v>267</v>
      </c>
      <c r="D1648" s="94" t="s">
        <v>260</v>
      </c>
      <c r="E1648" s="85" t="s">
        <v>142</v>
      </c>
      <c r="F1648" s="86"/>
      <c r="G1648" s="87" t="s">
        <v>261</v>
      </c>
      <c r="H1648" s="87" t="s">
        <v>268</v>
      </c>
      <c r="I1648" s="87" t="s">
        <v>142</v>
      </c>
      <c r="J1648" s="88">
        <v>10.0754</v>
      </c>
      <c r="K1648" s="88">
        <v>10.0754</v>
      </c>
      <c r="L1648" s="89">
        <v>126.47</v>
      </c>
      <c r="M1648" s="90">
        <f t="shared" si="121"/>
        <v>130.251453</v>
      </c>
      <c r="N1648" s="91">
        <f t="shared" si="122"/>
        <v>-435.77568955620001</v>
      </c>
      <c r="O1648" s="92">
        <f t="shared" si="123"/>
        <v>1312.3354895561999</v>
      </c>
      <c r="P1648" s="92">
        <f t="shared" si="124"/>
        <v>876.5598</v>
      </c>
      <c r="Q1648" s="91">
        <f t="shared" si="125"/>
        <v>87</v>
      </c>
      <c r="R1648" s="93"/>
      <c r="S1648" s="84"/>
    </row>
    <row r="1649" spans="1:19" ht="15" customHeight="1" collapsed="1" x14ac:dyDescent="0.25">
      <c r="A1649" t="s">
        <v>21</v>
      </c>
      <c r="B1649" s="84" t="s">
        <v>53</v>
      </c>
      <c r="C1649" s="94" t="s">
        <v>267</v>
      </c>
      <c r="D1649" s="94" t="s">
        <v>260</v>
      </c>
      <c r="E1649" s="85" t="s">
        <v>143</v>
      </c>
      <c r="F1649" s="86"/>
      <c r="G1649" s="87" t="s">
        <v>261</v>
      </c>
      <c r="H1649" s="87" t="s">
        <v>268</v>
      </c>
      <c r="I1649" s="87" t="s">
        <v>143</v>
      </c>
      <c r="J1649" s="88">
        <v>8.7852000000000015</v>
      </c>
      <c r="K1649" s="88">
        <v>8.7852000000000015</v>
      </c>
      <c r="L1649" s="89">
        <v>117.78</v>
      </c>
      <c r="M1649" s="90">
        <f t="shared" si="121"/>
        <v>121.30162200000001</v>
      </c>
      <c r="N1649" s="91">
        <f t="shared" si="122"/>
        <v>-301.34660959440015</v>
      </c>
      <c r="O1649" s="92">
        <f t="shared" si="123"/>
        <v>1065.6590095944002</v>
      </c>
      <c r="P1649" s="92">
        <f t="shared" si="124"/>
        <v>764.31240000000003</v>
      </c>
      <c r="Q1649" s="91">
        <f t="shared" si="125"/>
        <v>86.999999999999986</v>
      </c>
      <c r="R1649" s="93"/>
      <c r="S1649" s="84"/>
    </row>
    <row r="1650" spans="1:19" ht="15" customHeight="1" collapsed="1" x14ac:dyDescent="0.25">
      <c r="A1650" t="s">
        <v>21</v>
      </c>
      <c r="B1650" s="84" t="s">
        <v>53</v>
      </c>
      <c r="C1650" s="94" t="s">
        <v>267</v>
      </c>
      <c r="D1650" s="94" t="s">
        <v>260</v>
      </c>
      <c r="E1650" s="85" t="s">
        <v>144</v>
      </c>
      <c r="F1650" s="86"/>
      <c r="G1650" s="87" t="s">
        <v>261</v>
      </c>
      <c r="H1650" s="87" t="s">
        <v>268</v>
      </c>
      <c r="I1650" s="87" t="s">
        <v>144</v>
      </c>
      <c r="J1650" s="88">
        <v>6.4356</v>
      </c>
      <c r="K1650" s="88">
        <v>6.4356</v>
      </c>
      <c r="L1650" s="89">
        <v>135.81</v>
      </c>
      <c r="M1650" s="90">
        <f t="shared" si="121"/>
        <v>139.87071900000001</v>
      </c>
      <c r="N1650" s="91">
        <f t="shared" si="122"/>
        <v>-340.25479919640003</v>
      </c>
      <c r="O1650" s="92">
        <f t="shared" si="123"/>
        <v>900.15199919640008</v>
      </c>
      <c r="P1650" s="92">
        <f t="shared" si="124"/>
        <v>559.89720000000011</v>
      </c>
      <c r="Q1650" s="91">
        <f t="shared" si="125"/>
        <v>87.000000000000014</v>
      </c>
      <c r="R1650" s="93"/>
      <c r="S1650" s="84"/>
    </row>
    <row r="1651" spans="1:19" ht="15" customHeight="1" collapsed="1" x14ac:dyDescent="0.25">
      <c r="A1651" t="s">
        <v>21</v>
      </c>
      <c r="B1651" s="84" t="s">
        <v>53</v>
      </c>
      <c r="C1651" s="94" t="s">
        <v>267</v>
      </c>
      <c r="D1651" s="94" t="s">
        <v>260</v>
      </c>
      <c r="E1651" s="85" t="s">
        <v>145</v>
      </c>
      <c r="F1651" s="86"/>
      <c r="G1651" s="87" t="s">
        <v>261</v>
      </c>
      <c r="H1651" s="87" t="s">
        <v>268</v>
      </c>
      <c r="I1651" s="87" t="s">
        <v>145</v>
      </c>
      <c r="J1651" s="88">
        <v>4.2806000000000006</v>
      </c>
      <c r="K1651" s="88">
        <v>4.2806000000000006</v>
      </c>
      <c r="L1651" s="89">
        <v>139.43</v>
      </c>
      <c r="M1651" s="90">
        <f t="shared" si="121"/>
        <v>143.59895700000001</v>
      </c>
      <c r="N1651" s="91">
        <f t="shared" si="122"/>
        <v>-242.2774953342001</v>
      </c>
      <c r="O1651" s="92">
        <f t="shared" si="123"/>
        <v>614.68969533420011</v>
      </c>
      <c r="P1651" s="92">
        <f t="shared" si="124"/>
        <v>372.41219999999998</v>
      </c>
      <c r="Q1651" s="91">
        <f t="shared" si="125"/>
        <v>86.999999999999986</v>
      </c>
      <c r="R1651" s="93"/>
      <c r="S1651" s="84"/>
    </row>
    <row r="1652" spans="1:19" ht="15" customHeight="1" collapsed="1" x14ac:dyDescent="0.25">
      <c r="A1652" t="s">
        <v>21</v>
      </c>
      <c r="B1652" s="84" t="s">
        <v>53</v>
      </c>
      <c r="C1652" s="94" t="s">
        <v>267</v>
      </c>
      <c r="D1652" s="94" t="s">
        <v>260</v>
      </c>
      <c r="E1652" s="85" t="s">
        <v>146</v>
      </c>
      <c r="F1652" s="86"/>
      <c r="G1652" s="87" t="s">
        <v>261</v>
      </c>
      <c r="H1652" s="87" t="s">
        <v>268</v>
      </c>
      <c r="I1652" s="87" t="s">
        <v>146</v>
      </c>
      <c r="J1652" s="88">
        <v>2.2214999999999998</v>
      </c>
      <c r="K1652" s="88">
        <v>2.2214999999999998</v>
      </c>
      <c r="L1652" s="89">
        <v>158.32</v>
      </c>
      <c r="M1652" s="90">
        <f t="shared" si="121"/>
        <v>163.05376799999999</v>
      </c>
      <c r="N1652" s="91">
        <f t="shared" si="122"/>
        <v>-168.95344561199997</v>
      </c>
      <c r="O1652" s="92">
        <f t="shared" si="123"/>
        <v>362.22394561199997</v>
      </c>
      <c r="P1652" s="92">
        <f t="shared" si="124"/>
        <v>193.2705</v>
      </c>
      <c r="Q1652" s="91">
        <f t="shared" si="125"/>
        <v>87</v>
      </c>
      <c r="R1652" s="93"/>
      <c r="S1652" s="84"/>
    </row>
    <row r="1653" spans="1:19" ht="15" customHeight="1" collapsed="1" x14ac:dyDescent="0.25">
      <c r="A1653" t="s">
        <v>21</v>
      </c>
      <c r="B1653" s="84" t="s">
        <v>53</v>
      </c>
      <c r="C1653" s="94" t="s">
        <v>267</v>
      </c>
      <c r="D1653" s="94" t="s">
        <v>260</v>
      </c>
      <c r="E1653" s="85" t="s">
        <v>147</v>
      </c>
      <c r="F1653" s="86"/>
      <c r="G1653" s="87" t="s">
        <v>261</v>
      </c>
      <c r="H1653" s="87" t="s">
        <v>268</v>
      </c>
      <c r="I1653" s="87" t="s">
        <v>147</v>
      </c>
      <c r="J1653" s="88">
        <v>2.2130000000000001</v>
      </c>
      <c r="K1653" s="88">
        <v>2.2130000000000001</v>
      </c>
      <c r="L1653" s="89">
        <v>154.68</v>
      </c>
      <c r="M1653" s="90">
        <f t="shared" si="121"/>
        <v>159.30493200000001</v>
      </c>
      <c r="N1653" s="91">
        <f t="shared" si="122"/>
        <v>-160.01081451600001</v>
      </c>
      <c r="O1653" s="92">
        <f t="shared" si="123"/>
        <v>352.54181451600004</v>
      </c>
      <c r="P1653" s="92">
        <f t="shared" si="124"/>
        <v>192.53100000000003</v>
      </c>
      <c r="Q1653" s="91">
        <f t="shared" si="125"/>
        <v>87.000000000000014</v>
      </c>
      <c r="R1653" s="93"/>
      <c r="S1653" s="84"/>
    </row>
    <row r="1654" spans="1:19" ht="15" customHeight="1" collapsed="1" x14ac:dyDescent="0.25">
      <c r="A1654" t="s">
        <v>21</v>
      </c>
      <c r="B1654" s="84" t="s">
        <v>53</v>
      </c>
      <c r="C1654" s="94" t="s">
        <v>267</v>
      </c>
      <c r="D1654" s="94" t="s">
        <v>260</v>
      </c>
      <c r="E1654" s="85" t="s">
        <v>148</v>
      </c>
      <c r="F1654" s="86"/>
      <c r="G1654" s="87" t="s">
        <v>261</v>
      </c>
      <c r="H1654" s="87" t="s">
        <v>268</v>
      </c>
      <c r="I1654" s="87" t="s">
        <v>148</v>
      </c>
      <c r="J1654" s="88">
        <v>3.1644999999999999</v>
      </c>
      <c r="K1654" s="88">
        <v>3.1644999999999999</v>
      </c>
      <c r="L1654" s="89">
        <v>156.65</v>
      </c>
      <c r="M1654" s="90">
        <f t="shared" si="121"/>
        <v>161.33383500000002</v>
      </c>
      <c r="N1654" s="91">
        <f t="shared" si="122"/>
        <v>-235.22942085750006</v>
      </c>
      <c r="O1654" s="92">
        <f t="shared" si="123"/>
        <v>510.54092085750005</v>
      </c>
      <c r="P1654" s="92">
        <f t="shared" si="124"/>
        <v>275.31150000000002</v>
      </c>
      <c r="Q1654" s="91">
        <f t="shared" si="125"/>
        <v>87.000000000000014</v>
      </c>
      <c r="R1654" s="93"/>
      <c r="S1654" s="84"/>
    </row>
    <row r="1655" spans="1:19" ht="15" customHeight="1" collapsed="1" x14ac:dyDescent="0.25">
      <c r="A1655" t="s">
        <v>21</v>
      </c>
      <c r="B1655" s="84" t="s">
        <v>53</v>
      </c>
      <c r="C1655" s="94" t="s">
        <v>267</v>
      </c>
      <c r="D1655" s="94" t="s">
        <v>260</v>
      </c>
      <c r="E1655" s="85" t="s">
        <v>149</v>
      </c>
      <c r="F1655" s="86"/>
      <c r="G1655" s="87" t="s">
        <v>261</v>
      </c>
      <c r="H1655" s="87" t="s">
        <v>268</v>
      </c>
      <c r="I1655" s="87" t="s">
        <v>149</v>
      </c>
      <c r="J1655" s="88">
        <v>2.1520000000000001</v>
      </c>
      <c r="K1655" s="88">
        <v>2.1520000000000001</v>
      </c>
      <c r="L1655" s="89">
        <v>160.13999999999999</v>
      </c>
      <c r="M1655" s="90">
        <f t="shared" si="121"/>
        <v>164.92818599999998</v>
      </c>
      <c r="N1655" s="91">
        <f t="shared" si="122"/>
        <v>-167.70145627199997</v>
      </c>
      <c r="O1655" s="92">
        <f t="shared" si="123"/>
        <v>354.92545627199996</v>
      </c>
      <c r="P1655" s="92">
        <f t="shared" si="124"/>
        <v>187.22399999999999</v>
      </c>
      <c r="Q1655" s="91">
        <f t="shared" si="125"/>
        <v>86.999999999999986</v>
      </c>
      <c r="R1655" s="93"/>
      <c r="S1655" s="84"/>
    </row>
    <row r="1656" spans="1:19" ht="15" customHeight="1" collapsed="1" x14ac:dyDescent="0.25">
      <c r="A1656" t="s">
        <v>21</v>
      </c>
      <c r="B1656" s="84" t="s">
        <v>53</v>
      </c>
      <c r="C1656" s="94" t="s">
        <v>267</v>
      </c>
      <c r="D1656" s="94" t="s">
        <v>260</v>
      </c>
      <c r="E1656" s="85" t="s">
        <v>150</v>
      </c>
      <c r="F1656" s="86"/>
      <c r="G1656" s="87" t="s">
        <v>261</v>
      </c>
      <c r="H1656" s="87" t="s">
        <v>268</v>
      </c>
      <c r="I1656" s="87" t="s">
        <v>150</v>
      </c>
      <c r="J1656" s="88">
        <v>2.7261000000000002</v>
      </c>
      <c r="K1656" s="88">
        <v>2.7261000000000002</v>
      </c>
      <c r="L1656" s="89">
        <v>163.33000000000001</v>
      </c>
      <c r="M1656" s="90">
        <f t="shared" si="121"/>
        <v>168.21356700000001</v>
      </c>
      <c r="N1656" s="91">
        <f t="shared" si="122"/>
        <v>-221.39630499870006</v>
      </c>
      <c r="O1656" s="92">
        <f t="shared" si="123"/>
        <v>458.56700499870004</v>
      </c>
      <c r="P1656" s="92">
        <f t="shared" si="124"/>
        <v>237.17069999999998</v>
      </c>
      <c r="Q1656" s="91">
        <f t="shared" si="125"/>
        <v>86.999999999999986</v>
      </c>
      <c r="R1656" s="93"/>
      <c r="S1656" s="84"/>
    </row>
    <row r="1657" spans="1:19" ht="15" customHeight="1" collapsed="1" x14ac:dyDescent="0.25">
      <c r="A1657" t="s">
        <v>21</v>
      </c>
      <c r="B1657" s="84" t="s">
        <v>53</v>
      </c>
      <c r="C1657" s="94" t="s">
        <v>267</v>
      </c>
      <c r="D1657" s="94" t="s">
        <v>260</v>
      </c>
      <c r="E1657" s="85" t="s">
        <v>151</v>
      </c>
      <c r="F1657" s="86"/>
      <c r="G1657" s="87" t="s">
        <v>261</v>
      </c>
      <c r="H1657" s="87" t="s">
        <v>268</v>
      </c>
      <c r="I1657" s="87" t="s">
        <v>151</v>
      </c>
      <c r="J1657" s="88">
        <v>5.7836999999999996</v>
      </c>
      <c r="K1657" s="88">
        <v>5.7836999999999996</v>
      </c>
      <c r="L1657" s="89">
        <v>135.12</v>
      </c>
      <c r="M1657" s="90">
        <f t="shared" si="121"/>
        <v>139.160088</v>
      </c>
      <c r="N1657" s="91">
        <f t="shared" si="122"/>
        <v>-301.67830096559999</v>
      </c>
      <c r="O1657" s="92">
        <f t="shared" si="123"/>
        <v>804.86020096559992</v>
      </c>
      <c r="P1657" s="92">
        <f t="shared" si="124"/>
        <v>503.18189999999993</v>
      </c>
      <c r="Q1657" s="91">
        <f t="shared" si="125"/>
        <v>87</v>
      </c>
      <c r="R1657" s="93"/>
      <c r="S1657" s="84"/>
    </row>
    <row r="1658" spans="1:19" ht="15" customHeight="1" collapsed="1" x14ac:dyDescent="0.25">
      <c r="A1658" t="s">
        <v>21</v>
      </c>
      <c r="B1658" s="84" t="s">
        <v>53</v>
      </c>
      <c r="C1658" s="94" t="s">
        <v>267</v>
      </c>
      <c r="D1658" s="94" t="s">
        <v>260</v>
      </c>
      <c r="E1658" s="85" t="s">
        <v>152</v>
      </c>
      <c r="F1658" s="86"/>
      <c r="G1658" s="87" t="s">
        <v>261</v>
      </c>
      <c r="H1658" s="87" t="s">
        <v>268</v>
      </c>
      <c r="I1658" s="87" t="s">
        <v>152</v>
      </c>
      <c r="J1658" s="88">
        <v>7.4408000000000003</v>
      </c>
      <c r="K1658" s="88">
        <v>7.4408000000000003</v>
      </c>
      <c r="L1658" s="89">
        <v>177.8</v>
      </c>
      <c r="M1658" s="90">
        <f t="shared" si="121"/>
        <v>183.11622000000003</v>
      </c>
      <c r="N1658" s="91">
        <f t="shared" si="122"/>
        <v>-715.18156977600017</v>
      </c>
      <c r="O1658" s="92">
        <f t="shared" si="123"/>
        <v>1362.5311697760003</v>
      </c>
      <c r="P1658" s="92">
        <f t="shared" si="124"/>
        <v>647.34960000000012</v>
      </c>
      <c r="Q1658" s="91">
        <f t="shared" si="125"/>
        <v>87.000000000000014</v>
      </c>
      <c r="R1658" s="93"/>
      <c r="S1658" s="84"/>
    </row>
    <row r="1659" spans="1:19" ht="15" customHeight="1" collapsed="1" x14ac:dyDescent="0.25">
      <c r="A1659" t="s">
        <v>21</v>
      </c>
      <c r="B1659" s="84" t="s">
        <v>53</v>
      </c>
      <c r="C1659" s="94" t="s">
        <v>267</v>
      </c>
      <c r="D1659" s="94" t="s">
        <v>260</v>
      </c>
      <c r="E1659" s="85" t="s">
        <v>153</v>
      </c>
      <c r="F1659" s="86"/>
      <c r="G1659" s="87" t="s">
        <v>261</v>
      </c>
      <c r="H1659" s="87" t="s">
        <v>268</v>
      </c>
      <c r="I1659" s="87" t="s">
        <v>153</v>
      </c>
      <c r="J1659" s="88">
        <v>12.9762</v>
      </c>
      <c r="K1659" s="88">
        <v>12.9762</v>
      </c>
      <c r="L1659" s="89">
        <v>130.80000000000001</v>
      </c>
      <c r="M1659" s="90">
        <f t="shared" ref="M1659:M1722" si="126">+L1659*$H$46</f>
        <v>134.71092000000002</v>
      </c>
      <c r="N1659" s="91">
        <f t="shared" ref="N1659:N1722" si="127">+($H$44-M1659)*K1659</f>
        <v>-619.10644010400017</v>
      </c>
      <c r="O1659" s="92">
        <f t="shared" ref="O1659:O1722" si="128">+K1659*M1659</f>
        <v>1748.0358401040003</v>
      </c>
      <c r="P1659" s="92">
        <f t="shared" ref="P1659:P1722" si="129">+N1659+O1659</f>
        <v>1128.9294</v>
      </c>
      <c r="Q1659" s="91">
        <f t="shared" ref="Q1659:Q1722" si="130">+P1659/K1659</f>
        <v>87</v>
      </c>
      <c r="R1659" s="93"/>
      <c r="S1659" s="84"/>
    </row>
    <row r="1660" spans="1:19" ht="15" customHeight="1" collapsed="1" x14ac:dyDescent="0.25">
      <c r="A1660" t="s">
        <v>21</v>
      </c>
      <c r="B1660" s="84" t="s">
        <v>53</v>
      </c>
      <c r="C1660" s="94" t="s">
        <v>267</v>
      </c>
      <c r="D1660" s="94" t="s">
        <v>260</v>
      </c>
      <c r="E1660" s="85" t="s">
        <v>154</v>
      </c>
      <c r="F1660" s="86"/>
      <c r="G1660" s="87" t="s">
        <v>261</v>
      </c>
      <c r="H1660" s="87" t="s">
        <v>268</v>
      </c>
      <c r="I1660" s="87" t="s">
        <v>154</v>
      </c>
      <c r="J1660" s="88">
        <v>14.1294</v>
      </c>
      <c r="K1660" s="88">
        <v>14.1294</v>
      </c>
      <c r="L1660" s="89">
        <v>118.84</v>
      </c>
      <c r="M1660" s="90">
        <f t="shared" si="126"/>
        <v>122.39331600000001</v>
      </c>
      <c r="N1660" s="91">
        <f t="shared" si="127"/>
        <v>-500.0863190904002</v>
      </c>
      <c r="O1660" s="92">
        <f t="shared" si="128"/>
        <v>1729.3441190904002</v>
      </c>
      <c r="P1660" s="92">
        <f t="shared" si="129"/>
        <v>1229.2578000000001</v>
      </c>
      <c r="Q1660" s="91">
        <f t="shared" si="130"/>
        <v>87</v>
      </c>
      <c r="R1660" s="93"/>
      <c r="S1660" s="84"/>
    </row>
    <row r="1661" spans="1:19" ht="15" customHeight="1" collapsed="1" x14ac:dyDescent="0.25">
      <c r="A1661" t="s">
        <v>21</v>
      </c>
      <c r="B1661" s="84" t="s">
        <v>53</v>
      </c>
      <c r="C1661" s="94" t="s">
        <v>267</v>
      </c>
      <c r="D1661" s="94" t="s">
        <v>260</v>
      </c>
      <c r="E1661" s="85" t="s">
        <v>155</v>
      </c>
      <c r="F1661" s="86"/>
      <c r="G1661" s="87" t="s">
        <v>261</v>
      </c>
      <c r="H1661" s="87" t="s">
        <v>268</v>
      </c>
      <c r="I1661" s="87" t="s">
        <v>155</v>
      </c>
      <c r="J1661" s="88">
        <v>13.335599999999999</v>
      </c>
      <c r="K1661" s="88">
        <v>13.335599999999999</v>
      </c>
      <c r="L1661" s="89">
        <v>109.43</v>
      </c>
      <c r="M1661" s="90">
        <f t="shared" si="126"/>
        <v>112.70195700000001</v>
      </c>
      <c r="N1661" s="91">
        <f t="shared" si="127"/>
        <v>-342.75101776920008</v>
      </c>
      <c r="O1661" s="92">
        <f t="shared" si="128"/>
        <v>1502.9482177692</v>
      </c>
      <c r="P1661" s="92">
        <f t="shared" si="129"/>
        <v>1160.1972000000001</v>
      </c>
      <c r="Q1661" s="91">
        <f t="shared" si="130"/>
        <v>87.000000000000014</v>
      </c>
      <c r="R1661" s="93"/>
      <c r="S1661" s="84"/>
    </row>
    <row r="1662" spans="1:19" ht="15" customHeight="1" collapsed="1" x14ac:dyDescent="0.25">
      <c r="A1662" t="s">
        <v>21</v>
      </c>
      <c r="B1662" s="84" t="s">
        <v>53</v>
      </c>
      <c r="C1662" s="94" t="s">
        <v>267</v>
      </c>
      <c r="D1662" s="94" t="s">
        <v>260</v>
      </c>
      <c r="E1662" s="85" t="s">
        <v>156</v>
      </c>
      <c r="F1662" s="86"/>
      <c r="G1662" s="87" t="s">
        <v>261</v>
      </c>
      <c r="H1662" s="87" t="s">
        <v>268</v>
      </c>
      <c r="I1662" s="87" t="s">
        <v>156</v>
      </c>
      <c r="J1662" s="88">
        <v>15.1897</v>
      </c>
      <c r="K1662" s="88">
        <v>15.1897</v>
      </c>
      <c r="L1662" s="89">
        <v>117.12</v>
      </c>
      <c r="M1662" s="90">
        <f t="shared" si="126"/>
        <v>120.62188800000001</v>
      </c>
      <c r="N1662" s="91">
        <f t="shared" si="127"/>
        <v>-510.70639215360018</v>
      </c>
      <c r="O1662" s="92">
        <f t="shared" si="128"/>
        <v>1832.2102921536002</v>
      </c>
      <c r="P1662" s="92">
        <f t="shared" si="129"/>
        <v>1321.5039000000002</v>
      </c>
      <c r="Q1662" s="91">
        <f t="shared" si="130"/>
        <v>87.000000000000014</v>
      </c>
      <c r="R1662" s="93"/>
      <c r="S1662" s="84"/>
    </row>
    <row r="1663" spans="1:19" ht="15" customHeight="1" collapsed="1" x14ac:dyDescent="0.25">
      <c r="A1663" t="s">
        <v>21</v>
      </c>
      <c r="B1663" s="84" t="s">
        <v>53</v>
      </c>
      <c r="C1663" s="94" t="s">
        <v>267</v>
      </c>
      <c r="D1663" s="94" t="s">
        <v>260</v>
      </c>
      <c r="E1663" s="85" t="s">
        <v>157</v>
      </c>
      <c r="F1663" s="86"/>
      <c r="G1663" s="87" t="s">
        <v>261</v>
      </c>
      <c r="H1663" s="87" t="s">
        <v>268</v>
      </c>
      <c r="I1663" s="87" t="s">
        <v>157</v>
      </c>
      <c r="J1663" s="88">
        <v>11.074400000000001</v>
      </c>
      <c r="K1663" s="88">
        <v>11.074400000000001</v>
      </c>
      <c r="L1663" s="89">
        <v>121</v>
      </c>
      <c r="M1663" s="90">
        <f t="shared" si="126"/>
        <v>124.61790000000001</v>
      </c>
      <c r="N1663" s="91">
        <f t="shared" si="127"/>
        <v>-416.59567176000007</v>
      </c>
      <c r="O1663" s="92">
        <f t="shared" si="128"/>
        <v>1380.0684717600002</v>
      </c>
      <c r="P1663" s="92">
        <f t="shared" si="129"/>
        <v>963.47280000000012</v>
      </c>
      <c r="Q1663" s="91">
        <f t="shared" si="130"/>
        <v>87</v>
      </c>
      <c r="R1663" s="93"/>
      <c r="S1663" s="84"/>
    </row>
    <row r="1664" spans="1:19" ht="15" customHeight="1" collapsed="1" x14ac:dyDescent="0.25">
      <c r="A1664" t="s">
        <v>21</v>
      </c>
      <c r="B1664" s="84" t="s">
        <v>53</v>
      </c>
      <c r="C1664" s="94" t="s">
        <v>267</v>
      </c>
      <c r="D1664" s="94" t="s">
        <v>260</v>
      </c>
      <c r="E1664" s="85" t="s">
        <v>158</v>
      </c>
      <c r="F1664" s="86"/>
      <c r="G1664" s="87" t="s">
        <v>261</v>
      </c>
      <c r="H1664" s="87" t="s">
        <v>268</v>
      </c>
      <c r="I1664" s="87" t="s">
        <v>158</v>
      </c>
      <c r="J1664" s="88">
        <v>8.2566000000000006</v>
      </c>
      <c r="K1664" s="88">
        <v>8.2566000000000006</v>
      </c>
      <c r="L1664" s="89">
        <v>118.01</v>
      </c>
      <c r="M1664" s="90">
        <f t="shared" si="126"/>
        <v>121.53849900000002</v>
      </c>
      <c r="N1664" s="91">
        <f t="shared" si="127"/>
        <v>-285.17057084340013</v>
      </c>
      <c r="O1664" s="92">
        <f t="shared" si="128"/>
        <v>1003.4947708434003</v>
      </c>
      <c r="P1664" s="92">
        <f t="shared" si="129"/>
        <v>718.32420000000013</v>
      </c>
      <c r="Q1664" s="91">
        <f t="shared" si="130"/>
        <v>87.000000000000014</v>
      </c>
      <c r="R1664" s="93"/>
      <c r="S1664" s="84"/>
    </row>
    <row r="1665" spans="1:19" ht="15" customHeight="1" collapsed="1" x14ac:dyDescent="0.25">
      <c r="A1665" t="s">
        <v>21</v>
      </c>
      <c r="B1665" s="84" t="s">
        <v>53</v>
      </c>
      <c r="C1665" s="94" t="s">
        <v>267</v>
      </c>
      <c r="D1665" s="94" t="s">
        <v>260</v>
      </c>
      <c r="E1665" s="85" t="s">
        <v>159</v>
      </c>
      <c r="F1665" s="86"/>
      <c r="G1665" s="87" t="s">
        <v>261</v>
      </c>
      <c r="H1665" s="87" t="s">
        <v>268</v>
      </c>
      <c r="I1665" s="87" t="s">
        <v>159</v>
      </c>
      <c r="J1665" s="88">
        <v>13.229100000000001</v>
      </c>
      <c r="K1665" s="88">
        <v>13.229100000000001</v>
      </c>
      <c r="L1665" s="89">
        <v>104.67</v>
      </c>
      <c r="M1665" s="90">
        <f t="shared" si="126"/>
        <v>107.799633</v>
      </c>
      <c r="N1665" s="91">
        <f t="shared" si="127"/>
        <v>-275.16042492029999</v>
      </c>
      <c r="O1665" s="92">
        <f t="shared" si="128"/>
        <v>1426.0921249203002</v>
      </c>
      <c r="P1665" s="92">
        <f t="shared" si="129"/>
        <v>1150.9317000000001</v>
      </c>
      <c r="Q1665" s="91">
        <f t="shared" si="130"/>
        <v>87</v>
      </c>
      <c r="R1665" s="93"/>
      <c r="S1665" s="84"/>
    </row>
    <row r="1666" spans="1:19" ht="15" customHeight="1" collapsed="1" x14ac:dyDescent="0.25">
      <c r="A1666" t="s">
        <v>21</v>
      </c>
      <c r="B1666" s="84" t="s">
        <v>53</v>
      </c>
      <c r="C1666" s="94" t="s">
        <v>267</v>
      </c>
      <c r="D1666" s="94" t="s">
        <v>260</v>
      </c>
      <c r="E1666" s="85" t="s">
        <v>160</v>
      </c>
      <c r="F1666" s="86"/>
      <c r="G1666" s="87" t="s">
        <v>261</v>
      </c>
      <c r="H1666" s="87" t="s">
        <v>268</v>
      </c>
      <c r="I1666" s="87" t="s">
        <v>160</v>
      </c>
      <c r="J1666" s="88">
        <v>17.6295</v>
      </c>
      <c r="K1666" s="88">
        <v>17.6295</v>
      </c>
      <c r="L1666" s="89">
        <v>99.97</v>
      </c>
      <c r="M1666" s="90">
        <f t="shared" si="126"/>
        <v>102.959103</v>
      </c>
      <c r="N1666" s="91">
        <f t="shared" si="127"/>
        <v>-281.35100633849999</v>
      </c>
      <c r="O1666" s="92">
        <f t="shared" si="128"/>
        <v>1815.1175063385001</v>
      </c>
      <c r="P1666" s="92">
        <f t="shared" si="129"/>
        <v>1533.7665000000002</v>
      </c>
      <c r="Q1666" s="91">
        <f t="shared" si="130"/>
        <v>87.000000000000014</v>
      </c>
      <c r="R1666" s="93"/>
      <c r="S1666" s="84"/>
    </row>
    <row r="1667" spans="1:19" ht="15" customHeight="1" collapsed="1" x14ac:dyDescent="0.25">
      <c r="A1667" t="s">
        <v>21</v>
      </c>
      <c r="B1667" s="84" t="s">
        <v>53</v>
      </c>
      <c r="C1667" s="94" t="s">
        <v>267</v>
      </c>
      <c r="D1667" s="94" t="s">
        <v>260</v>
      </c>
      <c r="E1667" s="85" t="s">
        <v>161</v>
      </c>
      <c r="F1667" s="86"/>
      <c r="G1667" s="87" t="s">
        <v>261</v>
      </c>
      <c r="H1667" s="87" t="s">
        <v>268</v>
      </c>
      <c r="I1667" s="87" t="s">
        <v>161</v>
      </c>
      <c r="J1667" s="88">
        <v>14.3276</v>
      </c>
      <c r="K1667" s="88">
        <v>14.3276</v>
      </c>
      <c r="L1667" s="89">
        <v>102.17</v>
      </c>
      <c r="M1667" s="90">
        <f t="shared" si="126"/>
        <v>105.22488300000001</v>
      </c>
      <c r="N1667" s="91">
        <f t="shared" si="127"/>
        <v>-261.11883367080009</v>
      </c>
      <c r="O1667" s="92">
        <f t="shared" si="128"/>
        <v>1507.6200336708</v>
      </c>
      <c r="P1667" s="92">
        <f t="shared" si="129"/>
        <v>1246.5011999999999</v>
      </c>
      <c r="Q1667" s="91">
        <f t="shared" si="130"/>
        <v>86.999999999999986</v>
      </c>
      <c r="R1667" s="93"/>
      <c r="S1667" s="84"/>
    </row>
    <row r="1668" spans="1:19" ht="15" customHeight="1" collapsed="1" x14ac:dyDescent="0.25">
      <c r="A1668" t="s">
        <v>21</v>
      </c>
      <c r="B1668" s="84" t="s">
        <v>53</v>
      </c>
      <c r="C1668" s="94" t="s">
        <v>267</v>
      </c>
      <c r="D1668" s="94" t="s">
        <v>260</v>
      </c>
      <c r="E1668" s="85" t="s">
        <v>162</v>
      </c>
      <c r="F1668" s="86"/>
      <c r="G1668" s="87" t="s">
        <v>261</v>
      </c>
      <c r="H1668" s="87" t="s">
        <v>268</v>
      </c>
      <c r="I1668" s="87" t="s">
        <v>162</v>
      </c>
      <c r="J1668" s="88">
        <v>10.376899999999999</v>
      </c>
      <c r="K1668" s="88">
        <v>10.376899999999999</v>
      </c>
      <c r="L1668" s="89">
        <v>98.7</v>
      </c>
      <c r="M1668" s="90">
        <f t="shared" si="126"/>
        <v>101.65113000000001</v>
      </c>
      <c r="N1668" s="91">
        <f t="shared" si="127"/>
        <v>-152.03331089700009</v>
      </c>
      <c r="O1668" s="92">
        <f t="shared" si="128"/>
        <v>1054.823610897</v>
      </c>
      <c r="P1668" s="92">
        <f t="shared" si="129"/>
        <v>902.79029999999989</v>
      </c>
      <c r="Q1668" s="91">
        <f t="shared" si="130"/>
        <v>87</v>
      </c>
      <c r="R1668" s="93"/>
      <c r="S1668" s="84"/>
    </row>
    <row r="1669" spans="1:19" ht="15" customHeight="1" collapsed="1" x14ac:dyDescent="0.25">
      <c r="A1669" t="s">
        <v>21</v>
      </c>
      <c r="B1669" s="84" t="s">
        <v>53</v>
      </c>
      <c r="C1669" s="94" t="s">
        <v>267</v>
      </c>
      <c r="D1669" s="94" t="s">
        <v>260</v>
      </c>
      <c r="E1669" s="85" t="s">
        <v>163</v>
      </c>
      <c r="F1669" s="86"/>
      <c r="G1669" s="87" t="s">
        <v>261</v>
      </c>
      <c r="H1669" s="87" t="s">
        <v>268</v>
      </c>
      <c r="I1669" s="87" t="s">
        <v>163</v>
      </c>
      <c r="J1669" s="88">
        <v>14.6806</v>
      </c>
      <c r="K1669" s="88">
        <v>14.6806</v>
      </c>
      <c r="L1669" s="89">
        <v>120.55</v>
      </c>
      <c r="M1669" s="90">
        <f t="shared" si="126"/>
        <v>124.154445</v>
      </c>
      <c r="N1669" s="91">
        <f t="shared" si="127"/>
        <v>-545.44954526699996</v>
      </c>
      <c r="O1669" s="92">
        <f t="shared" si="128"/>
        <v>1822.661745267</v>
      </c>
      <c r="P1669" s="92">
        <f t="shared" si="129"/>
        <v>1277.2121999999999</v>
      </c>
      <c r="Q1669" s="91">
        <f t="shared" si="130"/>
        <v>87</v>
      </c>
      <c r="R1669" s="93"/>
      <c r="S1669" s="84"/>
    </row>
    <row r="1670" spans="1:19" ht="15" customHeight="1" collapsed="1" x14ac:dyDescent="0.25">
      <c r="A1670" t="s">
        <v>21</v>
      </c>
      <c r="B1670" s="84" t="s">
        <v>53</v>
      </c>
      <c r="C1670" s="94" t="s">
        <v>267</v>
      </c>
      <c r="D1670" s="94" t="s">
        <v>260</v>
      </c>
      <c r="E1670" s="85" t="s">
        <v>164</v>
      </c>
      <c r="F1670" s="86"/>
      <c r="G1670" s="87" t="s">
        <v>261</v>
      </c>
      <c r="H1670" s="87" t="s">
        <v>268</v>
      </c>
      <c r="I1670" s="87" t="s">
        <v>164</v>
      </c>
      <c r="J1670" s="88">
        <v>13.8584</v>
      </c>
      <c r="K1670" s="88">
        <v>13.8584</v>
      </c>
      <c r="L1670" s="89">
        <v>121.93</v>
      </c>
      <c r="M1670" s="90">
        <f t="shared" si="126"/>
        <v>125.57570700000001</v>
      </c>
      <c r="N1670" s="91">
        <f t="shared" si="127"/>
        <v>-534.59757788880006</v>
      </c>
      <c r="O1670" s="92">
        <f t="shared" si="128"/>
        <v>1740.2783778888002</v>
      </c>
      <c r="P1670" s="92">
        <f t="shared" si="129"/>
        <v>1205.6808000000001</v>
      </c>
      <c r="Q1670" s="91">
        <f t="shared" si="130"/>
        <v>87.000000000000014</v>
      </c>
      <c r="R1670" s="93"/>
      <c r="S1670" s="84"/>
    </row>
    <row r="1671" spans="1:19" ht="15" customHeight="1" collapsed="1" x14ac:dyDescent="0.25">
      <c r="A1671" t="s">
        <v>21</v>
      </c>
      <c r="B1671" s="84" t="s">
        <v>53</v>
      </c>
      <c r="C1671" s="85" t="s">
        <v>269</v>
      </c>
      <c r="D1671" s="85" t="s">
        <v>260</v>
      </c>
      <c r="E1671" s="85" t="s">
        <v>115</v>
      </c>
      <c r="F1671" s="86"/>
      <c r="G1671" s="87" t="s">
        <v>261</v>
      </c>
      <c r="H1671" s="87" t="s">
        <v>270</v>
      </c>
      <c r="I1671" s="87" t="s">
        <v>115</v>
      </c>
      <c r="J1671" s="88">
        <v>12.2742</v>
      </c>
      <c r="K1671" s="88">
        <v>12.2742</v>
      </c>
      <c r="L1671" s="89">
        <v>109.5</v>
      </c>
      <c r="M1671" s="90">
        <f t="shared" si="126"/>
        <v>112.77405</v>
      </c>
      <c r="N1671" s="91">
        <f t="shared" si="127"/>
        <v>-316.35584451000005</v>
      </c>
      <c r="O1671" s="92">
        <f t="shared" si="128"/>
        <v>1384.2112445100001</v>
      </c>
      <c r="P1671" s="92">
        <f t="shared" si="129"/>
        <v>1067.8554000000001</v>
      </c>
      <c r="Q1671" s="91">
        <f t="shared" si="130"/>
        <v>87.000000000000014</v>
      </c>
      <c r="R1671" s="93"/>
      <c r="S1671" s="84"/>
    </row>
    <row r="1672" spans="1:19" ht="15" customHeight="1" collapsed="1" x14ac:dyDescent="0.25">
      <c r="A1672" t="s">
        <v>21</v>
      </c>
      <c r="B1672" s="84" t="s">
        <v>53</v>
      </c>
      <c r="C1672" s="94" t="s">
        <v>269</v>
      </c>
      <c r="D1672" s="94" t="s">
        <v>260</v>
      </c>
      <c r="E1672" s="85" t="s">
        <v>118</v>
      </c>
      <c r="F1672" s="86"/>
      <c r="G1672" s="87" t="s">
        <v>261</v>
      </c>
      <c r="H1672" s="87" t="s">
        <v>270</v>
      </c>
      <c r="I1672" s="87" t="s">
        <v>118</v>
      </c>
      <c r="J1672" s="88">
        <v>12.104699999999999</v>
      </c>
      <c r="K1672" s="88">
        <v>12.104699999999999</v>
      </c>
      <c r="L1672" s="89">
        <v>122.14</v>
      </c>
      <c r="M1672" s="90">
        <f t="shared" si="126"/>
        <v>125.79198600000001</v>
      </c>
      <c r="N1672" s="91">
        <f t="shared" si="127"/>
        <v>-469.56535293420006</v>
      </c>
      <c r="O1672" s="92">
        <f t="shared" si="128"/>
        <v>1522.6742529342</v>
      </c>
      <c r="P1672" s="92">
        <f t="shared" si="129"/>
        <v>1053.1088999999999</v>
      </c>
      <c r="Q1672" s="91">
        <f t="shared" si="130"/>
        <v>87</v>
      </c>
      <c r="R1672" s="93"/>
      <c r="S1672" s="84"/>
    </row>
    <row r="1673" spans="1:19" ht="15" customHeight="1" collapsed="1" x14ac:dyDescent="0.25">
      <c r="A1673" t="s">
        <v>21</v>
      </c>
      <c r="B1673" s="84" t="s">
        <v>53</v>
      </c>
      <c r="C1673" s="94" t="s">
        <v>269</v>
      </c>
      <c r="D1673" s="94" t="s">
        <v>260</v>
      </c>
      <c r="E1673" s="85" t="s">
        <v>119</v>
      </c>
      <c r="F1673" s="86"/>
      <c r="G1673" s="87" t="s">
        <v>261</v>
      </c>
      <c r="H1673" s="87" t="s">
        <v>270</v>
      </c>
      <c r="I1673" s="87" t="s">
        <v>119</v>
      </c>
      <c r="J1673" s="88">
        <v>13.728999999999999</v>
      </c>
      <c r="K1673" s="88">
        <v>13.728999999999999</v>
      </c>
      <c r="L1673" s="89">
        <v>118.09</v>
      </c>
      <c r="M1673" s="90">
        <f t="shared" si="126"/>
        <v>121.62089100000001</v>
      </c>
      <c r="N1673" s="91">
        <f t="shared" si="127"/>
        <v>-475.31021253900019</v>
      </c>
      <c r="O1673" s="92">
        <f t="shared" si="128"/>
        <v>1669.7332125390001</v>
      </c>
      <c r="P1673" s="92">
        <f t="shared" si="129"/>
        <v>1194.4229999999998</v>
      </c>
      <c r="Q1673" s="91">
        <f t="shared" si="130"/>
        <v>86.999999999999986</v>
      </c>
      <c r="R1673" s="93"/>
      <c r="S1673" s="84"/>
    </row>
    <row r="1674" spans="1:19" ht="15" customHeight="1" collapsed="1" x14ac:dyDescent="0.25">
      <c r="A1674" t="s">
        <v>21</v>
      </c>
      <c r="B1674" s="84" t="s">
        <v>53</v>
      </c>
      <c r="C1674" s="94" t="s">
        <v>269</v>
      </c>
      <c r="D1674" s="94" t="s">
        <v>260</v>
      </c>
      <c r="E1674" s="85" t="s">
        <v>120</v>
      </c>
      <c r="F1674" s="86"/>
      <c r="G1674" s="87" t="s">
        <v>261</v>
      </c>
      <c r="H1674" s="87" t="s">
        <v>270</v>
      </c>
      <c r="I1674" s="87" t="s">
        <v>120</v>
      </c>
      <c r="J1674" s="88">
        <v>14.894500000000001</v>
      </c>
      <c r="K1674" s="88">
        <v>14.894500000000001</v>
      </c>
      <c r="L1674" s="89">
        <v>108.1</v>
      </c>
      <c r="M1674" s="90">
        <f t="shared" si="126"/>
        <v>111.33219</v>
      </c>
      <c r="N1674" s="91">
        <f t="shared" si="127"/>
        <v>-362.415803955</v>
      </c>
      <c r="O1674" s="92">
        <f t="shared" si="128"/>
        <v>1658.237303955</v>
      </c>
      <c r="P1674" s="92">
        <f t="shared" si="129"/>
        <v>1295.8215</v>
      </c>
      <c r="Q1674" s="91">
        <f t="shared" si="130"/>
        <v>87</v>
      </c>
      <c r="R1674" s="93"/>
      <c r="S1674" s="84"/>
    </row>
    <row r="1675" spans="1:19" ht="15" customHeight="1" collapsed="1" x14ac:dyDescent="0.25">
      <c r="A1675" t="s">
        <v>21</v>
      </c>
      <c r="B1675" s="84" t="s">
        <v>53</v>
      </c>
      <c r="C1675" s="94" t="s">
        <v>269</v>
      </c>
      <c r="D1675" s="94" t="s">
        <v>260</v>
      </c>
      <c r="E1675" s="85" t="s">
        <v>121</v>
      </c>
      <c r="F1675" s="86"/>
      <c r="G1675" s="87" t="s">
        <v>261</v>
      </c>
      <c r="H1675" s="87" t="s">
        <v>270</v>
      </c>
      <c r="I1675" s="87" t="s">
        <v>121</v>
      </c>
      <c r="J1675" s="88">
        <v>15.249599999999999</v>
      </c>
      <c r="K1675" s="88">
        <v>15.249599999999999</v>
      </c>
      <c r="L1675" s="89">
        <v>107.5</v>
      </c>
      <c r="M1675" s="90">
        <f t="shared" si="126"/>
        <v>110.71425000000001</v>
      </c>
      <c r="N1675" s="91">
        <f t="shared" si="127"/>
        <v>-361.63282680000009</v>
      </c>
      <c r="O1675" s="92">
        <f t="shared" si="128"/>
        <v>1688.3480268000001</v>
      </c>
      <c r="P1675" s="92">
        <f t="shared" si="129"/>
        <v>1326.7152000000001</v>
      </c>
      <c r="Q1675" s="91">
        <f t="shared" si="130"/>
        <v>87.000000000000014</v>
      </c>
      <c r="R1675" s="93"/>
      <c r="S1675" s="84"/>
    </row>
    <row r="1676" spans="1:19" ht="15" customHeight="1" collapsed="1" x14ac:dyDescent="0.25">
      <c r="A1676" t="s">
        <v>21</v>
      </c>
      <c r="B1676" s="84" t="s">
        <v>53</v>
      </c>
      <c r="C1676" s="94" t="s">
        <v>269</v>
      </c>
      <c r="D1676" s="94" t="s">
        <v>260</v>
      </c>
      <c r="E1676" s="85" t="s">
        <v>122</v>
      </c>
      <c r="F1676" s="86"/>
      <c r="G1676" s="87" t="s">
        <v>261</v>
      </c>
      <c r="H1676" s="87" t="s">
        <v>270</v>
      </c>
      <c r="I1676" s="87" t="s">
        <v>122</v>
      </c>
      <c r="J1676" s="88">
        <v>14.3246</v>
      </c>
      <c r="K1676" s="88">
        <v>14.3246</v>
      </c>
      <c r="L1676" s="89">
        <v>101.67</v>
      </c>
      <c r="M1676" s="90">
        <f t="shared" si="126"/>
        <v>104.70993300000001</v>
      </c>
      <c r="N1676" s="91">
        <f t="shared" si="127"/>
        <v>-253.68770625180011</v>
      </c>
      <c r="O1676" s="92">
        <f t="shared" si="128"/>
        <v>1499.9279062518001</v>
      </c>
      <c r="P1676" s="92">
        <f t="shared" si="129"/>
        <v>1246.2402</v>
      </c>
      <c r="Q1676" s="91">
        <f t="shared" si="130"/>
        <v>87</v>
      </c>
      <c r="R1676" s="93"/>
      <c r="S1676" s="84"/>
    </row>
    <row r="1677" spans="1:19" ht="15" customHeight="1" collapsed="1" x14ac:dyDescent="0.25">
      <c r="A1677" t="s">
        <v>21</v>
      </c>
      <c r="B1677" s="84" t="s">
        <v>53</v>
      </c>
      <c r="C1677" s="94" t="s">
        <v>269</v>
      </c>
      <c r="D1677" s="94" t="s">
        <v>260</v>
      </c>
      <c r="E1677" s="85" t="s">
        <v>123</v>
      </c>
      <c r="F1677" s="86"/>
      <c r="G1677" s="87" t="s">
        <v>261</v>
      </c>
      <c r="H1677" s="87" t="s">
        <v>270</v>
      </c>
      <c r="I1677" s="87" t="s">
        <v>123</v>
      </c>
      <c r="J1677" s="88">
        <v>11.3264</v>
      </c>
      <c r="K1677" s="88">
        <v>11.3264</v>
      </c>
      <c r="L1677" s="89">
        <v>102.96</v>
      </c>
      <c r="M1677" s="90">
        <f t="shared" si="126"/>
        <v>106.038504</v>
      </c>
      <c r="N1677" s="91">
        <f t="shared" si="127"/>
        <v>-215.63771170560003</v>
      </c>
      <c r="O1677" s="92">
        <f t="shared" si="128"/>
        <v>1201.0345117055999</v>
      </c>
      <c r="P1677" s="92">
        <f t="shared" si="129"/>
        <v>985.39679999999987</v>
      </c>
      <c r="Q1677" s="91">
        <f t="shared" si="130"/>
        <v>86.999999999999986</v>
      </c>
      <c r="R1677" s="93"/>
      <c r="S1677" s="84"/>
    </row>
    <row r="1678" spans="1:19" ht="15" customHeight="1" collapsed="1" x14ac:dyDescent="0.25">
      <c r="A1678" t="s">
        <v>21</v>
      </c>
      <c r="B1678" s="84" t="s">
        <v>53</v>
      </c>
      <c r="C1678" s="94" t="s">
        <v>269</v>
      </c>
      <c r="D1678" s="94" t="s">
        <v>260</v>
      </c>
      <c r="E1678" s="85" t="s">
        <v>124</v>
      </c>
      <c r="F1678" s="86"/>
      <c r="G1678" s="87" t="s">
        <v>261</v>
      </c>
      <c r="H1678" s="87" t="s">
        <v>270</v>
      </c>
      <c r="I1678" s="87" t="s">
        <v>124</v>
      </c>
      <c r="J1678" s="88">
        <v>12.809900000000001</v>
      </c>
      <c r="K1678" s="88">
        <v>12.809900000000001</v>
      </c>
      <c r="L1678" s="89">
        <v>101.8</v>
      </c>
      <c r="M1678" s="90">
        <f t="shared" si="126"/>
        <v>104.84382000000001</v>
      </c>
      <c r="N1678" s="91">
        <f t="shared" si="127"/>
        <v>-228.57754981800011</v>
      </c>
      <c r="O1678" s="92">
        <f t="shared" si="128"/>
        <v>1343.0388498180002</v>
      </c>
      <c r="P1678" s="92">
        <f t="shared" si="129"/>
        <v>1114.4613000000002</v>
      </c>
      <c r="Q1678" s="91">
        <f t="shared" si="130"/>
        <v>87.000000000000014</v>
      </c>
      <c r="R1678" s="93"/>
      <c r="S1678" s="84"/>
    </row>
    <row r="1679" spans="1:19" ht="15" customHeight="1" collapsed="1" x14ac:dyDescent="0.25">
      <c r="A1679" t="s">
        <v>21</v>
      </c>
      <c r="B1679" s="84" t="s">
        <v>53</v>
      </c>
      <c r="C1679" s="94" t="s">
        <v>269</v>
      </c>
      <c r="D1679" s="94" t="s">
        <v>260</v>
      </c>
      <c r="E1679" s="85" t="s">
        <v>125</v>
      </c>
      <c r="F1679" s="86"/>
      <c r="G1679" s="87" t="s">
        <v>261</v>
      </c>
      <c r="H1679" s="87" t="s">
        <v>270</v>
      </c>
      <c r="I1679" s="87" t="s">
        <v>125</v>
      </c>
      <c r="J1679" s="88">
        <v>15.0296</v>
      </c>
      <c r="K1679" s="88">
        <v>15.0296</v>
      </c>
      <c r="L1679" s="89">
        <v>95.03</v>
      </c>
      <c r="M1679" s="90">
        <f t="shared" si="126"/>
        <v>97.871397000000002</v>
      </c>
      <c r="N1679" s="91">
        <f t="shared" si="127"/>
        <v>-163.39274835120003</v>
      </c>
      <c r="O1679" s="92">
        <f t="shared" si="128"/>
        <v>1470.9679483512</v>
      </c>
      <c r="P1679" s="92">
        <f t="shared" si="129"/>
        <v>1307.5752</v>
      </c>
      <c r="Q1679" s="91">
        <f t="shared" si="130"/>
        <v>87</v>
      </c>
      <c r="R1679" s="93"/>
      <c r="S1679" s="84"/>
    </row>
    <row r="1680" spans="1:19" ht="15" customHeight="1" collapsed="1" x14ac:dyDescent="0.25">
      <c r="A1680" t="s">
        <v>21</v>
      </c>
      <c r="B1680" s="84" t="s">
        <v>53</v>
      </c>
      <c r="C1680" s="94" t="s">
        <v>269</v>
      </c>
      <c r="D1680" s="94" t="s">
        <v>260</v>
      </c>
      <c r="E1680" s="85" t="s">
        <v>126</v>
      </c>
      <c r="F1680" s="86"/>
      <c r="G1680" s="87" t="s">
        <v>261</v>
      </c>
      <c r="H1680" s="87" t="s">
        <v>270</v>
      </c>
      <c r="I1680" s="87" t="s">
        <v>126</v>
      </c>
      <c r="J1680" s="88">
        <v>13.978199999999999</v>
      </c>
      <c r="K1680" s="88">
        <v>13.978199999999999</v>
      </c>
      <c r="L1680" s="89">
        <v>99.4</v>
      </c>
      <c r="M1680" s="90">
        <f t="shared" si="126"/>
        <v>102.37206</v>
      </c>
      <c r="N1680" s="91">
        <f t="shared" si="127"/>
        <v>-214.87372909200005</v>
      </c>
      <c r="O1680" s="92">
        <f t="shared" si="128"/>
        <v>1430.977129092</v>
      </c>
      <c r="P1680" s="92">
        <f t="shared" si="129"/>
        <v>1216.1034</v>
      </c>
      <c r="Q1680" s="91">
        <f t="shared" si="130"/>
        <v>87</v>
      </c>
      <c r="R1680" s="93"/>
      <c r="S1680" s="84"/>
    </row>
    <row r="1681" spans="1:19" ht="15" customHeight="1" collapsed="1" x14ac:dyDescent="0.25">
      <c r="A1681" t="s">
        <v>21</v>
      </c>
      <c r="B1681" s="84" t="s">
        <v>53</v>
      </c>
      <c r="C1681" s="94" t="s">
        <v>269</v>
      </c>
      <c r="D1681" s="94" t="s">
        <v>260</v>
      </c>
      <c r="E1681" s="85" t="s">
        <v>127</v>
      </c>
      <c r="F1681" s="86"/>
      <c r="G1681" s="87" t="s">
        <v>261</v>
      </c>
      <c r="H1681" s="87" t="s">
        <v>270</v>
      </c>
      <c r="I1681" s="87" t="s">
        <v>127</v>
      </c>
      <c r="J1681" s="88">
        <v>7.4631999999999996</v>
      </c>
      <c r="K1681" s="88">
        <v>7.4631999999999996</v>
      </c>
      <c r="L1681" s="89">
        <v>105.51</v>
      </c>
      <c r="M1681" s="90">
        <f t="shared" si="126"/>
        <v>108.66474900000001</v>
      </c>
      <c r="N1681" s="91">
        <f t="shared" si="127"/>
        <v>-161.68835473680011</v>
      </c>
      <c r="O1681" s="92">
        <f t="shared" si="128"/>
        <v>810.98675473680009</v>
      </c>
      <c r="P1681" s="92">
        <f t="shared" si="129"/>
        <v>649.29840000000002</v>
      </c>
      <c r="Q1681" s="91">
        <f t="shared" si="130"/>
        <v>87</v>
      </c>
      <c r="R1681" s="93"/>
      <c r="S1681" s="84"/>
    </row>
    <row r="1682" spans="1:19" ht="15" customHeight="1" collapsed="1" x14ac:dyDescent="0.25">
      <c r="A1682" t="s">
        <v>21</v>
      </c>
      <c r="B1682" s="84" t="s">
        <v>53</v>
      </c>
      <c r="C1682" s="94" t="s">
        <v>269</v>
      </c>
      <c r="D1682" s="94" t="s">
        <v>260</v>
      </c>
      <c r="E1682" s="85" t="s">
        <v>128</v>
      </c>
      <c r="F1682" s="86"/>
      <c r="G1682" s="87" t="s">
        <v>261</v>
      </c>
      <c r="H1682" s="87" t="s">
        <v>270</v>
      </c>
      <c r="I1682" s="87" t="s">
        <v>128</v>
      </c>
      <c r="J1682" s="88">
        <v>7.0753999999999992</v>
      </c>
      <c r="K1682" s="88">
        <v>7.0753999999999992</v>
      </c>
      <c r="L1682" s="89">
        <v>112.3</v>
      </c>
      <c r="M1682" s="90">
        <f t="shared" si="126"/>
        <v>115.65777</v>
      </c>
      <c r="N1682" s="91">
        <f t="shared" si="127"/>
        <v>-202.76518585799997</v>
      </c>
      <c r="O1682" s="92">
        <f t="shared" si="128"/>
        <v>818.32498585799988</v>
      </c>
      <c r="P1682" s="92">
        <f t="shared" si="129"/>
        <v>615.55979999999988</v>
      </c>
      <c r="Q1682" s="91">
        <f t="shared" si="130"/>
        <v>86.999999999999986</v>
      </c>
      <c r="R1682" s="93"/>
      <c r="S1682" s="84"/>
    </row>
    <row r="1683" spans="1:19" ht="15" customHeight="1" collapsed="1" x14ac:dyDescent="0.25">
      <c r="A1683" t="s">
        <v>21</v>
      </c>
      <c r="B1683" s="84" t="s">
        <v>53</v>
      </c>
      <c r="C1683" s="94" t="s">
        <v>269</v>
      </c>
      <c r="D1683" s="94" t="s">
        <v>260</v>
      </c>
      <c r="E1683" s="85" t="s">
        <v>129</v>
      </c>
      <c r="F1683" s="86"/>
      <c r="G1683" s="87" t="s">
        <v>261</v>
      </c>
      <c r="H1683" s="87" t="s">
        <v>270</v>
      </c>
      <c r="I1683" s="87" t="s">
        <v>129</v>
      </c>
      <c r="J1683" s="88">
        <v>12.686</v>
      </c>
      <c r="K1683" s="88">
        <v>12.686</v>
      </c>
      <c r="L1683" s="89">
        <v>120.3</v>
      </c>
      <c r="M1683" s="90">
        <f t="shared" si="126"/>
        <v>123.89697</v>
      </c>
      <c r="N1683" s="91">
        <f t="shared" si="127"/>
        <v>-468.07496141999997</v>
      </c>
      <c r="O1683" s="92">
        <f t="shared" si="128"/>
        <v>1571.7569614199999</v>
      </c>
      <c r="P1683" s="92">
        <f t="shared" si="129"/>
        <v>1103.682</v>
      </c>
      <c r="Q1683" s="91">
        <f t="shared" si="130"/>
        <v>87</v>
      </c>
      <c r="R1683" s="93"/>
      <c r="S1683" s="84"/>
    </row>
    <row r="1684" spans="1:19" ht="15" customHeight="1" collapsed="1" x14ac:dyDescent="0.25">
      <c r="A1684" t="s">
        <v>21</v>
      </c>
      <c r="B1684" s="84" t="s">
        <v>53</v>
      </c>
      <c r="C1684" s="94" t="s">
        <v>269</v>
      </c>
      <c r="D1684" s="94" t="s">
        <v>260</v>
      </c>
      <c r="E1684" s="85" t="s">
        <v>130</v>
      </c>
      <c r="F1684" s="86"/>
      <c r="G1684" s="87" t="s">
        <v>261</v>
      </c>
      <c r="H1684" s="87" t="s">
        <v>270</v>
      </c>
      <c r="I1684" s="87" t="s">
        <v>130</v>
      </c>
      <c r="J1684" s="88">
        <v>12.0685</v>
      </c>
      <c r="K1684" s="88">
        <v>12.0685</v>
      </c>
      <c r="L1684" s="89">
        <v>114.86</v>
      </c>
      <c r="M1684" s="90">
        <f t="shared" si="126"/>
        <v>118.294314</v>
      </c>
      <c r="N1684" s="91">
        <f t="shared" si="127"/>
        <v>-377.67542850900003</v>
      </c>
      <c r="O1684" s="92">
        <f t="shared" si="128"/>
        <v>1427.634928509</v>
      </c>
      <c r="P1684" s="92">
        <f t="shared" si="129"/>
        <v>1049.9594999999999</v>
      </c>
      <c r="Q1684" s="91">
        <f t="shared" si="130"/>
        <v>87</v>
      </c>
      <c r="R1684" s="93"/>
      <c r="S1684" s="84"/>
    </row>
    <row r="1685" spans="1:19" ht="15" customHeight="1" collapsed="1" x14ac:dyDescent="0.25">
      <c r="A1685" t="s">
        <v>21</v>
      </c>
      <c r="B1685" s="84" t="s">
        <v>53</v>
      </c>
      <c r="C1685" s="94" t="s">
        <v>269</v>
      </c>
      <c r="D1685" s="94" t="s">
        <v>260</v>
      </c>
      <c r="E1685" s="85" t="s">
        <v>131</v>
      </c>
      <c r="F1685" s="86"/>
      <c r="G1685" s="87" t="s">
        <v>261</v>
      </c>
      <c r="H1685" s="87" t="s">
        <v>270</v>
      </c>
      <c r="I1685" s="87" t="s">
        <v>131</v>
      </c>
      <c r="J1685" s="88">
        <v>10.074299999999999</v>
      </c>
      <c r="K1685" s="88">
        <v>10.074299999999999</v>
      </c>
      <c r="L1685" s="89">
        <v>102.69</v>
      </c>
      <c r="M1685" s="90">
        <f t="shared" si="126"/>
        <v>105.760431</v>
      </c>
      <c r="N1685" s="91">
        <f t="shared" si="127"/>
        <v>-188.99821002329995</v>
      </c>
      <c r="O1685" s="92">
        <f t="shared" si="128"/>
        <v>1065.4623100232998</v>
      </c>
      <c r="P1685" s="92">
        <f t="shared" si="129"/>
        <v>876.4640999999998</v>
      </c>
      <c r="Q1685" s="91">
        <f t="shared" si="130"/>
        <v>86.999999999999986</v>
      </c>
      <c r="R1685" s="93"/>
      <c r="S1685" s="84"/>
    </row>
    <row r="1686" spans="1:19" ht="15" customHeight="1" collapsed="1" x14ac:dyDescent="0.25">
      <c r="A1686" t="s">
        <v>21</v>
      </c>
      <c r="B1686" s="84" t="s">
        <v>53</v>
      </c>
      <c r="C1686" s="94" t="s">
        <v>269</v>
      </c>
      <c r="D1686" s="94" t="s">
        <v>260</v>
      </c>
      <c r="E1686" s="85" t="s">
        <v>132</v>
      </c>
      <c r="F1686" s="86"/>
      <c r="G1686" s="87" t="s">
        <v>261</v>
      </c>
      <c r="H1686" s="87" t="s">
        <v>270</v>
      </c>
      <c r="I1686" s="87" t="s">
        <v>132</v>
      </c>
      <c r="J1686" s="88">
        <v>7.3468</v>
      </c>
      <c r="K1686" s="88">
        <v>7.3468</v>
      </c>
      <c r="L1686" s="89">
        <v>125.89</v>
      </c>
      <c r="M1686" s="90">
        <f t="shared" si="126"/>
        <v>129.654111</v>
      </c>
      <c r="N1686" s="91">
        <f t="shared" si="127"/>
        <v>-313.3712226948</v>
      </c>
      <c r="O1686" s="92">
        <f t="shared" si="128"/>
        <v>952.54282269479995</v>
      </c>
      <c r="P1686" s="92">
        <f t="shared" si="129"/>
        <v>639.1715999999999</v>
      </c>
      <c r="Q1686" s="91">
        <f t="shared" si="130"/>
        <v>86.999999999999986</v>
      </c>
      <c r="R1686" s="93"/>
      <c r="S1686" s="84"/>
    </row>
    <row r="1687" spans="1:19" ht="15" customHeight="1" collapsed="1" x14ac:dyDescent="0.25">
      <c r="A1687" t="s">
        <v>21</v>
      </c>
      <c r="B1687" s="84" t="s">
        <v>53</v>
      </c>
      <c r="C1687" s="94" t="s">
        <v>269</v>
      </c>
      <c r="D1687" s="94" t="s">
        <v>260</v>
      </c>
      <c r="E1687" s="85" t="s">
        <v>133</v>
      </c>
      <c r="F1687" s="86"/>
      <c r="G1687" s="87" t="s">
        <v>261</v>
      </c>
      <c r="H1687" s="87" t="s">
        <v>270</v>
      </c>
      <c r="I1687" s="87" t="s">
        <v>133</v>
      </c>
      <c r="J1687" s="88">
        <v>7.3463000000000003</v>
      </c>
      <c r="K1687" s="88">
        <v>7.3463000000000003</v>
      </c>
      <c r="L1687" s="89">
        <v>121.19</v>
      </c>
      <c r="M1687" s="90">
        <f t="shared" si="126"/>
        <v>124.813581</v>
      </c>
      <c r="N1687" s="91">
        <f t="shared" si="127"/>
        <v>-277.78991010030001</v>
      </c>
      <c r="O1687" s="92">
        <f t="shared" si="128"/>
        <v>916.91801010030008</v>
      </c>
      <c r="P1687" s="92">
        <f t="shared" si="129"/>
        <v>639.12810000000013</v>
      </c>
      <c r="Q1687" s="91">
        <f t="shared" si="130"/>
        <v>87.000000000000014</v>
      </c>
      <c r="R1687" s="93"/>
      <c r="S1687" s="84"/>
    </row>
    <row r="1688" spans="1:19" ht="15" customHeight="1" collapsed="1" x14ac:dyDescent="0.25">
      <c r="A1688" t="s">
        <v>21</v>
      </c>
      <c r="B1688" s="84" t="s">
        <v>53</v>
      </c>
      <c r="C1688" s="94" t="s">
        <v>269</v>
      </c>
      <c r="D1688" s="94" t="s">
        <v>260</v>
      </c>
      <c r="E1688" s="85" t="s">
        <v>134</v>
      </c>
      <c r="F1688" s="86"/>
      <c r="G1688" s="87" t="s">
        <v>261</v>
      </c>
      <c r="H1688" s="87" t="s">
        <v>270</v>
      </c>
      <c r="I1688" s="87" t="s">
        <v>134</v>
      </c>
      <c r="J1688" s="88">
        <v>10.843500000000001</v>
      </c>
      <c r="K1688" s="88">
        <v>10.843500000000001</v>
      </c>
      <c r="L1688" s="89">
        <v>111.59</v>
      </c>
      <c r="M1688" s="90">
        <f t="shared" si="126"/>
        <v>114.92654100000001</v>
      </c>
      <c r="N1688" s="91">
        <f t="shared" si="127"/>
        <v>-302.82144733350015</v>
      </c>
      <c r="O1688" s="92">
        <f t="shared" si="128"/>
        <v>1246.2059473335003</v>
      </c>
      <c r="P1688" s="92">
        <f t="shared" si="129"/>
        <v>943.38450000000012</v>
      </c>
      <c r="Q1688" s="91">
        <f t="shared" si="130"/>
        <v>87</v>
      </c>
      <c r="R1688" s="93"/>
      <c r="S1688" s="84"/>
    </row>
    <row r="1689" spans="1:19" ht="15" customHeight="1" collapsed="1" x14ac:dyDescent="0.25">
      <c r="A1689" t="s">
        <v>21</v>
      </c>
      <c r="B1689" s="84" t="s">
        <v>53</v>
      </c>
      <c r="C1689" s="94" t="s">
        <v>269</v>
      </c>
      <c r="D1689" s="94" t="s">
        <v>260</v>
      </c>
      <c r="E1689" s="85" t="s">
        <v>135</v>
      </c>
      <c r="F1689" s="86"/>
      <c r="G1689" s="87" t="s">
        <v>261</v>
      </c>
      <c r="H1689" s="87" t="s">
        <v>270</v>
      </c>
      <c r="I1689" s="87" t="s">
        <v>135</v>
      </c>
      <c r="J1689" s="88">
        <v>10.1661</v>
      </c>
      <c r="K1689" s="88">
        <v>10.1661</v>
      </c>
      <c r="L1689" s="89">
        <v>129.1</v>
      </c>
      <c r="M1689" s="90">
        <f t="shared" si="126"/>
        <v>132.96009000000001</v>
      </c>
      <c r="N1689" s="91">
        <f t="shared" si="127"/>
        <v>-467.23487094900008</v>
      </c>
      <c r="O1689" s="92">
        <f t="shared" si="128"/>
        <v>1351.6855709490001</v>
      </c>
      <c r="P1689" s="92">
        <f t="shared" si="129"/>
        <v>884.45069999999998</v>
      </c>
      <c r="Q1689" s="91">
        <f t="shared" si="130"/>
        <v>87</v>
      </c>
      <c r="R1689" s="93"/>
      <c r="S1689" s="84"/>
    </row>
    <row r="1690" spans="1:19" ht="15" customHeight="1" collapsed="1" x14ac:dyDescent="0.25">
      <c r="A1690" t="s">
        <v>21</v>
      </c>
      <c r="B1690" s="84" t="s">
        <v>53</v>
      </c>
      <c r="C1690" s="94" t="s">
        <v>269</v>
      </c>
      <c r="D1690" s="94" t="s">
        <v>260</v>
      </c>
      <c r="E1690" s="85" t="s">
        <v>136</v>
      </c>
      <c r="F1690" s="86"/>
      <c r="G1690" s="87" t="s">
        <v>261</v>
      </c>
      <c r="H1690" s="87" t="s">
        <v>270</v>
      </c>
      <c r="I1690" s="87" t="s">
        <v>136</v>
      </c>
      <c r="J1690" s="88">
        <v>13.414300000000001</v>
      </c>
      <c r="K1690" s="88">
        <v>13.414300000000001</v>
      </c>
      <c r="L1690" s="89">
        <v>106.47</v>
      </c>
      <c r="M1690" s="90">
        <f t="shared" si="126"/>
        <v>109.653453</v>
      </c>
      <c r="N1690" s="91">
        <f t="shared" si="127"/>
        <v>-303.88021457790001</v>
      </c>
      <c r="O1690" s="92">
        <f t="shared" si="128"/>
        <v>1470.9243145779001</v>
      </c>
      <c r="P1690" s="92">
        <f t="shared" si="129"/>
        <v>1167.0441000000001</v>
      </c>
      <c r="Q1690" s="91">
        <f t="shared" si="130"/>
        <v>87</v>
      </c>
      <c r="R1690" s="93"/>
      <c r="S1690" s="84"/>
    </row>
    <row r="1691" spans="1:19" ht="15" customHeight="1" collapsed="1" x14ac:dyDescent="0.25">
      <c r="A1691" t="s">
        <v>21</v>
      </c>
      <c r="B1691" s="84" t="s">
        <v>53</v>
      </c>
      <c r="C1691" s="94" t="s">
        <v>269</v>
      </c>
      <c r="D1691" s="94" t="s">
        <v>260</v>
      </c>
      <c r="E1691" s="85" t="s">
        <v>137</v>
      </c>
      <c r="F1691" s="86"/>
      <c r="G1691" s="87" t="s">
        <v>261</v>
      </c>
      <c r="H1691" s="87" t="s">
        <v>270</v>
      </c>
      <c r="I1691" s="87" t="s">
        <v>137</v>
      </c>
      <c r="J1691" s="88">
        <v>14.1289</v>
      </c>
      <c r="K1691" s="88">
        <v>14.1289</v>
      </c>
      <c r="L1691" s="89">
        <v>102.24</v>
      </c>
      <c r="M1691" s="90">
        <f t="shared" si="126"/>
        <v>105.296976</v>
      </c>
      <c r="N1691" s="91">
        <f t="shared" si="127"/>
        <v>-258.51614420639999</v>
      </c>
      <c r="O1691" s="92">
        <f t="shared" si="128"/>
        <v>1487.7304442064001</v>
      </c>
      <c r="P1691" s="92">
        <f t="shared" si="129"/>
        <v>1229.2143000000001</v>
      </c>
      <c r="Q1691" s="91">
        <f t="shared" si="130"/>
        <v>87.000000000000014</v>
      </c>
      <c r="R1691" s="93"/>
      <c r="S1691" s="84"/>
    </row>
    <row r="1692" spans="1:19" ht="15" customHeight="1" collapsed="1" x14ac:dyDescent="0.25">
      <c r="A1692" t="s">
        <v>21</v>
      </c>
      <c r="B1692" s="84" t="s">
        <v>53</v>
      </c>
      <c r="C1692" s="94" t="s">
        <v>269</v>
      </c>
      <c r="D1692" s="94" t="s">
        <v>260</v>
      </c>
      <c r="E1692" s="85" t="s">
        <v>138</v>
      </c>
      <c r="F1692" s="86"/>
      <c r="G1692" s="87" t="s">
        <v>261</v>
      </c>
      <c r="H1692" s="87" t="s">
        <v>270</v>
      </c>
      <c r="I1692" s="87" t="s">
        <v>138</v>
      </c>
      <c r="J1692" s="88">
        <v>16.7897</v>
      </c>
      <c r="K1692" s="88">
        <v>16.7897</v>
      </c>
      <c r="L1692" s="89">
        <v>99.35</v>
      </c>
      <c r="M1692" s="90">
        <f t="shared" si="126"/>
        <v>102.320565</v>
      </c>
      <c r="N1692" s="91">
        <f t="shared" si="127"/>
        <v>-257.22769018050002</v>
      </c>
      <c r="O1692" s="92">
        <f t="shared" si="128"/>
        <v>1717.9315901805001</v>
      </c>
      <c r="P1692" s="92">
        <f t="shared" si="129"/>
        <v>1460.7039</v>
      </c>
      <c r="Q1692" s="91">
        <f t="shared" si="130"/>
        <v>87</v>
      </c>
      <c r="R1692" s="93"/>
      <c r="S1692" s="84"/>
    </row>
    <row r="1693" spans="1:19" ht="15" customHeight="1" collapsed="1" x14ac:dyDescent="0.25">
      <c r="A1693" t="s">
        <v>21</v>
      </c>
      <c r="B1693" s="84" t="s">
        <v>53</v>
      </c>
      <c r="C1693" s="94" t="s">
        <v>269</v>
      </c>
      <c r="D1693" s="94" t="s">
        <v>260</v>
      </c>
      <c r="E1693" s="85" t="s">
        <v>139</v>
      </c>
      <c r="F1693" s="86"/>
      <c r="G1693" s="87" t="s">
        <v>261</v>
      </c>
      <c r="H1693" s="87" t="s">
        <v>270</v>
      </c>
      <c r="I1693" s="87" t="s">
        <v>139</v>
      </c>
      <c r="J1693" s="88">
        <v>12.795299999999999</v>
      </c>
      <c r="K1693" s="88">
        <v>12.795299999999999</v>
      </c>
      <c r="L1693" s="89">
        <v>99.54</v>
      </c>
      <c r="M1693" s="90">
        <f t="shared" si="126"/>
        <v>102.51624600000001</v>
      </c>
      <c r="N1693" s="91">
        <f t="shared" si="127"/>
        <v>-198.5350224438001</v>
      </c>
      <c r="O1693" s="92">
        <f t="shared" si="128"/>
        <v>1311.7261224438</v>
      </c>
      <c r="P1693" s="92">
        <f t="shared" si="129"/>
        <v>1113.1911</v>
      </c>
      <c r="Q1693" s="91">
        <f t="shared" si="130"/>
        <v>87</v>
      </c>
      <c r="R1693" s="93"/>
      <c r="S1693" s="84"/>
    </row>
    <row r="1694" spans="1:19" ht="15" customHeight="1" collapsed="1" x14ac:dyDescent="0.25">
      <c r="A1694" t="s">
        <v>21</v>
      </c>
      <c r="B1694" s="84" t="s">
        <v>53</v>
      </c>
      <c r="C1694" s="94" t="s">
        <v>269</v>
      </c>
      <c r="D1694" s="94" t="s">
        <v>260</v>
      </c>
      <c r="E1694" s="85" t="s">
        <v>140</v>
      </c>
      <c r="F1694" s="86"/>
      <c r="G1694" s="87" t="s">
        <v>261</v>
      </c>
      <c r="H1694" s="87" t="s">
        <v>270</v>
      </c>
      <c r="I1694" s="87" t="s">
        <v>140</v>
      </c>
      <c r="J1694" s="88">
        <v>11.345499999999999</v>
      </c>
      <c r="K1694" s="88">
        <v>11.345499999999999</v>
      </c>
      <c r="L1694" s="89">
        <v>99.02</v>
      </c>
      <c r="M1694" s="90">
        <f t="shared" si="126"/>
        <v>101.980698</v>
      </c>
      <c r="N1694" s="91">
        <f t="shared" si="127"/>
        <v>-169.96350915900004</v>
      </c>
      <c r="O1694" s="92">
        <f t="shared" si="128"/>
        <v>1157.0220091589999</v>
      </c>
      <c r="P1694" s="92">
        <f t="shared" si="129"/>
        <v>987.05849999999987</v>
      </c>
      <c r="Q1694" s="91">
        <f t="shared" si="130"/>
        <v>86.999999999999986</v>
      </c>
      <c r="R1694" s="93"/>
      <c r="S1694" s="84"/>
    </row>
    <row r="1695" spans="1:19" ht="15" customHeight="1" collapsed="1" x14ac:dyDescent="0.25">
      <c r="A1695" t="s">
        <v>21</v>
      </c>
      <c r="B1695" s="84" t="s">
        <v>53</v>
      </c>
      <c r="C1695" s="94" t="s">
        <v>269</v>
      </c>
      <c r="D1695" s="94" t="s">
        <v>260</v>
      </c>
      <c r="E1695" s="85" t="s">
        <v>141</v>
      </c>
      <c r="F1695" s="86"/>
      <c r="G1695" s="87" t="s">
        <v>261</v>
      </c>
      <c r="H1695" s="87" t="s">
        <v>270</v>
      </c>
      <c r="I1695" s="87" t="s">
        <v>141</v>
      </c>
      <c r="J1695" s="88">
        <v>12.1157</v>
      </c>
      <c r="K1695" s="88">
        <v>12.1157</v>
      </c>
      <c r="L1695" s="89">
        <v>102.39</v>
      </c>
      <c r="M1695" s="90">
        <f t="shared" si="126"/>
        <v>105.45146100000001</v>
      </c>
      <c r="N1695" s="91">
        <f t="shared" si="127"/>
        <v>-223.55236603770012</v>
      </c>
      <c r="O1695" s="92">
        <f t="shared" si="128"/>
        <v>1277.6182660377001</v>
      </c>
      <c r="P1695" s="92">
        <f t="shared" si="129"/>
        <v>1054.0659000000001</v>
      </c>
      <c r="Q1695" s="91">
        <f t="shared" si="130"/>
        <v>87</v>
      </c>
      <c r="R1695" s="93"/>
      <c r="S1695" s="84"/>
    </row>
    <row r="1696" spans="1:19" ht="15" customHeight="1" collapsed="1" x14ac:dyDescent="0.25">
      <c r="A1696" t="s">
        <v>21</v>
      </c>
      <c r="B1696" s="84" t="s">
        <v>53</v>
      </c>
      <c r="C1696" s="94" t="s">
        <v>269</v>
      </c>
      <c r="D1696" s="94" t="s">
        <v>260</v>
      </c>
      <c r="E1696" s="85" t="s">
        <v>142</v>
      </c>
      <c r="F1696" s="86"/>
      <c r="G1696" s="87" t="s">
        <v>261</v>
      </c>
      <c r="H1696" s="87" t="s">
        <v>270</v>
      </c>
      <c r="I1696" s="87" t="s">
        <v>142</v>
      </c>
      <c r="J1696" s="88">
        <v>11.0776</v>
      </c>
      <c r="K1696" s="88">
        <v>11.0776</v>
      </c>
      <c r="L1696" s="89">
        <v>106.02</v>
      </c>
      <c r="M1696" s="90">
        <f t="shared" si="126"/>
        <v>109.189998</v>
      </c>
      <c r="N1696" s="91">
        <f t="shared" si="127"/>
        <v>-245.81192184480003</v>
      </c>
      <c r="O1696" s="92">
        <f t="shared" si="128"/>
        <v>1209.5631218448</v>
      </c>
      <c r="P1696" s="92">
        <f t="shared" si="129"/>
        <v>963.75119999999993</v>
      </c>
      <c r="Q1696" s="91">
        <f t="shared" si="130"/>
        <v>86.999999999999986</v>
      </c>
      <c r="R1696" s="93"/>
      <c r="S1696" s="84"/>
    </row>
    <row r="1697" spans="1:19" ht="15" customHeight="1" collapsed="1" x14ac:dyDescent="0.25">
      <c r="A1697" t="s">
        <v>21</v>
      </c>
      <c r="B1697" s="84" t="s">
        <v>53</v>
      </c>
      <c r="C1697" s="94" t="s">
        <v>269</v>
      </c>
      <c r="D1697" s="94" t="s">
        <v>260</v>
      </c>
      <c r="E1697" s="85" t="s">
        <v>143</v>
      </c>
      <c r="F1697" s="86"/>
      <c r="G1697" s="87" t="s">
        <v>261</v>
      </c>
      <c r="H1697" s="87" t="s">
        <v>270</v>
      </c>
      <c r="I1697" s="87" t="s">
        <v>143</v>
      </c>
      <c r="J1697" s="88">
        <v>11.3507</v>
      </c>
      <c r="K1697" s="88">
        <v>11.3507</v>
      </c>
      <c r="L1697" s="89">
        <v>106.02</v>
      </c>
      <c r="M1697" s="90">
        <f t="shared" si="126"/>
        <v>109.189998</v>
      </c>
      <c r="N1697" s="91">
        <f t="shared" si="127"/>
        <v>-251.87201029860003</v>
      </c>
      <c r="O1697" s="92">
        <f t="shared" si="128"/>
        <v>1239.3829102986001</v>
      </c>
      <c r="P1697" s="92">
        <f t="shared" si="129"/>
        <v>987.51090000000011</v>
      </c>
      <c r="Q1697" s="91">
        <f t="shared" si="130"/>
        <v>87.000000000000014</v>
      </c>
      <c r="R1697" s="93"/>
      <c r="S1697" s="84"/>
    </row>
    <row r="1698" spans="1:19" ht="15" customHeight="1" collapsed="1" x14ac:dyDescent="0.25">
      <c r="A1698" t="s">
        <v>21</v>
      </c>
      <c r="B1698" s="84" t="s">
        <v>53</v>
      </c>
      <c r="C1698" s="94" t="s">
        <v>269</v>
      </c>
      <c r="D1698" s="94" t="s">
        <v>260</v>
      </c>
      <c r="E1698" s="85" t="s">
        <v>144</v>
      </c>
      <c r="F1698" s="86"/>
      <c r="G1698" s="87" t="s">
        <v>261</v>
      </c>
      <c r="H1698" s="87" t="s">
        <v>270</v>
      </c>
      <c r="I1698" s="87" t="s">
        <v>144</v>
      </c>
      <c r="J1698" s="88">
        <v>10.507199999999999</v>
      </c>
      <c r="K1698" s="88">
        <v>10.507199999999999</v>
      </c>
      <c r="L1698" s="89">
        <v>106.02</v>
      </c>
      <c r="M1698" s="90">
        <f t="shared" si="126"/>
        <v>109.189998</v>
      </c>
      <c r="N1698" s="91">
        <f t="shared" si="127"/>
        <v>-233.15474698560001</v>
      </c>
      <c r="O1698" s="92">
        <f t="shared" si="128"/>
        <v>1147.2811469855999</v>
      </c>
      <c r="P1698" s="92">
        <f t="shared" si="129"/>
        <v>914.12639999999988</v>
      </c>
      <c r="Q1698" s="91">
        <f t="shared" si="130"/>
        <v>87</v>
      </c>
      <c r="R1698" s="93"/>
      <c r="S1698" s="84"/>
    </row>
    <row r="1699" spans="1:19" ht="15" customHeight="1" collapsed="1" x14ac:dyDescent="0.25">
      <c r="A1699" t="s">
        <v>21</v>
      </c>
      <c r="B1699" s="84" t="s">
        <v>53</v>
      </c>
      <c r="C1699" s="94" t="s">
        <v>269</v>
      </c>
      <c r="D1699" s="94" t="s">
        <v>260</v>
      </c>
      <c r="E1699" s="85" t="s">
        <v>145</v>
      </c>
      <c r="F1699" s="86"/>
      <c r="G1699" s="87" t="s">
        <v>261</v>
      </c>
      <c r="H1699" s="87" t="s">
        <v>270</v>
      </c>
      <c r="I1699" s="87" t="s">
        <v>145</v>
      </c>
      <c r="J1699" s="88">
        <v>11.164</v>
      </c>
      <c r="K1699" s="88">
        <v>11.164</v>
      </c>
      <c r="L1699" s="89">
        <v>103.76</v>
      </c>
      <c r="M1699" s="90">
        <f t="shared" si="126"/>
        <v>106.862424</v>
      </c>
      <c r="N1699" s="91">
        <f t="shared" si="127"/>
        <v>-221.74410153600004</v>
      </c>
      <c r="O1699" s="92">
        <f t="shared" si="128"/>
        <v>1193.012101536</v>
      </c>
      <c r="P1699" s="92">
        <f t="shared" si="129"/>
        <v>971.26800000000003</v>
      </c>
      <c r="Q1699" s="91">
        <f t="shared" si="130"/>
        <v>87</v>
      </c>
      <c r="R1699" s="93"/>
      <c r="S1699" s="84"/>
    </row>
    <row r="1700" spans="1:19" ht="15" customHeight="1" collapsed="1" x14ac:dyDescent="0.25">
      <c r="A1700" t="s">
        <v>21</v>
      </c>
      <c r="B1700" s="84" t="s">
        <v>53</v>
      </c>
      <c r="C1700" s="94" t="s">
        <v>269</v>
      </c>
      <c r="D1700" s="94" t="s">
        <v>260</v>
      </c>
      <c r="E1700" s="85" t="s">
        <v>146</v>
      </c>
      <c r="F1700" s="86"/>
      <c r="G1700" s="87" t="s">
        <v>261</v>
      </c>
      <c r="H1700" s="87" t="s">
        <v>270</v>
      </c>
      <c r="I1700" s="87" t="s">
        <v>146</v>
      </c>
      <c r="J1700" s="88">
        <v>7.2336</v>
      </c>
      <c r="K1700" s="88">
        <v>7.2336</v>
      </c>
      <c r="L1700" s="89">
        <v>99.97</v>
      </c>
      <c r="M1700" s="90">
        <f t="shared" si="126"/>
        <v>102.959103</v>
      </c>
      <c r="N1700" s="91">
        <f t="shared" si="127"/>
        <v>-115.44176746079999</v>
      </c>
      <c r="O1700" s="92">
        <f t="shared" si="128"/>
        <v>744.76496746079999</v>
      </c>
      <c r="P1700" s="92">
        <f t="shared" si="129"/>
        <v>629.32320000000004</v>
      </c>
      <c r="Q1700" s="91">
        <f t="shared" si="130"/>
        <v>87</v>
      </c>
      <c r="R1700" s="93"/>
      <c r="S1700" s="84"/>
    </row>
    <row r="1701" spans="1:19" ht="15" customHeight="1" collapsed="1" x14ac:dyDescent="0.25">
      <c r="A1701" t="s">
        <v>21</v>
      </c>
      <c r="B1701" s="84" t="s">
        <v>53</v>
      </c>
      <c r="C1701" s="94" t="s">
        <v>269</v>
      </c>
      <c r="D1701" s="94" t="s">
        <v>260</v>
      </c>
      <c r="E1701" s="85" t="s">
        <v>147</v>
      </c>
      <c r="F1701" s="86"/>
      <c r="G1701" s="87" t="s">
        <v>261</v>
      </c>
      <c r="H1701" s="87" t="s">
        <v>270</v>
      </c>
      <c r="I1701" s="87" t="s">
        <v>147</v>
      </c>
      <c r="J1701" s="88">
        <v>7.952</v>
      </c>
      <c r="K1701" s="88">
        <v>7.952</v>
      </c>
      <c r="L1701" s="89">
        <v>99.25</v>
      </c>
      <c r="M1701" s="90">
        <f t="shared" si="126"/>
        <v>102.21757500000001</v>
      </c>
      <c r="N1701" s="91">
        <f t="shared" si="127"/>
        <v>-121.01015640000008</v>
      </c>
      <c r="O1701" s="92">
        <f t="shared" si="128"/>
        <v>812.8341564000001</v>
      </c>
      <c r="P1701" s="92">
        <f t="shared" si="129"/>
        <v>691.82400000000007</v>
      </c>
      <c r="Q1701" s="91">
        <f t="shared" si="130"/>
        <v>87.000000000000014</v>
      </c>
      <c r="R1701" s="93"/>
      <c r="S1701" s="84"/>
    </row>
    <row r="1702" spans="1:19" ht="15" customHeight="1" collapsed="1" x14ac:dyDescent="0.25">
      <c r="A1702" t="s">
        <v>21</v>
      </c>
      <c r="B1702" s="84" t="s">
        <v>53</v>
      </c>
      <c r="C1702" s="94" t="s">
        <v>269</v>
      </c>
      <c r="D1702" s="94" t="s">
        <v>260</v>
      </c>
      <c r="E1702" s="85" t="s">
        <v>148</v>
      </c>
      <c r="F1702" s="86"/>
      <c r="G1702" s="87" t="s">
        <v>261</v>
      </c>
      <c r="H1702" s="87" t="s">
        <v>270</v>
      </c>
      <c r="I1702" s="87" t="s">
        <v>148</v>
      </c>
      <c r="J1702" s="88">
        <v>7.1791999999999998</v>
      </c>
      <c r="K1702" s="88">
        <v>7.1791999999999998</v>
      </c>
      <c r="L1702" s="89">
        <v>99.31</v>
      </c>
      <c r="M1702" s="90">
        <f t="shared" si="126"/>
        <v>102.279369</v>
      </c>
      <c r="N1702" s="91">
        <f t="shared" si="127"/>
        <v>-109.69364592480001</v>
      </c>
      <c r="O1702" s="92">
        <f t="shared" si="128"/>
        <v>734.28404592480001</v>
      </c>
      <c r="P1702" s="92">
        <f t="shared" si="129"/>
        <v>624.59040000000005</v>
      </c>
      <c r="Q1702" s="91">
        <f t="shared" si="130"/>
        <v>87.000000000000014</v>
      </c>
      <c r="R1702" s="93"/>
      <c r="S1702" s="84"/>
    </row>
    <row r="1703" spans="1:19" ht="15" customHeight="1" collapsed="1" x14ac:dyDescent="0.25">
      <c r="A1703" t="s">
        <v>21</v>
      </c>
      <c r="B1703" s="84" t="s">
        <v>53</v>
      </c>
      <c r="C1703" s="94" t="s">
        <v>269</v>
      </c>
      <c r="D1703" s="94" t="s">
        <v>260</v>
      </c>
      <c r="E1703" s="85" t="s">
        <v>149</v>
      </c>
      <c r="F1703" s="86"/>
      <c r="G1703" s="87" t="s">
        <v>261</v>
      </c>
      <c r="H1703" s="87" t="s">
        <v>270</v>
      </c>
      <c r="I1703" s="87" t="s">
        <v>149</v>
      </c>
      <c r="J1703" s="88">
        <v>5.2591000000000001</v>
      </c>
      <c r="K1703" s="88">
        <v>5.2591000000000001</v>
      </c>
      <c r="L1703" s="89">
        <v>114.23</v>
      </c>
      <c r="M1703" s="90">
        <f t="shared" si="126"/>
        <v>117.64547700000001</v>
      </c>
      <c r="N1703" s="91">
        <f t="shared" si="127"/>
        <v>-161.16762809070008</v>
      </c>
      <c r="O1703" s="92">
        <f t="shared" si="128"/>
        <v>618.70932809070007</v>
      </c>
      <c r="P1703" s="92">
        <f t="shared" si="129"/>
        <v>457.54169999999999</v>
      </c>
      <c r="Q1703" s="91">
        <f t="shared" si="130"/>
        <v>87</v>
      </c>
      <c r="R1703" s="93"/>
      <c r="S1703" s="84"/>
    </row>
    <row r="1704" spans="1:19" ht="15" customHeight="1" collapsed="1" x14ac:dyDescent="0.25">
      <c r="A1704" t="s">
        <v>21</v>
      </c>
      <c r="B1704" s="84" t="s">
        <v>53</v>
      </c>
      <c r="C1704" s="94" t="s">
        <v>269</v>
      </c>
      <c r="D1704" s="94" t="s">
        <v>260</v>
      </c>
      <c r="E1704" s="85" t="s">
        <v>150</v>
      </c>
      <c r="F1704" s="86"/>
      <c r="G1704" s="87" t="s">
        <v>261</v>
      </c>
      <c r="H1704" s="87" t="s">
        <v>270</v>
      </c>
      <c r="I1704" s="87" t="s">
        <v>150</v>
      </c>
      <c r="J1704" s="88">
        <v>10.3604</v>
      </c>
      <c r="K1704" s="88">
        <v>10.3604</v>
      </c>
      <c r="L1704" s="89">
        <v>132.52000000000001</v>
      </c>
      <c r="M1704" s="90">
        <f t="shared" si="126"/>
        <v>136.482348</v>
      </c>
      <c r="N1704" s="91">
        <f t="shared" si="127"/>
        <v>-512.65691821920007</v>
      </c>
      <c r="O1704" s="92">
        <f t="shared" si="128"/>
        <v>1414.0117182192</v>
      </c>
      <c r="P1704" s="92">
        <f t="shared" si="129"/>
        <v>901.35479999999995</v>
      </c>
      <c r="Q1704" s="91">
        <f t="shared" si="130"/>
        <v>87</v>
      </c>
      <c r="R1704" s="93"/>
      <c r="S1704" s="84"/>
    </row>
    <row r="1705" spans="1:19" ht="15" customHeight="1" collapsed="1" x14ac:dyDescent="0.25">
      <c r="A1705" t="s">
        <v>21</v>
      </c>
      <c r="B1705" s="84" t="s">
        <v>53</v>
      </c>
      <c r="C1705" s="94" t="s">
        <v>269</v>
      </c>
      <c r="D1705" s="94" t="s">
        <v>260</v>
      </c>
      <c r="E1705" s="85" t="s">
        <v>151</v>
      </c>
      <c r="F1705" s="86"/>
      <c r="G1705" s="87" t="s">
        <v>261</v>
      </c>
      <c r="H1705" s="87" t="s">
        <v>270</v>
      </c>
      <c r="I1705" s="87" t="s">
        <v>151</v>
      </c>
      <c r="J1705" s="88">
        <v>13.062099999999999</v>
      </c>
      <c r="K1705" s="88">
        <v>13.062099999999999</v>
      </c>
      <c r="L1705" s="89">
        <v>118.12</v>
      </c>
      <c r="M1705" s="90">
        <f t="shared" si="126"/>
        <v>121.65178800000001</v>
      </c>
      <c r="N1705" s="91">
        <f t="shared" si="127"/>
        <v>-452.62512003480009</v>
      </c>
      <c r="O1705" s="92">
        <f t="shared" si="128"/>
        <v>1589.0278200348</v>
      </c>
      <c r="P1705" s="92">
        <f t="shared" si="129"/>
        <v>1136.4026999999999</v>
      </c>
      <c r="Q1705" s="91">
        <f t="shared" si="130"/>
        <v>87</v>
      </c>
      <c r="R1705" s="93"/>
      <c r="S1705" s="84"/>
    </row>
    <row r="1706" spans="1:19" ht="15" customHeight="1" collapsed="1" x14ac:dyDescent="0.25">
      <c r="A1706" t="s">
        <v>21</v>
      </c>
      <c r="B1706" s="84" t="s">
        <v>53</v>
      </c>
      <c r="C1706" s="94" t="s">
        <v>269</v>
      </c>
      <c r="D1706" s="94" t="s">
        <v>260</v>
      </c>
      <c r="E1706" s="85" t="s">
        <v>152</v>
      </c>
      <c r="F1706" s="86"/>
      <c r="G1706" s="87" t="s">
        <v>261</v>
      </c>
      <c r="H1706" s="87" t="s">
        <v>270</v>
      </c>
      <c r="I1706" s="87" t="s">
        <v>152</v>
      </c>
      <c r="J1706" s="88">
        <v>9.4457000000000004</v>
      </c>
      <c r="K1706" s="88">
        <v>9.4457000000000004</v>
      </c>
      <c r="L1706" s="89">
        <v>112.9</v>
      </c>
      <c r="M1706" s="90">
        <f t="shared" si="126"/>
        <v>116.27571</v>
      </c>
      <c r="N1706" s="91">
        <f t="shared" si="127"/>
        <v>-276.52957394700007</v>
      </c>
      <c r="O1706" s="92">
        <f t="shared" si="128"/>
        <v>1098.3054739470001</v>
      </c>
      <c r="P1706" s="92">
        <f t="shared" si="129"/>
        <v>821.77590000000009</v>
      </c>
      <c r="Q1706" s="91">
        <f t="shared" si="130"/>
        <v>87</v>
      </c>
      <c r="R1706" s="93"/>
      <c r="S1706" s="84"/>
    </row>
    <row r="1707" spans="1:19" ht="15" customHeight="1" collapsed="1" x14ac:dyDescent="0.25">
      <c r="A1707" t="s">
        <v>21</v>
      </c>
      <c r="B1707" s="84" t="s">
        <v>53</v>
      </c>
      <c r="C1707" s="94" t="s">
        <v>269</v>
      </c>
      <c r="D1707" s="94" t="s">
        <v>260</v>
      </c>
      <c r="E1707" s="85" t="s">
        <v>153</v>
      </c>
      <c r="F1707" s="86"/>
      <c r="G1707" s="87" t="s">
        <v>261</v>
      </c>
      <c r="H1707" s="87" t="s">
        <v>270</v>
      </c>
      <c r="I1707" s="87" t="s">
        <v>153</v>
      </c>
      <c r="J1707" s="88">
        <v>10.2201</v>
      </c>
      <c r="K1707" s="88">
        <v>10.2201</v>
      </c>
      <c r="L1707" s="89">
        <v>108.18</v>
      </c>
      <c r="M1707" s="90">
        <f t="shared" si="126"/>
        <v>111.41458200000001</v>
      </c>
      <c r="N1707" s="91">
        <f t="shared" si="127"/>
        <v>-249.51946949820012</v>
      </c>
      <c r="O1707" s="92">
        <f t="shared" si="128"/>
        <v>1138.6681694982001</v>
      </c>
      <c r="P1707" s="92">
        <f t="shared" si="129"/>
        <v>889.14869999999996</v>
      </c>
      <c r="Q1707" s="91">
        <f t="shared" si="130"/>
        <v>86.999999999999986</v>
      </c>
      <c r="R1707" s="93"/>
      <c r="S1707" s="84"/>
    </row>
    <row r="1708" spans="1:19" ht="15" customHeight="1" collapsed="1" x14ac:dyDescent="0.25">
      <c r="A1708" t="s">
        <v>21</v>
      </c>
      <c r="B1708" s="84" t="s">
        <v>53</v>
      </c>
      <c r="C1708" s="94" t="s">
        <v>269</v>
      </c>
      <c r="D1708" s="94" t="s">
        <v>260</v>
      </c>
      <c r="E1708" s="85" t="s">
        <v>154</v>
      </c>
      <c r="F1708" s="86"/>
      <c r="G1708" s="87" t="s">
        <v>261</v>
      </c>
      <c r="H1708" s="87" t="s">
        <v>270</v>
      </c>
      <c r="I1708" s="87" t="s">
        <v>154</v>
      </c>
      <c r="J1708" s="88">
        <v>10.2395</v>
      </c>
      <c r="K1708" s="88">
        <v>10.2395</v>
      </c>
      <c r="L1708" s="89">
        <v>102.02</v>
      </c>
      <c r="M1708" s="90">
        <f t="shared" si="126"/>
        <v>105.070398</v>
      </c>
      <c r="N1708" s="91">
        <f t="shared" si="127"/>
        <v>-185.03184032099998</v>
      </c>
      <c r="O1708" s="92">
        <f t="shared" si="128"/>
        <v>1075.868340321</v>
      </c>
      <c r="P1708" s="92">
        <f t="shared" si="129"/>
        <v>890.8365</v>
      </c>
      <c r="Q1708" s="91">
        <f t="shared" si="130"/>
        <v>87</v>
      </c>
      <c r="R1708" s="93"/>
      <c r="S1708" s="84"/>
    </row>
    <row r="1709" spans="1:19" ht="15" customHeight="1" collapsed="1" x14ac:dyDescent="0.25">
      <c r="A1709" t="s">
        <v>21</v>
      </c>
      <c r="B1709" s="84" t="s">
        <v>53</v>
      </c>
      <c r="C1709" s="94" t="s">
        <v>269</v>
      </c>
      <c r="D1709" s="94" t="s">
        <v>260</v>
      </c>
      <c r="E1709" s="85" t="s">
        <v>155</v>
      </c>
      <c r="F1709" s="86"/>
      <c r="G1709" s="87" t="s">
        <v>261</v>
      </c>
      <c r="H1709" s="87" t="s">
        <v>270</v>
      </c>
      <c r="I1709" s="87" t="s">
        <v>155</v>
      </c>
      <c r="J1709" s="88">
        <v>9.3507999999999996</v>
      </c>
      <c r="K1709" s="88">
        <v>9.3507999999999996</v>
      </c>
      <c r="L1709" s="89">
        <v>98.4</v>
      </c>
      <c r="M1709" s="90">
        <f t="shared" si="126"/>
        <v>101.34216000000001</v>
      </c>
      <c r="N1709" s="91">
        <f t="shared" si="127"/>
        <v>-134.11066972800006</v>
      </c>
      <c r="O1709" s="92">
        <f t="shared" si="128"/>
        <v>947.63026972800003</v>
      </c>
      <c r="P1709" s="92">
        <f t="shared" si="129"/>
        <v>813.51959999999997</v>
      </c>
      <c r="Q1709" s="91">
        <f t="shared" si="130"/>
        <v>87</v>
      </c>
      <c r="R1709" s="93"/>
      <c r="S1709" s="84"/>
    </row>
    <row r="1710" spans="1:19" ht="15" customHeight="1" collapsed="1" x14ac:dyDescent="0.25">
      <c r="A1710" t="s">
        <v>21</v>
      </c>
      <c r="B1710" s="84" t="s">
        <v>53</v>
      </c>
      <c r="C1710" s="94" t="s">
        <v>269</v>
      </c>
      <c r="D1710" s="94" t="s">
        <v>260</v>
      </c>
      <c r="E1710" s="85" t="s">
        <v>156</v>
      </c>
      <c r="F1710" s="86"/>
      <c r="G1710" s="87" t="s">
        <v>261</v>
      </c>
      <c r="H1710" s="87" t="s">
        <v>270</v>
      </c>
      <c r="I1710" s="87" t="s">
        <v>156</v>
      </c>
      <c r="J1710" s="88">
        <v>18.749500000000001</v>
      </c>
      <c r="K1710" s="88">
        <v>18.749500000000001</v>
      </c>
      <c r="L1710" s="89">
        <v>102.04</v>
      </c>
      <c r="M1710" s="90">
        <f t="shared" si="126"/>
        <v>105.090996</v>
      </c>
      <c r="N1710" s="91">
        <f t="shared" si="127"/>
        <v>-339.19712950200011</v>
      </c>
      <c r="O1710" s="92">
        <f t="shared" si="128"/>
        <v>1970.4036295020003</v>
      </c>
      <c r="P1710" s="92">
        <f t="shared" si="129"/>
        <v>1631.2065000000002</v>
      </c>
      <c r="Q1710" s="91">
        <f t="shared" si="130"/>
        <v>87</v>
      </c>
      <c r="R1710" s="93"/>
      <c r="S1710" s="84"/>
    </row>
    <row r="1711" spans="1:19" ht="15" customHeight="1" collapsed="1" x14ac:dyDescent="0.25">
      <c r="A1711" t="s">
        <v>21</v>
      </c>
      <c r="B1711" s="84" t="s">
        <v>53</v>
      </c>
      <c r="C1711" s="94" t="s">
        <v>269</v>
      </c>
      <c r="D1711" s="94" t="s">
        <v>260</v>
      </c>
      <c r="E1711" s="85" t="s">
        <v>157</v>
      </c>
      <c r="F1711" s="86"/>
      <c r="G1711" s="87" t="s">
        <v>261</v>
      </c>
      <c r="H1711" s="87" t="s">
        <v>270</v>
      </c>
      <c r="I1711" s="87" t="s">
        <v>157</v>
      </c>
      <c r="J1711" s="88">
        <v>16.889099999999999</v>
      </c>
      <c r="K1711" s="88">
        <v>16.889099999999999</v>
      </c>
      <c r="L1711" s="89">
        <v>109.02</v>
      </c>
      <c r="M1711" s="90">
        <f t="shared" si="126"/>
        <v>112.279698</v>
      </c>
      <c r="N1711" s="91">
        <f t="shared" si="127"/>
        <v>-426.95134749179994</v>
      </c>
      <c r="O1711" s="92">
        <f t="shared" si="128"/>
        <v>1896.3030474917998</v>
      </c>
      <c r="P1711" s="92">
        <f t="shared" si="129"/>
        <v>1469.3516999999999</v>
      </c>
      <c r="Q1711" s="91">
        <f t="shared" si="130"/>
        <v>87</v>
      </c>
      <c r="R1711" s="93"/>
      <c r="S1711" s="84"/>
    </row>
    <row r="1712" spans="1:19" ht="15" customHeight="1" collapsed="1" x14ac:dyDescent="0.25">
      <c r="A1712" t="s">
        <v>21</v>
      </c>
      <c r="B1712" s="84" t="s">
        <v>53</v>
      </c>
      <c r="C1712" s="94" t="s">
        <v>269</v>
      </c>
      <c r="D1712" s="94" t="s">
        <v>260</v>
      </c>
      <c r="E1712" s="85" t="s">
        <v>158</v>
      </c>
      <c r="F1712" s="86"/>
      <c r="G1712" s="87" t="s">
        <v>261</v>
      </c>
      <c r="H1712" s="87" t="s">
        <v>270</v>
      </c>
      <c r="I1712" s="87" t="s">
        <v>158</v>
      </c>
      <c r="J1712" s="88">
        <v>8.2333999999999996</v>
      </c>
      <c r="K1712" s="88">
        <v>8.2333999999999996</v>
      </c>
      <c r="L1712" s="89">
        <v>116.68</v>
      </c>
      <c r="M1712" s="90">
        <f t="shared" si="126"/>
        <v>120.16873200000001</v>
      </c>
      <c r="N1712" s="91">
        <f t="shared" si="127"/>
        <v>-273.09143804880006</v>
      </c>
      <c r="O1712" s="92">
        <f t="shared" si="128"/>
        <v>989.39723804879998</v>
      </c>
      <c r="P1712" s="92">
        <f t="shared" si="129"/>
        <v>716.30579999999986</v>
      </c>
      <c r="Q1712" s="91">
        <f t="shared" si="130"/>
        <v>86.999999999999986</v>
      </c>
      <c r="R1712" s="93"/>
      <c r="S1712" s="84"/>
    </row>
    <row r="1713" spans="1:19" ht="15" customHeight="1" collapsed="1" x14ac:dyDescent="0.25">
      <c r="A1713" t="s">
        <v>21</v>
      </c>
      <c r="B1713" s="84" t="s">
        <v>53</v>
      </c>
      <c r="C1713" s="94" t="s">
        <v>269</v>
      </c>
      <c r="D1713" s="94" t="s">
        <v>260</v>
      </c>
      <c r="E1713" s="85" t="s">
        <v>159</v>
      </c>
      <c r="F1713" s="86"/>
      <c r="G1713" s="87" t="s">
        <v>261</v>
      </c>
      <c r="H1713" s="87" t="s">
        <v>270</v>
      </c>
      <c r="I1713" s="87" t="s">
        <v>159</v>
      </c>
      <c r="J1713" s="88">
        <v>9.2443999999999988</v>
      </c>
      <c r="K1713" s="88">
        <v>9.2443999999999988</v>
      </c>
      <c r="L1713" s="89">
        <v>104.5</v>
      </c>
      <c r="M1713" s="90">
        <f t="shared" si="126"/>
        <v>107.62455</v>
      </c>
      <c r="N1713" s="91">
        <f t="shared" si="127"/>
        <v>-190.66159001999998</v>
      </c>
      <c r="O1713" s="92">
        <f t="shared" si="128"/>
        <v>994.92439001999992</v>
      </c>
      <c r="P1713" s="92">
        <f t="shared" si="129"/>
        <v>804.26279999999997</v>
      </c>
      <c r="Q1713" s="91">
        <f t="shared" si="130"/>
        <v>87.000000000000014</v>
      </c>
      <c r="R1713" s="93"/>
      <c r="S1713" s="84"/>
    </row>
    <row r="1714" spans="1:19" ht="15" customHeight="1" collapsed="1" x14ac:dyDescent="0.25">
      <c r="A1714" t="s">
        <v>21</v>
      </c>
      <c r="B1714" s="84" t="s">
        <v>53</v>
      </c>
      <c r="C1714" s="94" t="s">
        <v>269</v>
      </c>
      <c r="D1714" s="94" t="s">
        <v>260</v>
      </c>
      <c r="E1714" s="85" t="s">
        <v>160</v>
      </c>
      <c r="F1714" s="86"/>
      <c r="G1714" s="87" t="s">
        <v>261</v>
      </c>
      <c r="H1714" s="87" t="s">
        <v>270</v>
      </c>
      <c r="I1714" s="87" t="s">
        <v>160</v>
      </c>
      <c r="J1714" s="88">
        <v>10.6968</v>
      </c>
      <c r="K1714" s="88">
        <v>10.6968</v>
      </c>
      <c r="L1714" s="89">
        <v>98.88</v>
      </c>
      <c r="M1714" s="90">
        <f t="shared" si="126"/>
        <v>101.836512</v>
      </c>
      <c r="N1714" s="91">
        <f t="shared" si="127"/>
        <v>-158.7032015616</v>
      </c>
      <c r="O1714" s="92">
        <f t="shared" si="128"/>
        <v>1089.3248015616</v>
      </c>
      <c r="P1714" s="92">
        <f t="shared" si="129"/>
        <v>930.62159999999994</v>
      </c>
      <c r="Q1714" s="91">
        <f t="shared" si="130"/>
        <v>87</v>
      </c>
      <c r="R1714" s="93"/>
      <c r="S1714" s="84"/>
    </row>
    <row r="1715" spans="1:19" ht="15" customHeight="1" collapsed="1" x14ac:dyDescent="0.25">
      <c r="A1715" t="s">
        <v>21</v>
      </c>
      <c r="B1715" s="84" t="s">
        <v>53</v>
      </c>
      <c r="C1715" s="94" t="s">
        <v>269</v>
      </c>
      <c r="D1715" s="94" t="s">
        <v>260</v>
      </c>
      <c r="E1715" s="85" t="s">
        <v>161</v>
      </c>
      <c r="F1715" s="86"/>
      <c r="G1715" s="87" t="s">
        <v>261</v>
      </c>
      <c r="H1715" s="87" t="s">
        <v>270</v>
      </c>
      <c r="I1715" s="87" t="s">
        <v>161</v>
      </c>
      <c r="J1715" s="88">
        <v>18.6129</v>
      </c>
      <c r="K1715" s="88">
        <v>18.6129</v>
      </c>
      <c r="L1715" s="89">
        <v>93.22</v>
      </c>
      <c r="M1715" s="90">
        <f t="shared" si="126"/>
        <v>96.007277999999999</v>
      </c>
      <c r="N1715" s="91">
        <f t="shared" si="127"/>
        <v>-167.65156468619998</v>
      </c>
      <c r="O1715" s="92">
        <f t="shared" si="128"/>
        <v>1786.9738646861999</v>
      </c>
      <c r="P1715" s="92">
        <f t="shared" si="129"/>
        <v>1619.3223</v>
      </c>
      <c r="Q1715" s="91">
        <f t="shared" si="130"/>
        <v>87</v>
      </c>
      <c r="R1715" s="93"/>
      <c r="S1715" s="84"/>
    </row>
    <row r="1716" spans="1:19" ht="15" customHeight="1" collapsed="1" x14ac:dyDescent="0.25">
      <c r="A1716" t="s">
        <v>21</v>
      </c>
      <c r="B1716" s="84" t="s">
        <v>53</v>
      </c>
      <c r="C1716" s="94" t="s">
        <v>269</v>
      </c>
      <c r="D1716" s="94" t="s">
        <v>260</v>
      </c>
      <c r="E1716" s="85" t="s">
        <v>162</v>
      </c>
      <c r="F1716" s="86"/>
      <c r="G1716" s="87" t="s">
        <v>261</v>
      </c>
      <c r="H1716" s="87" t="s">
        <v>270</v>
      </c>
      <c r="I1716" s="87" t="s">
        <v>162</v>
      </c>
      <c r="J1716" s="88">
        <v>13.8687</v>
      </c>
      <c r="K1716" s="88">
        <v>13.8687</v>
      </c>
      <c r="L1716" s="89">
        <v>91.18</v>
      </c>
      <c r="M1716" s="90">
        <f t="shared" si="126"/>
        <v>93.906282000000004</v>
      </c>
      <c r="N1716" s="91">
        <f t="shared" si="127"/>
        <v>-95.781153173400071</v>
      </c>
      <c r="O1716" s="92">
        <f t="shared" si="128"/>
        <v>1302.3580531734001</v>
      </c>
      <c r="P1716" s="92">
        <f t="shared" si="129"/>
        <v>1206.5769</v>
      </c>
      <c r="Q1716" s="91">
        <f t="shared" si="130"/>
        <v>87</v>
      </c>
      <c r="R1716" s="93"/>
      <c r="S1716" s="84"/>
    </row>
    <row r="1717" spans="1:19" ht="15" customHeight="1" collapsed="1" x14ac:dyDescent="0.25">
      <c r="A1717" t="s">
        <v>21</v>
      </c>
      <c r="B1717" s="84" t="s">
        <v>53</v>
      </c>
      <c r="C1717" s="94" t="s">
        <v>269</v>
      </c>
      <c r="D1717" s="94" t="s">
        <v>260</v>
      </c>
      <c r="E1717" s="85" t="s">
        <v>163</v>
      </c>
      <c r="F1717" s="86"/>
      <c r="G1717" s="87" t="s">
        <v>261</v>
      </c>
      <c r="H1717" s="87" t="s">
        <v>270</v>
      </c>
      <c r="I1717" s="87" t="s">
        <v>163</v>
      </c>
      <c r="J1717" s="88">
        <v>14.173299999999999</v>
      </c>
      <c r="K1717" s="88">
        <v>14.173299999999999</v>
      </c>
      <c r="L1717" s="89">
        <v>98</v>
      </c>
      <c r="M1717" s="90">
        <f t="shared" si="126"/>
        <v>100.9302</v>
      </c>
      <c r="N1717" s="91">
        <f t="shared" si="127"/>
        <v>-197.43690365999998</v>
      </c>
      <c r="O1717" s="92">
        <f t="shared" si="128"/>
        <v>1430.5140036599998</v>
      </c>
      <c r="P1717" s="92">
        <f t="shared" si="129"/>
        <v>1233.0771</v>
      </c>
      <c r="Q1717" s="91">
        <f t="shared" si="130"/>
        <v>87</v>
      </c>
      <c r="R1717" s="93"/>
      <c r="S1717" s="84"/>
    </row>
    <row r="1718" spans="1:19" ht="15" customHeight="1" collapsed="1" x14ac:dyDescent="0.25">
      <c r="A1718" t="s">
        <v>21</v>
      </c>
      <c r="B1718" s="84" t="s">
        <v>53</v>
      </c>
      <c r="C1718" s="94" t="s">
        <v>269</v>
      </c>
      <c r="D1718" s="94" t="s">
        <v>260</v>
      </c>
      <c r="E1718" s="85" t="s">
        <v>164</v>
      </c>
      <c r="F1718" s="86"/>
      <c r="G1718" s="87" t="s">
        <v>261</v>
      </c>
      <c r="H1718" s="87" t="s">
        <v>270</v>
      </c>
      <c r="I1718" s="87" t="s">
        <v>164</v>
      </c>
      <c r="J1718" s="88">
        <v>4.6993</v>
      </c>
      <c r="K1718" s="88">
        <v>4.6993</v>
      </c>
      <c r="L1718" s="89">
        <v>82.56</v>
      </c>
      <c r="M1718" s="90">
        <f t="shared" si="126"/>
        <v>85.028544000000011</v>
      </c>
      <c r="N1718" s="91">
        <f t="shared" si="127"/>
        <v>9.2644631807999502</v>
      </c>
      <c r="O1718" s="92">
        <f t="shared" si="128"/>
        <v>399.57463681920007</v>
      </c>
      <c r="P1718" s="92">
        <f t="shared" si="129"/>
        <v>408.83910000000003</v>
      </c>
      <c r="Q1718" s="91">
        <f t="shared" si="130"/>
        <v>87</v>
      </c>
      <c r="R1718" s="93"/>
      <c r="S1718" s="84"/>
    </row>
    <row r="1719" spans="1:19" ht="15" customHeight="1" collapsed="1" x14ac:dyDescent="0.25">
      <c r="A1719" t="s">
        <v>21</v>
      </c>
      <c r="B1719" s="84" t="s">
        <v>53</v>
      </c>
      <c r="C1719" s="85" t="s">
        <v>271</v>
      </c>
      <c r="D1719" s="85" t="s">
        <v>260</v>
      </c>
      <c r="E1719" s="85" t="s">
        <v>115</v>
      </c>
      <c r="F1719" s="86"/>
      <c r="G1719" s="87" t="s">
        <v>261</v>
      </c>
      <c r="H1719" s="87" t="s">
        <v>272</v>
      </c>
      <c r="I1719" s="87" t="s">
        <v>115</v>
      </c>
      <c r="J1719" s="88">
        <v>9.4848999999999997</v>
      </c>
      <c r="K1719" s="88">
        <v>9.4848999999999997</v>
      </c>
      <c r="L1719" s="89">
        <v>77.069999999999993</v>
      </c>
      <c r="M1719" s="90">
        <f t="shared" si="126"/>
        <v>79.374392999999998</v>
      </c>
      <c r="N1719" s="91">
        <f t="shared" si="127"/>
        <v>72.328119834300026</v>
      </c>
      <c r="O1719" s="92">
        <f t="shared" si="128"/>
        <v>752.85818016569999</v>
      </c>
      <c r="P1719" s="92">
        <f t="shared" si="129"/>
        <v>825.18630000000007</v>
      </c>
      <c r="Q1719" s="91">
        <f t="shared" si="130"/>
        <v>87.000000000000014</v>
      </c>
      <c r="R1719" s="93"/>
      <c r="S1719" s="84"/>
    </row>
    <row r="1720" spans="1:19" ht="15" customHeight="1" collapsed="1" x14ac:dyDescent="0.25">
      <c r="A1720" t="s">
        <v>21</v>
      </c>
      <c r="B1720" s="84" t="s">
        <v>53</v>
      </c>
      <c r="C1720" s="94" t="s">
        <v>271</v>
      </c>
      <c r="D1720" s="94" t="s">
        <v>260</v>
      </c>
      <c r="E1720" s="85" t="s">
        <v>118</v>
      </c>
      <c r="F1720" s="86"/>
      <c r="G1720" s="87" t="s">
        <v>261</v>
      </c>
      <c r="H1720" s="87" t="s">
        <v>272</v>
      </c>
      <c r="I1720" s="87" t="s">
        <v>118</v>
      </c>
      <c r="J1720" s="88">
        <v>15.3889</v>
      </c>
      <c r="K1720" s="88">
        <v>15.3889</v>
      </c>
      <c r="L1720" s="89">
        <v>77.27</v>
      </c>
      <c r="M1720" s="90">
        <f t="shared" si="126"/>
        <v>79.580372999999994</v>
      </c>
      <c r="N1720" s="91">
        <f t="shared" si="127"/>
        <v>114.17989794030008</v>
      </c>
      <c r="O1720" s="92">
        <f t="shared" si="128"/>
        <v>1224.6544020596998</v>
      </c>
      <c r="P1720" s="92">
        <f t="shared" si="129"/>
        <v>1338.8343</v>
      </c>
      <c r="Q1720" s="91">
        <f t="shared" si="130"/>
        <v>87</v>
      </c>
      <c r="R1720" s="93"/>
      <c r="S1720" s="84"/>
    </row>
    <row r="1721" spans="1:19" ht="15" customHeight="1" collapsed="1" x14ac:dyDescent="0.25">
      <c r="A1721" t="s">
        <v>21</v>
      </c>
      <c r="B1721" s="84" t="s">
        <v>53</v>
      </c>
      <c r="C1721" s="94" t="s">
        <v>271</v>
      </c>
      <c r="D1721" s="94" t="s">
        <v>260</v>
      </c>
      <c r="E1721" s="85" t="s">
        <v>119</v>
      </c>
      <c r="F1721" s="86"/>
      <c r="G1721" s="87" t="s">
        <v>261</v>
      </c>
      <c r="H1721" s="87" t="s">
        <v>272</v>
      </c>
      <c r="I1721" s="87" t="s">
        <v>119</v>
      </c>
      <c r="J1721" s="88">
        <v>12.909700000000001</v>
      </c>
      <c r="K1721" s="88">
        <v>12.909700000000001</v>
      </c>
      <c r="L1721" s="89">
        <v>85.22</v>
      </c>
      <c r="M1721" s="90">
        <f t="shared" si="126"/>
        <v>87.768078000000003</v>
      </c>
      <c r="N1721" s="91">
        <f t="shared" si="127"/>
        <v>-9.9156565566000356</v>
      </c>
      <c r="O1721" s="92">
        <f t="shared" si="128"/>
        <v>1133.0595565566</v>
      </c>
      <c r="P1721" s="92">
        <f t="shared" si="129"/>
        <v>1123.1439</v>
      </c>
      <c r="Q1721" s="91">
        <f t="shared" si="130"/>
        <v>87</v>
      </c>
      <c r="R1721" s="93"/>
      <c r="S1721" s="84"/>
    </row>
    <row r="1722" spans="1:19" ht="15" customHeight="1" collapsed="1" x14ac:dyDescent="0.25">
      <c r="A1722" t="s">
        <v>21</v>
      </c>
      <c r="B1722" s="84" t="s">
        <v>53</v>
      </c>
      <c r="C1722" s="94" t="s">
        <v>271</v>
      </c>
      <c r="D1722" s="94" t="s">
        <v>260</v>
      </c>
      <c r="E1722" s="85" t="s">
        <v>120</v>
      </c>
      <c r="F1722" s="86"/>
      <c r="G1722" s="87" t="s">
        <v>261</v>
      </c>
      <c r="H1722" s="87" t="s">
        <v>272</v>
      </c>
      <c r="I1722" s="87" t="s">
        <v>120</v>
      </c>
      <c r="J1722" s="88">
        <v>9.5202999999999989</v>
      </c>
      <c r="K1722" s="88">
        <v>9.5202999999999989</v>
      </c>
      <c r="L1722" s="89">
        <v>77.790000000000006</v>
      </c>
      <c r="M1722" s="90">
        <f t="shared" si="126"/>
        <v>80.115921000000014</v>
      </c>
      <c r="N1722" s="91">
        <f t="shared" si="127"/>
        <v>65.538497303699856</v>
      </c>
      <c r="O1722" s="92">
        <f t="shared" si="128"/>
        <v>762.7276026963001</v>
      </c>
      <c r="P1722" s="92">
        <f t="shared" si="129"/>
        <v>828.26609999999994</v>
      </c>
      <c r="Q1722" s="91">
        <f t="shared" si="130"/>
        <v>87</v>
      </c>
      <c r="R1722" s="93"/>
      <c r="S1722" s="84"/>
    </row>
    <row r="1723" spans="1:19" ht="15" customHeight="1" collapsed="1" x14ac:dyDescent="0.25">
      <c r="A1723" t="s">
        <v>21</v>
      </c>
      <c r="B1723" s="84" t="s">
        <v>53</v>
      </c>
      <c r="C1723" s="94" t="s">
        <v>271</v>
      </c>
      <c r="D1723" s="94" t="s">
        <v>260</v>
      </c>
      <c r="E1723" s="85" t="s">
        <v>121</v>
      </c>
      <c r="F1723" s="86"/>
      <c r="G1723" s="87" t="s">
        <v>261</v>
      </c>
      <c r="H1723" s="87" t="s">
        <v>272</v>
      </c>
      <c r="I1723" s="87" t="s">
        <v>121</v>
      </c>
      <c r="J1723" s="88">
        <v>12.302199999999999</v>
      </c>
      <c r="K1723" s="88">
        <v>12.302199999999999</v>
      </c>
      <c r="L1723" s="89">
        <v>74.39</v>
      </c>
      <c r="M1723" s="90">
        <f t="shared" ref="M1723:M1786" si="131">+L1723*$H$46</f>
        <v>76.614260999999999</v>
      </c>
      <c r="N1723" s="91">
        <f t="shared" ref="N1723:N1786" si="132">+($H$44-M1723)*K1723</f>
        <v>127.7674383258</v>
      </c>
      <c r="O1723" s="92">
        <f t="shared" ref="O1723:O1786" si="133">+K1723*M1723</f>
        <v>942.52396167419988</v>
      </c>
      <c r="P1723" s="92">
        <f t="shared" ref="P1723:P1786" si="134">+N1723+O1723</f>
        <v>1070.2913999999998</v>
      </c>
      <c r="Q1723" s="91">
        <f t="shared" ref="Q1723:Q1786" si="135">+P1723/K1723</f>
        <v>87</v>
      </c>
      <c r="R1723" s="93"/>
      <c r="S1723" s="84"/>
    </row>
    <row r="1724" spans="1:19" ht="15" customHeight="1" collapsed="1" x14ac:dyDescent="0.25">
      <c r="A1724" t="s">
        <v>21</v>
      </c>
      <c r="B1724" s="84" t="s">
        <v>53</v>
      </c>
      <c r="C1724" s="94" t="s">
        <v>271</v>
      </c>
      <c r="D1724" s="94" t="s">
        <v>260</v>
      </c>
      <c r="E1724" s="85" t="s">
        <v>122</v>
      </c>
      <c r="F1724" s="86"/>
      <c r="G1724" s="87" t="s">
        <v>261</v>
      </c>
      <c r="H1724" s="87" t="s">
        <v>272</v>
      </c>
      <c r="I1724" s="87" t="s">
        <v>122</v>
      </c>
      <c r="J1724" s="88">
        <v>10.6091</v>
      </c>
      <c r="K1724" s="88">
        <v>10.6091</v>
      </c>
      <c r="L1724" s="89">
        <v>64.989999999999995</v>
      </c>
      <c r="M1724" s="90">
        <f t="shared" si="131"/>
        <v>66.933200999999997</v>
      </c>
      <c r="N1724" s="91">
        <f t="shared" si="132"/>
        <v>212.89067727090003</v>
      </c>
      <c r="O1724" s="92">
        <f t="shared" si="133"/>
        <v>710.1010227290999</v>
      </c>
      <c r="P1724" s="92">
        <f t="shared" si="134"/>
        <v>922.99169999999992</v>
      </c>
      <c r="Q1724" s="91">
        <f t="shared" si="135"/>
        <v>87</v>
      </c>
      <c r="R1724" s="93"/>
      <c r="S1724" s="84"/>
    </row>
    <row r="1725" spans="1:19" ht="15" customHeight="1" collapsed="1" x14ac:dyDescent="0.25">
      <c r="A1725" t="s">
        <v>21</v>
      </c>
      <c r="B1725" s="84" t="s">
        <v>53</v>
      </c>
      <c r="C1725" s="94" t="s">
        <v>271</v>
      </c>
      <c r="D1725" s="94" t="s">
        <v>260</v>
      </c>
      <c r="E1725" s="85" t="s">
        <v>123</v>
      </c>
      <c r="F1725" s="86"/>
      <c r="G1725" s="87" t="s">
        <v>261</v>
      </c>
      <c r="H1725" s="87" t="s">
        <v>272</v>
      </c>
      <c r="I1725" s="87" t="s">
        <v>123</v>
      </c>
      <c r="J1725" s="88">
        <v>16.294699999999999</v>
      </c>
      <c r="K1725" s="88">
        <v>16.294699999999999</v>
      </c>
      <c r="L1725" s="89">
        <v>65.62</v>
      </c>
      <c r="M1725" s="90">
        <f t="shared" si="131"/>
        <v>67.582038000000011</v>
      </c>
      <c r="N1725" s="91">
        <f t="shared" si="132"/>
        <v>316.40986540139977</v>
      </c>
      <c r="O1725" s="92">
        <f t="shared" si="133"/>
        <v>1101.2290345986</v>
      </c>
      <c r="P1725" s="92">
        <f t="shared" si="134"/>
        <v>1417.6388999999999</v>
      </c>
      <c r="Q1725" s="91">
        <f t="shared" si="135"/>
        <v>87</v>
      </c>
      <c r="R1725" s="93"/>
      <c r="S1725" s="84"/>
    </row>
    <row r="1726" spans="1:19" ht="15" customHeight="1" collapsed="1" x14ac:dyDescent="0.25">
      <c r="A1726" t="s">
        <v>21</v>
      </c>
      <c r="B1726" s="84" t="s">
        <v>53</v>
      </c>
      <c r="C1726" s="94" t="s">
        <v>271</v>
      </c>
      <c r="D1726" s="94" t="s">
        <v>260</v>
      </c>
      <c r="E1726" s="85" t="s">
        <v>124</v>
      </c>
      <c r="F1726" s="86"/>
      <c r="G1726" s="87" t="s">
        <v>261</v>
      </c>
      <c r="H1726" s="87" t="s">
        <v>272</v>
      </c>
      <c r="I1726" s="87" t="s">
        <v>124</v>
      </c>
      <c r="J1726" s="88">
        <v>17.812799999999999</v>
      </c>
      <c r="K1726" s="88">
        <v>17.812799999999999</v>
      </c>
      <c r="L1726" s="89">
        <v>69.7</v>
      </c>
      <c r="M1726" s="90">
        <f t="shared" si="131"/>
        <v>71.784030000000001</v>
      </c>
      <c r="N1726" s="91">
        <f t="shared" si="132"/>
        <v>271.03903041599995</v>
      </c>
      <c r="O1726" s="92">
        <f t="shared" si="133"/>
        <v>1278.674569584</v>
      </c>
      <c r="P1726" s="92">
        <f t="shared" si="134"/>
        <v>1549.7136</v>
      </c>
      <c r="Q1726" s="91">
        <f t="shared" si="135"/>
        <v>87</v>
      </c>
      <c r="R1726" s="93"/>
      <c r="S1726" s="84"/>
    </row>
    <row r="1727" spans="1:19" ht="15" customHeight="1" collapsed="1" x14ac:dyDescent="0.25">
      <c r="A1727" t="s">
        <v>21</v>
      </c>
      <c r="B1727" s="84" t="s">
        <v>53</v>
      </c>
      <c r="C1727" s="94" t="s">
        <v>271</v>
      </c>
      <c r="D1727" s="94" t="s">
        <v>260</v>
      </c>
      <c r="E1727" s="85" t="s">
        <v>125</v>
      </c>
      <c r="F1727" s="86"/>
      <c r="G1727" s="87" t="s">
        <v>261</v>
      </c>
      <c r="H1727" s="87" t="s">
        <v>272</v>
      </c>
      <c r="I1727" s="87" t="s">
        <v>125</v>
      </c>
      <c r="J1727" s="88">
        <v>17.964600000000001</v>
      </c>
      <c r="K1727" s="88">
        <v>17.964600000000001</v>
      </c>
      <c r="L1727" s="89">
        <v>65.459999999999994</v>
      </c>
      <c r="M1727" s="90">
        <f t="shared" si="131"/>
        <v>67.417254</v>
      </c>
      <c r="N1727" s="91">
        <f t="shared" si="132"/>
        <v>351.79619879160003</v>
      </c>
      <c r="O1727" s="92">
        <f t="shared" si="133"/>
        <v>1211.1240012084002</v>
      </c>
      <c r="P1727" s="92">
        <f t="shared" si="134"/>
        <v>1562.9202000000002</v>
      </c>
      <c r="Q1727" s="91">
        <f t="shared" si="135"/>
        <v>87.000000000000014</v>
      </c>
      <c r="R1727" s="93"/>
      <c r="S1727" s="84"/>
    </row>
    <row r="1728" spans="1:19" ht="15" customHeight="1" collapsed="1" x14ac:dyDescent="0.25">
      <c r="A1728" t="s">
        <v>21</v>
      </c>
      <c r="B1728" s="84" t="s">
        <v>53</v>
      </c>
      <c r="C1728" s="94" t="s">
        <v>271</v>
      </c>
      <c r="D1728" s="94" t="s">
        <v>260</v>
      </c>
      <c r="E1728" s="85" t="s">
        <v>126</v>
      </c>
      <c r="F1728" s="86"/>
      <c r="G1728" s="87" t="s">
        <v>261</v>
      </c>
      <c r="H1728" s="87" t="s">
        <v>272</v>
      </c>
      <c r="I1728" s="87" t="s">
        <v>126</v>
      </c>
      <c r="J1728" s="88">
        <v>23.088799999999999</v>
      </c>
      <c r="K1728" s="88">
        <v>23.088799999999999</v>
      </c>
      <c r="L1728" s="89">
        <v>65.22</v>
      </c>
      <c r="M1728" s="90">
        <f t="shared" si="131"/>
        <v>67.170078000000004</v>
      </c>
      <c r="N1728" s="91">
        <f t="shared" si="132"/>
        <v>457.84910307359991</v>
      </c>
      <c r="O1728" s="92">
        <f t="shared" si="133"/>
        <v>1550.8764969264</v>
      </c>
      <c r="P1728" s="92">
        <f t="shared" si="134"/>
        <v>2008.7256</v>
      </c>
      <c r="Q1728" s="91">
        <f t="shared" si="135"/>
        <v>87</v>
      </c>
      <c r="R1728" s="93"/>
      <c r="S1728" s="84"/>
    </row>
    <row r="1729" spans="1:19" ht="15" customHeight="1" collapsed="1" x14ac:dyDescent="0.25">
      <c r="A1729" t="s">
        <v>21</v>
      </c>
      <c r="B1729" s="84" t="s">
        <v>53</v>
      </c>
      <c r="C1729" s="94" t="s">
        <v>271</v>
      </c>
      <c r="D1729" s="94" t="s">
        <v>260</v>
      </c>
      <c r="E1729" s="85" t="s">
        <v>127</v>
      </c>
      <c r="F1729" s="86"/>
      <c r="G1729" s="87" t="s">
        <v>261</v>
      </c>
      <c r="H1729" s="87" t="s">
        <v>272</v>
      </c>
      <c r="I1729" s="87" t="s">
        <v>127</v>
      </c>
      <c r="J1729" s="88">
        <v>19.564900000000002</v>
      </c>
      <c r="K1729" s="88">
        <v>19.564900000000002</v>
      </c>
      <c r="L1729" s="89">
        <v>67.569999999999993</v>
      </c>
      <c r="M1729" s="90">
        <f t="shared" si="131"/>
        <v>69.59034299999999</v>
      </c>
      <c r="N1729" s="91">
        <f t="shared" si="132"/>
        <v>340.61819823930023</v>
      </c>
      <c r="O1729" s="92">
        <f t="shared" si="133"/>
        <v>1361.5281017606999</v>
      </c>
      <c r="P1729" s="92">
        <f t="shared" si="134"/>
        <v>1702.1463000000001</v>
      </c>
      <c r="Q1729" s="91">
        <f t="shared" si="135"/>
        <v>87</v>
      </c>
      <c r="R1729" s="93"/>
      <c r="S1729" s="84"/>
    </row>
    <row r="1730" spans="1:19" ht="15" customHeight="1" collapsed="1" x14ac:dyDescent="0.25">
      <c r="A1730" t="s">
        <v>21</v>
      </c>
      <c r="B1730" s="84" t="s">
        <v>53</v>
      </c>
      <c r="C1730" s="94" t="s">
        <v>271</v>
      </c>
      <c r="D1730" s="94" t="s">
        <v>260</v>
      </c>
      <c r="E1730" s="85" t="s">
        <v>128</v>
      </c>
      <c r="F1730" s="86"/>
      <c r="G1730" s="87" t="s">
        <v>261</v>
      </c>
      <c r="H1730" s="87" t="s">
        <v>272</v>
      </c>
      <c r="I1730" s="87" t="s">
        <v>128</v>
      </c>
      <c r="J1730" s="88">
        <v>13.798999999999999</v>
      </c>
      <c r="K1730" s="88">
        <v>13.798999999999999</v>
      </c>
      <c r="L1730" s="89">
        <v>78.849999999999994</v>
      </c>
      <c r="M1730" s="90">
        <f t="shared" si="131"/>
        <v>81.207615000000004</v>
      </c>
      <c r="N1730" s="91">
        <f t="shared" si="132"/>
        <v>79.929120614999945</v>
      </c>
      <c r="O1730" s="92">
        <f t="shared" si="133"/>
        <v>1120.583879385</v>
      </c>
      <c r="P1730" s="92">
        <f t="shared" si="134"/>
        <v>1200.5129999999999</v>
      </c>
      <c r="Q1730" s="91">
        <f t="shared" si="135"/>
        <v>87</v>
      </c>
      <c r="R1730" s="93"/>
      <c r="S1730" s="84"/>
    </row>
    <row r="1731" spans="1:19" ht="15" customHeight="1" collapsed="1" x14ac:dyDescent="0.25">
      <c r="A1731" t="s">
        <v>21</v>
      </c>
      <c r="B1731" s="84" t="s">
        <v>53</v>
      </c>
      <c r="C1731" s="94" t="s">
        <v>271</v>
      </c>
      <c r="D1731" s="94" t="s">
        <v>260</v>
      </c>
      <c r="E1731" s="85" t="s">
        <v>129</v>
      </c>
      <c r="F1731" s="86"/>
      <c r="G1731" s="87" t="s">
        <v>261</v>
      </c>
      <c r="H1731" s="87" t="s">
        <v>272</v>
      </c>
      <c r="I1731" s="87" t="s">
        <v>129</v>
      </c>
      <c r="J1731" s="88">
        <v>20.159700000000001</v>
      </c>
      <c r="K1731" s="88">
        <v>20.159700000000001</v>
      </c>
      <c r="L1731" s="89">
        <v>95.9</v>
      </c>
      <c r="M1731" s="90">
        <f t="shared" si="131"/>
        <v>98.767410000000012</v>
      </c>
      <c r="N1731" s="91">
        <f t="shared" si="132"/>
        <v>-237.22745537700027</v>
      </c>
      <c r="O1731" s="92">
        <f t="shared" si="133"/>
        <v>1991.1213553770003</v>
      </c>
      <c r="P1731" s="92">
        <f t="shared" si="134"/>
        <v>1753.8939</v>
      </c>
      <c r="Q1731" s="91">
        <f t="shared" si="135"/>
        <v>87</v>
      </c>
      <c r="R1731" s="93"/>
      <c r="S1731" s="84"/>
    </row>
    <row r="1732" spans="1:19" ht="15" customHeight="1" collapsed="1" x14ac:dyDescent="0.25">
      <c r="A1732" t="s">
        <v>21</v>
      </c>
      <c r="B1732" s="84" t="s">
        <v>53</v>
      </c>
      <c r="C1732" s="94" t="s">
        <v>271</v>
      </c>
      <c r="D1732" s="94" t="s">
        <v>260</v>
      </c>
      <c r="E1732" s="85" t="s">
        <v>130</v>
      </c>
      <c r="F1732" s="86"/>
      <c r="G1732" s="87" t="s">
        <v>261</v>
      </c>
      <c r="H1732" s="87" t="s">
        <v>272</v>
      </c>
      <c r="I1732" s="87" t="s">
        <v>130</v>
      </c>
      <c r="J1732" s="88">
        <v>16.630700000000001</v>
      </c>
      <c r="K1732" s="88">
        <v>16.630700000000001</v>
      </c>
      <c r="L1732" s="89">
        <v>117.58</v>
      </c>
      <c r="M1732" s="90">
        <f t="shared" si="131"/>
        <v>121.095642</v>
      </c>
      <c r="N1732" s="91">
        <f t="shared" si="132"/>
        <v>-567.03439340939997</v>
      </c>
      <c r="O1732" s="92">
        <f t="shared" si="133"/>
        <v>2013.9052934094</v>
      </c>
      <c r="P1732" s="92">
        <f t="shared" si="134"/>
        <v>1446.8708999999999</v>
      </c>
      <c r="Q1732" s="91">
        <f t="shared" si="135"/>
        <v>86.999999999999986</v>
      </c>
      <c r="R1732" s="93"/>
      <c r="S1732" s="84"/>
    </row>
    <row r="1733" spans="1:19" ht="15" customHeight="1" collapsed="1" x14ac:dyDescent="0.25">
      <c r="A1733" t="s">
        <v>21</v>
      </c>
      <c r="B1733" s="84" t="s">
        <v>53</v>
      </c>
      <c r="C1733" s="94" t="s">
        <v>271</v>
      </c>
      <c r="D1733" s="94" t="s">
        <v>260</v>
      </c>
      <c r="E1733" s="85" t="s">
        <v>131</v>
      </c>
      <c r="F1733" s="86"/>
      <c r="G1733" s="87" t="s">
        <v>261</v>
      </c>
      <c r="H1733" s="87" t="s">
        <v>272</v>
      </c>
      <c r="I1733" s="87" t="s">
        <v>131</v>
      </c>
      <c r="J1733" s="88">
        <v>13.7592</v>
      </c>
      <c r="K1733" s="88">
        <v>13.7592</v>
      </c>
      <c r="L1733" s="89">
        <v>96.79</v>
      </c>
      <c r="M1733" s="90">
        <f t="shared" si="131"/>
        <v>99.684021000000016</v>
      </c>
      <c r="N1733" s="91">
        <f t="shared" si="132"/>
        <v>-174.5219817432002</v>
      </c>
      <c r="O1733" s="92">
        <f t="shared" si="133"/>
        <v>1371.5723817432001</v>
      </c>
      <c r="P1733" s="92">
        <f t="shared" si="134"/>
        <v>1197.0503999999999</v>
      </c>
      <c r="Q1733" s="91">
        <f t="shared" si="135"/>
        <v>86.999999999999986</v>
      </c>
      <c r="R1733" s="93"/>
      <c r="S1733" s="84"/>
    </row>
    <row r="1734" spans="1:19" ht="15" customHeight="1" collapsed="1" x14ac:dyDescent="0.25">
      <c r="A1734" t="s">
        <v>21</v>
      </c>
      <c r="B1734" s="84" t="s">
        <v>53</v>
      </c>
      <c r="C1734" s="94" t="s">
        <v>271</v>
      </c>
      <c r="D1734" s="94" t="s">
        <v>260</v>
      </c>
      <c r="E1734" s="85" t="s">
        <v>132</v>
      </c>
      <c r="F1734" s="86"/>
      <c r="G1734" s="87" t="s">
        <v>261</v>
      </c>
      <c r="H1734" s="87" t="s">
        <v>272</v>
      </c>
      <c r="I1734" s="87" t="s">
        <v>132</v>
      </c>
      <c r="J1734" s="88">
        <v>12.3621</v>
      </c>
      <c r="K1734" s="88">
        <v>12.3621</v>
      </c>
      <c r="L1734" s="89">
        <v>115.38</v>
      </c>
      <c r="M1734" s="90">
        <f t="shared" si="131"/>
        <v>118.82986200000001</v>
      </c>
      <c r="N1734" s="91">
        <f t="shared" si="132"/>
        <v>-393.48393703020008</v>
      </c>
      <c r="O1734" s="92">
        <f t="shared" si="133"/>
        <v>1468.9866370302</v>
      </c>
      <c r="P1734" s="92">
        <f t="shared" si="134"/>
        <v>1075.5027</v>
      </c>
      <c r="Q1734" s="91">
        <f t="shared" si="135"/>
        <v>87</v>
      </c>
      <c r="R1734" s="93"/>
      <c r="S1734" s="84"/>
    </row>
    <row r="1735" spans="1:19" ht="15" customHeight="1" collapsed="1" x14ac:dyDescent="0.25">
      <c r="A1735" t="s">
        <v>21</v>
      </c>
      <c r="B1735" s="84" t="s">
        <v>53</v>
      </c>
      <c r="C1735" s="94" t="s">
        <v>271</v>
      </c>
      <c r="D1735" s="94" t="s">
        <v>260</v>
      </c>
      <c r="E1735" s="85" t="s">
        <v>133</v>
      </c>
      <c r="F1735" s="86"/>
      <c r="G1735" s="87" t="s">
        <v>261</v>
      </c>
      <c r="H1735" s="87" t="s">
        <v>272</v>
      </c>
      <c r="I1735" s="87" t="s">
        <v>133</v>
      </c>
      <c r="J1735" s="88">
        <v>12.897500000000001</v>
      </c>
      <c r="K1735" s="88">
        <v>12.897500000000001</v>
      </c>
      <c r="L1735" s="89">
        <v>108.18</v>
      </c>
      <c r="M1735" s="90">
        <f t="shared" si="131"/>
        <v>111.41458200000001</v>
      </c>
      <c r="N1735" s="91">
        <f t="shared" si="132"/>
        <v>-314.88707134500015</v>
      </c>
      <c r="O1735" s="92">
        <f t="shared" si="133"/>
        <v>1436.9695713450003</v>
      </c>
      <c r="P1735" s="92">
        <f t="shared" si="134"/>
        <v>1122.0825000000002</v>
      </c>
      <c r="Q1735" s="91">
        <f t="shared" si="135"/>
        <v>87.000000000000014</v>
      </c>
      <c r="R1735" s="93"/>
      <c r="S1735" s="84"/>
    </row>
    <row r="1736" spans="1:19" ht="15" customHeight="1" collapsed="1" x14ac:dyDescent="0.25">
      <c r="A1736" t="s">
        <v>21</v>
      </c>
      <c r="B1736" s="84" t="s">
        <v>53</v>
      </c>
      <c r="C1736" s="94" t="s">
        <v>271</v>
      </c>
      <c r="D1736" s="94" t="s">
        <v>260</v>
      </c>
      <c r="E1736" s="85" t="s">
        <v>134</v>
      </c>
      <c r="F1736" s="86"/>
      <c r="G1736" s="87" t="s">
        <v>261</v>
      </c>
      <c r="H1736" s="87" t="s">
        <v>272</v>
      </c>
      <c r="I1736" s="87" t="s">
        <v>134</v>
      </c>
      <c r="J1736" s="88">
        <v>10.304399999999999</v>
      </c>
      <c r="K1736" s="88">
        <v>10.304399999999999</v>
      </c>
      <c r="L1736" s="89">
        <v>98</v>
      </c>
      <c r="M1736" s="90">
        <f t="shared" si="131"/>
        <v>100.9302</v>
      </c>
      <c r="N1736" s="91">
        <f t="shared" si="132"/>
        <v>-143.54235287999998</v>
      </c>
      <c r="O1736" s="92">
        <f t="shared" si="133"/>
        <v>1040.02515288</v>
      </c>
      <c r="P1736" s="92">
        <f t="shared" si="134"/>
        <v>896.4828</v>
      </c>
      <c r="Q1736" s="91">
        <f t="shared" si="135"/>
        <v>87</v>
      </c>
      <c r="R1736" s="93"/>
      <c r="S1736" s="84"/>
    </row>
    <row r="1737" spans="1:19" ht="15" customHeight="1" collapsed="1" x14ac:dyDescent="0.25">
      <c r="A1737" t="s">
        <v>21</v>
      </c>
      <c r="B1737" s="84" t="s">
        <v>53</v>
      </c>
      <c r="C1737" s="94" t="s">
        <v>271</v>
      </c>
      <c r="D1737" s="94" t="s">
        <v>260</v>
      </c>
      <c r="E1737" s="85" t="s">
        <v>135</v>
      </c>
      <c r="F1737" s="86"/>
      <c r="G1737" s="87" t="s">
        <v>261</v>
      </c>
      <c r="H1737" s="87" t="s">
        <v>272</v>
      </c>
      <c r="I1737" s="87" t="s">
        <v>135</v>
      </c>
      <c r="J1737" s="88">
        <v>11.192600000000001</v>
      </c>
      <c r="K1737" s="88">
        <v>11.192600000000001</v>
      </c>
      <c r="L1737" s="89">
        <v>125.88</v>
      </c>
      <c r="M1737" s="90">
        <f t="shared" si="131"/>
        <v>129.643812</v>
      </c>
      <c r="N1737" s="91">
        <f t="shared" si="132"/>
        <v>-477.29513019119997</v>
      </c>
      <c r="O1737" s="92">
        <f t="shared" si="133"/>
        <v>1451.0513301912001</v>
      </c>
      <c r="P1737" s="92">
        <f t="shared" si="134"/>
        <v>973.75620000000015</v>
      </c>
      <c r="Q1737" s="91">
        <f t="shared" si="135"/>
        <v>87.000000000000014</v>
      </c>
      <c r="R1737" s="93"/>
      <c r="S1737" s="84"/>
    </row>
    <row r="1738" spans="1:19" ht="15" customHeight="1" collapsed="1" x14ac:dyDescent="0.25">
      <c r="A1738" t="s">
        <v>21</v>
      </c>
      <c r="B1738" s="84" t="s">
        <v>53</v>
      </c>
      <c r="C1738" s="94" t="s">
        <v>271</v>
      </c>
      <c r="D1738" s="94" t="s">
        <v>260</v>
      </c>
      <c r="E1738" s="85" t="s">
        <v>136</v>
      </c>
      <c r="F1738" s="86"/>
      <c r="G1738" s="87" t="s">
        <v>261</v>
      </c>
      <c r="H1738" s="87" t="s">
        <v>272</v>
      </c>
      <c r="I1738" s="87" t="s">
        <v>136</v>
      </c>
      <c r="J1738" s="88">
        <v>15.3109</v>
      </c>
      <c r="K1738" s="88">
        <v>15.3109</v>
      </c>
      <c r="L1738" s="89">
        <v>103.49</v>
      </c>
      <c r="M1738" s="90">
        <f t="shared" si="131"/>
        <v>106.584351</v>
      </c>
      <c r="N1738" s="91">
        <f t="shared" si="132"/>
        <v>-299.85403972589995</v>
      </c>
      <c r="O1738" s="92">
        <f t="shared" si="133"/>
        <v>1631.9023397259</v>
      </c>
      <c r="P1738" s="92">
        <f t="shared" si="134"/>
        <v>1332.0482999999999</v>
      </c>
      <c r="Q1738" s="91">
        <f t="shared" si="135"/>
        <v>87</v>
      </c>
      <c r="R1738" s="93"/>
      <c r="S1738" s="84"/>
    </row>
    <row r="1739" spans="1:19" ht="15" customHeight="1" collapsed="1" x14ac:dyDescent="0.25">
      <c r="A1739" t="s">
        <v>21</v>
      </c>
      <c r="B1739" s="84" t="s">
        <v>53</v>
      </c>
      <c r="C1739" s="94" t="s">
        <v>271</v>
      </c>
      <c r="D1739" s="94" t="s">
        <v>260</v>
      </c>
      <c r="E1739" s="85" t="s">
        <v>137</v>
      </c>
      <c r="F1739" s="86"/>
      <c r="G1739" s="87" t="s">
        <v>261</v>
      </c>
      <c r="H1739" s="87" t="s">
        <v>272</v>
      </c>
      <c r="I1739" s="87" t="s">
        <v>137</v>
      </c>
      <c r="J1739" s="88">
        <v>12.4108</v>
      </c>
      <c r="K1739" s="88">
        <v>12.4108</v>
      </c>
      <c r="L1739" s="89">
        <v>115.43</v>
      </c>
      <c r="M1739" s="90">
        <f t="shared" si="131"/>
        <v>118.88135700000001</v>
      </c>
      <c r="N1739" s="91">
        <f t="shared" si="132"/>
        <v>-395.67314545560009</v>
      </c>
      <c r="O1739" s="92">
        <f t="shared" si="133"/>
        <v>1475.4127454556001</v>
      </c>
      <c r="P1739" s="92">
        <f t="shared" si="134"/>
        <v>1079.7395999999999</v>
      </c>
      <c r="Q1739" s="91">
        <f t="shared" si="135"/>
        <v>86.999999999999986</v>
      </c>
      <c r="R1739" s="93"/>
      <c r="S1739" s="84"/>
    </row>
    <row r="1740" spans="1:19" ht="15" customHeight="1" collapsed="1" x14ac:dyDescent="0.25">
      <c r="A1740" t="s">
        <v>21</v>
      </c>
      <c r="B1740" s="84" t="s">
        <v>53</v>
      </c>
      <c r="C1740" s="94" t="s">
        <v>271</v>
      </c>
      <c r="D1740" s="94" t="s">
        <v>260</v>
      </c>
      <c r="E1740" s="85" t="s">
        <v>138</v>
      </c>
      <c r="F1740" s="86"/>
      <c r="G1740" s="87" t="s">
        <v>261</v>
      </c>
      <c r="H1740" s="87" t="s">
        <v>272</v>
      </c>
      <c r="I1740" s="87" t="s">
        <v>138</v>
      </c>
      <c r="J1740" s="88">
        <v>20.208600000000001</v>
      </c>
      <c r="K1740" s="88">
        <v>20.208600000000001</v>
      </c>
      <c r="L1740" s="89">
        <v>112.58</v>
      </c>
      <c r="M1740" s="90">
        <f t="shared" si="131"/>
        <v>115.94614200000001</v>
      </c>
      <c r="N1740" s="91">
        <f t="shared" si="132"/>
        <v>-584.96100522120025</v>
      </c>
      <c r="O1740" s="92">
        <f t="shared" si="133"/>
        <v>2343.1092052212002</v>
      </c>
      <c r="P1740" s="92">
        <f t="shared" si="134"/>
        <v>1758.1482000000001</v>
      </c>
      <c r="Q1740" s="91">
        <f t="shared" si="135"/>
        <v>87</v>
      </c>
      <c r="R1740" s="93"/>
      <c r="S1740" s="84"/>
    </row>
    <row r="1741" spans="1:19" ht="15" customHeight="1" collapsed="1" x14ac:dyDescent="0.25">
      <c r="A1741" t="s">
        <v>21</v>
      </c>
      <c r="B1741" s="84" t="s">
        <v>53</v>
      </c>
      <c r="C1741" s="94" t="s">
        <v>271</v>
      </c>
      <c r="D1741" s="94" t="s">
        <v>260</v>
      </c>
      <c r="E1741" s="85" t="s">
        <v>139</v>
      </c>
      <c r="F1741" s="86"/>
      <c r="G1741" s="87" t="s">
        <v>261</v>
      </c>
      <c r="H1741" s="87" t="s">
        <v>272</v>
      </c>
      <c r="I1741" s="87" t="s">
        <v>139</v>
      </c>
      <c r="J1741" s="88">
        <v>22.8781</v>
      </c>
      <c r="K1741" s="88">
        <v>22.8781</v>
      </c>
      <c r="L1741" s="89">
        <v>105.97</v>
      </c>
      <c r="M1741" s="90">
        <f t="shared" si="131"/>
        <v>109.138503</v>
      </c>
      <c r="N1741" s="91">
        <f t="shared" si="132"/>
        <v>-506.48688548429999</v>
      </c>
      <c r="O1741" s="92">
        <f t="shared" si="133"/>
        <v>2496.8815854843001</v>
      </c>
      <c r="P1741" s="92">
        <f t="shared" si="134"/>
        <v>1990.3947000000001</v>
      </c>
      <c r="Q1741" s="91">
        <f t="shared" si="135"/>
        <v>87</v>
      </c>
      <c r="R1741" s="93"/>
      <c r="S1741" s="84"/>
    </row>
    <row r="1742" spans="1:19" ht="15" customHeight="1" collapsed="1" x14ac:dyDescent="0.25">
      <c r="A1742" t="s">
        <v>21</v>
      </c>
      <c r="B1742" s="84" t="s">
        <v>53</v>
      </c>
      <c r="C1742" s="94" t="s">
        <v>271</v>
      </c>
      <c r="D1742" s="94" t="s">
        <v>260</v>
      </c>
      <c r="E1742" s="85" t="s">
        <v>140</v>
      </c>
      <c r="F1742" s="86"/>
      <c r="G1742" s="87" t="s">
        <v>261</v>
      </c>
      <c r="H1742" s="87" t="s">
        <v>272</v>
      </c>
      <c r="I1742" s="87" t="s">
        <v>140</v>
      </c>
      <c r="J1742" s="88">
        <v>25.285699999999999</v>
      </c>
      <c r="K1742" s="88">
        <v>25.285699999999999</v>
      </c>
      <c r="L1742" s="89">
        <v>105.67</v>
      </c>
      <c r="M1742" s="90">
        <f t="shared" si="131"/>
        <v>108.82953300000001</v>
      </c>
      <c r="N1742" s="91">
        <f t="shared" si="132"/>
        <v>-551.97502257810027</v>
      </c>
      <c r="O1742" s="92">
        <f t="shared" si="133"/>
        <v>2751.8309225780999</v>
      </c>
      <c r="P1742" s="92">
        <f t="shared" si="134"/>
        <v>2199.8558999999996</v>
      </c>
      <c r="Q1742" s="91">
        <f t="shared" si="135"/>
        <v>86.999999999999986</v>
      </c>
      <c r="R1742" s="93"/>
      <c r="S1742" s="84"/>
    </row>
    <row r="1743" spans="1:19" ht="15" customHeight="1" collapsed="1" x14ac:dyDescent="0.25">
      <c r="A1743" t="s">
        <v>21</v>
      </c>
      <c r="B1743" s="84" t="s">
        <v>53</v>
      </c>
      <c r="C1743" s="94" t="s">
        <v>271</v>
      </c>
      <c r="D1743" s="94" t="s">
        <v>260</v>
      </c>
      <c r="E1743" s="85" t="s">
        <v>141</v>
      </c>
      <c r="F1743" s="86"/>
      <c r="G1743" s="87" t="s">
        <v>261</v>
      </c>
      <c r="H1743" s="87" t="s">
        <v>272</v>
      </c>
      <c r="I1743" s="87" t="s">
        <v>141</v>
      </c>
      <c r="J1743" s="88">
        <v>20.5152</v>
      </c>
      <c r="K1743" s="88">
        <v>20.5152</v>
      </c>
      <c r="L1743" s="89">
        <v>99.47</v>
      </c>
      <c r="M1743" s="90">
        <f t="shared" si="131"/>
        <v>102.444153</v>
      </c>
      <c r="N1743" s="91">
        <f t="shared" si="132"/>
        <v>-316.8398876256</v>
      </c>
      <c r="O1743" s="92">
        <f t="shared" si="133"/>
        <v>2101.6622876256001</v>
      </c>
      <c r="P1743" s="92">
        <f t="shared" si="134"/>
        <v>1784.8224</v>
      </c>
      <c r="Q1743" s="91">
        <f t="shared" si="135"/>
        <v>87</v>
      </c>
      <c r="R1743" s="93"/>
      <c r="S1743" s="84"/>
    </row>
    <row r="1744" spans="1:19" ht="15" customHeight="1" collapsed="1" x14ac:dyDescent="0.25">
      <c r="A1744" t="s">
        <v>21</v>
      </c>
      <c r="B1744" s="84" t="s">
        <v>53</v>
      </c>
      <c r="C1744" s="94" t="s">
        <v>271</v>
      </c>
      <c r="D1744" s="94" t="s">
        <v>260</v>
      </c>
      <c r="E1744" s="85" t="s">
        <v>142</v>
      </c>
      <c r="F1744" s="86"/>
      <c r="G1744" s="87" t="s">
        <v>261</v>
      </c>
      <c r="H1744" s="87" t="s">
        <v>272</v>
      </c>
      <c r="I1744" s="87" t="s">
        <v>142</v>
      </c>
      <c r="J1744" s="88">
        <v>22.805900000000001</v>
      </c>
      <c r="K1744" s="88">
        <v>22.805900000000001</v>
      </c>
      <c r="L1744" s="89">
        <v>95.37</v>
      </c>
      <c r="M1744" s="90">
        <f t="shared" si="131"/>
        <v>98.221563000000003</v>
      </c>
      <c r="N1744" s="91">
        <f t="shared" si="132"/>
        <v>-255.91784362170009</v>
      </c>
      <c r="O1744" s="92">
        <f t="shared" si="133"/>
        <v>2240.0311436217003</v>
      </c>
      <c r="P1744" s="92">
        <f t="shared" si="134"/>
        <v>1984.1133000000002</v>
      </c>
      <c r="Q1744" s="91">
        <f t="shared" si="135"/>
        <v>87</v>
      </c>
      <c r="R1744" s="93"/>
      <c r="S1744" s="84"/>
    </row>
    <row r="1745" spans="1:19" ht="15" customHeight="1" collapsed="1" x14ac:dyDescent="0.25">
      <c r="A1745" t="s">
        <v>21</v>
      </c>
      <c r="B1745" s="84" t="s">
        <v>53</v>
      </c>
      <c r="C1745" s="94" t="s">
        <v>271</v>
      </c>
      <c r="D1745" s="94" t="s">
        <v>260</v>
      </c>
      <c r="E1745" s="85" t="s">
        <v>143</v>
      </c>
      <c r="F1745" s="86"/>
      <c r="G1745" s="87" t="s">
        <v>261</v>
      </c>
      <c r="H1745" s="87" t="s">
        <v>272</v>
      </c>
      <c r="I1745" s="87" t="s">
        <v>143</v>
      </c>
      <c r="J1745" s="88">
        <v>22.5669</v>
      </c>
      <c r="K1745" s="88">
        <v>22.5669</v>
      </c>
      <c r="L1745" s="89">
        <v>97.02</v>
      </c>
      <c r="M1745" s="90">
        <f t="shared" si="131"/>
        <v>99.920897999999994</v>
      </c>
      <c r="N1745" s="91">
        <f t="shared" si="132"/>
        <v>-291.58461307619984</v>
      </c>
      <c r="O1745" s="92">
        <f t="shared" si="133"/>
        <v>2254.9049130762</v>
      </c>
      <c r="P1745" s="92">
        <f t="shared" si="134"/>
        <v>1963.3203000000003</v>
      </c>
      <c r="Q1745" s="91">
        <f t="shared" si="135"/>
        <v>87.000000000000014</v>
      </c>
      <c r="R1745" s="93"/>
      <c r="S1745" s="84"/>
    </row>
    <row r="1746" spans="1:19" ht="15" customHeight="1" collapsed="1" x14ac:dyDescent="0.25">
      <c r="A1746" t="s">
        <v>21</v>
      </c>
      <c r="B1746" s="84" t="s">
        <v>53</v>
      </c>
      <c r="C1746" s="94" t="s">
        <v>271</v>
      </c>
      <c r="D1746" s="94" t="s">
        <v>260</v>
      </c>
      <c r="E1746" s="85" t="s">
        <v>144</v>
      </c>
      <c r="F1746" s="86"/>
      <c r="G1746" s="87" t="s">
        <v>261</v>
      </c>
      <c r="H1746" s="87" t="s">
        <v>272</v>
      </c>
      <c r="I1746" s="87" t="s">
        <v>144</v>
      </c>
      <c r="J1746" s="88">
        <v>17.513200000000001</v>
      </c>
      <c r="K1746" s="88">
        <v>17.513200000000001</v>
      </c>
      <c r="L1746" s="89">
        <v>98.99</v>
      </c>
      <c r="M1746" s="90">
        <f t="shared" si="131"/>
        <v>101.94980099999999</v>
      </c>
      <c r="N1746" s="91">
        <f t="shared" si="132"/>
        <v>-261.81885487319988</v>
      </c>
      <c r="O1746" s="92">
        <f t="shared" si="133"/>
        <v>1785.4672548732001</v>
      </c>
      <c r="P1746" s="92">
        <f t="shared" si="134"/>
        <v>1523.6484000000003</v>
      </c>
      <c r="Q1746" s="91">
        <f t="shared" si="135"/>
        <v>87.000000000000014</v>
      </c>
      <c r="R1746" s="93"/>
      <c r="S1746" s="84"/>
    </row>
    <row r="1747" spans="1:19" ht="15" customHeight="1" collapsed="1" x14ac:dyDescent="0.25">
      <c r="A1747" t="s">
        <v>21</v>
      </c>
      <c r="B1747" s="84" t="s">
        <v>53</v>
      </c>
      <c r="C1747" s="94" t="s">
        <v>271</v>
      </c>
      <c r="D1747" s="94" t="s">
        <v>260</v>
      </c>
      <c r="E1747" s="85" t="s">
        <v>145</v>
      </c>
      <c r="F1747" s="86"/>
      <c r="G1747" s="87" t="s">
        <v>261</v>
      </c>
      <c r="H1747" s="87" t="s">
        <v>272</v>
      </c>
      <c r="I1747" s="87" t="s">
        <v>145</v>
      </c>
      <c r="J1747" s="88">
        <v>14.564</v>
      </c>
      <c r="K1747" s="88">
        <v>14.564</v>
      </c>
      <c r="L1747" s="89">
        <v>97.63</v>
      </c>
      <c r="M1747" s="90">
        <f t="shared" si="131"/>
        <v>100.549137</v>
      </c>
      <c r="N1747" s="91">
        <f t="shared" si="132"/>
        <v>-197.32963126800001</v>
      </c>
      <c r="O1747" s="92">
        <f t="shared" si="133"/>
        <v>1464.3976312679999</v>
      </c>
      <c r="P1747" s="92">
        <f t="shared" si="134"/>
        <v>1267.068</v>
      </c>
      <c r="Q1747" s="91">
        <f t="shared" si="135"/>
        <v>87</v>
      </c>
      <c r="R1747" s="93"/>
      <c r="S1747" s="84"/>
    </row>
    <row r="1748" spans="1:19" ht="15" customHeight="1" collapsed="1" x14ac:dyDescent="0.25">
      <c r="A1748" t="s">
        <v>21</v>
      </c>
      <c r="B1748" s="84" t="s">
        <v>53</v>
      </c>
      <c r="C1748" s="94" t="s">
        <v>271</v>
      </c>
      <c r="D1748" s="94" t="s">
        <v>260</v>
      </c>
      <c r="E1748" s="85" t="s">
        <v>146</v>
      </c>
      <c r="F1748" s="86"/>
      <c r="G1748" s="87" t="s">
        <v>261</v>
      </c>
      <c r="H1748" s="87" t="s">
        <v>272</v>
      </c>
      <c r="I1748" s="87" t="s">
        <v>146</v>
      </c>
      <c r="J1748" s="88">
        <v>15.769299999999999</v>
      </c>
      <c r="K1748" s="88">
        <v>15.769299999999999</v>
      </c>
      <c r="L1748" s="89">
        <v>99.53</v>
      </c>
      <c r="M1748" s="90">
        <f t="shared" si="131"/>
        <v>102.50594700000001</v>
      </c>
      <c r="N1748" s="91">
        <f t="shared" si="132"/>
        <v>-244.51793002710008</v>
      </c>
      <c r="O1748" s="92">
        <f t="shared" si="133"/>
        <v>1616.4470300271</v>
      </c>
      <c r="P1748" s="92">
        <f t="shared" si="134"/>
        <v>1371.9290999999998</v>
      </c>
      <c r="Q1748" s="91">
        <f t="shared" si="135"/>
        <v>86.999999999999986</v>
      </c>
      <c r="R1748" s="93"/>
      <c r="S1748" s="84"/>
    </row>
    <row r="1749" spans="1:19" ht="15" customHeight="1" collapsed="1" x14ac:dyDescent="0.25">
      <c r="A1749" t="s">
        <v>21</v>
      </c>
      <c r="B1749" s="84" t="s">
        <v>53</v>
      </c>
      <c r="C1749" s="94" t="s">
        <v>271</v>
      </c>
      <c r="D1749" s="94" t="s">
        <v>260</v>
      </c>
      <c r="E1749" s="85" t="s">
        <v>147</v>
      </c>
      <c r="F1749" s="86"/>
      <c r="G1749" s="87" t="s">
        <v>261</v>
      </c>
      <c r="H1749" s="87" t="s">
        <v>272</v>
      </c>
      <c r="I1749" s="87" t="s">
        <v>147</v>
      </c>
      <c r="J1749" s="88">
        <v>14.6</v>
      </c>
      <c r="K1749" s="88">
        <v>14.6</v>
      </c>
      <c r="L1749" s="89">
        <v>98</v>
      </c>
      <c r="M1749" s="90">
        <f t="shared" si="131"/>
        <v>100.9302</v>
      </c>
      <c r="N1749" s="91">
        <f t="shared" si="132"/>
        <v>-203.38091999999997</v>
      </c>
      <c r="O1749" s="92">
        <f t="shared" si="133"/>
        <v>1473.5809199999999</v>
      </c>
      <c r="P1749" s="92">
        <f t="shared" si="134"/>
        <v>1270.1999999999998</v>
      </c>
      <c r="Q1749" s="91">
        <f t="shared" si="135"/>
        <v>86.999999999999986</v>
      </c>
      <c r="R1749" s="93"/>
      <c r="S1749" s="84"/>
    </row>
    <row r="1750" spans="1:19" ht="15" customHeight="1" collapsed="1" x14ac:dyDescent="0.25">
      <c r="A1750" t="s">
        <v>21</v>
      </c>
      <c r="B1750" s="84" t="s">
        <v>53</v>
      </c>
      <c r="C1750" s="94" t="s">
        <v>271</v>
      </c>
      <c r="D1750" s="94" t="s">
        <v>260</v>
      </c>
      <c r="E1750" s="85" t="s">
        <v>148</v>
      </c>
      <c r="F1750" s="86"/>
      <c r="G1750" s="87" t="s">
        <v>261</v>
      </c>
      <c r="H1750" s="87" t="s">
        <v>272</v>
      </c>
      <c r="I1750" s="87" t="s">
        <v>148</v>
      </c>
      <c r="J1750" s="88">
        <v>9.9082000000000008</v>
      </c>
      <c r="K1750" s="88">
        <v>9.9082000000000008</v>
      </c>
      <c r="L1750" s="89">
        <v>103.37</v>
      </c>
      <c r="M1750" s="90">
        <f t="shared" si="131"/>
        <v>106.46076300000001</v>
      </c>
      <c r="N1750" s="91">
        <f t="shared" si="132"/>
        <v>-192.82113195660017</v>
      </c>
      <c r="O1750" s="92">
        <f t="shared" si="133"/>
        <v>1054.8345319566001</v>
      </c>
      <c r="P1750" s="92">
        <f t="shared" si="134"/>
        <v>862.01339999999993</v>
      </c>
      <c r="Q1750" s="91">
        <f t="shared" si="135"/>
        <v>86.999999999999986</v>
      </c>
      <c r="R1750" s="93"/>
      <c r="S1750" s="84"/>
    </row>
    <row r="1751" spans="1:19" ht="15" customHeight="1" collapsed="1" x14ac:dyDescent="0.25">
      <c r="A1751" t="s">
        <v>21</v>
      </c>
      <c r="B1751" s="84" t="s">
        <v>53</v>
      </c>
      <c r="C1751" s="94" t="s">
        <v>271</v>
      </c>
      <c r="D1751" s="94" t="s">
        <v>260</v>
      </c>
      <c r="E1751" s="85" t="s">
        <v>149</v>
      </c>
      <c r="F1751" s="86"/>
      <c r="G1751" s="87" t="s">
        <v>261</v>
      </c>
      <c r="H1751" s="87" t="s">
        <v>272</v>
      </c>
      <c r="I1751" s="87" t="s">
        <v>149</v>
      </c>
      <c r="J1751" s="88">
        <v>5.2751999999999999</v>
      </c>
      <c r="K1751" s="88">
        <v>5.2751999999999999</v>
      </c>
      <c r="L1751" s="89">
        <v>95.41</v>
      </c>
      <c r="M1751" s="90">
        <f t="shared" si="131"/>
        <v>98.262759000000003</v>
      </c>
      <c r="N1751" s="91">
        <f t="shared" si="132"/>
        <v>-59.413306276800014</v>
      </c>
      <c r="O1751" s="92">
        <f t="shared" si="133"/>
        <v>518.35570627679999</v>
      </c>
      <c r="P1751" s="92">
        <f t="shared" si="134"/>
        <v>458.94239999999996</v>
      </c>
      <c r="Q1751" s="91">
        <f t="shared" si="135"/>
        <v>87</v>
      </c>
      <c r="R1751" s="93"/>
      <c r="S1751" s="84"/>
    </row>
    <row r="1752" spans="1:19" ht="15" customHeight="1" collapsed="1" x14ac:dyDescent="0.25">
      <c r="A1752" t="s">
        <v>21</v>
      </c>
      <c r="B1752" s="84" t="s">
        <v>53</v>
      </c>
      <c r="C1752" s="94" t="s">
        <v>271</v>
      </c>
      <c r="D1752" s="94" t="s">
        <v>260</v>
      </c>
      <c r="E1752" s="85" t="s">
        <v>150</v>
      </c>
      <c r="F1752" s="86"/>
      <c r="G1752" s="87" t="s">
        <v>261</v>
      </c>
      <c r="H1752" s="87" t="s">
        <v>272</v>
      </c>
      <c r="I1752" s="87" t="s">
        <v>150</v>
      </c>
      <c r="J1752" s="88">
        <v>3.1221999999999999</v>
      </c>
      <c r="K1752" s="88">
        <v>3.1221999999999999</v>
      </c>
      <c r="L1752" s="89">
        <v>106.46</v>
      </c>
      <c r="M1752" s="90">
        <f t="shared" si="131"/>
        <v>109.643154</v>
      </c>
      <c r="N1752" s="91">
        <f t="shared" si="132"/>
        <v>-70.696455418799985</v>
      </c>
      <c r="O1752" s="92">
        <f t="shared" si="133"/>
        <v>342.32785541879997</v>
      </c>
      <c r="P1752" s="92">
        <f t="shared" si="134"/>
        <v>271.63139999999999</v>
      </c>
      <c r="Q1752" s="91">
        <f t="shared" si="135"/>
        <v>87</v>
      </c>
      <c r="R1752" s="93"/>
      <c r="S1752" s="84"/>
    </row>
    <row r="1753" spans="1:19" ht="15" customHeight="1" collapsed="1" x14ac:dyDescent="0.25">
      <c r="A1753" t="s">
        <v>21</v>
      </c>
      <c r="B1753" s="84" t="s">
        <v>53</v>
      </c>
      <c r="C1753" s="94" t="s">
        <v>271</v>
      </c>
      <c r="D1753" s="94" t="s">
        <v>260</v>
      </c>
      <c r="E1753" s="85" t="s">
        <v>151</v>
      </c>
      <c r="F1753" s="86"/>
      <c r="G1753" s="87" t="s">
        <v>261</v>
      </c>
      <c r="H1753" s="87" t="s">
        <v>272</v>
      </c>
      <c r="I1753" s="87" t="s">
        <v>151</v>
      </c>
      <c r="J1753" s="88">
        <v>5.8003999999999998</v>
      </c>
      <c r="K1753" s="88">
        <v>5.8003999999999998</v>
      </c>
      <c r="L1753" s="89">
        <v>106.76</v>
      </c>
      <c r="M1753" s="90">
        <f t="shared" si="131"/>
        <v>109.95212400000001</v>
      </c>
      <c r="N1753" s="91">
        <f t="shared" si="132"/>
        <v>-133.13150004960008</v>
      </c>
      <c r="O1753" s="92">
        <f t="shared" si="133"/>
        <v>637.76630004960009</v>
      </c>
      <c r="P1753" s="92">
        <f t="shared" si="134"/>
        <v>504.63480000000004</v>
      </c>
      <c r="Q1753" s="91">
        <f t="shared" si="135"/>
        <v>87.000000000000014</v>
      </c>
      <c r="R1753" s="93"/>
      <c r="S1753" s="84"/>
    </row>
    <row r="1754" spans="1:19" ht="15" customHeight="1" collapsed="1" x14ac:dyDescent="0.25">
      <c r="A1754" t="s">
        <v>21</v>
      </c>
      <c r="B1754" s="84" t="s">
        <v>53</v>
      </c>
      <c r="C1754" s="94" t="s">
        <v>271</v>
      </c>
      <c r="D1754" s="94" t="s">
        <v>260</v>
      </c>
      <c r="E1754" s="85" t="s">
        <v>152</v>
      </c>
      <c r="F1754" s="86"/>
      <c r="G1754" s="87" t="s">
        <v>261</v>
      </c>
      <c r="H1754" s="87" t="s">
        <v>272</v>
      </c>
      <c r="I1754" s="87" t="s">
        <v>152</v>
      </c>
      <c r="J1754" s="88">
        <v>7.5279999999999996</v>
      </c>
      <c r="K1754" s="88">
        <v>7.5279999999999996</v>
      </c>
      <c r="L1754" s="89">
        <v>117.01</v>
      </c>
      <c r="M1754" s="90">
        <f t="shared" si="131"/>
        <v>120.508599</v>
      </c>
      <c r="N1754" s="91">
        <f t="shared" si="132"/>
        <v>-252.252733272</v>
      </c>
      <c r="O1754" s="92">
        <f t="shared" si="133"/>
        <v>907.18873327199992</v>
      </c>
      <c r="P1754" s="92">
        <f t="shared" si="134"/>
        <v>654.93599999999992</v>
      </c>
      <c r="Q1754" s="91">
        <f t="shared" si="135"/>
        <v>87</v>
      </c>
      <c r="R1754" s="93"/>
      <c r="S1754" s="84"/>
    </row>
    <row r="1755" spans="1:19" ht="15" customHeight="1" collapsed="1" x14ac:dyDescent="0.25">
      <c r="A1755" t="s">
        <v>21</v>
      </c>
      <c r="B1755" s="84" t="s">
        <v>53</v>
      </c>
      <c r="C1755" s="94" t="s">
        <v>271</v>
      </c>
      <c r="D1755" s="94" t="s">
        <v>260</v>
      </c>
      <c r="E1755" s="85" t="s">
        <v>153</v>
      </c>
      <c r="F1755" s="86"/>
      <c r="G1755" s="87" t="s">
        <v>261</v>
      </c>
      <c r="H1755" s="87" t="s">
        <v>272</v>
      </c>
      <c r="I1755" s="87" t="s">
        <v>153</v>
      </c>
      <c r="J1755" s="88">
        <v>11.0411</v>
      </c>
      <c r="K1755" s="88">
        <v>11.0411</v>
      </c>
      <c r="L1755" s="89">
        <v>108.16</v>
      </c>
      <c r="M1755" s="90">
        <f t="shared" si="131"/>
        <v>111.393984</v>
      </c>
      <c r="N1755" s="91">
        <f t="shared" si="132"/>
        <v>-269.33641674240005</v>
      </c>
      <c r="O1755" s="92">
        <f t="shared" si="133"/>
        <v>1229.9121167424</v>
      </c>
      <c r="P1755" s="92">
        <f t="shared" si="134"/>
        <v>960.57569999999998</v>
      </c>
      <c r="Q1755" s="91">
        <f t="shared" si="135"/>
        <v>87</v>
      </c>
      <c r="R1755" s="93"/>
      <c r="S1755" s="84"/>
    </row>
    <row r="1756" spans="1:19" ht="15" customHeight="1" collapsed="1" x14ac:dyDescent="0.25">
      <c r="A1756" t="s">
        <v>21</v>
      </c>
      <c r="B1756" s="84" t="s">
        <v>53</v>
      </c>
      <c r="C1756" s="94" t="s">
        <v>271</v>
      </c>
      <c r="D1756" s="94" t="s">
        <v>260</v>
      </c>
      <c r="E1756" s="85" t="s">
        <v>154</v>
      </c>
      <c r="F1756" s="86"/>
      <c r="G1756" s="87" t="s">
        <v>261</v>
      </c>
      <c r="H1756" s="87" t="s">
        <v>272</v>
      </c>
      <c r="I1756" s="87" t="s">
        <v>154</v>
      </c>
      <c r="J1756" s="88">
        <v>11.9459</v>
      </c>
      <c r="K1756" s="88">
        <v>11.9459</v>
      </c>
      <c r="L1756" s="89">
        <v>99.75</v>
      </c>
      <c r="M1756" s="90">
        <f t="shared" si="131"/>
        <v>102.73252500000001</v>
      </c>
      <c r="N1756" s="91">
        <f t="shared" si="132"/>
        <v>-187.93917039750011</v>
      </c>
      <c r="O1756" s="92">
        <f t="shared" si="133"/>
        <v>1227.2324703975</v>
      </c>
      <c r="P1756" s="92">
        <f t="shared" si="134"/>
        <v>1039.2932999999998</v>
      </c>
      <c r="Q1756" s="91">
        <f t="shared" si="135"/>
        <v>86.999999999999986</v>
      </c>
      <c r="R1756" s="93"/>
      <c r="S1756" s="84"/>
    </row>
    <row r="1757" spans="1:19" ht="15" customHeight="1" collapsed="1" x14ac:dyDescent="0.25">
      <c r="A1757" t="s">
        <v>21</v>
      </c>
      <c r="B1757" s="84" t="s">
        <v>53</v>
      </c>
      <c r="C1757" s="94" t="s">
        <v>271</v>
      </c>
      <c r="D1757" s="94" t="s">
        <v>260</v>
      </c>
      <c r="E1757" s="85" t="s">
        <v>155</v>
      </c>
      <c r="F1757" s="86"/>
      <c r="G1757" s="87" t="s">
        <v>261</v>
      </c>
      <c r="H1757" s="87" t="s">
        <v>272</v>
      </c>
      <c r="I1757" s="87" t="s">
        <v>155</v>
      </c>
      <c r="J1757" s="88">
        <v>11.036</v>
      </c>
      <c r="K1757" s="88">
        <v>11.036</v>
      </c>
      <c r="L1757" s="89">
        <v>98</v>
      </c>
      <c r="M1757" s="90">
        <f t="shared" si="131"/>
        <v>100.9302</v>
      </c>
      <c r="N1757" s="91">
        <f t="shared" si="132"/>
        <v>-153.73368719999999</v>
      </c>
      <c r="O1757" s="92">
        <f t="shared" si="133"/>
        <v>1113.8656871999999</v>
      </c>
      <c r="P1757" s="92">
        <f t="shared" si="134"/>
        <v>960.13199999999995</v>
      </c>
      <c r="Q1757" s="91">
        <f t="shared" si="135"/>
        <v>87</v>
      </c>
      <c r="R1757" s="93"/>
      <c r="S1757" s="84"/>
    </row>
    <row r="1758" spans="1:19" ht="15" customHeight="1" collapsed="1" x14ac:dyDescent="0.25">
      <c r="A1758" t="s">
        <v>21</v>
      </c>
      <c r="B1758" s="84" t="s">
        <v>53</v>
      </c>
      <c r="C1758" s="94" t="s">
        <v>271</v>
      </c>
      <c r="D1758" s="94" t="s">
        <v>260</v>
      </c>
      <c r="E1758" s="85" t="s">
        <v>156</v>
      </c>
      <c r="F1758" s="86"/>
      <c r="G1758" s="87" t="s">
        <v>261</v>
      </c>
      <c r="H1758" s="87" t="s">
        <v>272</v>
      </c>
      <c r="I1758" s="87" t="s">
        <v>156</v>
      </c>
      <c r="J1758" s="88">
        <v>9.4217999999999993</v>
      </c>
      <c r="K1758" s="88">
        <v>9.4217999999999993</v>
      </c>
      <c r="L1758" s="89">
        <v>98</v>
      </c>
      <c r="M1758" s="90">
        <f t="shared" si="131"/>
        <v>100.9302</v>
      </c>
      <c r="N1758" s="91">
        <f t="shared" si="132"/>
        <v>-131.24755835999997</v>
      </c>
      <c r="O1758" s="92">
        <f t="shared" si="133"/>
        <v>950.94415835999996</v>
      </c>
      <c r="P1758" s="92">
        <f t="shared" si="134"/>
        <v>819.69659999999999</v>
      </c>
      <c r="Q1758" s="91">
        <f t="shared" si="135"/>
        <v>87</v>
      </c>
      <c r="R1758" s="93"/>
      <c r="S1758" s="84"/>
    </row>
    <row r="1759" spans="1:19" ht="15" customHeight="1" collapsed="1" x14ac:dyDescent="0.25">
      <c r="A1759" t="s">
        <v>21</v>
      </c>
      <c r="B1759" s="84" t="s">
        <v>53</v>
      </c>
      <c r="C1759" s="94" t="s">
        <v>271</v>
      </c>
      <c r="D1759" s="94" t="s">
        <v>260</v>
      </c>
      <c r="E1759" s="85" t="s">
        <v>157</v>
      </c>
      <c r="F1759" s="86"/>
      <c r="G1759" s="87" t="s">
        <v>261</v>
      </c>
      <c r="H1759" s="87" t="s">
        <v>272</v>
      </c>
      <c r="I1759" s="87" t="s">
        <v>157</v>
      </c>
      <c r="J1759" s="88">
        <v>8.7310999999999996</v>
      </c>
      <c r="K1759" s="88">
        <v>8.7310999999999996</v>
      </c>
      <c r="L1759" s="89">
        <v>91.46</v>
      </c>
      <c r="M1759" s="90">
        <f t="shared" si="131"/>
        <v>94.194654</v>
      </c>
      <c r="N1759" s="91">
        <f t="shared" si="132"/>
        <v>-62.817243539399996</v>
      </c>
      <c r="O1759" s="92">
        <f t="shared" si="133"/>
        <v>822.42294353939997</v>
      </c>
      <c r="P1759" s="92">
        <f t="shared" si="134"/>
        <v>759.60569999999996</v>
      </c>
      <c r="Q1759" s="91">
        <f t="shared" si="135"/>
        <v>87</v>
      </c>
      <c r="R1759" s="93"/>
      <c r="S1759" s="84"/>
    </row>
    <row r="1760" spans="1:19" ht="15" customHeight="1" collapsed="1" x14ac:dyDescent="0.25">
      <c r="A1760" t="s">
        <v>21</v>
      </c>
      <c r="B1760" s="84" t="s">
        <v>53</v>
      </c>
      <c r="C1760" s="94" t="s">
        <v>271</v>
      </c>
      <c r="D1760" s="94" t="s">
        <v>260</v>
      </c>
      <c r="E1760" s="85" t="s">
        <v>158</v>
      </c>
      <c r="F1760" s="86"/>
      <c r="G1760" s="87" t="s">
        <v>261</v>
      </c>
      <c r="H1760" s="87" t="s">
        <v>272</v>
      </c>
      <c r="I1760" s="87" t="s">
        <v>158</v>
      </c>
      <c r="J1760" s="88">
        <v>5.8036000000000003</v>
      </c>
      <c r="K1760" s="88">
        <v>5.8036000000000003</v>
      </c>
      <c r="L1760" s="89">
        <v>93.8</v>
      </c>
      <c r="M1760" s="90">
        <f t="shared" si="131"/>
        <v>96.604619999999997</v>
      </c>
      <c r="N1760" s="91">
        <f t="shared" si="132"/>
        <v>-55.741372631999987</v>
      </c>
      <c r="O1760" s="92">
        <f t="shared" si="133"/>
        <v>560.65457263200005</v>
      </c>
      <c r="P1760" s="92">
        <f t="shared" si="134"/>
        <v>504.91320000000007</v>
      </c>
      <c r="Q1760" s="91">
        <f t="shared" si="135"/>
        <v>87.000000000000014</v>
      </c>
      <c r="R1760" s="93"/>
      <c r="S1760" s="84"/>
    </row>
    <row r="1761" spans="1:19" ht="15" customHeight="1" collapsed="1" x14ac:dyDescent="0.25">
      <c r="A1761" t="s">
        <v>21</v>
      </c>
      <c r="B1761" s="84" t="s">
        <v>53</v>
      </c>
      <c r="C1761" s="94" t="s">
        <v>271</v>
      </c>
      <c r="D1761" s="94" t="s">
        <v>260</v>
      </c>
      <c r="E1761" s="85" t="s">
        <v>159</v>
      </c>
      <c r="F1761" s="86"/>
      <c r="G1761" s="87" t="s">
        <v>261</v>
      </c>
      <c r="H1761" s="87" t="s">
        <v>272</v>
      </c>
      <c r="I1761" s="87" t="s">
        <v>159</v>
      </c>
      <c r="J1761" s="88">
        <v>6.7126999999999999</v>
      </c>
      <c r="K1761" s="88">
        <v>6.7126999999999999</v>
      </c>
      <c r="L1761" s="89">
        <v>94.98</v>
      </c>
      <c r="M1761" s="90">
        <f t="shared" si="131"/>
        <v>97.819902000000013</v>
      </c>
      <c r="N1761" s="91">
        <f t="shared" si="132"/>
        <v>-72.630756155400093</v>
      </c>
      <c r="O1761" s="92">
        <f t="shared" si="133"/>
        <v>656.63565615540006</v>
      </c>
      <c r="P1761" s="92">
        <f t="shared" si="134"/>
        <v>584.00489999999991</v>
      </c>
      <c r="Q1761" s="91">
        <f t="shared" si="135"/>
        <v>86.999999999999986</v>
      </c>
      <c r="R1761" s="93"/>
      <c r="S1761" s="84"/>
    </row>
    <row r="1762" spans="1:19" ht="15" customHeight="1" collapsed="1" x14ac:dyDescent="0.25">
      <c r="A1762" t="s">
        <v>21</v>
      </c>
      <c r="B1762" s="84" t="s">
        <v>53</v>
      </c>
      <c r="C1762" s="94" t="s">
        <v>271</v>
      </c>
      <c r="D1762" s="94" t="s">
        <v>260</v>
      </c>
      <c r="E1762" s="85" t="s">
        <v>160</v>
      </c>
      <c r="F1762" s="86"/>
      <c r="G1762" s="87" t="s">
        <v>261</v>
      </c>
      <c r="H1762" s="87" t="s">
        <v>272</v>
      </c>
      <c r="I1762" s="87" t="s">
        <v>160</v>
      </c>
      <c r="J1762" s="88">
        <v>6.4431000000000003</v>
      </c>
      <c r="K1762" s="88">
        <v>6.4431000000000003</v>
      </c>
      <c r="L1762" s="89">
        <v>89.77</v>
      </c>
      <c r="M1762" s="90">
        <f t="shared" si="131"/>
        <v>92.454122999999996</v>
      </c>
      <c r="N1762" s="91">
        <f t="shared" si="132"/>
        <v>-35.141459901299974</v>
      </c>
      <c r="O1762" s="92">
        <f t="shared" si="133"/>
        <v>595.69115990130001</v>
      </c>
      <c r="P1762" s="92">
        <f t="shared" si="134"/>
        <v>560.54970000000003</v>
      </c>
      <c r="Q1762" s="91">
        <f t="shared" si="135"/>
        <v>87</v>
      </c>
      <c r="R1762" s="93"/>
      <c r="S1762" s="84"/>
    </row>
    <row r="1763" spans="1:19" ht="15" customHeight="1" collapsed="1" x14ac:dyDescent="0.25">
      <c r="A1763" t="s">
        <v>21</v>
      </c>
      <c r="B1763" s="84" t="s">
        <v>53</v>
      </c>
      <c r="C1763" s="94" t="s">
        <v>271</v>
      </c>
      <c r="D1763" s="94" t="s">
        <v>260</v>
      </c>
      <c r="E1763" s="85" t="s">
        <v>161</v>
      </c>
      <c r="F1763" s="86"/>
      <c r="G1763" s="87" t="s">
        <v>261</v>
      </c>
      <c r="H1763" s="87" t="s">
        <v>272</v>
      </c>
      <c r="I1763" s="87" t="s">
        <v>161</v>
      </c>
      <c r="J1763" s="88">
        <v>5.17</v>
      </c>
      <c r="K1763" s="88">
        <v>5.17</v>
      </c>
      <c r="L1763" s="89">
        <v>111.94</v>
      </c>
      <c r="M1763" s="90">
        <f t="shared" si="131"/>
        <v>115.28700600000001</v>
      </c>
      <c r="N1763" s="91">
        <f t="shared" si="132"/>
        <v>-146.24382102000001</v>
      </c>
      <c r="O1763" s="92">
        <f t="shared" si="133"/>
        <v>596.03382102</v>
      </c>
      <c r="P1763" s="92">
        <f t="shared" si="134"/>
        <v>449.78999999999996</v>
      </c>
      <c r="Q1763" s="91">
        <f t="shared" si="135"/>
        <v>87</v>
      </c>
      <c r="R1763" s="93"/>
      <c r="S1763" s="84"/>
    </row>
    <row r="1764" spans="1:19" ht="15" customHeight="1" collapsed="1" x14ac:dyDescent="0.25">
      <c r="A1764" t="s">
        <v>21</v>
      </c>
      <c r="B1764" s="84" t="s">
        <v>53</v>
      </c>
      <c r="C1764" s="94" t="s">
        <v>271</v>
      </c>
      <c r="D1764" s="94" t="s">
        <v>260</v>
      </c>
      <c r="E1764" s="85" t="s">
        <v>162</v>
      </c>
      <c r="F1764" s="86"/>
      <c r="G1764" s="87" t="s">
        <v>261</v>
      </c>
      <c r="H1764" s="87" t="s">
        <v>272</v>
      </c>
      <c r="I1764" s="87" t="s">
        <v>162</v>
      </c>
      <c r="J1764" s="88">
        <v>6.0966000000000014</v>
      </c>
      <c r="K1764" s="88">
        <v>6.0966000000000014</v>
      </c>
      <c r="L1764" s="89">
        <v>94.71</v>
      </c>
      <c r="M1764" s="90">
        <f t="shared" si="131"/>
        <v>97.541828999999993</v>
      </c>
      <c r="N1764" s="91">
        <f t="shared" si="132"/>
        <v>-64.269314681399976</v>
      </c>
      <c r="O1764" s="92">
        <f t="shared" si="133"/>
        <v>594.67351468140009</v>
      </c>
      <c r="P1764" s="92">
        <f t="shared" si="134"/>
        <v>530.40420000000017</v>
      </c>
      <c r="Q1764" s="91">
        <f t="shared" si="135"/>
        <v>87.000000000000014</v>
      </c>
      <c r="R1764" s="93"/>
      <c r="S1764" s="84"/>
    </row>
    <row r="1765" spans="1:19" ht="15" customHeight="1" collapsed="1" x14ac:dyDescent="0.25">
      <c r="A1765" t="s">
        <v>21</v>
      </c>
      <c r="B1765" s="84" t="s">
        <v>53</v>
      </c>
      <c r="C1765" s="94" t="s">
        <v>271</v>
      </c>
      <c r="D1765" s="94" t="s">
        <v>260</v>
      </c>
      <c r="E1765" s="85" t="s">
        <v>163</v>
      </c>
      <c r="F1765" s="86"/>
      <c r="G1765" s="87" t="s">
        <v>261</v>
      </c>
      <c r="H1765" s="87" t="s">
        <v>272</v>
      </c>
      <c r="I1765" s="87" t="s">
        <v>163</v>
      </c>
      <c r="J1765" s="88">
        <v>4.2848000000000006</v>
      </c>
      <c r="K1765" s="88">
        <v>4.2848000000000006</v>
      </c>
      <c r="L1765" s="89">
        <v>93.13</v>
      </c>
      <c r="M1765" s="90">
        <f t="shared" si="131"/>
        <v>95.914586999999997</v>
      </c>
      <c r="N1765" s="91">
        <f t="shared" si="132"/>
        <v>-38.197222377599992</v>
      </c>
      <c r="O1765" s="92">
        <f t="shared" si="133"/>
        <v>410.97482237760005</v>
      </c>
      <c r="P1765" s="92">
        <f t="shared" si="134"/>
        <v>372.77760000000006</v>
      </c>
      <c r="Q1765" s="91">
        <f t="shared" si="135"/>
        <v>87</v>
      </c>
      <c r="R1765" s="93"/>
      <c r="S1765" s="84"/>
    </row>
    <row r="1766" spans="1:19" ht="15" customHeight="1" collapsed="1" x14ac:dyDescent="0.25">
      <c r="A1766" t="s">
        <v>21</v>
      </c>
      <c r="B1766" s="84" t="s">
        <v>53</v>
      </c>
      <c r="C1766" s="94" t="s">
        <v>271</v>
      </c>
      <c r="D1766" s="94" t="s">
        <v>260</v>
      </c>
      <c r="E1766" s="85" t="s">
        <v>164</v>
      </c>
      <c r="F1766" s="86"/>
      <c r="G1766" s="87" t="s">
        <v>261</v>
      </c>
      <c r="H1766" s="87" t="s">
        <v>272</v>
      </c>
      <c r="I1766" s="87" t="s">
        <v>164</v>
      </c>
      <c r="J1766" s="88">
        <v>5.0872000000000002</v>
      </c>
      <c r="K1766" s="88">
        <v>5.0872000000000002</v>
      </c>
      <c r="L1766" s="89">
        <v>88.83</v>
      </c>
      <c r="M1766" s="90">
        <f t="shared" si="131"/>
        <v>91.486017000000004</v>
      </c>
      <c r="N1766" s="91">
        <f t="shared" si="132"/>
        <v>-22.821265682400021</v>
      </c>
      <c r="O1766" s="92">
        <f t="shared" si="133"/>
        <v>465.40766568240002</v>
      </c>
      <c r="P1766" s="92">
        <f t="shared" si="134"/>
        <v>442.58640000000003</v>
      </c>
      <c r="Q1766" s="91">
        <f t="shared" si="135"/>
        <v>87</v>
      </c>
      <c r="R1766" s="93"/>
      <c r="S1766" s="84"/>
    </row>
    <row r="1767" spans="1:19" ht="15" customHeight="1" collapsed="1" x14ac:dyDescent="0.25">
      <c r="A1767" t="s">
        <v>21</v>
      </c>
      <c r="B1767" s="84" t="s">
        <v>53</v>
      </c>
      <c r="C1767" s="85" t="s">
        <v>273</v>
      </c>
      <c r="D1767" s="85" t="s">
        <v>260</v>
      </c>
      <c r="E1767" s="85" t="s">
        <v>115</v>
      </c>
      <c r="F1767" s="86"/>
      <c r="G1767" s="87" t="s">
        <v>261</v>
      </c>
      <c r="H1767" s="87" t="s">
        <v>274</v>
      </c>
      <c r="I1767" s="87" t="s">
        <v>115</v>
      </c>
      <c r="J1767" s="88">
        <v>5.3978000000000002</v>
      </c>
      <c r="K1767" s="88">
        <v>5.3978000000000002</v>
      </c>
      <c r="L1767" s="89">
        <v>88.04</v>
      </c>
      <c r="M1767" s="90">
        <f t="shared" si="131"/>
        <v>90.672396000000006</v>
      </c>
      <c r="N1767" s="91">
        <f t="shared" si="132"/>
        <v>-19.822859128800033</v>
      </c>
      <c r="O1767" s="92">
        <f t="shared" si="133"/>
        <v>489.43145912880004</v>
      </c>
      <c r="P1767" s="92">
        <f t="shared" si="134"/>
        <v>469.60860000000002</v>
      </c>
      <c r="Q1767" s="91">
        <f t="shared" si="135"/>
        <v>87</v>
      </c>
      <c r="R1767" s="93"/>
      <c r="S1767" s="84"/>
    </row>
    <row r="1768" spans="1:19" ht="15" customHeight="1" collapsed="1" x14ac:dyDescent="0.25">
      <c r="A1768" t="s">
        <v>21</v>
      </c>
      <c r="B1768" s="84" t="s">
        <v>53</v>
      </c>
      <c r="C1768" s="94" t="s">
        <v>273</v>
      </c>
      <c r="D1768" s="94" t="s">
        <v>260</v>
      </c>
      <c r="E1768" s="85" t="s">
        <v>118</v>
      </c>
      <c r="F1768" s="86"/>
      <c r="G1768" s="87" t="s">
        <v>261</v>
      </c>
      <c r="H1768" s="87" t="s">
        <v>274</v>
      </c>
      <c r="I1768" s="87" t="s">
        <v>118</v>
      </c>
      <c r="J1768" s="88">
        <v>6.6338999999999997</v>
      </c>
      <c r="K1768" s="88">
        <v>6.6338999999999997</v>
      </c>
      <c r="L1768" s="89">
        <v>80.37</v>
      </c>
      <c r="M1768" s="90">
        <f t="shared" si="131"/>
        <v>82.773063000000008</v>
      </c>
      <c r="N1768" s="91">
        <f t="shared" si="132"/>
        <v>28.041077364299948</v>
      </c>
      <c r="O1768" s="92">
        <f t="shared" si="133"/>
        <v>549.10822263570003</v>
      </c>
      <c r="P1768" s="92">
        <f t="shared" si="134"/>
        <v>577.14929999999993</v>
      </c>
      <c r="Q1768" s="91">
        <f t="shared" si="135"/>
        <v>87</v>
      </c>
      <c r="R1768" s="93"/>
      <c r="S1768" s="84"/>
    </row>
    <row r="1769" spans="1:19" ht="15" customHeight="1" collapsed="1" x14ac:dyDescent="0.25">
      <c r="A1769" t="s">
        <v>21</v>
      </c>
      <c r="B1769" s="84" t="s">
        <v>53</v>
      </c>
      <c r="C1769" s="94" t="s">
        <v>273</v>
      </c>
      <c r="D1769" s="94" t="s">
        <v>260</v>
      </c>
      <c r="E1769" s="85" t="s">
        <v>119</v>
      </c>
      <c r="F1769" s="86"/>
      <c r="G1769" s="87" t="s">
        <v>261</v>
      </c>
      <c r="H1769" s="87" t="s">
        <v>274</v>
      </c>
      <c r="I1769" s="87" t="s">
        <v>119</v>
      </c>
      <c r="J1769" s="88">
        <v>9.6934000000000005</v>
      </c>
      <c r="K1769" s="88">
        <v>9.6934000000000005</v>
      </c>
      <c r="L1769" s="89">
        <v>80.540000000000006</v>
      </c>
      <c r="M1769" s="90">
        <f t="shared" si="131"/>
        <v>82.948146000000008</v>
      </c>
      <c r="N1769" s="91">
        <f t="shared" si="132"/>
        <v>39.276241563599918</v>
      </c>
      <c r="O1769" s="92">
        <f t="shared" si="133"/>
        <v>804.04955843640016</v>
      </c>
      <c r="P1769" s="92">
        <f t="shared" si="134"/>
        <v>843.32580000000007</v>
      </c>
      <c r="Q1769" s="91">
        <f t="shared" si="135"/>
        <v>87</v>
      </c>
      <c r="R1769" s="93"/>
      <c r="S1769" s="84"/>
    </row>
    <row r="1770" spans="1:19" ht="15" customHeight="1" collapsed="1" x14ac:dyDescent="0.25">
      <c r="A1770" t="s">
        <v>21</v>
      </c>
      <c r="B1770" s="84" t="s">
        <v>53</v>
      </c>
      <c r="C1770" s="94" t="s">
        <v>273</v>
      </c>
      <c r="D1770" s="94" t="s">
        <v>260</v>
      </c>
      <c r="E1770" s="85" t="s">
        <v>120</v>
      </c>
      <c r="F1770" s="86"/>
      <c r="G1770" s="87" t="s">
        <v>261</v>
      </c>
      <c r="H1770" s="87" t="s">
        <v>274</v>
      </c>
      <c r="I1770" s="87" t="s">
        <v>120</v>
      </c>
      <c r="J1770" s="88">
        <v>10.2407</v>
      </c>
      <c r="K1770" s="88">
        <v>10.2407</v>
      </c>
      <c r="L1770" s="89">
        <v>74.510000000000005</v>
      </c>
      <c r="M1770" s="90">
        <f t="shared" si="131"/>
        <v>76.737849000000011</v>
      </c>
      <c r="N1770" s="91">
        <f t="shared" si="132"/>
        <v>105.09160974569988</v>
      </c>
      <c r="O1770" s="92">
        <f t="shared" si="133"/>
        <v>785.84929025430017</v>
      </c>
      <c r="P1770" s="92">
        <f t="shared" si="134"/>
        <v>890.94090000000006</v>
      </c>
      <c r="Q1770" s="91">
        <f t="shared" si="135"/>
        <v>87</v>
      </c>
      <c r="R1770" s="93"/>
      <c r="S1770" s="84"/>
    </row>
    <row r="1771" spans="1:19" ht="15" customHeight="1" collapsed="1" x14ac:dyDescent="0.25">
      <c r="A1771" t="s">
        <v>21</v>
      </c>
      <c r="B1771" s="84" t="s">
        <v>53</v>
      </c>
      <c r="C1771" s="94" t="s">
        <v>273</v>
      </c>
      <c r="D1771" s="94" t="s">
        <v>260</v>
      </c>
      <c r="E1771" s="85" t="s">
        <v>121</v>
      </c>
      <c r="F1771" s="86"/>
      <c r="G1771" s="87" t="s">
        <v>261</v>
      </c>
      <c r="H1771" s="87" t="s">
        <v>274</v>
      </c>
      <c r="I1771" s="87" t="s">
        <v>121</v>
      </c>
      <c r="J1771" s="88">
        <v>10.856</v>
      </c>
      <c r="K1771" s="88">
        <v>10.856</v>
      </c>
      <c r="L1771" s="89">
        <v>75.91</v>
      </c>
      <c r="M1771" s="90">
        <f t="shared" si="131"/>
        <v>78.179709000000003</v>
      </c>
      <c r="N1771" s="91">
        <f t="shared" si="132"/>
        <v>95.753079095999965</v>
      </c>
      <c r="O1771" s="92">
        <f t="shared" si="133"/>
        <v>848.71892090400002</v>
      </c>
      <c r="P1771" s="92">
        <f t="shared" si="134"/>
        <v>944.47199999999998</v>
      </c>
      <c r="Q1771" s="91">
        <f t="shared" si="135"/>
        <v>87</v>
      </c>
      <c r="R1771" s="93"/>
      <c r="S1771" s="84"/>
    </row>
    <row r="1772" spans="1:19" ht="15" customHeight="1" collapsed="1" x14ac:dyDescent="0.25">
      <c r="A1772" t="s">
        <v>21</v>
      </c>
      <c r="B1772" s="84" t="s">
        <v>53</v>
      </c>
      <c r="C1772" s="94" t="s">
        <v>273</v>
      </c>
      <c r="D1772" s="94" t="s">
        <v>260</v>
      </c>
      <c r="E1772" s="85" t="s">
        <v>122</v>
      </c>
      <c r="F1772" s="86"/>
      <c r="G1772" s="87" t="s">
        <v>261</v>
      </c>
      <c r="H1772" s="87" t="s">
        <v>274</v>
      </c>
      <c r="I1772" s="87" t="s">
        <v>122</v>
      </c>
      <c r="J1772" s="88">
        <v>10.058299999999999</v>
      </c>
      <c r="K1772" s="88">
        <v>10.058299999999999</v>
      </c>
      <c r="L1772" s="89">
        <v>69.11</v>
      </c>
      <c r="M1772" s="90">
        <f t="shared" si="131"/>
        <v>71.176389</v>
      </c>
      <c r="N1772" s="91">
        <f t="shared" si="132"/>
        <v>159.15862652129999</v>
      </c>
      <c r="O1772" s="92">
        <f t="shared" si="133"/>
        <v>715.91347347869998</v>
      </c>
      <c r="P1772" s="92">
        <f t="shared" si="134"/>
        <v>875.07209999999998</v>
      </c>
      <c r="Q1772" s="91">
        <f t="shared" si="135"/>
        <v>87</v>
      </c>
      <c r="R1772" s="93"/>
      <c r="S1772" s="84"/>
    </row>
    <row r="1773" spans="1:19" ht="15" customHeight="1" collapsed="1" x14ac:dyDescent="0.25">
      <c r="A1773" t="s">
        <v>21</v>
      </c>
      <c r="B1773" s="84" t="s">
        <v>53</v>
      </c>
      <c r="C1773" s="94" t="s">
        <v>273</v>
      </c>
      <c r="D1773" s="94" t="s">
        <v>260</v>
      </c>
      <c r="E1773" s="85" t="s">
        <v>123</v>
      </c>
      <c r="F1773" s="86"/>
      <c r="G1773" s="87" t="s">
        <v>261</v>
      </c>
      <c r="H1773" s="87" t="s">
        <v>274</v>
      </c>
      <c r="I1773" s="87" t="s">
        <v>123</v>
      </c>
      <c r="J1773" s="88">
        <v>8.857899999999999</v>
      </c>
      <c r="K1773" s="88">
        <v>8.857899999999999</v>
      </c>
      <c r="L1773" s="89">
        <v>72.77</v>
      </c>
      <c r="M1773" s="90">
        <f t="shared" si="131"/>
        <v>74.945823000000004</v>
      </c>
      <c r="N1773" s="91">
        <f t="shared" si="132"/>
        <v>106.77469444829995</v>
      </c>
      <c r="O1773" s="92">
        <f t="shared" si="133"/>
        <v>663.86260555169997</v>
      </c>
      <c r="P1773" s="92">
        <f t="shared" si="134"/>
        <v>770.63729999999987</v>
      </c>
      <c r="Q1773" s="91">
        <f t="shared" si="135"/>
        <v>87</v>
      </c>
      <c r="R1773" s="93"/>
      <c r="S1773" s="84"/>
    </row>
    <row r="1774" spans="1:19" ht="15" customHeight="1" collapsed="1" x14ac:dyDescent="0.25">
      <c r="A1774" t="s">
        <v>21</v>
      </c>
      <c r="B1774" s="84" t="s">
        <v>53</v>
      </c>
      <c r="C1774" s="94" t="s">
        <v>273</v>
      </c>
      <c r="D1774" s="94" t="s">
        <v>260</v>
      </c>
      <c r="E1774" s="85" t="s">
        <v>124</v>
      </c>
      <c r="F1774" s="86"/>
      <c r="G1774" s="87" t="s">
        <v>261</v>
      </c>
      <c r="H1774" s="87" t="s">
        <v>274</v>
      </c>
      <c r="I1774" s="87" t="s">
        <v>124</v>
      </c>
      <c r="J1774" s="88">
        <v>7.9551999999999996</v>
      </c>
      <c r="K1774" s="88">
        <v>7.9551999999999996</v>
      </c>
      <c r="L1774" s="89">
        <v>66.52</v>
      </c>
      <c r="M1774" s="90">
        <f t="shared" si="131"/>
        <v>68.508948000000004</v>
      </c>
      <c r="N1774" s="91">
        <f t="shared" si="132"/>
        <v>147.10001687039997</v>
      </c>
      <c r="O1774" s="92">
        <f t="shared" si="133"/>
        <v>545.00238312960005</v>
      </c>
      <c r="P1774" s="92">
        <f t="shared" si="134"/>
        <v>692.10239999999999</v>
      </c>
      <c r="Q1774" s="91">
        <f t="shared" si="135"/>
        <v>87</v>
      </c>
      <c r="R1774" s="93"/>
      <c r="S1774" s="84"/>
    </row>
    <row r="1775" spans="1:19" ht="15" customHeight="1" collapsed="1" x14ac:dyDescent="0.25">
      <c r="A1775" t="s">
        <v>21</v>
      </c>
      <c r="B1775" s="84" t="s">
        <v>53</v>
      </c>
      <c r="C1775" s="94" t="s">
        <v>273</v>
      </c>
      <c r="D1775" s="94" t="s">
        <v>260</v>
      </c>
      <c r="E1775" s="85" t="s">
        <v>125</v>
      </c>
      <c r="F1775" s="86"/>
      <c r="G1775" s="87" t="s">
        <v>261</v>
      </c>
      <c r="H1775" s="87" t="s">
        <v>274</v>
      </c>
      <c r="I1775" s="87" t="s">
        <v>125</v>
      </c>
      <c r="J1775" s="88">
        <v>7.8936999999999999</v>
      </c>
      <c r="K1775" s="88">
        <v>7.8936999999999999</v>
      </c>
      <c r="L1775" s="89">
        <v>73.040000000000006</v>
      </c>
      <c r="M1775" s="90">
        <f t="shared" si="131"/>
        <v>75.223896000000011</v>
      </c>
      <c r="N1775" s="91">
        <f t="shared" si="132"/>
        <v>92.957032144799911</v>
      </c>
      <c r="O1775" s="92">
        <f t="shared" si="133"/>
        <v>593.7948678552001</v>
      </c>
      <c r="P1775" s="92">
        <f t="shared" si="134"/>
        <v>686.75189999999998</v>
      </c>
      <c r="Q1775" s="91">
        <f t="shared" si="135"/>
        <v>87</v>
      </c>
      <c r="R1775" s="93"/>
      <c r="S1775" s="84"/>
    </row>
    <row r="1776" spans="1:19" ht="15" customHeight="1" collapsed="1" x14ac:dyDescent="0.25">
      <c r="A1776" t="s">
        <v>21</v>
      </c>
      <c r="B1776" s="84" t="s">
        <v>53</v>
      </c>
      <c r="C1776" s="94" t="s">
        <v>273</v>
      </c>
      <c r="D1776" s="94" t="s">
        <v>260</v>
      </c>
      <c r="E1776" s="85" t="s">
        <v>126</v>
      </c>
      <c r="F1776" s="86"/>
      <c r="G1776" s="87" t="s">
        <v>261</v>
      </c>
      <c r="H1776" s="87" t="s">
        <v>274</v>
      </c>
      <c r="I1776" s="87" t="s">
        <v>126</v>
      </c>
      <c r="J1776" s="88">
        <v>8.3242999999999991</v>
      </c>
      <c r="K1776" s="88">
        <v>8.3242999999999991</v>
      </c>
      <c r="L1776" s="89">
        <v>77.900000000000006</v>
      </c>
      <c r="M1776" s="90">
        <f t="shared" si="131"/>
        <v>80.229210000000009</v>
      </c>
      <c r="N1776" s="91">
        <f t="shared" si="132"/>
        <v>56.362087196999916</v>
      </c>
      <c r="O1776" s="92">
        <f t="shared" si="133"/>
        <v>667.85201280299998</v>
      </c>
      <c r="P1776" s="92">
        <f t="shared" si="134"/>
        <v>724.21409999999992</v>
      </c>
      <c r="Q1776" s="91">
        <f t="shared" si="135"/>
        <v>87</v>
      </c>
      <c r="R1776" s="93"/>
      <c r="S1776" s="84"/>
    </row>
    <row r="1777" spans="1:19" ht="15" customHeight="1" collapsed="1" x14ac:dyDescent="0.25">
      <c r="A1777" t="s">
        <v>21</v>
      </c>
      <c r="B1777" s="84" t="s">
        <v>53</v>
      </c>
      <c r="C1777" s="94" t="s">
        <v>273</v>
      </c>
      <c r="D1777" s="94" t="s">
        <v>260</v>
      </c>
      <c r="E1777" s="85" t="s">
        <v>127</v>
      </c>
      <c r="F1777" s="86"/>
      <c r="G1777" s="87" t="s">
        <v>261</v>
      </c>
      <c r="H1777" s="87" t="s">
        <v>274</v>
      </c>
      <c r="I1777" s="87" t="s">
        <v>127</v>
      </c>
      <c r="J1777" s="88">
        <v>8.8608999999999991</v>
      </c>
      <c r="K1777" s="88">
        <v>8.8608999999999991</v>
      </c>
      <c r="L1777" s="89">
        <v>78.510000000000005</v>
      </c>
      <c r="M1777" s="90">
        <f t="shared" si="131"/>
        <v>80.857449000000003</v>
      </c>
      <c r="N1777" s="91">
        <f t="shared" si="132"/>
        <v>54.428530155899971</v>
      </c>
      <c r="O1777" s="92">
        <f t="shared" si="133"/>
        <v>716.46976984409991</v>
      </c>
      <c r="P1777" s="92">
        <f t="shared" si="134"/>
        <v>770.89829999999984</v>
      </c>
      <c r="Q1777" s="91">
        <f t="shared" si="135"/>
        <v>86.999999999999986</v>
      </c>
      <c r="R1777" s="93"/>
      <c r="S1777" s="84"/>
    </row>
    <row r="1778" spans="1:19" ht="15" customHeight="1" collapsed="1" x14ac:dyDescent="0.25">
      <c r="A1778" t="s">
        <v>21</v>
      </c>
      <c r="B1778" s="84" t="s">
        <v>53</v>
      </c>
      <c r="C1778" s="94" t="s">
        <v>273</v>
      </c>
      <c r="D1778" s="94" t="s">
        <v>260</v>
      </c>
      <c r="E1778" s="85" t="s">
        <v>128</v>
      </c>
      <c r="F1778" s="86"/>
      <c r="G1778" s="87" t="s">
        <v>261</v>
      </c>
      <c r="H1778" s="87" t="s">
        <v>274</v>
      </c>
      <c r="I1778" s="87" t="s">
        <v>128</v>
      </c>
      <c r="J1778" s="88">
        <v>12.8895</v>
      </c>
      <c r="K1778" s="88">
        <v>12.8895</v>
      </c>
      <c r="L1778" s="89">
        <v>77.06</v>
      </c>
      <c r="M1778" s="90">
        <f t="shared" si="131"/>
        <v>79.364094000000009</v>
      </c>
      <c r="N1778" s="91">
        <f t="shared" si="132"/>
        <v>98.423010386999891</v>
      </c>
      <c r="O1778" s="92">
        <f t="shared" si="133"/>
        <v>1022.9634896130001</v>
      </c>
      <c r="P1778" s="92">
        <f t="shared" si="134"/>
        <v>1121.3865000000001</v>
      </c>
      <c r="Q1778" s="91">
        <f t="shared" si="135"/>
        <v>87</v>
      </c>
      <c r="R1778" s="93"/>
      <c r="S1778" s="84"/>
    </row>
    <row r="1779" spans="1:19" ht="15" customHeight="1" collapsed="1" x14ac:dyDescent="0.25">
      <c r="A1779" t="s">
        <v>21</v>
      </c>
      <c r="B1779" s="84" t="s">
        <v>53</v>
      </c>
      <c r="C1779" s="94" t="s">
        <v>273</v>
      </c>
      <c r="D1779" s="94" t="s">
        <v>260</v>
      </c>
      <c r="E1779" s="85" t="s">
        <v>129</v>
      </c>
      <c r="F1779" s="86"/>
      <c r="G1779" s="87" t="s">
        <v>261</v>
      </c>
      <c r="H1779" s="87" t="s">
        <v>274</v>
      </c>
      <c r="I1779" s="87" t="s">
        <v>129</v>
      </c>
      <c r="J1779" s="88">
        <v>12.887</v>
      </c>
      <c r="K1779" s="88">
        <v>12.887</v>
      </c>
      <c r="L1779" s="89">
        <v>82.98</v>
      </c>
      <c r="M1779" s="90">
        <f t="shared" si="131"/>
        <v>85.461102000000011</v>
      </c>
      <c r="N1779" s="91">
        <f t="shared" si="132"/>
        <v>19.831778525999859</v>
      </c>
      <c r="O1779" s="92">
        <f t="shared" si="133"/>
        <v>1101.3372214740002</v>
      </c>
      <c r="P1779" s="92">
        <f t="shared" si="134"/>
        <v>1121.1690000000001</v>
      </c>
      <c r="Q1779" s="91">
        <f t="shared" si="135"/>
        <v>87</v>
      </c>
      <c r="R1779" s="93"/>
      <c r="S1779" s="84"/>
    </row>
    <row r="1780" spans="1:19" ht="15" customHeight="1" collapsed="1" x14ac:dyDescent="0.25">
      <c r="A1780" t="s">
        <v>21</v>
      </c>
      <c r="B1780" s="84" t="s">
        <v>53</v>
      </c>
      <c r="C1780" s="94" t="s">
        <v>273</v>
      </c>
      <c r="D1780" s="94" t="s">
        <v>260</v>
      </c>
      <c r="E1780" s="85" t="s">
        <v>130</v>
      </c>
      <c r="F1780" s="86"/>
      <c r="G1780" s="87" t="s">
        <v>261</v>
      </c>
      <c r="H1780" s="87" t="s">
        <v>274</v>
      </c>
      <c r="I1780" s="87" t="s">
        <v>130</v>
      </c>
      <c r="J1780" s="88">
        <v>11.158799999999999</v>
      </c>
      <c r="K1780" s="88">
        <v>11.158799999999999</v>
      </c>
      <c r="L1780" s="89">
        <v>89.71</v>
      </c>
      <c r="M1780" s="90">
        <f t="shared" si="131"/>
        <v>92.392329000000004</v>
      </c>
      <c r="N1780" s="91">
        <f t="shared" si="132"/>
        <v>-60.171920845200034</v>
      </c>
      <c r="O1780" s="92">
        <f t="shared" si="133"/>
        <v>1030.9875208451999</v>
      </c>
      <c r="P1780" s="92">
        <f t="shared" si="134"/>
        <v>970.8155999999999</v>
      </c>
      <c r="Q1780" s="91">
        <f t="shared" si="135"/>
        <v>87</v>
      </c>
      <c r="R1780" s="93"/>
      <c r="S1780" s="84"/>
    </row>
    <row r="1781" spans="1:19" ht="15" customHeight="1" collapsed="1" x14ac:dyDescent="0.25">
      <c r="A1781" t="s">
        <v>21</v>
      </c>
      <c r="B1781" s="84" t="s">
        <v>53</v>
      </c>
      <c r="C1781" s="94" t="s">
        <v>273</v>
      </c>
      <c r="D1781" s="94" t="s">
        <v>260</v>
      </c>
      <c r="E1781" s="85" t="s">
        <v>131</v>
      </c>
      <c r="F1781" s="86"/>
      <c r="G1781" s="87" t="s">
        <v>261</v>
      </c>
      <c r="H1781" s="87" t="s">
        <v>274</v>
      </c>
      <c r="I1781" s="87" t="s">
        <v>131</v>
      </c>
      <c r="J1781" s="88">
        <v>10.904999999999999</v>
      </c>
      <c r="K1781" s="88">
        <v>10.904999999999999</v>
      </c>
      <c r="L1781" s="89">
        <v>96.56</v>
      </c>
      <c r="M1781" s="90">
        <f t="shared" si="131"/>
        <v>99.447144000000009</v>
      </c>
      <c r="N1781" s="91">
        <f t="shared" si="132"/>
        <v>-135.73610532000009</v>
      </c>
      <c r="O1781" s="92">
        <f t="shared" si="133"/>
        <v>1084.4711053200001</v>
      </c>
      <c r="P1781" s="92">
        <f t="shared" si="134"/>
        <v>948.73500000000001</v>
      </c>
      <c r="Q1781" s="91">
        <f t="shared" si="135"/>
        <v>87</v>
      </c>
      <c r="R1781" s="93"/>
      <c r="S1781" s="84"/>
    </row>
    <row r="1782" spans="1:19" ht="15" customHeight="1" collapsed="1" x14ac:dyDescent="0.25">
      <c r="A1782" t="s">
        <v>21</v>
      </c>
      <c r="B1782" s="84" t="s">
        <v>53</v>
      </c>
      <c r="C1782" s="94" t="s">
        <v>273</v>
      </c>
      <c r="D1782" s="94" t="s">
        <v>260</v>
      </c>
      <c r="E1782" s="85" t="s">
        <v>132</v>
      </c>
      <c r="F1782" s="86"/>
      <c r="G1782" s="87" t="s">
        <v>261</v>
      </c>
      <c r="H1782" s="87" t="s">
        <v>274</v>
      </c>
      <c r="I1782" s="87" t="s">
        <v>132</v>
      </c>
      <c r="J1782" s="88">
        <v>9.0884999999999998</v>
      </c>
      <c r="K1782" s="88">
        <v>9.0884999999999998</v>
      </c>
      <c r="L1782" s="89">
        <v>98</v>
      </c>
      <c r="M1782" s="90">
        <f t="shared" si="131"/>
        <v>100.9302</v>
      </c>
      <c r="N1782" s="91">
        <f t="shared" si="132"/>
        <v>-126.60462269999999</v>
      </c>
      <c r="O1782" s="92">
        <f t="shared" si="133"/>
        <v>917.30412269999999</v>
      </c>
      <c r="P1782" s="92">
        <f t="shared" si="134"/>
        <v>790.69949999999994</v>
      </c>
      <c r="Q1782" s="91">
        <f t="shared" si="135"/>
        <v>87</v>
      </c>
      <c r="R1782" s="93"/>
      <c r="S1782" s="84"/>
    </row>
    <row r="1783" spans="1:19" ht="15" customHeight="1" collapsed="1" x14ac:dyDescent="0.25">
      <c r="A1783" t="s">
        <v>21</v>
      </c>
      <c r="B1783" s="84" t="s">
        <v>53</v>
      </c>
      <c r="C1783" s="94" t="s">
        <v>273</v>
      </c>
      <c r="D1783" s="94" t="s">
        <v>260</v>
      </c>
      <c r="E1783" s="85" t="s">
        <v>133</v>
      </c>
      <c r="F1783" s="86"/>
      <c r="G1783" s="87" t="s">
        <v>261</v>
      </c>
      <c r="H1783" s="87" t="s">
        <v>274</v>
      </c>
      <c r="I1783" s="87" t="s">
        <v>133</v>
      </c>
      <c r="J1783" s="88">
        <v>7.0762</v>
      </c>
      <c r="K1783" s="88">
        <v>7.0762</v>
      </c>
      <c r="L1783" s="89">
        <v>101.65</v>
      </c>
      <c r="M1783" s="90">
        <f t="shared" si="131"/>
        <v>104.68933500000001</v>
      </c>
      <c r="N1783" s="91">
        <f t="shared" si="132"/>
        <v>-125.17327232700011</v>
      </c>
      <c r="O1783" s="92">
        <f t="shared" si="133"/>
        <v>740.8026723270001</v>
      </c>
      <c r="P1783" s="92">
        <f t="shared" si="134"/>
        <v>615.62940000000003</v>
      </c>
      <c r="Q1783" s="91">
        <f t="shared" si="135"/>
        <v>87</v>
      </c>
      <c r="R1783" s="93"/>
      <c r="S1783" s="84"/>
    </row>
    <row r="1784" spans="1:19" ht="15" customHeight="1" collapsed="1" x14ac:dyDescent="0.25">
      <c r="A1784" t="s">
        <v>21</v>
      </c>
      <c r="B1784" s="84" t="s">
        <v>53</v>
      </c>
      <c r="C1784" s="94" t="s">
        <v>273</v>
      </c>
      <c r="D1784" s="94" t="s">
        <v>260</v>
      </c>
      <c r="E1784" s="85" t="s">
        <v>134</v>
      </c>
      <c r="F1784" s="86"/>
      <c r="G1784" s="87" t="s">
        <v>261</v>
      </c>
      <c r="H1784" s="87" t="s">
        <v>274</v>
      </c>
      <c r="I1784" s="87" t="s">
        <v>134</v>
      </c>
      <c r="J1784" s="88">
        <v>8.3049999999999997</v>
      </c>
      <c r="K1784" s="88">
        <v>8.3049999999999997</v>
      </c>
      <c r="L1784" s="89">
        <v>101.99</v>
      </c>
      <c r="M1784" s="90">
        <f t="shared" si="131"/>
        <v>105.039501</v>
      </c>
      <c r="N1784" s="91">
        <f t="shared" si="132"/>
        <v>-149.818055805</v>
      </c>
      <c r="O1784" s="92">
        <f t="shared" si="133"/>
        <v>872.35305580499994</v>
      </c>
      <c r="P1784" s="92">
        <f t="shared" si="134"/>
        <v>722.53499999999997</v>
      </c>
      <c r="Q1784" s="91">
        <f t="shared" si="135"/>
        <v>87</v>
      </c>
      <c r="R1784" s="93"/>
      <c r="S1784" s="84"/>
    </row>
    <row r="1785" spans="1:19" ht="15" customHeight="1" collapsed="1" x14ac:dyDescent="0.25">
      <c r="A1785" t="s">
        <v>21</v>
      </c>
      <c r="B1785" s="84" t="s">
        <v>53</v>
      </c>
      <c r="C1785" s="94" t="s">
        <v>273</v>
      </c>
      <c r="D1785" s="94" t="s">
        <v>260</v>
      </c>
      <c r="E1785" s="85" t="s">
        <v>135</v>
      </c>
      <c r="F1785" s="86"/>
      <c r="G1785" s="87" t="s">
        <v>261</v>
      </c>
      <c r="H1785" s="87" t="s">
        <v>274</v>
      </c>
      <c r="I1785" s="87" t="s">
        <v>135</v>
      </c>
      <c r="J1785" s="88">
        <v>8.0755999999999997</v>
      </c>
      <c r="K1785" s="88">
        <v>8.0755999999999997</v>
      </c>
      <c r="L1785" s="89">
        <v>124.39</v>
      </c>
      <c r="M1785" s="90">
        <f t="shared" si="131"/>
        <v>128.109261</v>
      </c>
      <c r="N1785" s="91">
        <f t="shared" si="132"/>
        <v>-331.98194813160001</v>
      </c>
      <c r="O1785" s="92">
        <f t="shared" si="133"/>
        <v>1034.5591481316001</v>
      </c>
      <c r="P1785" s="92">
        <f t="shared" si="134"/>
        <v>702.57720000000006</v>
      </c>
      <c r="Q1785" s="91">
        <f t="shared" si="135"/>
        <v>87.000000000000014</v>
      </c>
      <c r="R1785" s="93"/>
      <c r="S1785" s="84"/>
    </row>
    <row r="1786" spans="1:19" ht="15" customHeight="1" collapsed="1" x14ac:dyDescent="0.25">
      <c r="A1786" t="s">
        <v>21</v>
      </c>
      <c r="B1786" s="84" t="s">
        <v>53</v>
      </c>
      <c r="C1786" s="94" t="s">
        <v>273</v>
      </c>
      <c r="D1786" s="94" t="s">
        <v>260</v>
      </c>
      <c r="E1786" s="85" t="s">
        <v>136</v>
      </c>
      <c r="F1786" s="86"/>
      <c r="G1786" s="87" t="s">
        <v>261</v>
      </c>
      <c r="H1786" s="87" t="s">
        <v>274</v>
      </c>
      <c r="I1786" s="87" t="s">
        <v>136</v>
      </c>
      <c r="J1786" s="88">
        <v>6.5913000000000004</v>
      </c>
      <c r="K1786" s="88">
        <v>6.5913000000000004</v>
      </c>
      <c r="L1786" s="89">
        <v>104.95</v>
      </c>
      <c r="M1786" s="90">
        <f t="shared" si="131"/>
        <v>108.08800500000001</v>
      </c>
      <c r="N1786" s="91">
        <f t="shared" si="132"/>
        <v>-138.99736735650006</v>
      </c>
      <c r="O1786" s="92">
        <f t="shared" si="133"/>
        <v>712.44046735650011</v>
      </c>
      <c r="P1786" s="92">
        <f t="shared" si="134"/>
        <v>573.44310000000007</v>
      </c>
      <c r="Q1786" s="91">
        <f t="shared" si="135"/>
        <v>87</v>
      </c>
      <c r="R1786" s="93"/>
      <c r="S1786" s="84"/>
    </row>
    <row r="1787" spans="1:19" ht="15" customHeight="1" collapsed="1" x14ac:dyDescent="0.25">
      <c r="A1787" t="s">
        <v>21</v>
      </c>
      <c r="B1787" s="84" t="s">
        <v>53</v>
      </c>
      <c r="C1787" s="94" t="s">
        <v>273</v>
      </c>
      <c r="D1787" s="94" t="s">
        <v>260</v>
      </c>
      <c r="E1787" s="85" t="s">
        <v>137</v>
      </c>
      <c r="F1787" s="86"/>
      <c r="G1787" s="87" t="s">
        <v>261</v>
      </c>
      <c r="H1787" s="87" t="s">
        <v>274</v>
      </c>
      <c r="I1787" s="87" t="s">
        <v>137</v>
      </c>
      <c r="J1787" s="88">
        <v>7.5253000000000014</v>
      </c>
      <c r="K1787" s="88">
        <v>7.5253000000000014</v>
      </c>
      <c r="L1787" s="89">
        <v>95.19</v>
      </c>
      <c r="M1787" s="90">
        <f t="shared" ref="M1787:M1850" si="136">+L1787*$H$46</f>
        <v>98.036180999999999</v>
      </c>
      <c r="N1787" s="91">
        <f t="shared" ref="N1787:N1850" si="137">+($H$44-M1787)*K1787</f>
        <v>-83.050572879300006</v>
      </c>
      <c r="O1787" s="92">
        <f t="shared" ref="O1787:O1850" si="138">+K1787*M1787</f>
        <v>737.75167287930014</v>
      </c>
      <c r="P1787" s="92">
        <f t="shared" ref="P1787:P1850" si="139">+N1787+O1787</f>
        <v>654.70110000000011</v>
      </c>
      <c r="Q1787" s="91">
        <f t="shared" ref="Q1787:Q1850" si="140">+P1787/K1787</f>
        <v>87</v>
      </c>
      <c r="R1787" s="93"/>
      <c r="S1787" s="84"/>
    </row>
    <row r="1788" spans="1:19" ht="15" customHeight="1" collapsed="1" x14ac:dyDescent="0.25">
      <c r="A1788" t="s">
        <v>21</v>
      </c>
      <c r="B1788" s="84" t="s">
        <v>53</v>
      </c>
      <c r="C1788" s="94" t="s">
        <v>273</v>
      </c>
      <c r="D1788" s="94" t="s">
        <v>260</v>
      </c>
      <c r="E1788" s="85" t="s">
        <v>138</v>
      </c>
      <c r="F1788" s="86"/>
      <c r="G1788" s="87" t="s">
        <v>261</v>
      </c>
      <c r="H1788" s="87" t="s">
        <v>274</v>
      </c>
      <c r="I1788" s="87" t="s">
        <v>138</v>
      </c>
      <c r="J1788" s="88">
        <v>6.8710000000000004</v>
      </c>
      <c r="K1788" s="88">
        <v>6.8710000000000004</v>
      </c>
      <c r="L1788" s="89">
        <v>93.74</v>
      </c>
      <c r="M1788" s="90">
        <f t="shared" si="136"/>
        <v>96.542826000000005</v>
      </c>
      <c r="N1788" s="91">
        <f t="shared" si="137"/>
        <v>-65.568757446000035</v>
      </c>
      <c r="O1788" s="92">
        <f t="shared" si="138"/>
        <v>663.34575744600011</v>
      </c>
      <c r="P1788" s="92">
        <f t="shared" si="139"/>
        <v>597.77700000000004</v>
      </c>
      <c r="Q1788" s="91">
        <f t="shared" si="140"/>
        <v>87</v>
      </c>
      <c r="R1788" s="93"/>
      <c r="S1788" s="84"/>
    </row>
    <row r="1789" spans="1:19" ht="15" customHeight="1" collapsed="1" x14ac:dyDescent="0.25">
      <c r="A1789" t="s">
        <v>21</v>
      </c>
      <c r="B1789" s="84" t="s">
        <v>53</v>
      </c>
      <c r="C1789" s="94" t="s">
        <v>273</v>
      </c>
      <c r="D1789" s="94" t="s">
        <v>260</v>
      </c>
      <c r="E1789" s="85" t="s">
        <v>139</v>
      </c>
      <c r="F1789" s="86"/>
      <c r="G1789" s="87" t="s">
        <v>261</v>
      </c>
      <c r="H1789" s="87" t="s">
        <v>274</v>
      </c>
      <c r="I1789" s="87" t="s">
        <v>139</v>
      </c>
      <c r="J1789" s="88">
        <v>9.8424999999999994</v>
      </c>
      <c r="K1789" s="88">
        <v>9.8424999999999994</v>
      </c>
      <c r="L1789" s="89">
        <v>83.9</v>
      </c>
      <c r="M1789" s="90">
        <f t="shared" si="136"/>
        <v>86.40861000000001</v>
      </c>
      <c r="N1789" s="91">
        <f t="shared" si="137"/>
        <v>5.8207560749998999</v>
      </c>
      <c r="O1789" s="92">
        <f t="shared" si="138"/>
        <v>850.47674392500005</v>
      </c>
      <c r="P1789" s="92">
        <f t="shared" si="139"/>
        <v>856.2974999999999</v>
      </c>
      <c r="Q1789" s="91">
        <f t="shared" si="140"/>
        <v>87</v>
      </c>
      <c r="R1789" s="93"/>
      <c r="S1789" s="84"/>
    </row>
    <row r="1790" spans="1:19" ht="15" customHeight="1" collapsed="1" x14ac:dyDescent="0.25">
      <c r="A1790" t="s">
        <v>21</v>
      </c>
      <c r="B1790" s="84" t="s">
        <v>53</v>
      </c>
      <c r="C1790" s="94" t="s">
        <v>273</v>
      </c>
      <c r="D1790" s="94" t="s">
        <v>260</v>
      </c>
      <c r="E1790" s="85" t="s">
        <v>140</v>
      </c>
      <c r="F1790" s="86"/>
      <c r="G1790" s="87" t="s">
        <v>261</v>
      </c>
      <c r="H1790" s="87" t="s">
        <v>274</v>
      </c>
      <c r="I1790" s="87" t="s">
        <v>140</v>
      </c>
      <c r="J1790" s="88">
        <v>9.7378</v>
      </c>
      <c r="K1790" s="88">
        <v>9.7378</v>
      </c>
      <c r="L1790" s="89">
        <v>82.11</v>
      </c>
      <c r="M1790" s="90">
        <f t="shared" si="136"/>
        <v>84.565089</v>
      </c>
      <c r="N1790" s="91">
        <f t="shared" si="137"/>
        <v>23.710676335799995</v>
      </c>
      <c r="O1790" s="92">
        <f t="shared" si="138"/>
        <v>823.47792366420003</v>
      </c>
      <c r="P1790" s="92">
        <f t="shared" si="139"/>
        <v>847.18860000000006</v>
      </c>
      <c r="Q1790" s="91">
        <f t="shared" si="140"/>
        <v>87</v>
      </c>
      <c r="R1790" s="93"/>
      <c r="S1790" s="84"/>
    </row>
    <row r="1791" spans="1:19" ht="15" customHeight="1" collapsed="1" x14ac:dyDescent="0.25">
      <c r="A1791" t="s">
        <v>21</v>
      </c>
      <c r="B1791" s="84" t="s">
        <v>53</v>
      </c>
      <c r="C1791" s="94" t="s">
        <v>273</v>
      </c>
      <c r="D1791" s="94" t="s">
        <v>260</v>
      </c>
      <c r="E1791" s="85" t="s">
        <v>141</v>
      </c>
      <c r="F1791" s="86"/>
      <c r="G1791" s="87" t="s">
        <v>261</v>
      </c>
      <c r="H1791" s="87" t="s">
        <v>274</v>
      </c>
      <c r="I1791" s="87" t="s">
        <v>141</v>
      </c>
      <c r="J1791" s="88">
        <v>10.153499999999999</v>
      </c>
      <c r="K1791" s="88">
        <v>10.153499999999999</v>
      </c>
      <c r="L1791" s="89">
        <v>78.78</v>
      </c>
      <c r="M1791" s="90">
        <f t="shared" si="136"/>
        <v>81.135522000000009</v>
      </c>
      <c r="N1791" s="91">
        <f t="shared" si="137"/>
        <v>59.544977372999909</v>
      </c>
      <c r="O1791" s="92">
        <f t="shared" si="138"/>
        <v>823.80952262699998</v>
      </c>
      <c r="P1791" s="92">
        <f t="shared" si="139"/>
        <v>883.35449999999992</v>
      </c>
      <c r="Q1791" s="91">
        <f t="shared" si="140"/>
        <v>87</v>
      </c>
      <c r="R1791" s="93"/>
      <c r="S1791" s="84"/>
    </row>
    <row r="1792" spans="1:19" ht="15" customHeight="1" collapsed="1" x14ac:dyDescent="0.25">
      <c r="A1792" t="s">
        <v>21</v>
      </c>
      <c r="B1792" s="84" t="s">
        <v>53</v>
      </c>
      <c r="C1792" s="94" t="s">
        <v>273</v>
      </c>
      <c r="D1792" s="94" t="s">
        <v>260</v>
      </c>
      <c r="E1792" s="85" t="s">
        <v>142</v>
      </c>
      <c r="F1792" s="86"/>
      <c r="G1792" s="87" t="s">
        <v>261</v>
      </c>
      <c r="H1792" s="87" t="s">
        <v>274</v>
      </c>
      <c r="I1792" s="87" t="s">
        <v>142</v>
      </c>
      <c r="J1792" s="88">
        <v>11.689299999999999</v>
      </c>
      <c r="K1792" s="88">
        <v>11.689299999999999</v>
      </c>
      <c r="L1792" s="89">
        <v>78.16</v>
      </c>
      <c r="M1792" s="90">
        <f t="shared" si="136"/>
        <v>80.496983999999998</v>
      </c>
      <c r="N1792" s="91">
        <f t="shared" si="137"/>
        <v>76.01570492880002</v>
      </c>
      <c r="O1792" s="92">
        <f t="shared" si="138"/>
        <v>940.95339507119991</v>
      </c>
      <c r="P1792" s="92">
        <f t="shared" si="139"/>
        <v>1016.9690999999999</v>
      </c>
      <c r="Q1792" s="91">
        <f t="shared" si="140"/>
        <v>87</v>
      </c>
      <c r="R1792" s="93"/>
      <c r="S1792" s="84"/>
    </row>
    <row r="1793" spans="1:19" ht="15" customHeight="1" collapsed="1" x14ac:dyDescent="0.25">
      <c r="A1793" t="s">
        <v>21</v>
      </c>
      <c r="B1793" s="84" t="s">
        <v>53</v>
      </c>
      <c r="C1793" s="94" t="s">
        <v>273</v>
      </c>
      <c r="D1793" s="94" t="s">
        <v>260</v>
      </c>
      <c r="E1793" s="85" t="s">
        <v>143</v>
      </c>
      <c r="F1793" s="86"/>
      <c r="G1793" s="87" t="s">
        <v>261</v>
      </c>
      <c r="H1793" s="87" t="s">
        <v>274</v>
      </c>
      <c r="I1793" s="87" t="s">
        <v>143</v>
      </c>
      <c r="J1793" s="88">
        <v>10.307399999999999</v>
      </c>
      <c r="K1793" s="88">
        <v>10.307399999999999</v>
      </c>
      <c r="L1793" s="89">
        <v>77.319999999999993</v>
      </c>
      <c r="M1793" s="90">
        <f t="shared" si="136"/>
        <v>79.631867999999997</v>
      </c>
      <c r="N1793" s="91">
        <f t="shared" si="137"/>
        <v>75.94628377680003</v>
      </c>
      <c r="O1793" s="92">
        <f t="shared" si="138"/>
        <v>820.79751622319998</v>
      </c>
      <c r="P1793" s="92">
        <f t="shared" si="139"/>
        <v>896.74379999999996</v>
      </c>
      <c r="Q1793" s="91">
        <f t="shared" si="140"/>
        <v>87</v>
      </c>
      <c r="R1793" s="93"/>
      <c r="S1793" s="84"/>
    </row>
    <row r="1794" spans="1:19" ht="15" customHeight="1" collapsed="1" x14ac:dyDescent="0.25">
      <c r="A1794" t="s">
        <v>21</v>
      </c>
      <c r="B1794" s="84" t="s">
        <v>53</v>
      </c>
      <c r="C1794" s="94" t="s">
        <v>273</v>
      </c>
      <c r="D1794" s="94" t="s">
        <v>260</v>
      </c>
      <c r="E1794" s="85" t="s">
        <v>144</v>
      </c>
      <c r="F1794" s="86"/>
      <c r="G1794" s="87" t="s">
        <v>261</v>
      </c>
      <c r="H1794" s="87" t="s">
        <v>274</v>
      </c>
      <c r="I1794" s="87" t="s">
        <v>144</v>
      </c>
      <c r="J1794" s="88">
        <v>10.3101</v>
      </c>
      <c r="K1794" s="88">
        <v>10.3101</v>
      </c>
      <c r="L1794" s="89">
        <v>79.400000000000006</v>
      </c>
      <c r="M1794" s="90">
        <f t="shared" si="136"/>
        <v>81.774060000000006</v>
      </c>
      <c r="N1794" s="91">
        <f t="shared" si="137"/>
        <v>53.879963993999944</v>
      </c>
      <c r="O1794" s="92">
        <f t="shared" si="138"/>
        <v>843.09873600600008</v>
      </c>
      <c r="P1794" s="92">
        <f t="shared" si="139"/>
        <v>896.9787</v>
      </c>
      <c r="Q1794" s="91">
        <f t="shared" si="140"/>
        <v>87</v>
      </c>
      <c r="R1794" s="93"/>
      <c r="S1794" s="84"/>
    </row>
    <row r="1795" spans="1:19" ht="15" customHeight="1" collapsed="1" x14ac:dyDescent="0.25">
      <c r="A1795" t="s">
        <v>21</v>
      </c>
      <c r="B1795" s="84" t="s">
        <v>53</v>
      </c>
      <c r="C1795" s="94" t="s">
        <v>273</v>
      </c>
      <c r="D1795" s="94" t="s">
        <v>260</v>
      </c>
      <c r="E1795" s="85" t="s">
        <v>145</v>
      </c>
      <c r="F1795" s="86"/>
      <c r="G1795" s="87" t="s">
        <v>261</v>
      </c>
      <c r="H1795" s="87" t="s">
        <v>274</v>
      </c>
      <c r="I1795" s="87" t="s">
        <v>145</v>
      </c>
      <c r="J1795" s="88">
        <v>10.569800000000001</v>
      </c>
      <c r="K1795" s="88">
        <v>10.569800000000001</v>
      </c>
      <c r="L1795" s="89">
        <v>77.63</v>
      </c>
      <c r="M1795" s="90">
        <f t="shared" si="136"/>
        <v>79.951137000000003</v>
      </c>
      <c r="N1795" s="91">
        <f t="shared" si="137"/>
        <v>74.505072137399978</v>
      </c>
      <c r="O1795" s="92">
        <f t="shared" si="138"/>
        <v>845.06752786260006</v>
      </c>
      <c r="P1795" s="92">
        <f t="shared" si="139"/>
        <v>919.57260000000008</v>
      </c>
      <c r="Q1795" s="91">
        <f t="shared" si="140"/>
        <v>87</v>
      </c>
      <c r="R1795" s="93"/>
      <c r="S1795" s="84"/>
    </row>
    <row r="1796" spans="1:19" ht="15" customHeight="1" collapsed="1" x14ac:dyDescent="0.25">
      <c r="A1796" t="s">
        <v>21</v>
      </c>
      <c r="B1796" s="84" t="s">
        <v>53</v>
      </c>
      <c r="C1796" s="94" t="s">
        <v>273</v>
      </c>
      <c r="D1796" s="94" t="s">
        <v>260</v>
      </c>
      <c r="E1796" s="85" t="s">
        <v>146</v>
      </c>
      <c r="F1796" s="86"/>
      <c r="G1796" s="87" t="s">
        <v>261</v>
      </c>
      <c r="H1796" s="87" t="s">
        <v>274</v>
      </c>
      <c r="I1796" s="87" t="s">
        <v>146</v>
      </c>
      <c r="J1796" s="88">
        <v>8.2697000000000003</v>
      </c>
      <c r="K1796" s="88">
        <v>8.2697000000000003</v>
      </c>
      <c r="L1796" s="89">
        <v>77.39</v>
      </c>
      <c r="M1796" s="90">
        <f t="shared" si="136"/>
        <v>79.703961000000007</v>
      </c>
      <c r="N1796" s="91">
        <f t="shared" si="137"/>
        <v>60.336053718299944</v>
      </c>
      <c r="O1796" s="92">
        <f t="shared" si="138"/>
        <v>659.12784628170004</v>
      </c>
      <c r="P1796" s="92">
        <f t="shared" si="139"/>
        <v>719.46389999999997</v>
      </c>
      <c r="Q1796" s="91">
        <f t="shared" si="140"/>
        <v>87</v>
      </c>
      <c r="R1796" s="93"/>
      <c r="S1796" s="84"/>
    </row>
    <row r="1797" spans="1:19" ht="15" customHeight="1" collapsed="1" x14ac:dyDescent="0.25">
      <c r="A1797" t="s">
        <v>21</v>
      </c>
      <c r="B1797" s="84" t="s">
        <v>53</v>
      </c>
      <c r="C1797" s="94" t="s">
        <v>273</v>
      </c>
      <c r="D1797" s="94" t="s">
        <v>260</v>
      </c>
      <c r="E1797" s="85" t="s">
        <v>147</v>
      </c>
      <c r="F1797" s="86"/>
      <c r="G1797" s="87" t="s">
        <v>261</v>
      </c>
      <c r="H1797" s="87" t="s">
        <v>274</v>
      </c>
      <c r="I1797" s="87" t="s">
        <v>147</v>
      </c>
      <c r="J1797" s="88">
        <v>8.8087</v>
      </c>
      <c r="K1797" s="88">
        <v>8.8087</v>
      </c>
      <c r="L1797" s="89">
        <v>82.49</v>
      </c>
      <c r="M1797" s="90">
        <f t="shared" si="136"/>
        <v>84.956451000000001</v>
      </c>
      <c r="N1797" s="91">
        <f t="shared" si="137"/>
        <v>18.001010076299988</v>
      </c>
      <c r="O1797" s="92">
        <f t="shared" si="138"/>
        <v>748.35588992370003</v>
      </c>
      <c r="P1797" s="92">
        <f t="shared" si="139"/>
        <v>766.3569</v>
      </c>
      <c r="Q1797" s="91">
        <f t="shared" si="140"/>
        <v>87</v>
      </c>
      <c r="R1797" s="93"/>
      <c r="S1797" s="84"/>
    </row>
    <row r="1798" spans="1:19" ht="15" customHeight="1" collapsed="1" x14ac:dyDescent="0.25">
      <c r="A1798" t="s">
        <v>21</v>
      </c>
      <c r="B1798" s="84" t="s">
        <v>53</v>
      </c>
      <c r="C1798" s="94" t="s">
        <v>273</v>
      </c>
      <c r="D1798" s="94" t="s">
        <v>260</v>
      </c>
      <c r="E1798" s="85" t="s">
        <v>148</v>
      </c>
      <c r="F1798" s="86"/>
      <c r="G1798" s="87" t="s">
        <v>261</v>
      </c>
      <c r="H1798" s="87" t="s">
        <v>274</v>
      </c>
      <c r="I1798" s="87" t="s">
        <v>148</v>
      </c>
      <c r="J1798" s="88">
        <v>7.9397000000000002</v>
      </c>
      <c r="K1798" s="88">
        <v>7.9397000000000002</v>
      </c>
      <c r="L1798" s="89">
        <v>79.64</v>
      </c>
      <c r="M1798" s="90">
        <f t="shared" si="136"/>
        <v>82.021236000000002</v>
      </c>
      <c r="N1798" s="91">
        <f t="shared" si="137"/>
        <v>39.529892530799984</v>
      </c>
      <c r="O1798" s="92">
        <f t="shared" si="138"/>
        <v>651.22400746920005</v>
      </c>
      <c r="P1798" s="92">
        <f t="shared" si="139"/>
        <v>690.75390000000004</v>
      </c>
      <c r="Q1798" s="91">
        <f t="shared" si="140"/>
        <v>87</v>
      </c>
      <c r="R1798" s="93"/>
      <c r="S1798" s="84"/>
    </row>
    <row r="1799" spans="1:19" ht="15" customHeight="1" collapsed="1" x14ac:dyDescent="0.25">
      <c r="A1799" t="s">
        <v>21</v>
      </c>
      <c r="B1799" s="84" t="s">
        <v>53</v>
      </c>
      <c r="C1799" s="94" t="s">
        <v>273</v>
      </c>
      <c r="D1799" s="94" t="s">
        <v>260</v>
      </c>
      <c r="E1799" s="85" t="s">
        <v>149</v>
      </c>
      <c r="F1799" s="86"/>
      <c r="G1799" s="87" t="s">
        <v>261</v>
      </c>
      <c r="H1799" s="87" t="s">
        <v>274</v>
      </c>
      <c r="I1799" s="87" t="s">
        <v>149</v>
      </c>
      <c r="J1799" s="88">
        <v>9.3345000000000002</v>
      </c>
      <c r="K1799" s="88">
        <v>9.3345000000000002</v>
      </c>
      <c r="L1799" s="89">
        <v>89.44</v>
      </c>
      <c r="M1799" s="90">
        <f t="shared" si="136"/>
        <v>92.114255999999997</v>
      </c>
      <c r="N1799" s="91">
        <f t="shared" si="137"/>
        <v>-47.73902263199998</v>
      </c>
      <c r="O1799" s="92">
        <f t="shared" si="138"/>
        <v>859.84052263199999</v>
      </c>
      <c r="P1799" s="92">
        <f t="shared" si="139"/>
        <v>812.10149999999999</v>
      </c>
      <c r="Q1799" s="91">
        <f t="shared" si="140"/>
        <v>87</v>
      </c>
      <c r="R1799" s="93"/>
      <c r="S1799" s="84"/>
    </row>
    <row r="1800" spans="1:19" ht="15" customHeight="1" collapsed="1" x14ac:dyDescent="0.25">
      <c r="A1800" t="s">
        <v>21</v>
      </c>
      <c r="B1800" s="84" t="s">
        <v>53</v>
      </c>
      <c r="C1800" s="94" t="s">
        <v>273</v>
      </c>
      <c r="D1800" s="94" t="s">
        <v>260</v>
      </c>
      <c r="E1800" s="85" t="s">
        <v>150</v>
      </c>
      <c r="F1800" s="86"/>
      <c r="G1800" s="87" t="s">
        <v>261</v>
      </c>
      <c r="H1800" s="87" t="s">
        <v>274</v>
      </c>
      <c r="I1800" s="87" t="s">
        <v>150</v>
      </c>
      <c r="J1800" s="88">
        <v>8.4969999999999999</v>
      </c>
      <c r="K1800" s="88">
        <v>8.4969999999999999</v>
      </c>
      <c r="L1800" s="89">
        <v>113.96</v>
      </c>
      <c r="M1800" s="90">
        <f t="shared" si="136"/>
        <v>117.36740399999999</v>
      </c>
      <c r="N1800" s="91">
        <f t="shared" si="137"/>
        <v>-258.03183178799992</v>
      </c>
      <c r="O1800" s="92">
        <f t="shared" si="138"/>
        <v>997.2708317879999</v>
      </c>
      <c r="P1800" s="92">
        <f t="shared" si="139"/>
        <v>739.23900000000003</v>
      </c>
      <c r="Q1800" s="91">
        <f t="shared" si="140"/>
        <v>87</v>
      </c>
      <c r="R1800" s="93"/>
      <c r="S1800" s="84"/>
    </row>
    <row r="1801" spans="1:19" ht="15" customHeight="1" collapsed="1" x14ac:dyDescent="0.25">
      <c r="A1801" t="s">
        <v>21</v>
      </c>
      <c r="B1801" s="84" t="s">
        <v>53</v>
      </c>
      <c r="C1801" s="94" t="s">
        <v>273</v>
      </c>
      <c r="D1801" s="94" t="s">
        <v>260</v>
      </c>
      <c r="E1801" s="85" t="s">
        <v>151</v>
      </c>
      <c r="F1801" s="86"/>
      <c r="G1801" s="87" t="s">
        <v>261</v>
      </c>
      <c r="H1801" s="87" t="s">
        <v>274</v>
      </c>
      <c r="I1801" s="87" t="s">
        <v>151</v>
      </c>
      <c r="J1801" s="88">
        <v>5.5901000000000014</v>
      </c>
      <c r="K1801" s="88">
        <v>5.5901000000000014</v>
      </c>
      <c r="L1801" s="89">
        <v>107.34</v>
      </c>
      <c r="M1801" s="90">
        <f t="shared" si="136"/>
        <v>110.54946600000001</v>
      </c>
      <c r="N1801" s="91">
        <f t="shared" si="137"/>
        <v>-131.6438698866001</v>
      </c>
      <c r="O1801" s="92">
        <f t="shared" si="138"/>
        <v>617.98256988660023</v>
      </c>
      <c r="P1801" s="92">
        <f t="shared" si="139"/>
        <v>486.33870000000013</v>
      </c>
      <c r="Q1801" s="91">
        <f t="shared" si="140"/>
        <v>87</v>
      </c>
      <c r="R1801" s="93"/>
      <c r="S1801" s="84"/>
    </row>
    <row r="1802" spans="1:19" ht="15" customHeight="1" collapsed="1" x14ac:dyDescent="0.25">
      <c r="A1802" t="s">
        <v>21</v>
      </c>
      <c r="B1802" s="84" t="s">
        <v>53</v>
      </c>
      <c r="C1802" s="94" t="s">
        <v>273</v>
      </c>
      <c r="D1802" s="94" t="s">
        <v>260</v>
      </c>
      <c r="E1802" s="85" t="s">
        <v>152</v>
      </c>
      <c r="F1802" s="86"/>
      <c r="G1802" s="87" t="s">
        <v>261</v>
      </c>
      <c r="H1802" s="87" t="s">
        <v>274</v>
      </c>
      <c r="I1802" s="87" t="s">
        <v>152</v>
      </c>
      <c r="J1802" s="88">
        <v>5.0060000000000002</v>
      </c>
      <c r="K1802" s="88">
        <v>5.0060000000000002</v>
      </c>
      <c r="L1802" s="89">
        <v>136.62</v>
      </c>
      <c r="M1802" s="90">
        <f t="shared" si="136"/>
        <v>140.704938</v>
      </c>
      <c r="N1802" s="91">
        <f t="shared" si="137"/>
        <v>-268.84691962800002</v>
      </c>
      <c r="O1802" s="92">
        <f t="shared" si="138"/>
        <v>704.36891962800007</v>
      </c>
      <c r="P1802" s="92">
        <f t="shared" si="139"/>
        <v>435.52200000000005</v>
      </c>
      <c r="Q1802" s="91">
        <f t="shared" si="140"/>
        <v>87</v>
      </c>
      <c r="R1802" s="93"/>
      <c r="S1802" s="84"/>
    </row>
    <row r="1803" spans="1:19" ht="15" customHeight="1" collapsed="1" x14ac:dyDescent="0.25">
      <c r="A1803" t="s">
        <v>21</v>
      </c>
      <c r="B1803" s="84" t="s">
        <v>53</v>
      </c>
      <c r="C1803" s="94" t="s">
        <v>273</v>
      </c>
      <c r="D1803" s="94" t="s">
        <v>260</v>
      </c>
      <c r="E1803" s="85" t="s">
        <v>153</v>
      </c>
      <c r="F1803" s="86"/>
      <c r="G1803" s="87" t="s">
        <v>261</v>
      </c>
      <c r="H1803" s="87" t="s">
        <v>274</v>
      </c>
      <c r="I1803" s="87" t="s">
        <v>153</v>
      </c>
      <c r="J1803" s="88">
        <v>3.6667000000000001</v>
      </c>
      <c r="K1803" s="88">
        <v>3.6667000000000001</v>
      </c>
      <c r="L1803" s="89">
        <v>117.65</v>
      </c>
      <c r="M1803" s="90">
        <f t="shared" si="136"/>
        <v>121.16773500000001</v>
      </c>
      <c r="N1803" s="91">
        <f t="shared" si="137"/>
        <v>-125.28283392450003</v>
      </c>
      <c r="O1803" s="92">
        <f t="shared" si="138"/>
        <v>444.28573392450005</v>
      </c>
      <c r="P1803" s="92">
        <f t="shared" si="139"/>
        <v>319.00290000000001</v>
      </c>
      <c r="Q1803" s="91">
        <f t="shared" si="140"/>
        <v>87</v>
      </c>
      <c r="R1803" s="93"/>
      <c r="S1803" s="84"/>
    </row>
    <row r="1804" spans="1:19" ht="15" customHeight="1" collapsed="1" x14ac:dyDescent="0.25">
      <c r="A1804" t="s">
        <v>21</v>
      </c>
      <c r="B1804" s="84" t="s">
        <v>53</v>
      </c>
      <c r="C1804" s="94" t="s">
        <v>273</v>
      </c>
      <c r="D1804" s="94" t="s">
        <v>260</v>
      </c>
      <c r="E1804" s="85" t="s">
        <v>154</v>
      </c>
      <c r="F1804" s="86"/>
      <c r="G1804" s="87" t="s">
        <v>261</v>
      </c>
      <c r="H1804" s="87" t="s">
        <v>274</v>
      </c>
      <c r="I1804" s="87" t="s">
        <v>154</v>
      </c>
      <c r="J1804" s="88">
        <v>3.9702999999999999</v>
      </c>
      <c r="K1804" s="88">
        <v>3.9702999999999999</v>
      </c>
      <c r="L1804" s="89">
        <v>104.58</v>
      </c>
      <c r="M1804" s="90">
        <f t="shared" si="136"/>
        <v>107.706942</v>
      </c>
      <c r="N1804" s="91">
        <f t="shared" si="137"/>
        <v>-82.21277182259999</v>
      </c>
      <c r="O1804" s="92">
        <f t="shared" si="138"/>
        <v>427.62887182259999</v>
      </c>
      <c r="P1804" s="92">
        <f t="shared" si="139"/>
        <v>345.41610000000003</v>
      </c>
      <c r="Q1804" s="91">
        <f t="shared" si="140"/>
        <v>87.000000000000014</v>
      </c>
      <c r="R1804" s="93"/>
      <c r="S1804" s="84"/>
    </row>
    <row r="1805" spans="1:19" ht="15" customHeight="1" collapsed="1" x14ac:dyDescent="0.25">
      <c r="A1805" t="s">
        <v>21</v>
      </c>
      <c r="B1805" s="84" t="s">
        <v>53</v>
      </c>
      <c r="C1805" s="94" t="s">
        <v>273</v>
      </c>
      <c r="D1805" s="94" t="s">
        <v>260</v>
      </c>
      <c r="E1805" s="85" t="s">
        <v>155</v>
      </c>
      <c r="F1805" s="86"/>
      <c r="G1805" s="87" t="s">
        <v>261</v>
      </c>
      <c r="H1805" s="87" t="s">
        <v>274</v>
      </c>
      <c r="I1805" s="87" t="s">
        <v>155</v>
      </c>
      <c r="J1805" s="88">
        <v>5.0232999999999999</v>
      </c>
      <c r="K1805" s="88">
        <v>5.0232999999999999</v>
      </c>
      <c r="L1805" s="89">
        <v>89.38</v>
      </c>
      <c r="M1805" s="90">
        <f t="shared" si="136"/>
        <v>92.052462000000006</v>
      </c>
      <c r="N1805" s="91">
        <f t="shared" si="137"/>
        <v>-25.380032364600027</v>
      </c>
      <c r="O1805" s="92">
        <f t="shared" si="138"/>
        <v>462.40713236459999</v>
      </c>
      <c r="P1805" s="92">
        <f t="shared" si="139"/>
        <v>437.02709999999996</v>
      </c>
      <c r="Q1805" s="91">
        <f t="shared" si="140"/>
        <v>87</v>
      </c>
      <c r="R1805" s="93"/>
      <c r="S1805" s="84"/>
    </row>
    <row r="1806" spans="1:19" ht="15" customHeight="1" collapsed="1" x14ac:dyDescent="0.25">
      <c r="A1806" t="s">
        <v>21</v>
      </c>
      <c r="B1806" s="84" t="s">
        <v>53</v>
      </c>
      <c r="C1806" s="94" t="s">
        <v>273</v>
      </c>
      <c r="D1806" s="94" t="s">
        <v>260</v>
      </c>
      <c r="E1806" s="85" t="s">
        <v>156</v>
      </c>
      <c r="F1806" s="86"/>
      <c r="G1806" s="87" t="s">
        <v>261</v>
      </c>
      <c r="H1806" s="87" t="s">
        <v>274</v>
      </c>
      <c r="I1806" s="87" t="s">
        <v>156</v>
      </c>
      <c r="J1806" s="88">
        <v>5.8021000000000003</v>
      </c>
      <c r="K1806" s="88">
        <v>5.8021000000000003</v>
      </c>
      <c r="L1806" s="89">
        <v>87.87</v>
      </c>
      <c r="M1806" s="90">
        <f t="shared" si="136"/>
        <v>90.497313000000005</v>
      </c>
      <c r="N1806" s="91">
        <f t="shared" si="137"/>
        <v>-20.291759757300031</v>
      </c>
      <c r="O1806" s="92">
        <f t="shared" si="138"/>
        <v>525.07445975730002</v>
      </c>
      <c r="P1806" s="92">
        <f t="shared" si="139"/>
        <v>504.78269999999998</v>
      </c>
      <c r="Q1806" s="91">
        <f t="shared" si="140"/>
        <v>86.999999999999986</v>
      </c>
      <c r="R1806" s="93"/>
      <c r="S1806" s="84"/>
    </row>
    <row r="1807" spans="1:19" ht="15" customHeight="1" collapsed="1" x14ac:dyDescent="0.25">
      <c r="A1807" t="s">
        <v>21</v>
      </c>
      <c r="B1807" s="84" t="s">
        <v>53</v>
      </c>
      <c r="C1807" s="94" t="s">
        <v>273</v>
      </c>
      <c r="D1807" s="94" t="s">
        <v>260</v>
      </c>
      <c r="E1807" s="85" t="s">
        <v>157</v>
      </c>
      <c r="F1807" s="86"/>
      <c r="G1807" s="87" t="s">
        <v>261</v>
      </c>
      <c r="H1807" s="87" t="s">
        <v>274</v>
      </c>
      <c r="I1807" s="87" t="s">
        <v>157</v>
      </c>
      <c r="J1807" s="88">
        <v>7.5581000000000014</v>
      </c>
      <c r="K1807" s="88">
        <v>7.5581000000000014</v>
      </c>
      <c r="L1807" s="89">
        <v>84.96</v>
      </c>
      <c r="M1807" s="90">
        <f t="shared" si="136"/>
        <v>87.500304</v>
      </c>
      <c r="N1807" s="91">
        <f t="shared" si="137"/>
        <v>-3.7813476623999995</v>
      </c>
      <c r="O1807" s="92">
        <f t="shared" si="138"/>
        <v>661.33604766240012</v>
      </c>
      <c r="P1807" s="92">
        <f t="shared" si="139"/>
        <v>657.55470000000014</v>
      </c>
      <c r="Q1807" s="91">
        <f t="shared" si="140"/>
        <v>87</v>
      </c>
      <c r="R1807" s="93"/>
      <c r="S1807" s="84"/>
    </row>
    <row r="1808" spans="1:19" ht="15" customHeight="1" collapsed="1" x14ac:dyDescent="0.25">
      <c r="A1808" t="s">
        <v>21</v>
      </c>
      <c r="B1808" s="84" t="s">
        <v>53</v>
      </c>
      <c r="C1808" s="94" t="s">
        <v>273</v>
      </c>
      <c r="D1808" s="94" t="s">
        <v>260</v>
      </c>
      <c r="E1808" s="85" t="s">
        <v>158</v>
      </c>
      <c r="F1808" s="86"/>
      <c r="G1808" s="87" t="s">
        <v>261</v>
      </c>
      <c r="H1808" s="87" t="s">
        <v>274</v>
      </c>
      <c r="I1808" s="87" t="s">
        <v>158</v>
      </c>
      <c r="J1808" s="88">
        <v>7.9856000000000007</v>
      </c>
      <c r="K1808" s="88">
        <v>7.9856000000000007</v>
      </c>
      <c r="L1808" s="89">
        <v>85.12</v>
      </c>
      <c r="M1808" s="90">
        <f t="shared" si="136"/>
        <v>87.665088000000011</v>
      </c>
      <c r="N1808" s="91">
        <f t="shared" si="137"/>
        <v>-5.3111267328000915</v>
      </c>
      <c r="O1808" s="92">
        <f t="shared" si="138"/>
        <v>700.0583267328002</v>
      </c>
      <c r="P1808" s="92">
        <f t="shared" si="139"/>
        <v>694.74720000000013</v>
      </c>
      <c r="Q1808" s="91">
        <f t="shared" si="140"/>
        <v>87.000000000000014</v>
      </c>
      <c r="R1808" s="93"/>
      <c r="S1808" s="84"/>
    </row>
    <row r="1809" spans="1:19" ht="15" customHeight="1" collapsed="1" x14ac:dyDescent="0.25">
      <c r="A1809" t="s">
        <v>21</v>
      </c>
      <c r="B1809" s="84" t="s">
        <v>53</v>
      </c>
      <c r="C1809" s="94" t="s">
        <v>273</v>
      </c>
      <c r="D1809" s="94" t="s">
        <v>260</v>
      </c>
      <c r="E1809" s="85" t="s">
        <v>159</v>
      </c>
      <c r="F1809" s="86"/>
      <c r="G1809" s="87" t="s">
        <v>261</v>
      </c>
      <c r="H1809" s="87" t="s">
        <v>274</v>
      </c>
      <c r="I1809" s="87" t="s">
        <v>159</v>
      </c>
      <c r="J1809" s="88">
        <v>7.5416999999999996</v>
      </c>
      <c r="K1809" s="88">
        <v>7.5416999999999996</v>
      </c>
      <c r="L1809" s="89">
        <v>72.06</v>
      </c>
      <c r="M1809" s="90">
        <f t="shared" si="136"/>
        <v>74.214594000000005</v>
      </c>
      <c r="N1809" s="91">
        <f t="shared" si="137"/>
        <v>96.423696430199954</v>
      </c>
      <c r="O1809" s="92">
        <f t="shared" si="138"/>
        <v>559.70420356980003</v>
      </c>
      <c r="P1809" s="92">
        <f t="shared" si="139"/>
        <v>656.12789999999995</v>
      </c>
      <c r="Q1809" s="91">
        <f t="shared" si="140"/>
        <v>87</v>
      </c>
      <c r="R1809" s="93"/>
      <c r="S1809" s="84"/>
    </row>
    <row r="1810" spans="1:19" ht="15" customHeight="1" collapsed="1" x14ac:dyDescent="0.25">
      <c r="A1810" t="s">
        <v>21</v>
      </c>
      <c r="B1810" s="84" t="s">
        <v>53</v>
      </c>
      <c r="C1810" s="94" t="s">
        <v>273</v>
      </c>
      <c r="D1810" s="94" t="s">
        <v>260</v>
      </c>
      <c r="E1810" s="85" t="s">
        <v>160</v>
      </c>
      <c r="F1810" s="86"/>
      <c r="G1810" s="87" t="s">
        <v>261</v>
      </c>
      <c r="H1810" s="87" t="s">
        <v>274</v>
      </c>
      <c r="I1810" s="87" t="s">
        <v>160</v>
      </c>
      <c r="J1810" s="88">
        <v>8.8602999999999987</v>
      </c>
      <c r="K1810" s="88">
        <v>8.8602999999999987</v>
      </c>
      <c r="L1810" s="89">
        <v>68.52</v>
      </c>
      <c r="M1810" s="90">
        <f t="shared" si="136"/>
        <v>70.568747999999999</v>
      </c>
      <c r="N1810" s="91">
        <f t="shared" si="137"/>
        <v>145.58582209559998</v>
      </c>
      <c r="O1810" s="92">
        <f t="shared" si="138"/>
        <v>625.26027790439991</v>
      </c>
      <c r="P1810" s="92">
        <f t="shared" si="139"/>
        <v>770.84609999999986</v>
      </c>
      <c r="Q1810" s="91">
        <f t="shared" si="140"/>
        <v>87</v>
      </c>
      <c r="R1810" s="93"/>
      <c r="S1810" s="84"/>
    </row>
    <row r="1811" spans="1:19" ht="15" customHeight="1" collapsed="1" x14ac:dyDescent="0.25">
      <c r="A1811" t="s">
        <v>21</v>
      </c>
      <c r="B1811" s="84" t="s">
        <v>53</v>
      </c>
      <c r="C1811" s="94" t="s">
        <v>273</v>
      </c>
      <c r="D1811" s="94" t="s">
        <v>260</v>
      </c>
      <c r="E1811" s="85" t="s">
        <v>161</v>
      </c>
      <c r="F1811" s="86"/>
      <c r="G1811" s="87" t="s">
        <v>261</v>
      </c>
      <c r="H1811" s="87" t="s">
        <v>274</v>
      </c>
      <c r="I1811" s="87" t="s">
        <v>161</v>
      </c>
      <c r="J1811" s="88">
        <v>8.5470000000000006</v>
      </c>
      <c r="K1811" s="88">
        <v>8.5470000000000006</v>
      </c>
      <c r="L1811" s="89">
        <v>81.45</v>
      </c>
      <c r="M1811" s="90">
        <f t="shared" si="136"/>
        <v>83.885355000000004</v>
      </c>
      <c r="N1811" s="91">
        <f t="shared" si="137"/>
        <v>26.620870814999968</v>
      </c>
      <c r="O1811" s="92">
        <f t="shared" si="138"/>
        <v>716.96812918500007</v>
      </c>
      <c r="P1811" s="92">
        <f t="shared" si="139"/>
        <v>743.58900000000006</v>
      </c>
      <c r="Q1811" s="91">
        <f t="shared" si="140"/>
        <v>87</v>
      </c>
      <c r="R1811" s="93"/>
      <c r="S1811" s="84"/>
    </row>
    <row r="1812" spans="1:19" ht="15" customHeight="1" collapsed="1" x14ac:dyDescent="0.25">
      <c r="A1812" t="s">
        <v>21</v>
      </c>
      <c r="B1812" s="84" t="s">
        <v>53</v>
      </c>
      <c r="C1812" s="94" t="s">
        <v>273</v>
      </c>
      <c r="D1812" s="94" t="s">
        <v>260</v>
      </c>
      <c r="E1812" s="85" t="s">
        <v>162</v>
      </c>
      <c r="F1812" s="86"/>
      <c r="G1812" s="87" t="s">
        <v>261</v>
      </c>
      <c r="H1812" s="87" t="s">
        <v>274</v>
      </c>
      <c r="I1812" s="87" t="s">
        <v>162</v>
      </c>
      <c r="J1812" s="88">
        <v>7.8795000000000002</v>
      </c>
      <c r="K1812" s="88">
        <v>7.8795000000000002</v>
      </c>
      <c r="L1812" s="89">
        <v>72.27</v>
      </c>
      <c r="M1812" s="90">
        <f t="shared" si="136"/>
        <v>74.430873000000005</v>
      </c>
      <c r="N1812" s="91">
        <f t="shared" si="137"/>
        <v>99.038436196499958</v>
      </c>
      <c r="O1812" s="92">
        <f t="shared" si="138"/>
        <v>586.47806380350005</v>
      </c>
      <c r="P1812" s="92">
        <f t="shared" si="139"/>
        <v>685.51649999999995</v>
      </c>
      <c r="Q1812" s="91">
        <f t="shared" si="140"/>
        <v>86.999999999999986</v>
      </c>
      <c r="R1812" s="93"/>
      <c r="S1812" s="84"/>
    </row>
    <row r="1813" spans="1:19" ht="15" customHeight="1" collapsed="1" x14ac:dyDescent="0.25">
      <c r="A1813" t="s">
        <v>21</v>
      </c>
      <c r="B1813" s="84" t="s">
        <v>53</v>
      </c>
      <c r="C1813" s="94" t="s">
        <v>273</v>
      </c>
      <c r="D1813" s="94" t="s">
        <v>260</v>
      </c>
      <c r="E1813" s="85" t="s">
        <v>163</v>
      </c>
      <c r="F1813" s="86"/>
      <c r="G1813" s="87" t="s">
        <v>261</v>
      </c>
      <c r="H1813" s="87" t="s">
        <v>274</v>
      </c>
      <c r="I1813" s="87" t="s">
        <v>163</v>
      </c>
      <c r="J1813" s="88">
        <v>7.1418999999999997</v>
      </c>
      <c r="K1813" s="88">
        <v>7.1418999999999997</v>
      </c>
      <c r="L1813" s="89">
        <v>84.22</v>
      </c>
      <c r="M1813" s="90">
        <f t="shared" si="136"/>
        <v>86.738178000000005</v>
      </c>
      <c r="N1813" s="91">
        <f t="shared" si="137"/>
        <v>1.869906541799965</v>
      </c>
      <c r="O1813" s="92">
        <f t="shared" si="138"/>
        <v>619.47539345819996</v>
      </c>
      <c r="P1813" s="92">
        <f t="shared" si="139"/>
        <v>621.34529999999995</v>
      </c>
      <c r="Q1813" s="91">
        <f t="shared" si="140"/>
        <v>87</v>
      </c>
      <c r="R1813" s="93"/>
      <c r="S1813" s="84"/>
    </row>
    <row r="1814" spans="1:19" ht="15" customHeight="1" collapsed="1" x14ac:dyDescent="0.25">
      <c r="A1814" t="s">
        <v>21</v>
      </c>
      <c r="B1814" s="84" t="s">
        <v>53</v>
      </c>
      <c r="C1814" s="94" t="s">
        <v>273</v>
      </c>
      <c r="D1814" s="94" t="s">
        <v>260</v>
      </c>
      <c r="E1814" s="85" t="s">
        <v>164</v>
      </c>
      <c r="F1814" s="86"/>
      <c r="G1814" s="87" t="s">
        <v>261</v>
      </c>
      <c r="H1814" s="87" t="s">
        <v>274</v>
      </c>
      <c r="I1814" s="87" t="s">
        <v>164</v>
      </c>
      <c r="J1814" s="88">
        <v>6.3696999999999999</v>
      </c>
      <c r="K1814" s="88">
        <v>6.3696999999999999</v>
      </c>
      <c r="L1814" s="89">
        <v>85.63</v>
      </c>
      <c r="M1814" s="90">
        <f t="shared" si="136"/>
        <v>88.190337</v>
      </c>
      <c r="N1814" s="91">
        <f t="shared" si="137"/>
        <v>-7.5820895888999971</v>
      </c>
      <c r="O1814" s="92">
        <f t="shared" si="138"/>
        <v>561.74598958889999</v>
      </c>
      <c r="P1814" s="92">
        <f t="shared" si="139"/>
        <v>554.16390000000001</v>
      </c>
      <c r="Q1814" s="91">
        <f t="shared" si="140"/>
        <v>87</v>
      </c>
      <c r="R1814" s="93"/>
      <c r="S1814" s="84"/>
    </row>
    <row r="1815" spans="1:19" ht="15" customHeight="1" collapsed="1" x14ac:dyDescent="0.25">
      <c r="A1815" t="s">
        <v>21</v>
      </c>
      <c r="B1815" s="84" t="s">
        <v>53</v>
      </c>
      <c r="C1815" s="85" t="s">
        <v>275</v>
      </c>
      <c r="D1815" s="85" t="s">
        <v>276</v>
      </c>
      <c r="E1815" s="85" t="s">
        <v>115</v>
      </c>
      <c r="F1815" s="86"/>
      <c r="G1815" s="87" t="s">
        <v>277</v>
      </c>
      <c r="H1815" s="87" t="s">
        <v>278</v>
      </c>
      <c r="I1815" s="87" t="s">
        <v>115</v>
      </c>
      <c r="J1815" s="88">
        <v>6.4106000000000014</v>
      </c>
      <c r="K1815" s="88">
        <v>6.4106000000000014</v>
      </c>
      <c r="L1815" s="89">
        <v>70.25</v>
      </c>
      <c r="M1815" s="90">
        <f t="shared" si="136"/>
        <v>72.350475000000003</v>
      </c>
      <c r="N1815" s="91">
        <f t="shared" si="137"/>
        <v>93.912244964999999</v>
      </c>
      <c r="O1815" s="92">
        <f t="shared" si="138"/>
        <v>463.80995503500014</v>
      </c>
      <c r="P1815" s="92">
        <f t="shared" si="139"/>
        <v>557.72220000000016</v>
      </c>
      <c r="Q1815" s="91">
        <f t="shared" si="140"/>
        <v>87</v>
      </c>
      <c r="R1815" s="93"/>
      <c r="S1815" s="84"/>
    </row>
    <row r="1816" spans="1:19" ht="15" customHeight="1" collapsed="1" x14ac:dyDescent="0.25">
      <c r="A1816" t="s">
        <v>21</v>
      </c>
      <c r="B1816" s="84" t="s">
        <v>53</v>
      </c>
      <c r="C1816" s="94" t="s">
        <v>275</v>
      </c>
      <c r="D1816" s="94" t="s">
        <v>276</v>
      </c>
      <c r="E1816" s="85" t="s">
        <v>118</v>
      </c>
      <c r="F1816" s="86"/>
      <c r="G1816" s="87" t="s">
        <v>277</v>
      </c>
      <c r="H1816" s="87" t="s">
        <v>278</v>
      </c>
      <c r="I1816" s="87" t="s">
        <v>118</v>
      </c>
      <c r="J1816" s="88">
        <v>7.0731000000000002</v>
      </c>
      <c r="K1816" s="88">
        <v>7.0731000000000002</v>
      </c>
      <c r="L1816" s="89">
        <v>70.66</v>
      </c>
      <c r="M1816" s="90">
        <f t="shared" si="136"/>
        <v>72.772734</v>
      </c>
      <c r="N1816" s="91">
        <f t="shared" si="137"/>
        <v>100.6308751446</v>
      </c>
      <c r="O1816" s="92">
        <f t="shared" si="138"/>
        <v>514.72882485540003</v>
      </c>
      <c r="P1816" s="92">
        <f t="shared" si="139"/>
        <v>615.35969999999998</v>
      </c>
      <c r="Q1816" s="91">
        <f t="shared" si="140"/>
        <v>87</v>
      </c>
      <c r="R1816" s="93"/>
      <c r="S1816" s="84"/>
    </row>
    <row r="1817" spans="1:19" ht="15" customHeight="1" collapsed="1" x14ac:dyDescent="0.25">
      <c r="A1817" t="s">
        <v>21</v>
      </c>
      <c r="B1817" s="84" t="s">
        <v>53</v>
      </c>
      <c r="C1817" s="94" t="s">
        <v>275</v>
      </c>
      <c r="D1817" s="94" t="s">
        <v>276</v>
      </c>
      <c r="E1817" s="85" t="s">
        <v>119</v>
      </c>
      <c r="F1817" s="86"/>
      <c r="G1817" s="87" t="s">
        <v>277</v>
      </c>
      <c r="H1817" s="87" t="s">
        <v>278</v>
      </c>
      <c r="I1817" s="87" t="s">
        <v>119</v>
      </c>
      <c r="J1817" s="88">
        <v>9.172600000000001</v>
      </c>
      <c r="K1817" s="88">
        <v>9.172600000000001</v>
      </c>
      <c r="L1817" s="89">
        <v>68.010000000000005</v>
      </c>
      <c r="M1817" s="90">
        <f t="shared" si="136"/>
        <v>70.043499000000011</v>
      </c>
      <c r="N1817" s="91">
        <f t="shared" si="137"/>
        <v>155.5352010725999</v>
      </c>
      <c r="O1817" s="92">
        <f t="shared" si="138"/>
        <v>642.48099892740015</v>
      </c>
      <c r="P1817" s="92">
        <f t="shared" si="139"/>
        <v>798.01620000000003</v>
      </c>
      <c r="Q1817" s="91">
        <f t="shared" si="140"/>
        <v>87</v>
      </c>
      <c r="R1817" s="93"/>
      <c r="S1817" s="84"/>
    </row>
    <row r="1818" spans="1:19" ht="15" customHeight="1" collapsed="1" x14ac:dyDescent="0.25">
      <c r="A1818" t="s">
        <v>21</v>
      </c>
      <c r="B1818" s="84" t="s">
        <v>53</v>
      </c>
      <c r="C1818" s="94" t="s">
        <v>275</v>
      </c>
      <c r="D1818" s="94" t="s">
        <v>276</v>
      </c>
      <c r="E1818" s="85" t="s">
        <v>120</v>
      </c>
      <c r="F1818" s="86"/>
      <c r="G1818" s="87" t="s">
        <v>277</v>
      </c>
      <c r="H1818" s="87" t="s">
        <v>278</v>
      </c>
      <c r="I1818" s="87" t="s">
        <v>120</v>
      </c>
      <c r="J1818" s="88">
        <v>9.0935000000000006</v>
      </c>
      <c r="K1818" s="88">
        <v>9.0935000000000006</v>
      </c>
      <c r="L1818" s="89">
        <v>71.25</v>
      </c>
      <c r="M1818" s="90">
        <f t="shared" si="136"/>
        <v>73.380375000000001</v>
      </c>
      <c r="N1818" s="91">
        <f t="shared" si="137"/>
        <v>123.85005993750001</v>
      </c>
      <c r="O1818" s="92">
        <f t="shared" si="138"/>
        <v>667.28444006250004</v>
      </c>
      <c r="P1818" s="92">
        <f t="shared" si="139"/>
        <v>791.1345</v>
      </c>
      <c r="Q1818" s="91">
        <f t="shared" si="140"/>
        <v>87</v>
      </c>
      <c r="R1818" s="93"/>
      <c r="S1818" s="84"/>
    </row>
    <row r="1819" spans="1:19" ht="15" customHeight="1" collapsed="1" x14ac:dyDescent="0.25">
      <c r="A1819" t="s">
        <v>21</v>
      </c>
      <c r="B1819" s="84" t="s">
        <v>53</v>
      </c>
      <c r="C1819" s="94" t="s">
        <v>275</v>
      </c>
      <c r="D1819" s="94" t="s">
        <v>276</v>
      </c>
      <c r="E1819" s="85" t="s">
        <v>121</v>
      </c>
      <c r="F1819" s="86"/>
      <c r="G1819" s="87" t="s">
        <v>277</v>
      </c>
      <c r="H1819" s="87" t="s">
        <v>278</v>
      </c>
      <c r="I1819" s="87" t="s">
        <v>121</v>
      </c>
      <c r="J1819" s="88">
        <v>6.7433000000000014</v>
      </c>
      <c r="K1819" s="88">
        <v>6.7433000000000014</v>
      </c>
      <c r="L1819" s="89">
        <v>58.51</v>
      </c>
      <c r="M1819" s="90">
        <f t="shared" si="136"/>
        <v>60.259449000000004</v>
      </c>
      <c r="N1819" s="91">
        <f t="shared" si="137"/>
        <v>180.3195575583</v>
      </c>
      <c r="O1819" s="92">
        <f t="shared" si="138"/>
        <v>406.34754244170011</v>
      </c>
      <c r="P1819" s="92">
        <f t="shared" si="139"/>
        <v>586.66710000000012</v>
      </c>
      <c r="Q1819" s="91">
        <f t="shared" si="140"/>
        <v>87</v>
      </c>
      <c r="R1819" s="93"/>
      <c r="S1819" s="84"/>
    </row>
    <row r="1820" spans="1:19" ht="15" customHeight="1" collapsed="1" x14ac:dyDescent="0.25">
      <c r="A1820" t="s">
        <v>21</v>
      </c>
      <c r="B1820" s="84" t="s">
        <v>53</v>
      </c>
      <c r="C1820" s="94" t="s">
        <v>275</v>
      </c>
      <c r="D1820" s="94" t="s">
        <v>276</v>
      </c>
      <c r="E1820" s="85" t="s">
        <v>122</v>
      </c>
      <c r="F1820" s="86"/>
      <c r="G1820" s="87" t="s">
        <v>277</v>
      </c>
      <c r="H1820" s="87" t="s">
        <v>278</v>
      </c>
      <c r="I1820" s="87" t="s">
        <v>122</v>
      </c>
      <c r="J1820" s="88">
        <v>6.3034999999999997</v>
      </c>
      <c r="K1820" s="88">
        <v>6.3034999999999997</v>
      </c>
      <c r="L1820" s="89">
        <v>43.29</v>
      </c>
      <c r="M1820" s="90">
        <f t="shared" si="136"/>
        <v>44.584370999999997</v>
      </c>
      <c r="N1820" s="91">
        <f t="shared" si="137"/>
        <v>267.36691740150002</v>
      </c>
      <c r="O1820" s="92">
        <f t="shared" si="138"/>
        <v>281.03758259849997</v>
      </c>
      <c r="P1820" s="92">
        <f t="shared" si="139"/>
        <v>548.40449999999998</v>
      </c>
      <c r="Q1820" s="91">
        <f t="shared" si="140"/>
        <v>87</v>
      </c>
      <c r="R1820" s="93"/>
      <c r="S1820" s="84"/>
    </row>
    <row r="1821" spans="1:19" ht="15" customHeight="1" collapsed="1" x14ac:dyDescent="0.25">
      <c r="A1821" t="s">
        <v>21</v>
      </c>
      <c r="B1821" s="84" t="s">
        <v>53</v>
      </c>
      <c r="C1821" s="94" t="s">
        <v>275</v>
      </c>
      <c r="D1821" s="94" t="s">
        <v>276</v>
      </c>
      <c r="E1821" s="85" t="s">
        <v>123</v>
      </c>
      <c r="F1821" s="86"/>
      <c r="G1821" s="87" t="s">
        <v>277</v>
      </c>
      <c r="H1821" s="87" t="s">
        <v>278</v>
      </c>
      <c r="I1821" s="87" t="s">
        <v>123</v>
      </c>
      <c r="J1821" s="88">
        <v>5.7957000000000001</v>
      </c>
      <c r="K1821" s="88">
        <v>5.7957000000000001</v>
      </c>
      <c r="L1821" s="89">
        <v>42.77</v>
      </c>
      <c r="M1821" s="90">
        <f t="shared" si="136"/>
        <v>44.048823000000006</v>
      </c>
      <c r="N1821" s="91">
        <f t="shared" si="137"/>
        <v>248.93213653889998</v>
      </c>
      <c r="O1821" s="92">
        <f t="shared" si="138"/>
        <v>255.29376346110004</v>
      </c>
      <c r="P1821" s="92">
        <f t="shared" si="139"/>
        <v>504.22590000000002</v>
      </c>
      <c r="Q1821" s="91">
        <f t="shared" si="140"/>
        <v>87</v>
      </c>
      <c r="R1821" s="93"/>
      <c r="S1821" s="84"/>
    </row>
    <row r="1822" spans="1:19" ht="15" customHeight="1" collapsed="1" x14ac:dyDescent="0.25">
      <c r="A1822" t="s">
        <v>21</v>
      </c>
      <c r="B1822" s="84" t="s">
        <v>53</v>
      </c>
      <c r="C1822" s="94" t="s">
        <v>275</v>
      </c>
      <c r="D1822" s="94" t="s">
        <v>276</v>
      </c>
      <c r="E1822" s="85" t="s">
        <v>124</v>
      </c>
      <c r="F1822" s="86"/>
      <c r="G1822" s="87" t="s">
        <v>277</v>
      </c>
      <c r="H1822" s="87" t="s">
        <v>278</v>
      </c>
      <c r="I1822" s="87" t="s">
        <v>124</v>
      </c>
      <c r="J1822" s="88">
        <v>5.3498999999999999</v>
      </c>
      <c r="K1822" s="88">
        <v>5.3498999999999999</v>
      </c>
      <c r="L1822" s="89">
        <v>40.369999999999997</v>
      </c>
      <c r="M1822" s="90">
        <f t="shared" si="136"/>
        <v>41.577062999999995</v>
      </c>
      <c r="N1822" s="91">
        <f t="shared" si="137"/>
        <v>243.00817065630002</v>
      </c>
      <c r="O1822" s="92">
        <f t="shared" si="138"/>
        <v>222.43312934369996</v>
      </c>
      <c r="P1822" s="92">
        <f t="shared" si="139"/>
        <v>465.44129999999996</v>
      </c>
      <c r="Q1822" s="91">
        <f t="shared" si="140"/>
        <v>87</v>
      </c>
      <c r="R1822" s="93"/>
      <c r="S1822" s="84"/>
    </row>
    <row r="1823" spans="1:19" ht="15" customHeight="1" collapsed="1" x14ac:dyDescent="0.25">
      <c r="A1823" t="s">
        <v>21</v>
      </c>
      <c r="B1823" s="84" t="s">
        <v>53</v>
      </c>
      <c r="C1823" s="94" t="s">
        <v>275</v>
      </c>
      <c r="D1823" s="94" t="s">
        <v>276</v>
      </c>
      <c r="E1823" s="85" t="s">
        <v>125</v>
      </c>
      <c r="F1823" s="86"/>
      <c r="G1823" s="87" t="s">
        <v>277</v>
      </c>
      <c r="H1823" s="87" t="s">
        <v>278</v>
      </c>
      <c r="I1823" s="87" t="s">
        <v>125</v>
      </c>
      <c r="J1823" s="88">
        <v>5.0716999999999999</v>
      </c>
      <c r="K1823" s="88">
        <v>5.0716999999999999</v>
      </c>
      <c r="L1823" s="89">
        <v>38.51</v>
      </c>
      <c r="M1823" s="90">
        <f t="shared" si="136"/>
        <v>39.661448999999998</v>
      </c>
      <c r="N1823" s="91">
        <f t="shared" si="137"/>
        <v>240.08692910670001</v>
      </c>
      <c r="O1823" s="92">
        <f t="shared" si="138"/>
        <v>201.15097089329998</v>
      </c>
      <c r="P1823" s="92">
        <f t="shared" si="139"/>
        <v>441.23789999999997</v>
      </c>
      <c r="Q1823" s="91">
        <f t="shared" si="140"/>
        <v>87</v>
      </c>
      <c r="R1823" s="93"/>
      <c r="S1823" s="84"/>
    </row>
    <row r="1824" spans="1:19" ht="15" customHeight="1" collapsed="1" x14ac:dyDescent="0.25">
      <c r="A1824" t="s">
        <v>21</v>
      </c>
      <c r="B1824" s="84" t="s">
        <v>53</v>
      </c>
      <c r="C1824" s="94" t="s">
        <v>275</v>
      </c>
      <c r="D1824" s="94" t="s">
        <v>276</v>
      </c>
      <c r="E1824" s="85" t="s">
        <v>126</v>
      </c>
      <c r="F1824" s="86"/>
      <c r="G1824" s="87" t="s">
        <v>277</v>
      </c>
      <c r="H1824" s="87" t="s">
        <v>278</v>
      </c>
      <c r="I1824" s="87" t="s">
        <v>126</v>
      </c>
      <c r="J1824" s="88">
        <v>5.3883999999999999</v>
      </c>
      <c r="K1824" s="88">
        <v>5.3883999999999999</v>
      </c>
      <c r="L1824" s="89">
        <v>80.63</v>
      </c>
      <c r="M1824" s="90">
        <f t="shared" si="136"/>
        <v>83.040836999999996</v>
      </c>
      <c r="N1824" s="91">
        <f t="shared" si="137"/>
        <v>21.33355390920002</v>
      </c>
      <c r="O1824" s="92">
        <f t="shared" si="138"/>
        <v>447.45724609079997</v>
      </c>
      <c r="P1824" s="92">
        <f t="shared" si="139"/>
        <v>468.79079999999999</v>
      </c>
      <c r="Q1824" s="91">
        <f t="shared" si="140"/>
        <v>87</v>
      </c>
      <c r="R1824" s="93"/>
      <c r="S1824" s="84"/>
    </row>
    <row r="1825" spans="1:19" ht="15" customHeight="1" collapsed="1" x14ac:dyDescent="0.25">
      <c r="A1825" t="s">
        <v>21</v>
      </c>
      <c r="B1825" s="84" t="s">
        <v>53</v>
      </c>
      <c r="C1825" s="94" t="s">
        <v>275</v>
      </c>
      <c r="D1825" s="94" t="s">
        <v>276</v>
      </c>
      <c r="E1825" s="85" t="s">
        <v>127</v>
      </c>
      <c r="F1825" s="86"/>
      <c r="G1825" s="87" t="s">
        <v>277</v>
      </c>
      <c r="H1825" s="87" t="s">
        <v>278</v>
      </c>
      <c r="I1825" s="87" t="s">
        <v>127</v>
      </c>
      <c r="J1825" s="88">
        <v>5.7576999999999998</v>
      </c>
      <c r="K1825" s="88">
        <v>5.7576999999999998</v>
      </c>
      <c r="L1825" s="89">
        <v>44.41</v>
      </c>
      <c r="M1825" s="90">
        <f t="shared" si="136"/>
        <v>45.737859</v>
      </c>
      <c r="N1825" s="91">
        <f t="shared" si="137"/>
        <v>237.57502923569999</v>
      </c>
      <c r="O1825" s="92">
        <f t="shared" si="138"/>
        <v>263.34487076429997</v>
      </c>
      <c r="P1825" s="92">
        <f t="shared" si="139"/>
        <v>500.91989999999998</v>
      </c>
      <c r="Q1825" s="91">
        <f t="shared" si="140"/>
        <v>87</v>
      </c>
      <c r="R1825" s="93"/>
      <c r="S1825" s="84"/>
    </row>
    <row r="1826" spans="1:19" ht="15" customHeight="1" collapsed="1" x14ac:dyDescent="0.25">
      <c r="A1826" t="s">
        <v>21</v>
      </c>
      <c r="B1826" s="84" t="s">
        <v>53</v>
      </c>
      <c r="C1826" s="94" t="s">
        <v>275</v>
      </c>
      <c r="D1826" s="94" t="s">
        <v>276</v>
      </c>
      <c r="E1826" s="85" t="s">
        <v>128</v>
      </c>
      <c r="F1826" s="86"/>
      <c r="G1826" s="87" t="s">
        <v>277</v>
      </c>
      <c r="H1826" s="87" t="s">
        <v>278</v>
      </c>
      <c r="I1826" s="87" t="s">
        <v>128</v>
      </c>
      <c r="J1826" s="88">
        <v>6.5686</v>
      </c>
      <c r="K1826" s="88">
        <v>6.5686</v>
      </c>
      <c r="L1826" s="89">
        <v>55.87</v>
      </c>
      <c r="M1826" s="90">
        <f t="shared" si="136"/>
        <v>57.540512999999997</v>
      </c>
      <c r="N1826" s="91">
        <f t="shared" si="137"/>
        <v>193.50758630820002</v>
      </c>
      <c r="O1826" s="92">
        <f t="shared" si="138"/>
        <v>377.96061369180001</v>
      </c>
      <c r="P1826" s="92">
        <f t="shared" si="139"/>
        <v>571.46820000000002</v>
      </c>
      <c r="Q1826" s="91">
        <f t="shared" si="140"/>
        <v>87</v>
      </c>
      <c r="R1826" s="93"/>
      <c r="S1826" s="84"/>
    </row>
    <row r="1827" spans="1:19" ht="15" customHeight="1" collapsed="1" x14ac:dyDescent="0.25">
      <c r="A1827" t="s">
        <v>21</v>
      </c>
      <c r="B1827" s="84" t="s">
        <v>53</v>
      </c>
      <c r="C1827" s="94" t="s">
        <v>275</v>
      </c>
      <c r="D1827" s="94" t="s">
        <v>276</v>
      </c>
      <c r="E1827" s="85" t="s">
        <v>129</v>
      </c>
      <c r="F1827" s="86"/>
      <c r="G1827" s="87" t="s">
        <v>277</v>
      </c>
      <c r="H1827" s="87" t="s">
        <v>278</v>
      </c>
      <c r="I1827" s="87" t="s">
        <v>129</v>
      </c>
      <c r="J1827" s="88">
        <v>6.7621000000000002</v>
      </c>
      <c r="K1827" s="88">
        <v>6.7621000000000002</v>
      </c>
      <c r="L1827" s="89">
        <v>75.260000000000005</v>
      </c>
      <c r="M1827" s="90">
        <f t="shared" si="136"/>
        <v>77.51027400000001</v>
      </c>
      <c r="N1827" s="91">
        <f t="shared" si="137"/>
        <v>64.170476184599934</v>
      </c>
      <c r="O1827" s="92">
        <f t="shared" si="138"/>
        <v>524.13222381540004</v>
      </c>
      <c r="P1827" s="92">
        <f t="shared" si="139"/>
        <v>588.30269999999996</v>
      </c>
      <c r="Q1827" s="91">
        <f t="shared" si="140"/>
        <v>86.999999999999986</v>
      </c>
      <c r="R1827" s="93"/>
      <c r="S1827" s="84"/>
    </row>
    <row r="1828" spans="1:19" ht="15" customHeight="1" collapsed="1" x14ac:dyDescent="0.25">
      <c r="A1828" t="s">
        <v>21</v>
      </c>
      <c r="B1828" s="84" t="s">
        <v>53</v>
      </c>
      <c r="C1828" s="94" t="s">
        <v>275</v>
      </c>
      <c r="D1828" s="94" t="s">
        <v>276</v>
      </c>
      <c r="E1828" s="85" t="s">
        <v>130</v>
      </c>
      <c r="F1828" s="86"/>
      <c r="G1828" s="87" t="s">
        <v>277</v>
      </c>
      <c r="H1828" s="87" t="s">
        <v>278</v>
      </c>
      <c r="I1828" s="87" t="s">
        <v>130</v>
      </c>
      <c r="J1828" s="88">
        <v>5.4758999999999993</v>
      </c>
      <c r="K1828" s="88">
        <v>5.4758999999999993</v>
      </c>
      <c r="L1828" s="89">
        <v>71.03</v>
      </c>
      <c r="M1828" s="90">
        <f t="shared" si="136"/>
        <v>73.153796999999997</v>
      </c>
      <c r="N1828" s="91">
        <f t="shared" si="137"/>
        <v>75.820423007700001</v>
      </c>
      <c r="O1828" s="92">
        <f t="shared" si="138"/>
        <v>400.58287699229993</v>
      </c>
      <c r="P1828" s="92">
        <f t="shared" si="139"/>
        <v>476.40329999999994</v>
      </c>
      <c r="Q1828" s="91">
        <f t="shared" si="140"/>
        <v>87</v>
      </c>
      <c r="R1828" s="93"/>
      <c r="S1828" s="84"/>
    </row>
    <row r="1829" spans="1:19" ht="15" customHeight="1" collapsed="1" x14ac:dyDescent="0.25">
      <c r="A1829" t="s">
        <v>21</v>
      </c>
      <c r="B1829" s="84" t="s">
        <v>53</v>
      </c>
      <c r="C1829" s="94" t="s">
        <v>275</v>
      </c>
      <c r="D1829" s="94" t="s">
        <v>276</v>
      </c>
      <c r="E1829" s="85" t="s">
        <v>131</v>
      </c>
      <c r="F1829" s="86"/>
      <c r="G1829" s="87" t="s">
        <v>277</v>
      </c>
      <c r="H1829" s="87" t="s">
        <v>278</v>
      </c>
      <c r="I1829" s="87" t="s">
        <v>131</v>
      </c>
      <c r="J1829" s="88">
        <v>4.1616</v>
      </c>
      <c r="K1829" s="88">
        <v>4.1616</v>
      </c>
      <c r="L1829" s="89">
        <v>73.31</v>
      </c>
      <c r="M1829" s="90">
        <f t="shared" si="136"/>
        <v>75.501969000000003</v>
      </c>
      <c r="N1829" s="91">
        <f t="shared" si="137"/>
        <v>47.850205809599991</v>
      </c>
      <c r="O1829" s="92">
        <f t="shared" si="138"/>
        <v>314.20899419040001</v>
      </c>
      <c r="P1829" s="92">
        <f t="shared" si="139"/>
        <v>362.05919999999998</v>
      </c>
      <c r="Q1829" s="91">
        <f t="shared" si="140"/>
        <v>87</v>
      </c>
      <c r="R1829" s="93"/>
      <c r="S1829" s="84"/>
    </row>
    <row r="1830" spans="1:19" ht="15" customHeight="1" collapsed="1" x14ac:dyDescent="0.25">
      <c r="A1830" t="s">
        <v>21</v>
      </c>
      <c r="B1830" s="84" t="s">
        <v>53</v>
      </c>
      <c r="C1830" s="94" t="s">
        <v>275</v>
      </c>
      <c r="D1830" s="94" t="s">
        <v>276</v>
      </c>
      <c r="E1830" s="85" t="s">
        <v>132</v>
      </c>
      <c r="F1830" s="86"/>
      <c r="G1830" s="87" t="s">
        <v>277</v>
      </c>
      <c r="H1830" s="87" t="s">
        <v>278</v>
      </c>
      <c r="I1830" s="87" t="s">
        <v>132</v>
      </c>
      <c r="J1830" s="88">
        <v>5.0863999999999994</v>
      </c>
      <c r="K1830" s="88">
        <v>5.0863999999999994</v>
      </c>
      <c r="L1830" s="89">
        <v>87.05</v>
      </c>
      <c r="M1830" s="90">
        <f t="shared" si="136"/>
        <v>89.652794999999998</v>
      </c>
      <c r="N1830" s="91">
        <f t="shared" si="137"/>
        <v>-13.493176487999985</v>
      </c>
      <c r="O1830" s="92">
        <f t="shared" si="138"/>
        <v>456.00997648799995</v>
      </c>
      <c r="P1830" s="92">
        <f t="shared" si="139"/>
        <v>442.51679999999999</v>
      </c>
      <c r="Q1830" s="91">
        <f t="shared" si="140"/>
        <v>87.000000000000014</v>
      </c>
      <c r="R1830" s="93"/>
      <c r="S1830" s="84"/>
    </row>
    <row r="1831" spans="1:19" ht="15" customHeight="1" collapsed="1" x14ac:dyDescent="0.25">
      <c r="A1831" t="s">
        <v>21</v>
      </c>
      <c r="B1831" s="84" t="s">
        <v>53</v>
      </c>
      <c r="C1831" s="94" t="s">
        <v>275</v>
      </c>
      <c r="D1831" s="94" t="s">
        <v>276</v>
      </c>
      <c r="E1831" s="85" t="s">
        <v>133</v>
      </c>
      <c r="F1831" s="86"/>
      <c r="G1831" s="87" t="s">
        <v>277</v>
      </c>
      <c r="H1831" s="87" t="s">
        <v>278</v>
      </c>
      <c r="I1831" s="87" t="s">
        <v>133</v>
      </c>
      <c r="J1831" s="88">
        <v>5.5528999999999993</v>
      </c>
      <c r="K1831" s="88">
        <v>5.5528999999999993</v>
      </c>
      <c r="L1831" s="89">
        <v>93.68</v>
      </c>
      <c r="M1831" s="90">
        <f t="shared" si="136"/>
        <v>96.481032000000013</v>
      </c>
      <c r="N1831" s="91">
        <f t="shared" si="137"/>
        <v>-52.64722259280007</v>
      </c>
      <c r="O1831" s="92">
        <f t="shared" si="138"/>
        <v>535.74952259279996</v>
      </c>
      <c r="P1831" s="92">
        <f t="shared" si="139"/>
        <v>483.1022999999999</v>
      </c>
      <c r="Q1831" s="91">
        <f t="shared" si="140"/>
        <v>87</v>
      </c>
      <c r="R1831" s="93"/>
      <c r="S1831" s="84"/>
    </row>
    <row r="1832" spans="1:19" ht="15" customHeight="1" collapsed="1" x14ac:dyDescent="0.25">
      <c r="A1832" t="s">
        <v>21</v>
      </c>
      <c r="B1832" s="84" t="s">
        <v>53</v>
      </c>
      <c r="C1832" s="94" t="s">
        <v>275</v>
      </c>
      <c r="D1832" s="94" t="s">
        <v>276</v>
      </c>
      <c r="E1832" s="85" t="s">
        <v>134</v>
      </c>
      <c r="F1832" s="86"/>
      <c r="G1832" s="87" t="s">
        <v>277</v>
      </c>
      <c r="H1832" s="87" t="s">
        <v>278</v>
      </c>
      <c r="I1832" s="87" t="s">
        <v>134</v>
      </c>
      <c r="J1832" s="88">
        <v>5.5173000000000014</v>
      </c>
      <c r="K1832" s="88">
        <v>5.5173000000000014</v>
      </c>
      <c r="L1832" s="89">
        <v>89.96</v>
      </c>
      <c r="M1832" s="90">
        <f t="shared" si="136"/>
        <v>92.649804000000003</v>
      </c>
      <c r="N1832" s="91">
        <f t="shared" si="137"/>
        <v>-31.171663609200024</v>
      </c>
      <c r="O1832" s="92">
        <f t="shared" si="138"/>
        <v>511.17676360920012</v>
      </c>
      <c r="P1832" s="92">
        <f t="shared" si="139"/>
        <v>480.00510000000008</v>
      </c>
      <c r="Q1832" s="91">
        <f t="shared" si="140"/>
        <v>86.999999999999986</v>
      </c>
      <c r="R1832" s="93"/>
      <c r="S1832" s="84"/>
    </row>
    <row r="1833" spans="1:19" ht="15" customHeight="1" collapsed="1" x14ac:dyDescent="0.25">
      <c r="A1833" t="s">
        <v>21</v>
      </c>
      <c r="B1833" s="84" t="s">
        <v>53</v>
      </c>
      <c r="C1833" s="94" t="s">
        <v>275</v>
      </c>
      <c r="D1833" s="94" t="s">
        <v>276</v>
      </c>
      <c r="E1833" s="85" t="s">
        <v>135</v>
      </c>
      <c r="F1833" s="86"/>
      <c r="G1833" s="87" t="s">
        <v>277</v>
      </c>
      <c r="H1833" s="87" t="s">
        <v>278</v>
      </c>
      <c r="I1833" s="87" t="s">
        <v>135</v>
      </c>
      <c r="J1833" s="88">
        <v>5.5429000000000004</v>
      </c>
      <c r="K1833" s="88">
        <v>5.5429000000000004</v>
      </c>
      <c r="L1833" s="89">
        <v>96.62</v>
      </c>
      <c r="M1833" s="90">
        <f t="shared" si="136"/>
        <v>99.508938000000015</v>
      </c>
      <c r="N1833" s="91">
        <f t="shared" si="137"/>
        <v>-69.33579244020008</v>
      </c>
      <c r="O1833" s="92">
        <f t="shared" si="138"/>
        <v>551.56809244020008</v>
      </c>
      <c r="P1833" s="92">
        <f t="shared" si="139"/>
        <v>482.23230000000001</v>
      </c>
      <c r="Q1833" s="91">
        <f t="shared" si="140"/>
        <v>87</v>
      </c>
      <c r="R1833" s="93"/>
      <c r="S1833" s="84"/>
    </row>
    <row r="1834" spans="1:19" ht="15" customHeight="1" collapsed="1" x14ac:dyDescent="0.25">
      <c r="A1834" t="s">
        <v>21</v>
      </c>
      <c r="B1834" s="84" t="s">
        <v>53</v>
      </c>
      <c r="C1834" s="94" t="s">
        <v>275</v>
      </c>
      <c r="D1834" s="94" t="s">
        <v>276</v>
      </c>
      <c r="E1834" s="85" t="s">
        <v>136</v>
      </c>
      <c r="F1834" s="86"/>
      <c r="G1834" s="87" t="s">
        <v>277</v>
      </c>
      <c r="H1834" s="87" t="s">
        <v>278</v>
      </c>
      <c r="I1834" s="87" t="s">
        <v>136</v>
      </c>
      <c r="J1834" s="88">
        <v>5.8721999999999994</v>
      </c>
      <c r="K1834" s="88">
        <v>5.8721999999999994</v>
      </c>
      <c r="L1834" s="89">
        <v>96.35</v>
      </c>
      <c r="M1834" s="90">
        <f t="shared" si="136"/>
        <v>99.230864999999994</v>
      </c>
      <c r="N1834" s="91">
        <f t="shared" si="137"/>
        <v>-71.822085452999957</v>
      </c>
      <c r="O1834" s="92">
        <f t="shared" si="138"/>
        <v>582.70348545299987</v>
      </c>
      <c r="P1834" s="92">
        <f t="shared" si="139"/>
        <v>510.88139999999993</v>
      </c>
      <c r="Q1834" s="91">
        <f t="shared" si="140"/>
        <v>87</v>
      </c>
      <c r="R1834" s="93"/>
      <c r="S1834" s="84"/>
    </row>
    <row r="1835" spans="1:19" ht="15" customHeight="1" collapsed="1" x14ac:dyDescent="0.25">
      <c r="A1835" t="s">
        <v>21</v>
      </c>
      <c r="B1835" s="84" t="s">
        <v>53</v>
      </c>
      <c r="C1835" s="94" t="s">
        <v>275</v>
      </c>
      <c r="D1835" s="94" t="s">
        <v>276</v>
      </c>
      <c r="E1835" s="85" t="s">
        <v>137</v>
      </c>
      <c r="F1835" s="86"/>
      <c r="G1835" s="87" t="s">
        <v>277</v>
      </c>
      <c r="H1835" s="87" t="s">
        <v>278</v>
      </c>
      <c r="I1835" s="87" t="s">
        <v>137</v>
      </c>
      <c r="J1835" s="88">
        <v>6.5984999999999996</v>
      </c>
      <c r="K1835" s="88">
        <v>6.5984999999999996</v>
      </c>
      <c r="L1835" s="89">
        <v>94.71</v>
      </c>
      <c r="M1835" s="90">
        <f t="shared" si="136"/>
        <v>97.541828999999993</v>
      </c>
      <c r="N1835" s="91">
        <f t="shared" si="137"/>
        <v>-69.560258656499954</v>
      </c>
      <c r="O1835" s="92">
        <f t="shared" si="138"/>
        <v>643.62975865649992</v>
      </c>
      <c r="P1835" s="92">
        <f t="shared" si="139"/>
        <v>574.06949999999995</v>
      </c>
      <c r="Q1835" s="91">
        <f t="shared" si="140"/>
        <v>87</v>
      </c>
      <c r="R1835" s="93"/>
      <c r="S1835" s="84"/>
    </row>
    <row r="1836" spans="1:19" ht="15" customHeight="1" collapsed="1" x14ac:dyDescent="0.25">
      <c r="A1836" t="s">
        <v>21</v>
      </c>
      <c r="B1836" s="84" t="s">
        <v>53</v>
      </c>
      <c r="C1836" s="94" t="s">
        <v>275</v>
      </c>
      <c r="D1836" s="94" t="s">
        <v>276</v>
      </c>
      <c r="E1836" s="85" t="s">
        <v>138</v>
      </c>
      <c r="F1836" s="86"/>
      <c r="G1836" s="87" t="s">
        <v>277</v>
      </c>
      <c r="H1836" s="87" t="s">
        <v>278</v>
      </c>
      <c r="I1836" s="87" t="s">
        <v>138</v>
      </c>
      <c r="J1836" s="88">
        <v>6.3773</v>
      </c>
      <c r="K1836" s="88">
        <v>6.3773</v>
      </c>
      <c r="L1836" s="89">
        <v>89.14</v>
      </c>
      <c r="M1836" s="90">
        <f t="shared" si="136"/>
        <v>91.805286000000009</v>
      </c>
      <c r="N1836" s="91">
        <f t="shared" si="137"/>
        <v>-30.644750407800061</v>
      </c>
      <c r="O1836" s="92">
        <f t="shared" si="138"/>
        <v>585.4698504078001</v>
      </c>
      <c r="P1836" s="92">
        <f t="shared" si="139"/>
        <v>554.82510000000002</v>
      </c>
      <c r="Q1836" s="91">
        <f t="shared" si="140"/>
        <v>87</v>
      </c>
      <c r="R1836" s="93"/>
      <c r="S1836" s="84"/>
    </row>
    <row r="1837" spans="1:19" ht="15" customHeight="1" collapsed="1" x14ac:dyDescent="0.25">
      <c r="A1837" t="s">
        <v>21</v>
      </c>
      <c r="B1837" s="84" t="s">
        <v>53</v>
      </c>
      <c r="C1837" s="94" t="s">
        <v>275</v>
      </c>
      <c r="D1837" s="94" t="s">
        <v>276</v>
      </c>
      <c r="E1837" s="85" t="s">
        <v>139</v>
      </c>
      <c r="F1837" s="86"/>
      <c r="G1837" s="87" t="s">
        <v>277</v>
      </c>
      <c r="H1837" s="87" t="s">
        <v>278</v>
      </c>
      <c r="I1837" s="87" t="s">
        <v>139</v>
      </c>
      <c r="J1837" s="88">
        <v>5.2990000000000004</v>
      </c>
      <c r="K1837" s="88">
        <v>5.2990000000000004</v>
      </c>
      <c r="L1837" s="89">
        <v>72.27</v>
      </c>
      <c r="M1837" s="90">
        <f t="shared" si="136"/>
        <v>74.430873000000005</v>
      </c>
      <c r="N1837" s="91">
        <f t="shared" si="137"/>
        <v>66.60380397299997</v>
      </c>
      <c r="O1837" s="92">
        <f t="shared" si="138"/>
        <v>394.40919602700006</v>
      </c>
      <c r="P1837" s="92">
        <f t="shared" si="139"/>
        <v>461.01300000000003</v>
      </c>
      <c r="Q1837" s="91">
        <f t="shared" si="140"/>
        <v>87</v>
      </c>
      <c r="R1837" s="93"/>
      <c r="S1837" s="84"/>
    </row>
    <row r="1838" spans="1:19" ht="15" customHeight="1" collapsed="1" x14ac:dyDescent="0.25">
      <c r="A1838" t="s">
        <v>21</v>
      </c>
      <c r="B1838" s="84" t="s">
        <v>53</v>
      </c>
      <c r="C1838" s="94" t="s">
        <v>275</v>
      </c>
      <c r="D1838" s="94" t="s">
        <v>276</v>
      </c>
      <c r="E1838" s="85" t="s">
        <v>140</v>
      </c>
      <c r="F1838" s="86"/>
      <c r="G1838" s="87" t="s">
        <v>277</v>
      </c>
      <c r="H1838" s="87" t="s">
        <v>278</v>
      </c>
      <c r="I1838" s="87" t="s">
        <v>140</v>
      </c>
      <c r="J1838" s="88">
        <v>4.282</v>
      </c>
      <c r="K1838" s="88">
        <v>4.282</v>
      </c>
      <c r="L1838" s="89">
        <v>65.61</v>
      </c>
      <c r="M1838" s="90">
        <f t="shared" si="136"/>
        <v>67.571739000000008</v>
      </c>
      <c r="N1838" s="91">
        <f t="shared" si="137"/>
        <v>83.191813601999968</v>
      </c>
      <c r="O1838" s="92">
        <f t="shared" si="138"/>
        <v>289.34218639800002</v>
      </c>
      <c r="P1838" s="92">
        <f t="shared" si="139"/>
        <v>372.53399999999999</v>
      </c>
      <c r="Q1838" s="91">
        <f t="shared" si="140"/>
        <v>87</v>
      </c>
      <c r="R1838" s="93"/>
      <c r="S1838" s="84"/>
    </row>
    <row r="1839" spans="1:19" ht="15" customHeight="1" collapsed="1" x14ac:dyDescent="0.25">
      <c r="A1839" t="s">
        <v>21</v>
      </c>
      <c r="B1839" s="84" t="s">
        <v>53</v>
      </c>
      <c r="C1839" s="94" t="s">
        <v>275</v>
      </c>
      <c r="D1839" s="94" t="s">
        <v>276</v>
      </c>
      <c r="E1839" s="85" t="s">
        <v>141</v>
      </c>
      <c r="F1839" s="86"/>
      <c r="G1839" s="87" t="s">
        <v>277</v>
      </c>
      <c r="H1839" s="87" t="s">
        <v>278</v>
      </c>
      <c r="I1839" s="87" t="s">
        <v>141</v>
      </c>
      <c r="J1839" s="88">
        <v>5.375</v>
      </c>
      <c r="K1839" s="88">
        <v>5.375</v>
      </c>
      <c r="L1839" s="89">
        <v>64.94</v>
      </c>
      <c r="M1839" s="90">
        <f t="shared" si="136"/>
        <v>66.881705999999994</v>
      </c>
      <c r="N1839" s="91">
        <f t="shared" si="137"/>
        <v>108.13583025000003</v>
      </c>
      <c r="O1839" s="92">
        <f t="shared" si="138"/>
        <v>359.48916974999997</v>
      </c>
      <c r="P1839" s="92">
        <f t="shared" si="139"/>
        <v>467.625</v>
      </c>
      <c r="Q1839" s="91">
        <f t="shared" si="140"/>
        <v>87</v>
      </c>
      <c r="R1839" s="93"/>
      <c r="S1839" s="84"/>
    </row>
    <row r="1840" spans="1:19" ht="15" customHeight="1" collapsed="1" x14ac:dyDescent="0.25">
      <c r="A1840" t="s">
        <v>21</v>
      </c>
      <c r="B1840" s="84" t="s">
        <v>53</v>
      </c>
      <c r="C1840" s="94" t="s">
        <v>275</v>
      </c>
      <c r="D1840" s="94" t="s">
        <v>276</v>
      </c>
      <c r="E1840" s="85" t="s">
        <v>142</v>
      </c>
      <c r="F1840" s="86"/>
      <c r="G1840" s="87" t="s">
        <v>277</v>
      </c>
      <c r="H1840" s="87" t="s">
        <v>278</v>
      </c>
      <c r="I1840" s="87" t="s">
        <v>142</v>
      </c>
      <c r="J1840" s="88">
        <v>5.5716999999999999</v>
      </c>
      <c r="K1840" s="88">
        <v>5.5716999999999999</v>
      </c>
      <c r="L1840" s="89">
        <v>64.13</v>
      </c>
      <c r="M1840" s="90">
        <f t="shared" si="136"/>
        <v>66.047487000000004</v>
      </c>
      <c r="N1840" s="91">
        <f t="shared" si="137"/>
        <v>116.74111668209997</v>
      </c>
      <c r="O1840" s="92">
        <f t="shared" si="138"/>
        <v>367.9967833179</v>
      </c>
      <c r="P1840" s="92">
        <f t="shared" si="139"/>
        <v>484.73789999999997</v>
      </c>
      <c r="Q1840" s="91">
        <f t="shared" si="140"/>
        <v>87</v>
      </c>
      <c r="R1840" s="93"/>
      <c r="S1840" s="84"/>
    </row>
    <row r="1841" spans="1:19" ht="15" customHeight="1" collapsed="1" x14ac:dyDescent="0.25">
      <c r="A1841" t="s">
        <v>21</v>
      </c>
      <c r="B1841" s="84" t="s">
        <v>53</v>
      </c>
      <c r="C1841" s="94" t="s">
        <v>275</v>
      </c>
      <c r="D1841" s="94" t="s">
        <v>276</v>
      </c>
      <c r="E1841" s="85" t="s">
        <v>143</v>
      </c>
      <c r="F1841" s="86"/>
      <c r="G1841" s="87" t="s">
        <v>277</v>
      </c>
      <c r="H1841" s="87" t="s">
        <v>278</v>
      </c>
      <c r="I1841" s="87" t="s">
        <v>143</v>
      </c>
      <c r="J1841" s="88">
        <v>6.6485000000000003</v>
      </c>
      <c r="K1841" s="88">
        <v>6.6485000000000003</v>
      </c>
      <c r="L1841" s="89">
        <v>65.5</v>
      </c>
      <c r="M1841" s="90">
        <f t="shared" si="136"/>
        <v>67.458449999999999</v>
      </c>
      <c r="N1841" s="91">
        <f t="shared" si="137"/>
        <v>129.92199517500001</v>
      </c>
      <c r="O1841" s="92">
        <f t="shared" si="138"/>
        <v>448.49750482500002</v>
      </c>
      <c r="P1841" s="92">
        <f t="shared" si="139"/>
        <v>578.41949999999997</v>
      </c>
      <c r="Q1841" s="91">
        <f t="shared" si="140"/>
        <v>86.999999999999986</v>
      </c>
      <c r="R1841" s="93"/>
      <c r="S1841" s="84"/>
    </row>
    <row r="1842" spans="1:19" ht="15" customHeight="1" collapsed="1" x14ac:dyDescent="0.25">
      <c r="A1842" t="s">
        <v>21</v>
      </c>
      <c r="B1842" s="84" t="s">
        <v>53</v>
      </c>
      <c r="C1842" s="94" t="s">
        <v>275</v>
      </c>
      <c r="D1842" s="94" t="s">
        <v>276</v>
      </c>
      <c r="E1842" s="85" t="s">
        <v>144</v>
      </c>
      <c r="F1842" s="86"/>
      <c r="G1842" s="87" t="s">
        <v>277</v>
      </c>
      <c r="H1842" s="87" t="s">
        <v>278</v>
      </c>
      <c r="I1842" s="87" t="s">
        <v>144</v>
      </c>
      <c r="J1842" s="88">
        <v>9.6436000000000011</v>
      </c>
      <c r="K1842" s="88">
        <v>9.6436000000000011</v>
      </c>
      <c r="L1842" s="89">
        <v>66.510000000000005</v>
      </c>
      <c r="M1842" s="90">
        <f t="shared" si="136"/>
        <v>68.498649000000015</v>
      </c>
      <c r="N1842" s="91">
        <f t="shared" si="137"/>
        <v>178.41962850359988</v>
      </c>
      <c r="O1842" s="92">
        <f t="shared" si="138"/>
        <v>660.57357149640018</v>
      </c>
      <c r="P1842" s="92">
        <f t="shared" si="139"/>
        <v>838.99320000000012</v>
      </c>
      <c r="Q1842" s="91">
        <f t="shared" si="140"/>
        <v>87</v>
      </c>
      <c r="R1842" s="93"/>
      <c r="S1842" s="84"/>
    </row>
    <row r="1843" spans="1:19" ht="15" customHeight="1" collapsed="1" x14ac:dyDescent="0.25">
      <c r="A1843" t="s">
        <v>21</v>
      </c>
      <c r="B1843" s="84" t="s">
        <v>53</v>
      </c>
      <c r="C1843" s="94" t="s">
        <v>275</v>
      </c>
      <c r="D1843" s="94" t="s">
        <v>276</v>
      </c>
      <c r="E1843" s="85" t="s">
        <v>145</v>
      </c>
      <c r="F1843" s="86"/>
      <c r="G1843" s="87" t="s">
        <v>277</v>
      </c>
      <c r="H1843" s="87" t="s">
        <v>278</v>
      </c>
      <c r="I1843" s="87" t="s">
        <v>145</v>
      </c>
      <c r="J1843" s="88">
        <v>8.6418999999999997</v>
      </c>
      <c r="K1843" s="88">
        <v>8.6418999999999997</v>
      </c>
      <c r="L1843" s="89">
        <v>70.45</v>
      </c>
      <c r="M1843" s="90">
        <f t="shared" si="136"/>
        <v>72.556455</v>
      </c>
      <c r="N1843" s="91">
        <f t="shared" si="137"/>
        <v>124.81967153549999</v>
      </c>
      <c r="O1843" s="92">
        <f t="shared" si="138"/>
        <v>627.02562846449996</v>
      </c>
      <c r="P1843" s="92">
        <f t="shared" si="139"/>
        <v>751.84529999999995</v>
      </c>
      <c r="Q1843" s="91">
        <f t="shared" si="140"/>
        <v>87</v>
      </c>
      <c r="R1843" s="93"/>
      <c r="S1843" s="84"/>
    </row>
    <row r="1844" spans="1:19" ht="15" customHeight="1" collapsed="1" x14ac:dyDescent="0.25">
      <c r="A1844" t="s">
        <v>21</v>
      </c>
      <c r="B1844" s="84" t="s">
        <v>53</v>
      </c>
      <c r="C1844" s="94" t="s">
        <v>275</v>
      </c>
      <c r="D1844" s="94" t="s">
        <v>276</v>
      </c>
      <c r="E1844" s="85" t="s">
        <v>146</v>
      </c>
      <c r="F1844" s="86"/>
      <c r="G1844" s="87" t="s">
        <v>277</v>
      </c>
      <c r="H1844" s="87" t="s">
        <v>278</v>
      </c>
      <c r="I1844" s="87" t="s">
        <v>146</v>
      </c>
      <c r="J1844" s="88">
        <v>7.0848000000000004</v>
      </c>
      <c r="K1844" s="88">
        <v>7.0848000000000004</v>
      </c>
      <c r="L1844" s="89">
        <v>71.900000000000006</v>
      </c>
      <c r="M1844" s="90">
        <f t="shared" si="136"/>
        <v>74.049810000000008</v>
      </c>
      <c r="N1844" s="91">
        <f t="shared" si="137"/>
        <v>91.749506111999949</v>
      </c>
      <c r="O1844" s="92">
        <f t="shared" si="138"/>
        <v>524.62809388800008</v>
      </c>
      <c r="P1844" s="92">
        <f t="shared" si="139"/>
        <v>616.37760000000003</v>
      </c>
      <c r="Q1844" s="91">
        <f t="shared" si="140"/>
        <v>87</v>
      </c>
      <c r="R1844" s="93"/>
      <c r="S1844" s="84"/>
    </row>
    <row r="1845" spans="1:19" ht="15" customHeight="1" collapsed="1" x14ac:dyDescent="0.25">
      <c r="A1845" t="s">
        <v>21</v>
      </c>
      <c r="B1845" s="84" t="s">
        <v>53</v>
      </c>
      <c r="C1845" s="94" t="s">
        <v>275</v>
      </c>
      <c r="D1845" s="94" t="s">
        <v>276</v>
      </c>
      <c r="E1845" s="85" t="s">
        <v>147</v>
      </c>
      <c r="F1845" s="86"/>
      <c r="G1845" s="87" t="s">
        <v>277</v>
      </c>
      <c r="H1845" s="87" t="s">
        <v>278</v>
      </c>
      <c r="I1845" s="87" t="s">
        <v>147</v>
      </c>
      <c r="J1845" s="88">
        <v>8.4036000000000008</v>
      </c>
      <c r="K1845" s="88">
        <v>8.4036000000000008</v>
      </c>
      <c r="L1845" s="89">
        <v>74.33</v>
      </c>
      <c r="M1845" s="90">
        <f t="shared" si="136"/>
        <v>76.552467000000007</v>
      </c>
      <c r="N1845" s="91">
        <f t="shared" si="137"/>
        <v>87.796888318799944</v>
      </c>
      <c r="O1845" s="92">
        <f t="shared" si="138"/>
        <v>643.31631168120009</v>
      </c>
      <c r="P1845" s="92">
        <f t="shared" si="139"/>
        <v>731.11320000000001</v>
      </c>
      <c r="Q1845" s="91">
        <f t="shared" si="140"/>
        <v>86.999999999999986</v>
      </c>
      <c r="R1845" s="93"/>
      <c r="S1845" s="84"/>
    </row>
    <row r="1846" spans="1:19" ht="15" customHeight="1" collapsed="1" x14ac:dyDescent="0.25">
      <c r="A1846" t="s">
        <v>21</v>
      </c>
      <c r="B1846" s="84" t="s">
        <v>53</v>
      </c>
      <c r="C1846" s="94" t="s">
        <v>275</v>
      </c>
      <c r="D1846" s="94" t="s">
        <v>276</v>
      </c>
      <c r="E1846" s="85" t="s">
        <v>148</v>
      </c>
      <c r="F1846" s="86"/>
      <c r="G1846" s="87" t="s">
        <v>277</v>
      </c>
      <c r="H1846" s="87" t="s">
        <v>278</v>
      </c>
      <c r="I1846" s="87" t="s">
        <v>148</v>
      </c>
      <c r="J1846" s="88">
        <v>9.9792999999999985</v>
      </c>
      <c r="K1846" s="88">
        <v>9.9792999999999985</v>
      </c>
      <c r="L1846" s="89">
        <v>81.040000000000006</v>
      </c>
      <c r="M1846" s="90">
        <f t="shared" si="136"/>
        <v>83.463096000000007</v>
      </c>
      <c r="N1846" s="91">
        <f t="shared" si="137"/>
        <v>35.29582608719992</v>
      </c>
      <c r="O1846" s="92">
        <f t="shared" si="138"/>
        <v>832.90327391279993</v>
      </c>
      <c r="P1846" s="92">
        <f t="shared" si="139"/>
        <v>868.19909999999982</v>
      </c>
      <c r="Q1846" s="91">
        <f t="shared" si="140"/>
        <v>87</v>
      </c>
      <c r="R1846" s="93"/>
      <c r="S1846" s="84"/>
    </row>
    <row r="1847" spans="1:19" ht="15" customHeight="1" collapsed="1" x14ac:dyDescent="0.25">
      <c r="A1847" t="s">
        <v>21</v>
      </c>
      <c r="B1847" s="84" t="s">
        <v>53</v>
      </c>
      <c r="C1847" s="94" t="s">
        <v>275</v>
      </c>
      <c r="D1847" s="94" t="s">
        <v>276</v>
      </c>
      <c r="E1847" s="85" t="s">
        <v>149</v>
      </c>
      <c r="F1847" s="86"/>
      <c r="G1847" s="87" t="s">
        <v>277</v>
      </c>
      <c r="H1847" s="87" t="s">
        <v>278</v>
      </c>
      <c r="I1847" s="87" t="s">
        <v>149</v>
      </c>
      <c r="J1847" s="88">
        <v>9.2019000000000002</v>
      </c>
      <c r="K1847" s="88">
        <v>9.2019000000000002</v>
      </c>
      <c r="L1847" s="89">
        <v>87.07</v>
      </c>
      <c r="M1847" s="90">
        <f t="shared" si="136"/>
        <v>89.67339299999999</v>
      </c>
      <c r="N1847" s="91">
        <f t="shared" si="137"/>
        <v>-24.600295046699909</v>
      </c>
      <c r="O1847" s="92">
        <f t="shared" si="138"/>
        <v>825.16559504669988</v>
      </c>
      <c r="P1847" s="92">
        <f t="shared" si="139"/>
        <v>800.56529999999998</v>
      </c>
      <c r="Q1847" s="91">
        <f t="shared" si="140"/>
        <v>87</v>
      </c>
      <c r="R1847" s="93"/>
      <c r="S1847" s="84"/>
    </row>
    <row r="1848" spans="1:19" ht="15" customHeight="1" collapsed="1" x14ac:dyDescent="0.25">
      <c r="A1848" t="s">
        <v>21</v>
      </c>
      <c r="B1848" s="84" t="s">
        <v>53</v>
      </c>
      <c r="C1848" s="94" t="s">
        <v>275</v>
      </c>
      <c r="D1848" s="94" t="s">
        <v>276</v>
      </c>
      <c r="E1848" s="85" t="s">
        <v>150</v>
      </c>
      <c r="F1848" s="86"/>
      <c r="G1848" s="87" t="s">
        <v>277</v>
      </c>
      <c r="H1848" s="87" t="s">
        <v>278</v>
      </c>
      <c r="I1848" s="87" t="s">
        <v>150</v>
      </c>
      <c r="J1848" s="88">
        <v>8.7268999999999988</v>
      </c>
      <c r="K1848" s="88">
        <v>8.7268999999999988</v>
      </c>
      <c r="L1848" s="89">
        <v>95.38</v>
      </c>
      <c r="M1848" s="90">
        <f t="shared" si="136"/>
        <v>98.231861999999992</v>
      </c>
      <c r="N1848" s="91">
        <f t="shared" si="137"/>
        <v>-98.019336487799919</v>
      </c>
      <c r="O1848" s="92">
        <f t="shared" si="138"/>
        <v>857.25963648779987</v>
      </c>
      <c r="P1848" s="92">
        <f t="shared" si="139"/>
        <v>759.24029999999993</v>
      </c>
      <c r="Q1848" s="91">
        <f t="shared" si="140"/>
        <v>87</v>
      </c>
      <c r="R1848" s="93"/>
      <c r="S1848" s="84"/>
    </row>
    <row r="1849" spans="1:19" ht="15" customHeight="1" collapsed="1" x14ac:dyDescent="0.25">
      <c r="A1849" t="s">
        <v>21</v>
      </c>
      <c r="B1849" s="84" t="s">
        <v>53</v>
      </c>
      <c r="C1849" s="94" t="s">
        <v>275</v>
      </c>
      <c r="D1849" s="94" t="s">
        <v>276</v>
      </c>
      <c r="E1849" s="85" t="s">
        <v>151</v>
      </c>
      <c r="F1849" s="86"/>
      <c r="G1849" s="87" t="s">
        <v>277</v>
      </c>
      <c r="H1849" s="87" t="s">
        <v>278</v>
      </c>
      <c r="I1849" s="87" t="s">
        <v>151</v>
      </c>
      <c r="J1849" s="88">
        <v>9.4934999999999992</v>
      </c>
      <c r="K1849" s="88">
        <v>9.4934999999999992</v>
      </c>
      <c r="L1849" s="89">
        <v>97.5</v>
      </c>
      <c r="M1849" s="90">
        <f t="shared" si="136"/>
        <v>100.41525</v>
      </c>
      <c r="N1849" s="91">
        <f t="shared" si="137"/>
        <v>-127.357675875</v>
      </c>
      <c r="O1849" s="92">
        <f t="shared" si="138"/>
        <v>953.29217587499988</v>
      </c>
      <c r="P1849" s="92">
        <f t="shared" si="139"/>
        <v>825.93449999999984</v>
      </c>
      <c r="Q1849" s="91">
        <f t="shared" si="140"/>
        <v>86.999999999999986</v>
      </c>
      <c r="R1849" s="93"/>
      <c r="S1849" s="84"/>
    </row>
    <row r="1850" spans="1:19" ht="15" customHeight="1" collapsed="1" x14ac:dyDescent="0.25">
      <c r="A1850" t="s">
        <v>21</v>
      </c>
      <c r="B1850" s="84" t="s">
        <v>53</v>
      </c>
      <c r="C1850" s="94" t="s">
        <v>275</v>
      </c>
      <c r="D1850" s="94" t="s">
        <v>276</v>
      </c>
      <c r="E1850" s="85" t="s">
        <v>152</v>
      </c>
      <c r="F1850" s="86"/>
      <c r="G1850" s="87" t="s">
        <v>277</v>
      </c>
      <c r="H1850" s="87" t="s">
        <v>278</v>
      </c>
      <c r="I1850" s="87" t="s">
        <v>152</v>
      </c>
      <c r="J1850" s="88">
        <v>8.8704000000000001</v>
      </c>
      <c r="K1850" s="88">
        <v>8.8704000000000001</v>
      </c>
      <c r="L1850" s="89">
        <v>112.82</v>
      </c>
      <c r="M1850" s="90">
        <f t="shared" si="136"/>
        <v>116.19331799999999</v>
      </c>
      <c r="N1850" s="91">
        <f t="shared" si="137"/>
        <v>-258.9564079871999</v>
      </c>
      <c r="O1850" s="92">
        <f t="shared" si="138"/>
        <v>1030.6812079872</v>
      </c>
      <c r="P1850" s="92">
        <f t="shared" si="139"/>
        <v>771.72480000000007</v>
      </c>
      <c r="Q1850" s="91">
        <f t="shared" si="140"/>
        <v>87.000000000000014</v>
      </c>
      <c r="R1850" s="93"/>
      <c r="S1850" s="84"/>
    </row>
    <row r="1851" spans="1:19" ht="15" customHeight="1" collapsed="1" x14ac:dyDescent="0.25">
      <c r="A1851" t="s">
        <v>21</v>
      </c>
      <c r="B1851" s="84" t="s">
        <v>53</v>
      </c>
      <c r="C1851" s="94" t="s">
        <v>275</v>
      </c>
      <c r="D1851" s="94" t="s">
        <v>276</v>
      </c>
      <c r="E1851" s="85" t="s">
        <v>153</v>
      </c>
      <c r="F1851" s="86"/>
      <c r="G1851" s="87" t="s">
        <v>277</v>
      </c>
      <c r="H1851" s="87" t="s">
        <v>278</v>
      </c>
      <c r="I1851" s="87" t="s">
        <v>153</v>
      </c>
      <c r="J1851" s="88">
        <v>10.116099999999999</v>
      </c>
      <c r="K1851" s="88">
        <v>10.116099999999999</v>
      </c>
      <c r="L1851" s="89">
        <v>104.74</v>
      </c>
      <c r="M1851" s="90">
        <f t="shared" ref="M1851:M1914" si="141">+L1851*$H$46</f>
        <v>107.871726</v>
      </c>
      <c r="N1851" s="91">
        <f t="shared" ref="N1851:N1914" si="142">+($H$44-M1851)*K1851</f>
        <v>-211.14046738859994</v>
      </c>
      <c r="O1851" s="92">
        <f t="shared" ref="O1851:O1914" si="143">+K1851*M1851</f>
        <v>1091.2411673885999</v>
      </c>
      <c r="P1851" s="92">
        <f t="shared" ref="P1851:P1914" si="144">+N1851+O1851</f>
        <v>880.10069999999996</v>
      </c>
      <c r="Q1851" s="91">
        <f t="shared" ref="Q1851:Q1914" si="145">+P1851/K1851</f>
        <v>87</v>
      </c>
      <c r="R1851" s="93"/>
      <c r="S1851" s="84"/>
    </row>
    <row r="1852" spans="1:19" ht="15" customHeight="1" collapsed="1" x14ac:dyDescent="0.25">
      <c r="A1852" t="s">
        <v>21</v>
      </c>
      <c r="B1852" s="84" t="s">
        <v>53</v>
      </c>
      <c r="C1852" s="94" t="s">
        <v>275</v>
      </c>
      <c r="D1852" s="94" t="s">
        <v>276</v>
      </c>
      <c r="E1852" s="85" t="s">
        <v>154</v>
      </c>
      <c r="F1852" s="86"/>
      <c r="G1852" s="87" t="s">
        <v>277</v>
      </c>
      <c r="H1852" s="87" t="s">
        <v>278</v>
      </c>
      <c r="I1852" s="87" t="s">
        <v>154</v>
      </c>
      <c r="J1852" s="88">
        <v>9.648299999999999</v>
      </c>
      <c r="K1852" s="88">
        <v>9.648299999999999</v>
      </c>
      <c r="L1852" s="89">
        <v>100.05</v>
      </c>
      <c r="M1852" s="90">
        <f t="shared" si="141"/>
        <v>103.041495</v>
      </c>
      <c r="N1852" s="91">
        <f t="shared" si="142"/>
        <v>-154.77315620849996</v>
      </c>
      <c r="O1852" s="92">
        <f t="shared" si="143"/>
        <v>994.17525620849983</v>
      </c>
      <c r="P1852" s="92">
        <f t="shared" si="144"/>
        <v>839.4020999999999</v>
      </c>
      <c r="Q1852" s="91">
        <f t="shared" si="145"/>
        <v>87</v>
      </c>
      <c r="R1852" s="93"/>
      <c r="S1852" s="84"/>
    </row>
    <row r="1853" spans="1:19" ht="15" customHeight="1" collapsed="1" x14ac:dyDescent="0.25">
      <c r="A1853" t="s">
        <v>21</v>
      </c>
      <c r="B1853" s="84" t="s">
        <v>53</v>
      </c>
      <c r="C1853" s="94" t="s">
        <v>275</v>
      </c>
      <c r="D1853" s="94" t="s">
        <v>276</v>
      </c>
      <c r="E1853" s="85" t="s">
        <v>155</v>
      </c>
      <c r="F1853" s="86"/>
      <c r="G1853" s="87" t="s">
        <v>277</v>
      </c>
      <c r="H1853" s="87" t="s">
        <v>278</v>
      </c>
      <c r="I1853" s="87" t="s">
        <v>155</v>
      </c>
      <c r="J1853" s="88">
        <v>9.6869999999999994</v>
      </c>
      <c r="K1853" s="88">
        <v>9.6869999999999994</v>
      </c>
      <c r="L1853" s="89">
        <v>93.65</v>
      </c>
      <c r="M1853" s="90">
        <f t="shared" si="141"/>
        <v>96.450135000000003</v>
      </c>
      <c r="N1853" s="91">
        <f t="shared" si="142"/>
        <v>-91.543457745000026</v>
      </c>
      <c r="O1853" s="92">
        <f t="shared" si="143"/>
        <v>934.31245774499996</v>
      </c>
      <c r="P1853" s="92">
        <f t="shared" si="144"/>
        <v>842.76899999999989</v>
      </c>
      <c r="Q1853" s="91">
        <f t="shared" si="145"/>
        <v>87</v>
      </c>
      <c r="R1853" s="93"/>
      <c r="S1853" s="84"/>
    </row>
    <row r="1854" spans="1:19" ht="15" customHeight="1" collapsed="1" x14ac:dyDescent="0.25">
      <c r="A1854" t="s">
        <v>21</v>
      </c>
      <c r="B1854" s="84" t="s">
        <v>53</v>
      </c>
      <c r="C1854" s="94" t="s">
        <v>275</v>
      </c>
      <c r="D1854" s="94" t="s">
        <v>276</v>
      </c>
      <c r="E1854" s="85" t="s">
        <v>156</v>
      </c>
      <c r="F1854" s="86"/>
      <c r="G1854" s="87" t="s">
        <v>277</v>
      </c>
      <c r="H1854" s="87" t="s">
        <v>278</v>
      </c>
      <c r="I1854" s="87" t="s">
        <v>156</v>
      </c>
      <c r="J1854" s="88">
        <v>8.9505999999999997</v>
      </c>
      <c r="K1854" s="88">
        <v>8.9505999999999997</v>
      </c>
      <c r="L1854" s="89">
        <v>79.47</v>
      </c>
      <c r="M1854" s="90">
        <f t="shared" si="141"/>
        <v>81.846153000000001</v>
      </c>
      <c r="N1854" s="91">
        <f t="shared" si="142"/>
        <v>46.130022958199987</v>
      </c>
      <c r="O1854" s="92">
        <f t="shared" si="143"/>
        <v>732.57217704179993</v>
      </c>
      <c r="P1854" s="92">
        <f t="shared" si="144"/>
        <v>778.70219999999995</v>
      </c>
      <c r="Q1854" s="91">
        <f t="shared" si="145"/>
        <v>87</v>
      </c>
      <c r="R1854" s="93"/>
      <c r="S1854" s="84"/>
    </row>
    <row r="1855" spans="1:19" ht="15" customHeight="1" collapsed="1" x14ac:dyDescent="0.25">
      <c r="A1855" t="s">
        <v>21</v>
      </c>
      <c r="B1855" s="84" t="s">
        <v>53</v>
      </c>
      <c r="C1855" s="94" t="s">
        <v>275</v>
      </c>
      <c r="D1855" s="94" t="s">
        <v>276</v>
      </c>
      <c r="E1855" s="85" t="s">
        <v>157</v>
      </c>
      <c r="F1855" s="86"/>
      <c r="G1855" s="87" t="s">
        <v>277</v>
      </c>
      <c r="H1855" s="87" t="s">
        <v>278</v>
      </c>
      <c r="I1855" s="87" t="s">
        <v>157</v>
      </c>
      <c r="J1855" s="88">
        <v>8.593399999999999</v>
      </c>
      <c r="K1855" s="88">
        <v>8.593399999999999</v>
      </c>
      <c r="L1855" s="89">
        <v>79.959999999999994</v>
      </c>
      <c r="M1855" s="90">
        <f t="shared" si="141"/>
        <v>82.350803999999997</v>
      </c>
      <c r="N1855" s="91">
        <f t="shared" si="142"/>
        <v>39.952400906400023</v>
      </c>
      <c r="O1855" s="92">
        <f t="shared" si="143"/>
        <v>707.67339909359987</v>
      </c>
      <c r="P1855" s="92">
        <f t="shared" si="144"/>
        <v>747.62579999999991</v>
      </c>
      <c r="Q1855" s="91">
        <f t="shared" si="145"/>
        <v>87</v>
      </c>
      <c r="R1855" s="93"/>
      <c r="S1855" s="84"/>
    </row>
    <row r="1856" spans="1:19" ht="15" customHeight="1" collapsed="1" x14ac:dyDescent="0.25">
      <c r="A1856" t="s">
        <v>21</v>
      </c>
      <c r="B1856" s="84" t="s">
        <v>53</v>
      </c>
      <c r="C1856" s="94" t="s">
        <v>275</v>
      </c>
      <c r="D1856" s="94" t="s">
        <v>276</v>
      </c>
      <c r="E1856" s="85" t="s">
        <v>158</v>
      </c>
      <c r="F1856" s="86"/>
      <c r="G1856" s="87" t="s">
        <v>277</v>
      </c>
      <c r="H1856" s="87" t="s">
        <v>278</v>
      </c>
      <c r="I1856" s="87" t="s">
        <v>158</v>
      </c>
      <c r="J1856" s="88">
        <v>8.0393999999999988</v>
      </c>
      <c r="K1856" s="88">
        <v>8.0393999999999988</v>
      </c>
      <c r="L1856" s="89">
        <v>75.13</v>
      </c>
      <c r="M1856" s="90">
        <f t="shared" si="141"/>
        <v>77.376386999999994</v>
      </c>
      <c r="N1856" s="91">
        <f t="shared" si="142"/>
        <v>77.36807435220004</v>
      </c>
      <c r="O1856" s="92">
        <f t="shared" si="143"/>
        <v>622.05972564779984</v>
      </c>
      <c r="P1856" s="92">
        <f t="shared" si="144"/>
        <v>699.42779999999993</v>
      </c>
      <c r="Q1856" s="91">
        <f t="shared" si="145"/>
        <v>87</v>
      </c>
      <c r="R1856" s="93"/>
      <c r="S1856" s="84"/>
    </row>
    <row r="1857" spans="1:19" ht="15" customHeight="1" collapsed="1" x14ac:dyDescent="0.25">
      <c r="A1857" t="s">
        <v>21</v>
      </c>
      <c r="B1857" s="84" t="s">
        <v>53</v>
      </c>
      <c r="C1857" s="94" t="s">
        <v>275</v>
      </c>
      <c r="D1857" s="94" t="s">
        <v>276</v>
      </c>
      <c r="E1857" s="85" t="s">
        <v>159</v>
      </c>
      <c r="F1857" s="86"/>
      <c r="G1857" s="87" t="s">
        <v>277</v>
      </c>
      <c r="H1857" s="87" t="s">
        <v>278</v>
      </c>
      <c r="I1857" s="87" t="s">
        <v>159</v>
      </c>
      <c r="J1857" s="88">
        <v>9.1516999999999999</v>
      </c>
      <c r="K1857" s="88">
        <v>9.1516999999999999</v>
      </c>
      <c r="L1857" s="89">
        <v>70.92</v>
      </c>
      <c r="M1857" s="90">
        <f t="shared" si="141"/>
        <v>73.040508000000003</v>
      </c>
      <c r="N1857" s="91">
        <f t="shared" si="142"/>
        <v>127.75308293639998</v>
      </c>
      <c r="O1857" s="92">
        <f t="shared" si="143"/>
        <v>668.4448170636</v>
      </c>
      <c r="P1857" s="92">
        <f t="shared" si="144"/>
        <v>796.1979</v>
      </c>
      <c r="Q1857" s="91">
        <f t="shared" si="145"/>
        <v>87</v>
      </c>
      <c r="R1857" s="93"/>
      <c r="S1857" s="84"/>
    </row>
    <row r="1858" spans="1:19" ht="15" customHeight="1" collapsed="1" x14ac:dyDescent="0.25">
      <c r="A1858" t="s">
        <v>21</v>
      </c>
      <c r="B1858" s="84" t="s">
        <v>53</v>
      </c>
      <c r="C1858" s="94" t="s">
        <v>275</v>
      </c>
      <c r="D1858" s="94" t="s">
        <v>276</v>
      </c>
      <c r="E1858" s="85" t="s">
        <v>160</v>
      </c>
      <c r="F1858" s="86"/>
      <c r="G1858" s="87" t="s">
        <v>277</v>
      </c>
      <c r="H1858" s="87" t="s">
        <v>278</v>
      </c>
      <c r="I1858" s="87" t="s">
        <v>160</v>
      </c>
      <c r="J1858" s="88">
        <v>8.7934999999999999</v>
      </c>
      <c r="K1858" s="88">
        <v>8.7934999999999999</v>
      </c>
      <c r="L1858" s="89">
        <v>75.08</v>
      </c>
      <c r="M1858" s="90">
        <f t="shared" si="141"/>
        <v>77.324892000000006</v>
      </c>
      <c r="N1858" s="91">
        <f t="shared" si="142"/>
        <v>85.078062197999955</v>
      </c>
      <c r="O1858" s="92">
        <f t="shared" si="143"/>
        <v>679.95643780199998</v>
      </c>
      <c r="P1858" s="92">
        <f t="shared" si="144"/>
        <v>765.03449999999998</v>
      </c>
      <c r="Q1858" s="91">
        <f t="shared" si="145"/>
        <v>87</v>
      </c>
      <c r="R1858" s="93"/>
      <c r="S1858" s="84"/>
    </row>
    <row r="1859" spans="1:19" ht="15" customHeight="1" collapsed="1" x14ac:dyDescent="0.25">
      <c r="A1859" t="s">
        <v>21</v>
      </c>
      <c r="B1859" s="84" t="s">
        <v>53</v>
      </c>
      <c r="C1859" s="94" t="s">
        <v>275</v>
      </c>
      <c r="D1859" s="94" t="s">
        <v>276</v>
      </c>
      <c r="E1859" s="85" t="s">
        <v>161</v>
      </c>
      <c r="F1859" s="86"/>
      <c r="G1859" s="87" t="s">
        <v>277</v>
      </c>
      <c r="H1859" s="87" t="s">
        <v>278</v>
      </c>
      <c r="I1859" s="87" t="s">
        <v>161</v>
      </c>
      <c r="J1859" s="88">
        <v>9.6781000000000006</v>
      </c>
      <c r="K1859" s="88">
        <v>9.6781000000000006</v>
      </c>
      <c r="L1859" s="89">
        <v>74.14</v>
      </c>
      <c r="M1859" s="90">
        <f t="shared" si="141"/>
        <v>76.356786</v>
      </c>
      <c r="N1859" s="91">
        <f t="shared" si="142"/>
        <v>103.00608941340001</v>
      </c>
      <c r="O1859" s="92">
        <f t="shared" si="143"/>
        <v>738.98861058660009</v>
      </c>
      <c r="P1859" s="92">
        <f t="shared" si="144"/>
        <v>841.99470000000008</v>
      </c>
      <c r="Q1859" s="91">
        <f t="shared" si="145"/>
        <v>87</v>
      </c>
      <c r="R1859" s="93"/>
      <c r="S1859" s="84"/>
    </row>
    <row r="1860" spans="1:19" ht="15" customHeight="1" collapsed="1" x14ac:dyDescent="0.25">
      <c r="A1860" t="s">
        <v>21</v>
      </c>
      <c r="B1860" s="84" t="s">
        <v>53</v>
      </c>
      <c r="C1860" s="94" t="s">
        <v>275</v>
      </c>
      <c r="D1860" s="94" t="s">
        <v>276</v>
      </c>
      <c r="E1860" s="85" t="s">
        <v>162</v>
      </c>
      <c r="F1860" s="86"/>
      <c r="G1860" s="87" t="s">
        <v>277</v>
      </c>
      <c r="H1860" s="87" t="s">
        <v>278</v>
      </c>
      <c r="I1860" s="87" t="s">
        <v>162</v>
      </c>
      <c r="J1860" s="88">
        <v>11.037599999999999</v>
      </c>
      <c r="K1860" s="88">
        <v>11.037599999999999</v>
      </c>
      <c r="L1860" s="89">
        <v>65.13</v>
      </c>
      <c r="M1860" s="90">
        <f t="shared" si="141"/>
        <v>67.077387000000002</v>
      </c>
      <c r="N1860" s="91">
        <f t="shared" si="142"/>
        <v>219.89783324879997</v>
      </c>
      <c r="O1860" s="92">
        <f t="shared" si="143"/>
        <v>740.37336675120002</v>
      </c>
      <c r="P1860" s="92">
        <f t="shared" si="144"/>
        <v>960.27120000000002</v>
      </c>
      <c r="Q1860" s="91">
        <f t="shared" si="145"/>
        <v>87</v>
      </c>
      <c r="R1860" s="93"/>
      <c r="S1860" s="84"/>
    </row>
    <row r="1861" spans="1:19" ht="15" customHeight="1" collapsed="1" x14ac:dyDescent="0.25">
      <c r="A1861" t="s">
        <v>21</v>
      </c>
      <c r="B1861" s="84" t="s">
        <v>53</v>
      </c>
      <c r="C1861" s="94" t="s">
        <v>275</v>
      </c>
      <c r="D1861" s="94" t="s">
        <v>276</v>
      </c>
      <c r="E1861" s="85" t="s">
        <v>163</v>
      </c>
      <c r="F1861" s="86"/>
      <c r="G1861" s="87" t="s">
        <v>277</v>
      </c>
      <c r="H1861" s="87" t="s">
        <v>278</v>
      </c>
      <c r="I1861" s="87" t="s">
        <v>163</v>
      </c>
      <c r="J1861" s="88">
        <v>13.1629</v>
      </c>
      <c r="K1861" s="88">
        <v>13.1629</v>
      </c>
      <c r="L1861" s="89">
        <v>70.37</v>
      </c>
      <c r="M1861" s="90">
        <f t="shared" si="141"/>
        <v>72.474063000000001</v>
      </c>
      <c r="N1861" s="91">
        <f t="shared" si="142"/>
        <v>191.20345613729998</v>
      </c>
      <c r="O1861" s="92">
        <f t="shared" si="143"/>
        <v>953.96884386270006</v>
      </c>
      <c r="P1861" s="92">
        <f t="shared" si="144"/>
        <v>1145.1723</v>
      </c>
      <c r="Q1861" s="91">
        <f t="shared" si="145"/>
        <v>87</v>
      </c>
      <c r="R1861" s="93"/>
      <c r="S1861" s="84"/>
    </row>
    <row r="1862" spans="1:19" ht="15" customHeight="1" collapsed="1" x14ac:dyDescent="0.25">
      <c r="A1862" t="s">
        <v>21</v>
      </c>
      <c r="B1862" s="84" t="s">
        <v>53</v>
      </c>
      <c r="C1862" s="94" t="s">
        <v>275</v>
      </c>
      <c r="D1862" s="94" t="s">
        <v>276</v>
      </c>
      <c r="E1862" s="85" t="s">
        <v>164</v>
      </c>
      <c r="F1862" s="86"/>
      <c r="G1862" s="87" t="s">
        <v>277</v>
      </c>
      <c r="H1862" s="87" t="s">
        <v>278</v>
      </c>
      <c r="I1862" s="87" t="s">
        <v>164</v>
      </c>
      <c r="J1862" s="88">
        <v>17.101099999999999</v>
      </c>
      <c r="K1862" s="88">
        <v>17.101099999999999</v>
      </c>
      <c r="L1862" s="89">
        <v>69.36</v>
      </c>
      <c r="M1862" s="90">
        <f t="shared" si="141"/>
        <v>71.433864</v>
      </c>
      <c r="N1862" s="91">
        <f t="shared" si="142"/>
        <v>266.19804834959996</v>
      </c>
      <c r="O1862" s="92">
        <f t="shared" si="143"/>
        <v>1221.5976516503999</v>
      </c>
      <c r="P1862" s="92">
        <f t="shared" si="144"/>
        <v>1487.7956999999999</v>
      </c>
      <c r="Q1862" s="91">
        <f t="shared" si="145"/>
        <v>87</v>
      </c>
      <c r="R1862" s="93"/>
      <c r="S1862" s="84"/>
    </row>
    <row r="1863" spans="1:19" ht="15" customHeight="1" collapsed="1" x14ac:dyDescent="0.25">
      <c r="A1863" t="s">
        <v>21</v>
      </c>
      <c r="B1863" s="84" t="s">
        <v>53</v>
      </c>
      <c r="C1863" s="85" t="s">
        <v>279</v>
      </c>
      <c r="D1863" s="85" t="s">
        <v>276</v>
      </c>
      <c r="E1863" s="85" t="s">
        <v>115</v>
      </c>
      <c r="F1863" s="86"/>
      <c r="G1863" s="87" t="s">
        <v>277</v>
      </c>
      <c r="H1863" s="87" t="s">
        <v>280</v>
      </c>
      <c r="I1863" s="87" t="s">
        <v>115</v>
      </c>
      <c r="J1863" s="88">
        <v>15.5867</v>
      </c>
      <c r="K1863" s="88">
        <v>15.5867</v>
      </c>
      <c r="L1863" s="89">
        <v>63.86</v>
      </c>
      <c r="M1863" s="90">
        <f t="shared" si="141"/>
        <v>65.769413999999998</v>
      </c>
      <c r="N1863" s="91">
        <f t="shared" si="142"/>
        <v>330.91477480620006</v>
      </c>
      <c r="O1863" s="92">
        <f t="shared" si="143"/>
        <v>1025.1281251938001</v>
      </c>
      <c r="P1863" s="92">
        <f t="shared" si="144"/>
        <v>1356.0429000000001</v>
      </c>
      <c r="Q1863" s="91">
        <f t="shared" si="145"/>
        <v>87</v>
      </c>
      <c r="R1863" s="93"/>
      <c r="S1863" s="84"/>
    </row>
    <row r="1864" spans="1:19" ht="15" customHeight="1" collapsed="1" x14ac:dyDescent="0.25">
      <c r="A1864" t="s">
        <v>21</v>
      </c>
      <c r="B1864" s="84" t="s">
        <v>53</v>
      </c>
      <c r="C1864" s="94" t="s">
        <v>279</v>
      </c>
      <c r="D1864" s="94" t="s">
        <v>276</v>
      </c>
      <c r="E1864" s="85" t="s">
        <v>118</v>
      </c>
      <c r="F1864" s="86"/>
      <c r="G1864" s="87" t="s">
        <v>277</v>
      </c>
      <c r="H1864" s="87" t="s">
        <v>280</v>
      </c>
      <c r="I1864" s="87" t="s">
        <v>118</v>
      </c>
      <c r="J1864" s="88">
        <v>12.193300000000001</v>
      </c>
      <c r="K1864" s="88">
        <v>12.193300000000001</v>
      </c>
      <c r="L1864" s="89">
        <v>62.44</v>
      </c>
      <c r="M1864" s="90">
        <f t="shared" si="141"/>
        <v>64.306956</v>
      </c>
      <c r="N1864" s="91">
        <f t="shared" si="142"/>
        <v>276.70309340520004</v>
      </c>
      <c r="O1864" s="92">
        <f t="shared" si="143"/>
        <v>784.1140065948</v>
      </c>
      <c r="P1864" s="92">
        <f t="shared" si="144"/>
        <v>1060.8171</v>
      </c>
      <c r="Q1864" s="91">
        <f t="shared" si="145"/>
        <v>87</v>
      </c>
      <c r="R1864" s="93"/>
      <c r="S1864" s="84"/>
    </row>
    <row r="1865" spans="1:19" ht="15" customHeight="1" collapsed="1" x14ac:dyDescent="0.25">
      <c r="A1865" t="s">
        <v>21</v>
      </c>
      <c r="B1865" s="84" t="s">
        <v>53</v>
      </c>
      <c r="C1865" s="94" t="s">
        <v>279</v>
      </c>
      <c r="D1865" s="94" t="s">
        <v>276</v>
      </c>
      <c r="E1865" s="85" t="s">
        <v>119</v>
      </c>
      <c r="F1865" s="86"/>
      <c r="G1865" s="87" t="s">
        <v>277</v>
      </c>
      <c r="H1865" s="87" t="s">
        <v>280</v>
      </c>
      <c r="I1865" s="87" t="s">
        <v>119</v>
      </c>
      <c r="J1865" s="88">
        <v>13.885</v>
      </c>
      <c r="K1865" s="88">
        <v>13.885</v>
      </c>
      <c r="L1865" s="89">
        <v>59.92</v>
      </c>
      <c r="M1865" s="90">
        <f t="shared" si="141"/>
        <v>61.711608000000005</v>
      </c>
      <c r="N1865" s="91">
        <f t="shared" si="142"/>
        <v>351.12932291999994</v>
      </c>
      <c r="O1865" s="92">
        <f t="shared" si="143"/>
        <v>856.86567708000007</v>
      </c>
      <c r="P1865" s="92">
        <f t="shared" si="144"/>
        <v>1207.9949999999999</v>
      </c>
      <c r="Q1865" s="91">
        <f t="shared" si="145"/>
        <v>87</v>
      </c>
      <c r="R1865" s="93"/>
      <c r="S1865" s="84"/>
    </row>
    <row r="1866" spans="1:19" ht="15" customHeight="1" collapsed="1" x14ac:dyDescent="0.25">
      <c r="A1866" t="s">
        <v>21</v>
      </c>
      <c r="B1866" s="84" t="s">
        <v>53</v>
      </c>
      <c r="C1866" s="94" t="s">
        <v>279</v>
      </c>
      <c r="D1866" s="94" t="s">
        <v>276</v>
      </c>
      <c r="E1866" s="85" t="s">
        <v>120</v>
      </c>
      <c r="F1866" s="86"/>
      <c r="G1866" s="87" t="s">
        <v>277</v>
      </c>
      <c r="H1866" s="87" t="s">
        <v>280</v>
      </c>
      <c r="I1866" s="87" t="s">
        <v>120</v>
      </c>
      <c r="J1866" s="88">
        <v>16.4146</v>
      </c>
      <c r="K1866" s="88">
        <v>16.4146</v>
      </c>
      <c r="L1866" s="89">
        <v>57.06</v>
      </c>
      <c r="M1866" s="90">
        <f t="shared" si="141"/>
        <v>58.766094000000002</v>
      </c>
      <c r="N1866" s="91">
        <f t="shared" si="142"/>
        <v>463.44827342759999</v>
      </c>
      <c r="O1866" s="92">
        <f t="shared" si="143"/>
        <v>964.62192657240007</v>
      </c>
      <c r="P1866" s="92">
        <f t="shared" si="144"/>
        <v>1428.0702000000001</v>
      </c>
      <c r="Q1866" s="91">
        <f t="shared" si="145"/>
        <v>87</v>
      </c>
      <c r="R1866" s="93"/>
      <c r="S1866" s="84"/>
    </row>
    <row r="1867" spans="1:19" ht="15" customHeight="1" collapsed="1" x14ac:dyDescent="0.25">
      <c r="A1867" t="s">
        <v>21</v>
      </c>
      <c r="B1867" s="84" t="s">
        <v>53</v>
      </c>
      <c r="C1867" s="94" t="s">
        <v>279</v>
      </c>
      <c r="D1867" s="94" t="s">
        <v>276</v>
      </c>
      <c r="E1867" s="85" t="s">
        <v>121</v>
      </c>
      <c r="F1867" s="86"/>
      <c r="G1867" s="87" t="s">
        <v>277</v>
      </c>
      <c r="H1867" s="87" t="s">
        <v>280</v>
      </c>
      <c r="I1867" s="87" t="s">
        <v>121</v>
      </c>
      <c r="J1867" s="88">
        <v>22.6067</v>
      </c>
      <c r="K1867" s="88">
        <v>22.6067</v>
      </c>
      <c r="L1867" s="89">
        <v>42.97</v>
      </c>
      <c r="M1867" s="90">
        <f t="shared" si="141"/>
        <v>44.254803000000003</v>
      </c>
      <c r="N1867" s="91">
        <f t="shared" si="142"/>
        <v>966.3278450199</v>
      </c>
      <c r="O1867" s="92">
        <f t="shared" si="143"/>
        <v>1000.4550549801</v>
      </c>
      <c r="P1867" s="92">
        <f t="shared" si="144"/>
        <v>1966.7829000000002</v>
      </c>
      <c r="Q1867" s="91">
        <f t="shared" si="145"/>
        <v>87</v>
      </c>
      <c r="R1867" s="93"/>
      <c r="S1867" s="84"/>
    </row>
    <row r="1868" spans="1:19" ht="15" customHeight="1" collapsed="1" x14ac:dyDescent="0.25">
      <c r="A1868" t="s">
        <v>21</v>
      </c>
      <c r="B1868" s="84" t="s">
        <v>53</v>
      </c>
      <c r="C1868" s="94" t="s">
        <v>279</v>
      </c>
      <c r="D1868" s="94" t="s">
        <v>276</v>
      </c>
      <c r="E1868" s="85" t="s">
        <v>122</v>
      </c>
      <c r="F1868" s="86"/>
      <c r="G1868" s="87" t="s">
        <v>277</v>
      </c>
      <c r="H1868" s="87" t="s">
        <v>280</v>
      </c>
      <c r="I1868" s="87" t="s">
        <v>122</v>
      </c>
      <c r="J1868" s="88">
        <v>23.1157</v>
      </c>
      <c r="K1868" s="88">
        <v>23.1157</v>
      </c>
      <c r="L1868" s="89">
        <v>38.53</v>
      </c>
      <c r="M1868" s="90">
        <f t="shared" si="141"/>
        <v>39.682047000000004</v>
      </c>
      <c r="N1868" s="91">
        <f t="shared" si="142"/>
        <v>1093.7876061621</v>
      </c>
      <c r="O1868" s="92">
        <f t="shared" si="143"/>
        <v>917.27829383790015</v>
      </c>
      <c r="P1868" s="92">
        <f t="shared" si="144"/>
        <v>2011.0659000000001</v>
      </c>
      <c r="Q1868" s="91">
        <f t="shared" si="145"/>
        <v>87</v>
      </c>
      <c r="R1868" s="93"/>
      <c r="S1868" s="84"/>
    </row>
    <row r="1869" spans="1:19" ht="15" customHeight="1" collapsed="1" x14ac:dyDescent="0.25">
      <c r="A1869" t="s">
        <v>21</v>
      </c>
      <c r="B1869" s="84" t="s">
        <v>53</v>
      </c>
      <c r="C1869" s="94" t="s">
        <v>279</v>
      </c>
      <c r="D1869" s="94" t="s">
        <v>276</v>
      </c>
      <c r="E1869" s="85" t="s">
        <v>123</v>
      </c>
      <c r="F1869" s="86"/>
      <c r="G1869" s="87" t="s">
        <v>277</v>
      </c>
      <c r="H1869" s="87" t="s">
        <v>280</v>
      </c>
      <c r="I1869" s="87" t="s">
        <v>123</v>
      </c>
      <c r="J1869" s="88">
        <v>22.452999999999999</v>
      </c>
      <c r="K1869" s="88">
        <v>22.452999999999999</v>
      </c>
      <c r="L1869" s="89">
        <v>38.880000000000003</v>
      </c>
      <c r="M1869" s="90">
        <f t="shared" si="141"/>
        <v>40.042512000000002</v>
      </c>
      <c r="N1869" s="91">
        <f t="shared" si="142"/>
        <v>1054.3364780639999</v>
      </c>
      <c r="O1869" s="92">
        <f t="shared" si="143"/>
        <v>899.074521936</v>
      </c>
      <c r="P1869" s="92">
        <f t="shared" si="144"/>
        <v>1953.4110000000001</v>
      </c>
      <c r="Q1869" s="91">
        <f t="shared" si="145"/>
        <v>87</v>
      </c>
      <c r="R1869" s="93"/>
      <c r="S1869" s="84"/>
    </row>
    <row r="1870" spans="1:19" ht="15" customHeight="1" collapsed="1" x14ac:dyDescent="0.25">
      <c r="A1870" t="s">
        <v>21</v>
      </c>
      <c r="B1870" s="84" t="s">
        <v>53</v>
      </c>
      <c r="C1870" s="94" t="s">
        <v>279</v>
      </c>
      <c r="D1870" s="94" t="s">
        <v>276</v>
      </c>
      <c r="E1870" s="85" t="s">
        <v>124</v>
      </c>
      <c r="F1870" s="86"/>
      <c r="G1870" s="87" t="s">
        <v>277</v>
      </c>
      <c r="H1870" s="87" t="s">
        <v>280</v>
      </c>
      <c r="I1870" s="87" t="s">
        <v>124</v>
      </c>
      <c r="J1870" s="88">
        <v>20.7865</v>
      </c>
      <c r="K1870" s="88">
        <v>20.7865</v>
      </c>
      <c r="L1870" s="89">
        <v>38.79</v>
      </c>
      <c r="M1870" s="90">
        <f t="shared" si="141"/>
        <v>39.949821</v>
      </c>
      <c r="N1870" s="91">
        <f t="shared" si="142"/>
        <v>978.00854578350004</v>
      </c>
      <c r="O1870" s="92">
        <f t="shared" si="143"/>
        <v>830.41695421650002</v>
      </c>
      <c r="P1870" s="92">
        <f t="shared" si="144"/>
        <v>1808.4255000000001</v>
      </c>
      <c r="Q1870" s="91">
        <f t="shared" si="145"/>
        <v>87</v>
      </c>
      <c r="R1870" s="93"/>
      <c r="S1870" s="84"/>
    </row>
    <row r="1871" spans="1:19" ht="15" customHeight="1" collapsed="1" x14ac:dyDescent="0.25">
      <c r="A1871" t="s">
        <v>21</v>
      </c>
      <c r="B1871" s="84" t="s">
        <v>53</v>
      </c>
      <c r="C1871" s="94" t="s">
        <v>279</v>
      </c>
      <c r="D1871" s="94" t="s">
        <v>276</v>
      </c>
      <c r="E1871" s="85" t="s">
        <v>125</v>
      </c>
      <c r="F1871" s="86"/>
      <c r="G1871" s="87" t="s">
        <v>277</v>
      </c>
      <c r="H1871" s="87" t="s">
        <v>280</v>
      </c>
      <c r="I1871" s="87" t="s">
        <v>125</v>
      </c>
      <c r="J1871" s="88">
        <v>18.778700000000001</v>
      </c>
      <c r="K1871" s="88">
        <v>18.778700000000001</v>
      </c>
      <c r="L1871" s="89">
        <v>38.15</v>
      </c>
      <c r="M1871" s="90">
        <f t="shared" si="141"/>
        <v>39.290685000000003</v>
      </c>
      <c r="N1871" s="91">
        <f t="shared" si="142"/>
        <v>895.91891359049998</v>
      </c>
      <c r="O1871" s="92">
        <f t="shared" si="143"/>
        <v>737.82798640950011</v>
      </c>
      <c r="P1871" s="92">
        <f t="shared" si="144"/>
        <v>1633.7469000000001</v>
      </c>
      <c r="Q1871" s="91">
        <f t="shared" si="145"/>
        <v>87</v>
      </c>
      <c r="R1871" s="93"/>
      <c r="S1871" s="84"/>
    </row>
    <row r="1872" spans="1:19" ht="15" customHeight="1" collapsed="1" x14ac:dyDescent="0.25">
      <c r="A1872" t="s">
        <v>21</v>
      </c>
      <c r="B1872" s="84" t="s">
        <v>53</v>
      </c>
      <c r="C1872" s="94" t="s">
        <v>279</v>
      </c>
      <c r="D1872" s="94" t="s">
        <v>276</v>
      </c>
      <c r="E1872" s="85" t="s">
        <v>126</v>
      </c>
      <c r="F1872" s="86"/>
      <c r="G1872" s="87" t="s">
        <v>277</v>
      </c>
      <c r="H1872" s="87" t="s">
        <v>280</v>
      </c>
      <c r="I1872" s="87" t="s">
        <v>126</v>
      </c>
      <c r="J1872" s="88">
        <v>19.5977</v>
      </c>
      <c r="K1872" s="88">
        <v>19.5977</v>
      </c>
      <c r="L1872" s="89">
        <v>37.86</v>
      </c>
      <c r="M1872" s="90">
        <f t="shared" si="141"/>
        <v>38.992013999999998</v>
      </c>
      <c r="N1872" s="91">
        <f t="shared" si="142"/>
        <v>940.84610723219998</v>
      </c>
      <c r="O1872" s="92">
        <f t="shared" si="143"/>
        <v>764.15379276779993</v>
      </c>
      <c r="P1872" s="92">
        <f t="shared" si="144"/>
        <v>1704.9998999999998</v>
      </c>
      <c r="Q1872" s="91">
        <f t="shared" si="145"/>
        <v>86.999999999999986</v>
      </c>
      <c r="R1872" s="93"/>
      <c r="S1872" s="84"/>
    </row>
    <row r="1873" spans="1:19" ht="15" customHeight="1" collapsed="1" x14ac:dyDescent="0.25">
      <c r="A1873" t="s">
        <v>21</v>
      </c>
      <c r="B1873" s="84" t="s">
        <v>53</v>
      </c>
      <c r="C1873" s="94" t="s">
        <v>279</v>
      </c>
      <c r="D1873" s="94" t="s">
        <v>276</v>
      </c>
      <c r="E1873" s="85" t="s">
        <v>127</v>
      </c>
      <c r="F1873" s="86"/>
      <c r="G1873" s="87" t="s">
        <v>277</v>
      </c>
      <c r="H1873" s="87" t="s">
        <v>280</v>
      </c>
      <c r="I1873" s="87" t="s">
        <v>127</v>
      </c>
      <c r="J1873" s="88">
        <v>19.607299999999999</v>
      </c>
      <c r="K1873" s="88">
        <v>19.607299999999999</v>
      </c>
      <c r="L1873" s="89">
        <v>45.63</v>
      </c>
      <c r="M1873" s="90">
        <f t="shared" si="141"/>
        <v>46.994337000000002</v>
      </c>
      <c r="N1873" s="91">
        <f t="shared" si="142"/>
        <v>784.40303613989988</v>
      </c>
      <c r="O1873" s="92">
        <f t="shared" si="143"/>
        <v>921.43206386010002</v>
      </c>
      <c r="P1873" s="92">
        <f t="shared" si="144"/>
        <v>1705.8350999999998</v>
      </c>
      <c r="Q1873" s="91">
        <f t="shared" si="145"/>
        <v>87</v>
      </c>
      <c r="R1873" s="93"/>
      <c r="S1873" s="84"/>
    </row>
    <row r="1874" spans="1:19" ht="15" customHeight="1" collapsed="1" x14ac:dyDescent="0.25">
      <c r="A1874" t="s">
        <v>21</v>
      </c>
      <c r="B1874" s="84" t="s">
        <v>53</v>
      </c>
      <c r="C1874" s="94" t="s">
        <v>279</v>
      </c>
      <c r="D1874" s="94" t="s">
        <v>276</v>
      </c>
      <c r="E1874" s="85" t="s">
        <v>128</v>
      </c>
      <c r="F1874" s="86"/>
      <c r="G1874" s="87" t="s">
        <v>277</v>
      </c>
      <c r="H1874" s="87" t="s">
        <v>280</v>
      </c>
      <c r="I1874" s="87" t="s">
        <v>128</v>
      </c>
      <c r="J1874" s="88">
        <v>17.307400000000001</v>
      </c>
      <c r="K1874" s="88">
        <v>17.307400000000001</v>
      </c>
      <c r="L1874" s="89">
        <v>60.45</v>
      </c>
      <c r="M1874" s="90">
        <f t="shared" si="141"/>
        <v>62.257455000000007</v>
      </c>
      <c r="N1874" s="91">
        <f t="shared" si="142"/>
        <v>428.2291233329999</v>
      </c>
      <c r="O1874" s="92">
        <f t="shared" si="143"/>
        <v>1077.5146766670002</v>
      </c>
      <c r="P1874" s="92">
        <f t="shared" si="144"/>
        <v>1505.7438000000002</v>
      </c>
      <c r="Q1874" s="91">
        <f t="shared" si="145"/>
        <v>87</v>
      </c>
      <c r="R1874" s="93"/>
      <c r="S1874" s="84"/>
    </row>
    <row r="1875" spans="1:19" ht="15" customHeight="1" collapsed="1" x14ac:dyDescent="0.25">
      <c r="A1875" t="s">
        <v>21</v>
      </c>
      <c r="B1875" s="84" t="s">
        <v>53</v>
      </c>
      <c r="C1875" s="94" t="s">
        <v>279</v>
      </c>
      <c r="D1875" s="94" t="s">
        <v>276</v>
      </c>
      <c r="E1875" s="85" t="s">
        <v>129</v>
      </c>
      <c r="F1875" s="86"/>
      <c r="G1875" s="87" t="s">
        <v>277</v>
      </c>
      <c r="H1875" s="87" t="s">
        <v>280</v>
      </c>
      <c r="I1875" s="87" t="s">
        <v>129</v>
      </c>
      <c r="J1875" s="88">
        <v>22.3964</v>
      </c>
      <c r="K1875" s="88">
        <v>22.3964</v>
      </c>
      <c r="L1875" s="89">
        <v>77.02</v>
      </c>
      <c r="M1875" s="90">
        <f t="shared" si="141"/>
        <v>79.322897999999995</v>
      </c>
      <c r="N1875" s="91">
        <f t="shared" si="142"/>
        <v>171.93944723280012</v>
      </c>
      <c r="O1875" s="92">
        <f t="shared" si="143"/>
        <v>1776.5473527672</v>
      </c>
      <c r="P1875" s="92">
        <f t="shared" si="144"/>
        <v>1948.4868000000001</v>
      </c>
      <c r="Q1875" s="91">
        <f t="shared" si="145"/>
        <v>87</v>
      </c>
      <c r="R1875" s="93"/>
      <c r="S1875" s="84"/>
    </row>
    <row r="1876" spans="1:19" ht="15" customHeight="1" collapsed="1" x14ac:dyDescent="0.25">
      <c r="A1876" t="s">
        <v>21</v>
      </c>
      <c r="B1876" s="84" t="s">
        <v>53</v>
      </c>
      <c r="C1876" s="94" t="s">
        <v>279</v>
      </c>
      <c r="D1876" s="94" t="s">
        <v>276</v>
      </c>
      <c r="E1876" s="85" t="s">
        <v>130</v>
      </c>
      <c r="F1876" s="86"/>
      <c r="G1876" s="87" t="s">
        <v>277</v>
      </c>
      <c r="H1876" s="87" t="s">
        <v>280</v>
      </c>
      <c r="I1876" s="87" t="s">
        <v>130</v>
      </c>
      <c r="J1876" s="88">
        <v>24.2393</v>
      </c>
      <c r="K1876" s="88">
        <v>24.2393</v>
      </c>
      <c r="L1876" s="89">
        <v>93.39</v>
      </c>
      <c r="M1876" s="90">
        <f t="shared" si="141"/>
        <v>96.182361</v>
      </c>
      <c r="N1876" s="91">
        <f t="shared" si="142"/>
        <v>-222.57400298730002</v>
      </c>
      <c r="O1876" s="92">
        <f t="shared" si="143"/>
        <v>2331.3931029873002</v>
      </c>
      <c r="P1876" s="92">
        <f t="shared" si="144"/>
        <v>2108.8191000000002</v>
      </c>
      <c r="Q1876" s="91">
        <f t="shared" si="145"/>
        <v>87</v>
      </c>
      <c r="R1876" s="93"/>
      <c r="S1876" s="84"/>
    </row>
    <row r="1877" spans="1:19" ht="15" customHeight="1" collapsed="1" x14ac:dyDescent="0.25">
      <c r="A1877" t="s">
        <v>21</v>
      </c>
      <c r="B1877" s="84" t="s">
        <v>53</v>
      </c>
      <c r="C1877" s="94" t="s">
        <v>279</v>
      </c>
      <c r="D1877" s="94" t="s">
        <v>276</v>
      </c>
      <c r="E1877" s="85" t="s">
        <v>131</v>
      </c>
      <c r="F1877" s="86"/>
      <c r="G1877" s="87" t="s">
        <v>277</v>
      </c>
      <c r="H1877" s="87" t="s">
        <v>280</v>
      </c>
      <c r="I1877" s="87" t="s">
        <v>131</v>
      </c>
      <c r="J1877" s="88">
        <v>22.960799999999999</v>
      </c>
      <c r="K1877" s="88">
        <v>22.960799999999999</v>
      </c>
      <c r="L1877" s="89">
        <v>90.1</v>
      </c>
      <c r="M1877" s="90">
        <f t="shared" si="141"/>
        <v>92.793989999999994</v>
      </c>
      <c r="N1877" s="91">
        <f t="shared" si="142"/>
        <v>-133.03464559199986</v>
      </c>
      <c r="O1877" s="92">
        <f t="shared" si="143"/>
        <v>2130.6242455919996</v>
      </c>
      <c r="P1877" s="92">
        <f t="shared" si="144"/>
        <v>1997.5895999999998</v>
      </c>
      <c r="Q1877" s="91">
        <f t="shared" si="145"/>
        <v>87</v>
      </c>
      <c r="R1877" s="93"/>
      <c r="S1877" s="84"/>
    </row>
    <row r="1878" spans="1:19" ht="15" customHeight="1" collapsed="1" x14ac:dyDescent="0.25">
      <c r="A1878" t="s">
        <v>21</v>
      </c>
      <c r="B1878" s="84" t="s">
        <v>53</v>
      </c>
      <c r="C1878" s="94" t="s">
        <v>279</v>
      </c>
      <c r="D1878" s="94" t="s">
        <v>276</v>
      </c>
      <c r="E1878" s="85" t="s">
        <v>132</v>
      </c>
      <c r="F1878" s="86"/>
      <c r="G1878" s="87" t="s">
        <v>277</v>
      </c>
      <c r="H1878" s="87" t="s">
        <v>280</v>
      </c>
      <c r="I1878" s="87" t="s">
        <v>132</v>
      </c>
      <c r="J1878" s="88">
        <v>22.3552</v>
      </c>
      <c r="K1878" s="88">
        <v>22.3552</v>
      </c>
      <c r="L1878" s="89">
        <v>98</v>
      </c>
      <c r="M1878" s="90">
        <f t="shared" si="141"/>
        <v>100.9302</v>
      </c>
      <c r="N1878" s="91">
        <f t="shared" si="142"/>
        <v>-311.41240704000001</v>
      </c>
      <c r="O1878" s="92">
        <f t="shared" si="143"/>
        <v>2256.3148070399998</v>
      </c>
      <c r="P1878" s="92">
        <f t="shared" si="144"/>
        <v>1944.9023999999997</v>
      </c>
      <c r="Q1878" s="91">
        <f t="shared" si="145"/>
        <v>86.999999999999986</v>
      </c>
      <c r="R1878" s="93"/>
      <c r="S1878" s="84"/>
    </row>
    <row r="1879" spans="1:19" ht="15" customHeight="1" collapsed="1" x14ac:dyDescent="0.25">
      <c r="A1879" t="s">
        <v>21</v>
      </c>
      <c r="B1879" s="84" t="s">
        <v>53</v>
      </c>
      <c r="C1879" s="94" t="s">
        <v>279</v>
      </c>
      <c r="D1879" s="94" t="s">
        <v>276</v>
      </c>
      <c r="E1879" s="85" t="s">
        <v>133</v>
      </c>
      <c r="F1879" s="86"/>
      <c r="G1879" s="87" t="s">
        <v>277</v>
      </c>
      <c r="H1879" s="87" t="s">
        <v>280</v>
      </c>
      <c r="I1879" s="87" t="s">
        <v>133</v>
      </c>
      <c r="J1879" s="88">
        <v>25.620100000000001</v>
      </c>
      <c r="K1879" s="88">
        <v>25.620100000000001</v>
      </c>
      <c r="L1879" s="89">
        <v>89.18</v>
      </c>
      <c r="M1879" s="90">
        <f t="shared" si="141"/>
        <v>91.846482000000009</v>
      </c>
      <c r="N1879" s="91">
        <f t="shared" si="142"/>
        <v>-124.16735348820023</v>
      </c>
      <c r="O1879" s="92">
        <f t="shared" si="143"/>
        <v>2353.1160534882001</v>
      </c>
      <c r="P1879" s="92">
        <f t="shared" si="144"/>
        <v>2228.9486999999999</v>
      </c>
      <c r="Q1879" s="91">
        <f t="shared" si="145"/>
        <v>87</v>
      </c>
      <c r="R1879" s="93"/>
      <c r="S1879" s="84"/>
    </row>
    <row r="1880" spans="1:19" ht="15" customHeight="1" collapsed="1" x14ac:dyDescent="0.25">
      <c r="A1880" t="s">
        <v>21</v>
      </c>
      <c r="B1880" s="84" t="s">
        <v>53</v>
      </c>
      <c r="C1880" s="94" t="s">
        <v>279</v>
      </c>
      <c r="D1880" s="94" t="s">
        <v>276</v>
      </c>
      <c r="E1880" s="85" t="s">
        <v>134</v>
      </c>
      <c r="F1880" s="86"/>
      <c r="G1880" s="87" t="s">
        <v>277</v>
      </c>
      <c r="H1880" s="87" t="s">
        <v>280</v>
      </c>
      <c r="I1880" s="87" t="s">
        <v>134</v>
      </c>
      <c r="J1880" s="88">
        <v>27.788599999999999</v>
      </c>
      <c r="K1880" s="88">
        <v>27.788599999999999</v>
      </c>
      <c r="L1880" s="89">
        <v>85.03</v>
      </c>
      <c r="M1880" s="90">
        <f t="shared" si="141"/>
        <v>87.572397000000009</v>
      </c>
      <c r="N1880" s="91">
        <f t="shared" si="142"/>
        <v>-15.90611127420026</v>
      </c>
      <c r="O1880" s="92">
        <f t="shared" si="143"/>
        <v>2433.5143112742003</v>
      </c>
      <c r="P1880" s="92">
        <f t="shared" si="144"/>
        <v>2417.6082000000001</v>
      </c>
      <c r="Q1880" s="91">
        <f t="shared" si="145"/>
        <v>87.000000000000014</v>
      </c>
      <c r="R1880" s="93"/>
      <c r="S1880" s="84"/>
    </row>
    <row r="1881" spans="1:19" ht="15" customHeight="1" collapsed="1" x14ac:dyDescent="0.25">
      <c r="A1881" t="s">
        <v>21</v>
      </c>
      <c r="B1881" s="84" t="s">
        <v>53</v>
      </c>
      <c r="C1881" s="94" t="s">
        <v>279</v>
      </c>
      <c r="D1881" s="94" t="s">
        <v>276</v>
      </c>
      <c r="E1881" s="85" t="s">
        <v>135</v>
      </c>
      <c r="F1881" s="86"/>
      <c r="G1881" s="87" t="s">
        <v>277</v>
      </c>
      <c r="H1881" s="87" t="s">
        <v>280</v>
      </c>
      <c r="I1881" s="87" t="s">
        <v>135</v>
      </c>
      <c r="J1881" s="88">
        <v>29.964500000000001</v>
      </c>
      <c r="K1881" s="88">
        <v>29.964500000000001</v>
      </c>
      <c r="L1881" s="89">
        <v>82</v>
      </c>
      <c r="M1881" s="90">
        <f t="shared" si="141"/>
        <v>84.451800000000006</v>
      </c>
      <c r="N1881" s="91">
        <f t="shared" si="142"/>
        <v>76.355538899999829</v>
      </c>
      <c r="O1881" s="92">
        <f t="shared" si="143"/>
        <v>2530.5559611000003</v>
      </c>
      <c r="P1881" s="92">
        <f t="shared" si="144"/>
        <v>2606.9115000000002</v>
      </c>
      <c r="Q1881" s="91">
        <f t="shared" si="145"/>
        <v>87</v>
      </c>
      <c r="R1881" s="93"/>
      <c r="S1881" s="84"/>
    </row>
    <row r="1882" spans="1:19" ht="15" customHeight="1" collapsed="1" x14ac:dyDescent="0.25">
      <c r="A1882" t="s">
        <v>21</v>
      </c>
      <c r="B1882" s="84" t="s">
        <v>53</v>
      </c>
      <c r="C1882" s="94" t="s">
        <v>279</v>
      </c>
      <c r="D1882" s="94" t="s">
        <v>276</v>
      </c>
      <c r="E1882" s="85" t="s">
        <v>136</v>
      </c>
      <c r="F1882" s="86"/>
      <c r="G1882" s="87" t="s">
        <v>277</v>
      </c>
      <c r="H1882" s="87" t="s">
        <v>280</v>
      </c>
      <c r="I1882" s="87" t="s">
        <v>136</v>
      </c>
      <c r="J1882" s="88">
        <v>34.266100000000002</v>
      </c>
      <c r="K1882" s="88">
        <v>34.266100000000002</v>
      </c>
      <c r="L1882" s="89">
        <v>72.7</v>
      </c>
      <c r="M1882" s="90">
        <f t="shared" si="141"/>
        <v>74.873730000000009</v>
      </c>
      <c r="N1882" s="91">
        <f t="shared" si="142"/>
        <v>415.51998044699974</v>
      </c>
      <c r="O1882" s="92">
        <f t="shared" si="143"/>
        <v>2565.6307195530003</v>
      </c>
      <c r="P1882" s="92">
        <f t="shared" si="144"/>
        <v>2981.1507000000001</v>
      </c>
      <c r="Q1882" s="91">
        <f t="shared" si="145"/>
        <v>87</v>
      </c>
      <c r="R1882" s="93"/>
      <c r="S1882" s="84"/>
    </row>
    <row r="1883" spans="1:19" ht="15" customHeight="1" collapsed="1" x14ac:dyDescent="0.25">
      <c r="A1883" t="s">
        <v>21</v>
      </c>
      <c r="B1883" s="84" t="s">
        <v>53</v>
      </c>
      <c r="C1883" s="94" t="s">
        <v>279</v>
      </c>
      <c r="D1883" s="94" t="s">
        <v>276</v>
      </c>
      <c r="E1883" s="85" t="s">
        <v>137</v>
      </c>
      <c r="F1883" s="86"/>
      <c r="G1883" s="87" t="s">
        <v>277</v>
      </c>
      <c r="H1883" s="87" t="s">
        <v>280</v>
      </c>
      <c r="I1883" s="87" t="s">
        <v>137</v>
      </c>
      <c r="J1883" s="88">
        <v>35.478199999999987</v>
      </c>
      <c r="K1883" s="88">
        <v>35.478199999999987</v>
      </c>
      <c r="L1883" s="89">
        <v>69.989999999999995</v>
      </c>
      <c r="M1883" s="90">
        <f t="shared" si="141"/>
        <v>72.082701</v>
      </c>
      <c r="N1883" s="91">
        <f t="shared" si="142"/>
        <v>529.23891738179975</v>
      </c>
      <c r="O1883" s="92">
        <f t="shared" si="143"/>
        <v>2557.364482618199</v>
      </c>
      <c r="P1883" s="92">
        <f t="shared" si="144"/>
        <v>3086.6033999999986</v>
      </c>
      <c r="Q1883" s="91">
        <f t="shared" si="145"/>
        <v>86.999999999999986</v>
      </c>
      <c r="R1883" s="93"/>
      <c r="S1883" s="84"/>
    </row>
    <row r="1884" spans="1:19" ht="15" customHeight="1" collapsed="1" x14ac:dyDescent="0.25">
      <c r="A1884" t="s">
        <v>21</v>
      </c>
      <c r="B1884" s="84" t="s">
        <v>53</v>
      </c>
      <c r="C1884" s="94" t="s">
        <v>279</v>
      </c>
      <c r="D1884" s="94" t="s">
        <v>276</v>
      </c>
      <c r="E1884" s="85" t="s">
        <v>138</v>
      </c>
      <c r="F1884" s="86"/>
      <c r="G1884" s="87" t="s">
        <v>277</v>
      </c>
      <c r="H1884" s="87" t="s">
        <v>280</v>
      </c>
      <c r="I1884" s="87" t="s">
        <v>138</v>
      </c>
      <c r="J1884" s="88">
        <v>37.091000000000001</v>
      </c>
      <c r="K1884" s="88">
        <v>37.091000000000001</v>
      </c>
      <c r="L1884" s="89">
        <v>64.59</v>
      </c>
      <c r="M1884" s="90">
        <f t="shared" si="141"/>
        <v>66.521241000000003</v>
      </c>
      <c r="N1884" s="91">
        <f t="shared" si="142"/>
        <v>759.5776500689999</v>
      </c>
      <c r="O1884" s="92">
        <f t="shared" si="143"/>
        <v>2467.339349931</v>
      </c>
      <c r="P1884" s="92">
        <f t="shared" si="144"/>
        <v>3226.9169999999999</v>
      </c>
      <c r="Q1884" s="91">
        <f t="shared" si="145"/>
        <v>87</v>
      </c>
      <c r="R1884" s="93"/>
      <c r="S1884" s="84"/>
    </row>
    <row r="1885" spans="1:19" ht="15" customHeight="1" collapsed="1" x14ac:dyDescent="0.25">
      <c r="A1885" t="s">
        <v>21</v>
      </c>
      <c r="B1885" s="84" t="s">
        <v>53</v>
      </c>
      <c r="C1885" s="94" t="s">
        <v>279</v>
      </c>
      <c r="D1885" s="94" t="s">
        <v>276</v>
      </c>
      <c r="E1885" s="85" t="s">
        <v>139</v>
      </c>
      <c r="F1885" s="86"/>
      <c r="G1885" s="87" t="s">
        <v>277</v>
      </c>
      <c r="H1885" s="87" t="s">
        <v>280</v>
      </c>
      <c r="I1885" s="87" t="s">
        <v>139</v>
      </c>
      <c r="J1885" s="88">
        <v>38.047600000000003</v>
      </c>
      <c r="K1885" s="88">
        <v>38.047600000000003</v>
      </c>
      <c r="L1885" s="89">
        <v>64.05</v>
      </c>
      <c r="M1885" s="90">
        <f t="shared" si="141"/>
        <v>65.965095000000005</v>
      </c>
      <c r="N1885" s="91">
        <f t="shared" si="142"/>
        <v>800.32765147799989</v>
      </c>
      <c r="O1885" s="92">
        <f t="shared" si="143"/>
        <v>2509.8135485220005</v>
      </c>
      <c r="P1885" s="92">
        <f t="shared" si="144"/>
        <v>3310.1412000000005</v>
      </c>
      <c r="Q1885" s="91">
        <f t="shared" si="145"/>
        <v>87</v>
      </c>
      <c r="R1885" s="93"/>
      <c r="S1885" s="84"/>
    </row>
    <row r="1886" spans="1:19" ht="15" customHeight="1" collapsed="1" x14ac:dyDescent="0.25">
      <c r="A1886" t="s">
        <v>21</v>
      </c>
      <c r="B1886" s="84" t="s">
        <v>53</v>
      </c>
      <c r="C1886" s="94" t="s">
        <v>279</v>
      </c>
      <c r="D1886" s="94" t="s">
        <v>276</v>
      </c>
      <c r="E1886" s="85" t="s">
        <v>140</v>
      </c>
      <c r="F1886" s="86"/>
      <c r="G1886" s="87" t="s">
        <v>277</v>
      </c>
      <c r="H1886" s="87" t="s">
        <v>280</v>
      </c>
      <c r="I1886" s="87" t="s">
        <v>140</v>
      </c>
      <c r="J1886" s="88">
        <v>38.1798</v>
      </c>
      <c r="K1886" s="88">
        <v>38.1798</v>
      </c>
      <c r="L1886" s="89">
        <v>71.19</v>
      </c>
      <c r="M1886" s="90">
        <f t="shared" si="141"/>
        <v>73.318580999999995</v>
      </c>
      <c r="N1886" s="91">
        <f t="shared" si="142"/>
        <v>522.35384113620023</v>
      </c>
      <c r="O1886" s="92">
        <f t="shared" si="143"/>
        <v>2799.2887588638</v>
      </c>
      <c r="P1886" s="92">
        <f t="shared" si="144"/>
        <v>3321.6426000000001</v>
      </c>
      <c r="Q1886" s="91">
        <f t="shared" si="145"/>
        <v>87</v>
      </c>
      <c r="R1886" s="93"/>
      <c r="S1886" s="84"/>
    </row>
    <row r="1887" spans="1:19" ht="15" customHeight="1" collapsed="1" x14ac:dyDescent="0.25">
      <c r="A1887" t="s">
        <v>21</v>
      </c>
      <c r="B1887" s="84" t="s">
        <v>53</v>
      </c>
      <c r="C1887" s="94" t="s">
        <v>279</v>
      </c>
      <c r="D1887" s="94" t="s">
        <v>276</v>
      </c>
      <c r="E1887" s="85" t="s">
        <v>141</v>
      </c>
      <c r="F1887" s="86"/>
      <c r="G1887" s="87" t="s">
        <v>277</v>
      </c>
      <c r="H1887" s="87" t="s">
        <v>280</v>
      </c>
      <c r="I1887" s="87" t="s">
        <v>141</v>
      </c>
      <c r="J1887" s="88">
        <v>36.273000000000003</v>
      </c>
      <c r="K1887" s="88">
        <v>36.273000000000003</v>
      </c>
      <c r="L1887" s="89">
        <v>79.760000000000005</v>
      </c>
      <c r="M1887" s="90">
        <f t="shared" si="141"/>
        <v>82.144824000000014</v>
      </c>
      <c r="N1887" s="91">
        <f t="shared" si="142"/>
        <v>176.11179904799951</v>
      </c>
      <c r="O1887" s="92">
        <f t="shared" si="143"/>
        <v>2979.6392009520009</v>
      </c>
      <c r="P1887" s="92">
        <f t="shared" si="144"/>
        <v>3155.7510000000002</v>
      </c>
      <c r="Q1887" s="91">
        <f t="shared" si="145"/>
        <v>87</v>
      </c>
      <c r="R1887" s="93"/>
      <c r="S1887" s="84"/>
    </row>
    <row r="1888" spans="1:19" ht="15" customHeight="1" collapsed="1" x14ac:dyDescent="0.25">
      <c r="A1888" t="s">
        <v>21</v>
      </c>
      <c r="B1888" s="84" t="s">
        <v>53</v>
      </c>
      <c r="C1888" s="94" t="s">
        <v>279</v>
      </c>
      <c r="D1888" s="94" t="s">
        <v>276</v>
      </c>
      <c r="E1888" s="85" t="s">
        <v>142</v>
      </c>
      <c r="F1888" s="86"/>
      <c r="G1888" s="87" t="s">
        <v>277</v>
      </c>
      <c r="H1888" s="87" t="s">
        <v>280</v>
      </c>
      <c r="I1888" s="87" t="s">
        <v>142</v>
      </c>
      <c r="J1888" s="88">
        <v>34.971299999999999</v>
      </c>
      <c r="K1888" s="88">
        <v>34.971299999999999</v>
      </c>
      <c r="L1888" s="89">
        <v>77.48</v>
      </c>
      <c r="M1888" s="90">
        <f t="shared" si="141"/>
        <v>79.796652000000009</v>
      </c>
      <c r="N1888" s="91">
        <f t="shared" si="142"/>
        <v>251.9104439123997</v>
      </c>
      <c r="O1888" s="92">
        <f t="shared" si="143"/>
        <v>2790.5926560876001</v>
      </c>
      <c r="P1888" s="92">
        <f t="shared" si="144"/>
        <v>3042.5030999999999</v>
      </c>
      <c r="Q1888" s="91">
        <f t="shared" si="145"/>
        <v>87</v>
      </c>
      <c r="R1888" s="93"/>
      <c r="S1888" s="84"/>
    </row>
    <row r="1889" spans="1:19" ht="15" customHeight="1" collapsed="1" x14ac:dyDescent="0.25">
      <c r="A1889" t="s">
        <v>21</v>
      </c>
      <c r="B1889" s="84" t="s">
        <v>53</v>
      </c>
      <c r="C1889" s="94" t="s">
        <v>279</v>
      </c>
      <c r="D1889" s="94" t="s">
        <v>276</v>
      </c>
      <c r="E1889" s="85" t="s">
        <v>143</v>
      </c>
      <c r="F1889" s="86"/>
      <c r="G1889" s="87" t="s">
        <v>277</v>
      </c>
      <c r="H1889" s="87" t="s">
        <v>280</v>
      </c>
      <c r="I1889" s="87" t="s">
        <v>143</v>
      </c>
      <c r="J1889" s="88">
        <v>34.668800000000012</v>
      </c>
      <c r="K1889" s="88">
        <v>34.668800000000012</v>
      </c>
      <c r="L1889" s="89">
        <v>73.55</v>
      </c>
      <c r="M1889" s="90">
        <f t="shared" si="141"/>
        <v>75.749144999999999</v>
      </c>
      <c r="N1889" s="91">
        <f t="shared" si="142"/>
        <v>390.05364182400018</v>
      </c>
      <c r="O1889" s="92">
        <f t="shared" si="143"/>
        <v>2626.1319581760008</v>
      </c>
      <c r="P1889" s="92">
        <f t="shared" si="144"/>
        <v>3016.1856000000012</v>
      </c>
      <c r="Q1889" s="91">
        <f t="shared" si="145"/>
        <v>87</v>
      </c>
      <c r="R1889" s="93"/>
      <c r="S1889" s="84"/>
    </row>
    <row r="1890" spans="1:19" ht="15" customHeight="1" collapsed="1" x14ac:dyDescent="0.25">
      <c r="A1890" t="s">
        <v>21</v>
      </c>
      <c r="B1890" s="84" t="s">
        <v>53</v>
      </c>
      <c r="C1890" s="94" t="s">
        <v>279</v>
      </c>
      <c r="D1890" s="94" t="s">
        <v>276</v>
      </c>
      <c r="E1890" s="85" t="s">
        <v>144</v>
      </c>
      <c r="F1890" s="86"/>
      <c r="G1890" s="87" t="s">
        <v>277</v>
      </c>
      <c r="H1890" s="87" t="s">
        <v>280</v>
      </c>
      <c r="I1890" s="87" t="s">
        <v>144</v>
      </c>
      <c r="J1890" s="88">
        <v>36.838800000000013</v>
      </c>
      <c r="K1890" s="88">
        <v>36.838800000000013</v>
      </c>
      <c r="L1890" s="89">
        <v>73.930000000000007</v>
      </c>
      <c r="M1890" s="90">
        <f t="shared" si="141"/>
        <v>76.140507000000014</v>
      </c>
      <c r="N1890" s="91">
        <f t="shared" si="142"/>
        <v>400.05069072839962</v>
      </c>
      <c r="O1890" s="92">
        <f t="shared" si="143"/>
        <v>2804.9249092716013</v>
      </c>
      <c r="P1890" s="92">
        <f t="shared" si="144"/>
        <v>3204.9756000000011</v>
      </c>
      <c r="Q1890" s="91">
        <f t="shared" si="145"/>
        <v>87</v>
      </c>
      <c r="R1890" s="93"/>
      <c r="S1890" s="84"/>
    </row>
    <row r="1891" spans="1:19" ht="15" customHeight="1" collapsed="1" x14ac:dyDescent="0.25">
      <c r="A1891" t="s">
        <v>21</v>
      </c>
      <c r="B1891" s="84" t="s">
        <v>53</v>
      </c>
      <c r="C1891" s="94" t="s">
        <v>279</v>
      </c>
      <c r="D1891" s="94" t="s">
        <v>276</v>
      </c>
      <c r="E1891" s="85" t="s">
        <v>145</v>
      </c>
      <c r="F1891" s="86"/>
      <c r="G1891" s="87" t="s">
        <v>277</v>
      </c>
      <c r="H1891" s="87" t="s">
        <v>280</v>
      </c>
      <c r="I1891" s="87" t="s">
        <v>145</v>
      </c>
      <c r="J1891" s="88">
        <v>38.630600000000001</v>
      </c>
      <c r="K1891" s="88">
        <v>38.630600000000001</v>
      </c>
      <c r="L1891" s="89">
        <v>80.36</v>
      </c>
      <c r="M1891" s="90">
        <f t="shared" si="141"/>
        <v>82.762764000000004</v>
      </c>
      <c r="N1891" s="91">
        <f t="shared" si="142"/>
        <v>163.68696902159985</v>
      </c>
      <c r="O1891" s="92">
        <f t="shared" si="143"/>
        <v>3197.1752309784001</v>
      </c>
      <c r="P1891" s="92">
        <f t="shared" si="144"/>
        <v>3360.8622</v>
      </c>
      <c r="Q1891" s="91">
        <f t="shared" si="145"/>
        <v>87</v>
      </c>
      <c r="R1891" s="93"/>
      <c r="S1891" s="84"/>
    </row>
    <row r="1892" spans="1:19" ht="15" customHeight="1" collapsed="1" x14ac:dyDescent="0.25">
      <c r="A1892" t="s">
        <v>21</v>
      </c>
      <c r="B1892" s="84" t="s">
        <v>53</v>
      </c>
      <c r="C1892" s="94" t="s">
        <v>279</v>
      </c>
      <c r="D1892" s="94" t="s">
        <v>276</v>
      </c>
      <c r="E1892" s="85" t="s">
        <v>146</v>
      </c>
      <c r="F1892" s="86"/>
      <c r="G1892" s="87" t="s">
        <v>277</v>
      </c>
      <c r="H1892" s="87" t="s">
        <v>280</v>
      </c>
      <c r="I1892" s="87" t="s">
        <v>146</v>
      </c>
      <c r="J1892" s="88">
        <v>36.877200000000002</v>
      </c>
      <c r="K1892" s="88">
        <v>36.877200000000002</v>
      </c>
      <c r="L1892" s="89">
        <v>79.77</v>
      </c>
      <c r="M1892" s="90">
        <f t="shared" si="141"/>
        <v>82.155123000000003</v>
      </c>
      <c r="N1892" s="91">
        <f t="shared" si="142"/>
        <v>178.66549810439989</v>
      </c>
      <c r="O1892" s="92">
        <f t="shared" si="143"/>
        <v>3029.6509018956003</v>
      </c>
      <c r="P1892" s="92">
        <f t="shared" si="144"/>
        <v>3208.3164000000002</v>
      </c>
      <c r="Q1892" s="91">
        <f t="shared" si="145"/>
        <v>87</v>
      </c>
      <c r="R1892" s="93"/>
      <c r="S1892" s="84"/>
    </row>
    <row r="1893" spans="1:19" ht="15" customHeight="1" collapsed="1" x14ac:dyDescent="0.25">
      <c r="A1893" t="s">
        <v>21</v>
      </c>
      <c r="B1893" s="84" t="s">
        <v>53</v>
      </c>
      <c r="C1893" s="94" t="s">
        <v>279</v>
      </c>
      <c r="D1893" s="94" t="s">
        <v>276</v>
      </c>
      <c r="E1893" s="85" t="s">
        <v>147</v>
      </c>
      <c r="F1893" s="86"/>
      <c r="G1893" s="87" t="s">
        <v>277</v>
      </c>
      <c r="H1893" s="87" t="s">
        <v>280</v>
      </c>
      <c r="I1893" s="87" t="s">
        <v>147</v>
      </c>
      <c r="J1893" s="88">
        <v>35.971200000000003</v>
      </c>
      <c r="K1893" s="88">
        <v>35.971200000000003</v>
      </c>
      <c r="L1893" s="89">
        <v>74.55</v>
      </c>
      <c r="M1893" s="90">
        <f t="shared" si="141"/>
        <v>76.779044999999996</v>
      </c>
      <c r="N1893" s="91">
        <f t="shared" si="142"/>
        <v>367.66001649600014</v>
      </c>
      <c r="O1893" s="92">
        <f t="shared" si="143"/>
        <v>2761.834383504</v>
      </c>
      <c r="P1893" s="92">
        <f t="shared" si="144"/>
        <v>3129.4944</v>
      </c>
      <c r="Q1893" s="91">
        <f t="shared" si="145"/>
        <v>87</v>
      </c>
      <c r="R1893" s="93"/>
      <c r="S1893" s="84"/>
    </row>
    <row r="1894" spans="1:19" ht="15" customHeight="1" collapsed="1" x14ac:dyDescent="0.25">
      <c r="A1894" t="s">
        <v>21</v>
      </c>
      <c r="B1894" s="84" t="s">
        <v>53</v>
      </c>
      <c r="C1894" s="94" t="s">
        <v>279</v>
      </c>
      <c r="D1894" s="94" t="s">
        <v>276</v>
      </c>
      <c r="E1894" s="85" t="s">
        <v>148</v>
      </c>
      <c r="F1894" s="86"/>
      <c r="G1894" s="87" t="s">
        <v>277</v>
      </c>
      <c r="H1894" s="87" t="s">
        <v>280</v>
      </c>
      <c r="I1894" s="87" t="s">
        <v>148</v>
      </c>
      <c r="J1894" s="88">
        <v>37.012700000000002</v>
      </c>
      <c r="K1894" s="88">
        <v>37.012700000000002</v>
      </c>
      <c r="L1894" s="89">
        <v>73.08</v>
      </c>
      <c r="M1894" s="90">
        <f t="shared" si="141"/>
        <v>75.265091999999996</v>
      </c>
      <c r="N1894" s="91">
        <f t="shared" si="142"/>
        <v>434.34062933160021</v>
      </c>
      <c r="O1894" s="92">
        <f t="shared" si="143"/>
        <v>2785.7642706684001</v>
      </c>
      <c r="P1894" s="92">
        <f t="shared" si="144"/>
        <v>3220.1049000000003</v>
      </c>
      <c r="Q1894" s="91">
        <f t="shared" si="145"/>
        <v>87</v>
      </c>
      <c r="R1894" s="93"/>
      <c r="S1894" s="84"/>
    </row>
    <row r="1895" spans="1:19" ht="15" customHeight="1" collapsed="1" x14ac:dyDescent="0.25">
      <c r="A1895" t="s">
        <v>21</v>
      </c>
      <c r="B1895" s="84" t="s">
        <v>53</v>
      </c>
      <c r="C1895" s="94" t="s">
        <v>279</v>
      </c>
      <c r="D1895" s="94" t="s">
        <v>276</v>
      </c>
      <c r="E1895" s="85" t="s">
        <v>149</v>
      </c>
      <c r="F1895" s="86"/>
      <c r="G1895" s="87" t="s">
        <v>277</v>
      </c>
      <c r="H1895" s="87" t="s">
        <v>280</v>
      </c>
      <c r="I1895" s="87" t="s">
        <v>149</v>
      </c>
      <c r="J1895" s="88">
        <v>39.414299999999997</v>
      </c>
      <c r="K1895" s="88">
        <v>39.414299999999997</v>
      </c>
      <c r="L1895" s="89">
        <v>69.62</v>
      </c>
      <c r="M1895" s="90">
        <f t="shared" si="141"/>
        <v>71.701638000000003</v>
      </c>
      <c r="N1895" s="91">
        <f t="shared" si="142"/>
        <v>602.97422937659985</v>
      </c>
      <c r="O1895" s="92">
        <f t="shared" si="143"/>
        <v>2826.0698706233998</v>
      </c>
      <c r="P1895" s="92">
        <f t="shared" si="144"/>
        <v>3429.0440999999996</v>
      </c>
      <c r="Q1895" s="91">
        <f t="shared" si="145"/>
        <v>87</v>
      </c>
      <c r="R1895" s="93"/>
      <c r="S1895" s="84"/>
    </row>
    <row r="1896" spans="1:19" ht="15" customHeight="1" collapsed="1" x14ac:dyDescent="0.25">
      <c r="A1896" t="s">
        <v>21</v>
      </c>
      <c r="B1896" s="84" t="s">
        <v>53</v>
      </c>
      <c r="C1896" s="94" t="s">
        <v>279</v>
      </c>
      <c r="D1896" s="94" t="s">
        <v>276</v>
      </c>
      <c r="E1896" s="85" t="s">
        <v>150</v>
      </c>
      <c r="F1896" s="86"/>
      <c r="G1896" s="87" t="s">
        <v>277</v>
      </c>
      <c r="H1896" s="87" t="s">
        <v>280</v>
      </c>
      <c r="I1896" s="87" t="s">
        <v>150</v>
      </c>
      <c r="J1896" s="88">
        <v>34.549599999999998</v>
      </c>
      <c r="K1896" s="88">
        <v>34.549599999999998</v>
      </c>
      <c r="L1896" s="89">
        <v>75.489999999999995</v>
      </c>
      <c r="M1896" s="90">
        <f t="shared" si="141"/>
        <v>77.747151000000002</v>
      </c>
      <c r="N1896" s="91">
        <f t="shared" si="142"/>
        <v>319.68223181039991</v>
      </c>
      <c r="O1896" s="92">
        <f t="shared" si="143"/>
        <v>2686.1329681896</v>
      </c>
      <c r="P1896" s="92">
        <f t="shared" si="144"/>
        <v>3005.8152</v>
      </c>
      <c r="Q1896" s="91">
        <f t="shared" si="145"/>
        <v>87</v>
      </c>
      <c r="R1896" s="93"/>
      <c r="S1896" s="84"/>
    </row>
    <row r="1897" spans="1:19" ht="15" customHeight="1" collapsed="1" x14ac:dyDescent="0.25">
      <c r="A1897" t="s">
        <v>21</v>
      </c>
      <c r="B1897" s="84" t="s">
        <v>53</v>
      </c>
      <c r="C1897" s="94" t="s">
        <v>279</v>
      </c>
      <c r="D1897" s="94" t="s">
        <v>276</v>
      </c>
      <c r="E1897" s="85" t="s">
        <v>151</v>
      </c>
      <c r="F1897" s="86"/>
      <c r="G1897" s="87" t="s">
        <v>277</v>
      </c>
      <c r="H1897" s="87" t="s">
        <v>280</v>
      </c>
      <c r="I1897" s="87" t="s">
        <v>151</v>
      </c>
      <c r="J1897" s="88">
        <v>33.971699999999998</v>
      </c>
      <c r="K1897" s="88">
        <v>33.971699999999998</v>
      </c>
      <c r="L1897" s="89">
        <v>89.41</v>
      </c>
      <c r="M1897" s="90">
        <f t="shared" si="141"/>
        <v>92.083359000000002</v>
      </c>
      <c r="N1897" s="91">
        <f t="shared" si="142"/>
        <v>-172.69034694030003</v>
      </c>
      <c r="O1897" s="92">
        <f t="shared" si="143"/>
        <v>3128.2282469402999</v>
      </c>
      <c r="P1897" s="92">
        <f t="shared" si="144"/>
        <v>2955.5378999999998</v>
      </c>
      <c r="Q1897" s="91">
        <f t="shared" si="145"/>
        <v>87</v>
      </c>
      <c r="R1897" s="93"/>
      <c r="S1897" s="84"/>
    </row>
    <row r="1898" spans="1:19" ht="15" customHeight="1" collapsed="1" x14ac:dyDescent="0.25">
      <c r="A1898" t="s">
        <v>21</v>
      </c>
      <c r="B1898" s="84" t="s">
        <v>53</v>
      </c>
      <c r="C1898" s="94" t="s">
        <v>279</v>
      </c>
      <c r="D1898" s="94" t="s">
        <v>276</v>
      </c>
      <c r="E1898" s="85" t="s">
        <v>152</v>
      </c>
      <c r="F1898" s="86"/>
      <c r="G1898" s="87" t="s">
        <v>277</v>
      </c>
      <c r="H1898" s="87" t="s">
        <v>280</v>
      </c>
      <c r="I1898" s="87" t="s">
        <v>152</v>
      </c>
      <c r="J1898" s="88">
        <v>35.660800000000002</v>
      </c>
      <c r="K1898" s="88">
        <v>35.660800000000002</v>
      </c>
      <c r="L1898" s="89">
        <v>96.38</v>
      </c>
      <c r="M1898" s="90">
        <f t="shared" si="141"/>
        <v>99.261762000000004</v>
      </c>
      <c r="N1898" s="91">
        <f t="shared" si="142"/>
        <v>-437.26424232960017</v>
      </c>
      <c r="O1898" s="92">
        <f t="shared" si="143"/>
        <v>3539.7538423296005</v>
      </c>
      <c r="P1898" s="92">
        <f t="shared" si="144"/>
        <v>3102.4896000000003</v>
      </c>
      <c r="Q1898" s="91">
        <f t="shared" si="145"/>
        <v>87</v>
      </c>
      <c r="R1898" s="93"/>
      <c r="S1898" s="84"/>
    </row>
    <row r="1899" spans="1:19" ht="15" customHeight="1" collapsed="1" x14ac:dyDescent="0.25">
      <c r="A1899" t="s">
        <v>21</v>
      </c>
      <c r="B1899" s="84" t="s">
        <v>53</v>
      </c>
      <c r="C1899" s="94" t="s">
        <v>279</v>
      </c>
      <c r="D1899" s="94" t="s">
        <v>276</v>
      </c>
      <c r="E1899" s="85" t="s">
        <v>153</v>
      </c>
      <c r="F1899" s="86"/>
      <c r="G1899" s="87" t="s">
        <v>277</v>
      </c>
      <c r="H1899" s="87" t="s">
        <v>280</v>
      </c>
      <c r="I1899" s="87" t="s">
        <v>153</v>
      </c>
      <c r="J1899" s="88">
        <v>34.815199999999997</v>
      </c>
      <c r="K1899" s="88">
        <v>34.815199999999997</v>
      </c>
      <c r="L1899" s="89">
        <v>87</v>
      </c>
      <c r="M1899" s="90">
        <f t="shared" si="141"/>
        <v>89.601300000000009</v>
      </c>
      <c r="N1899" s="91">
        <f t="shared" si="142"/>
        <v>-90.564779760000306</v>
      </c>
      <c r="O1899" s="92">
        <f t="shared" si="143"/>
        <v>3119.4871797599999</v>
      </c>
      <c r="P1899" s="92">
        <f t="shared" si="144"/>
        <v>3028.9223999999995</v>
      </c>
      <c r="Q1899" s="91">
        <f t="shared" si="145"/>
        <v>86.999999999999986</v>
      </c>
      <c r="R1899" s="93"/>
      <c r="S1899" s="84"/>
    </row>
    <row r="1900" spans="1:19" ht="15" customHeight="1" collapsed="1" x14ac:dyDescent="0.25">
      <c r="A1900" t="s">
        <v>21</v>
      </c>
      <c r="B1900" s="84" t="s">
        <v>53</v>
      </c>
      <c r="C1900" s="94" t="s">
        <v>279</v>
      </c>
      <c r="D1900" s="94" t="s">
        <v>276</v>
      </c>
      <c r="E1900" s="85" t="s">
        <v>154</v>
      </c>
      <c r="F1900" s="86"/>
      <c r="G1900" s="87" t="s">
        <v>277</v>
      </c>
      <c r="H1900" s="87" t="s">
        <v>280</v>
      </c>
      <c r="I1900" s="87" t="s">
        <v>154</v>
      </c>
      <c r="J1900" s="88">
        <v>33.472700000000003</v>
      </c>
      <c r="K1900" s="88">
        <v>33.472700000000003</v>
      </c>
      <c r="L1900" s="89">
        <v>86.85</v>
      </c>
      <c r="M1900" s="90">
        <f t="shared" si="141"/>
        <v>89.446815000000001</v>
      </c>
      <c r="N1900" s="91">
        <f t="shared" si="142"/>
        <v>-81.901504450500042</v>
      </c>
      <c r="O1900" s="92">
        <f t="shared" si="143"/>
        <v>2994.0264044505002</v>
      </c>
      <c r="P1900" s="92">
        <f t="shared" si="144"/>
        <v>2912.1249000000003</v>
      </c>
      <c r="Q1900" s="91">
        <f t="shared" si="145"/>
        <v>87</v>
      </c>
      <c r="R1900" s="93"/>
      <c r="S1900" s="84"/>
    </row>
    <row r="1901" spans="1:19" ht="15" customHeight="1" collapsed="1" x14ac:dyDescent="0.25">
      <c r="A1901" t="s">
        <v>21</v>
      </c>
      <c r="B1901" s="84" t="s">
        <v>53</v>
      </c>
      <c r="C1901" s="94" t="s">
        <v>279</v>
      </c>
      <c r="D1901" s="94" t="s">
        <v>276</v>
      </c>
      <c r="E1901" s="85" t="s">
        <v>155</v>
      </c>
      <c r="F1901" s="86"/>
      <c r="G1901" s="87" t="s">
        <v>277</v>
      </c>
      <c r="H1901" s="87" t="s">
        <v>280</v>
      </c>
      <c r="I1901" s="87" t="s">
        <v>155</v>
      </c>
      <c r="J1901" s="88">
        <v>33.594099999999997</v>
      </c>
      <c r="K1901" s="88">
        <v>33.594099999999997</v>
      </c>
      <c r="L1901" s="89">
        <v>75.83</v>
      </c>
      <c r="M1901" s="90">
        <f t="shared" si="141"/>
        <v>78.097317000000004</v>
      </c>
      <c r="N1901" s="91">
        <f t="shared" si="142"/>
        <v>299.07762297029984</v>
      </c>
      <c r="O1901" s="92">
        <f t="shared" si="143"/>
        <v>2623.6090770297001</v>
      </c>
      <c r="P1901" s="92">
        <f t="shared" si="144"/>
        <v>2922.6866999999997</v>
      </c>
      <c r="Q1901" s="91">
        <f t="shared" si="145"/>
        <v>87</v>
      </c>
      <c r="R1901" s="93"/>
      <c r="S1901" s="84"/>
    </row>
    <row r="1902" spans="1:19" ht="15" customHeight="1" collapsed="1" x14ac:dyDescent="0.25">
      <c r="A1902" t="s">
        <v>21</v>
      </c>
      <c r="B1902" s="84" t="s">
        <v>53</v>
      </c>
      <c r="C1902" s="94" t="s">
        <v>279</v>
      </c>
      <c r="D1902" s="94" t="s">
        <v>276</v>
      </c>
      <c r="E1902" s="85" t="s">
        <v>156</v>
      </c>
      <c r="F1902" s="86"/>
      <c r="G1902" s="87" t="s">
        <v>277</v>
      </c>
      <c r="H1902" s="87" t="s">
        <v>280</v>
      </c>
      <c r="I1902" s="87" t="s">
        <v>156</v>
      </c>
      <c r="J1902" s="88">
        <v>33.281300000000002</v>
      </c>
      <c r="K1902" s="88">
        <v>33.281300000000002</v>
      </c>
      <c r="L1902" s="89">
        <v>73.239999999999995</v>
      </c>
      <c r="M1902" s="90">
        <f t="shared" si="141"/>
        <v>75.429875999999993</v>
      </c>
      <c r="N1902" s="91">
        <f t="shared" si="142"/>
        <v>385.06876788120024</v>
      </c>
      <c r="O1902" s="92">
        <f t="shared" si="143"/>
        <v>2510.4043321188001</v>
      </c>
      <c r="P1902" s="92">
        <f t="shared" si="144"/>
        <v>2895.4731000000002</v>
      </c>
      <c r="Q1902" s="91">
        <f t="shared" si="145"/>
        <v>87</v>
      </c>
      <c r="R1902" s="93"/>
      <c r="S1902" s="84"/>
    </row>
    <row r="1903" spans="1:19" ht="15" customHeight="1" collapsed="1" x14ac:dyDescent="0.25">
      <c r="A1903" t="s">
        <v>21</v>
      </c>
      <c r="B1903" s="84" t="s">
        <v>53</v>
      </c>
      <c r="C1903" s="94" t="s">
        <v>279</v>
      </c>
      <c r="D1903" s="94" t="s">
        <v>276</v>
      </c>
      <c r="E1903" s="85" t="s">
        <v>157</v>
      </c>
      <c r="F1903" s="86"/>
      <c r="G1903" s="87" t="s">
        <v>277</v>
      </c>
      <c r="H1903" s="87" t="s">
        <v>280</v>
      </c>
      <c r="I1903" s="87" t="s">
        <v>157</v>
      </c>
      <c r="J1903" s="88">
        <v>33.479500000000002</v>
      </c>
      <c r="K1903" s="88">
        <v>33.479500000000002</v>
      </c>
      <c r="L1903" s="89">
        <v>73.58</v>
      </c>
      <c r="M1903" s="90">
        <f t="shared" si="141"/>
        <v>75.780041999999995</v>
      </c>
      <c r="N1903" s="91">
        <f t="shared" si="142"/>
        <v>375.6385838610002</v>
      </c>
      <c r="O1903" s="92">
        <f t="shared" si="143"/>
        <v>2537.0779161390001</v>
      </c>
      <c r="P1903" s="92">
        <f t="shared" si="144"/>
        <v>2912.7165000000005</v>
      </c>
      <c r="Q1903" s="91">
        <f t="shared" si="145"/>
        <v>87.000000000000014</v>
      </c>
      <c r="R1903" s="93"/>
      <c r="S1903" s="84"/>
    </row>
    <row r="1904" spans="1:19" ht="15" customHeight="1" collapsed="1" x14ac:dyDescent="0.25">
      <c r="A1904" t="s">
        <v>21</v>
      </c>
      <c r="B1904" s="84" t="s">
        <v>53</v>
      </c>
      <c r="C1904" s="94" t="s">
        <v>279</v>
      </c>
      <c r="D1904" s="94" t="s">
        <v>276</v>
      </c>
      <c r="E1904" s="85" t="s">
        <v>158</v>
      </c>
      <c r="F1904" s="86"/>
      <c r="G1904" s="87" t="s">
        <v>277</v>
      </c>
      <c r="H1904" s="87" t="s">
        <v>280</v>
      </c>
      <c r="I1904" s="87" t="s">
        <v>158</v>
      </c>
      <c r="J1904" s="88">
        <v>28.563400000000001</v>
      </c>
      <c r="K1904" s="88">
        <v>28.563400000000001</v>
      </c>
      <c r="L1904" s="89">
        <v>74</v>
      </c>
      <c r="M1904" s="90">
        <f t="shared" si="141"/>
        <v>76.212600000000009</v>
      </c>
      <c r="N1904" s="91">
        <f t="shared" si="142"/>
        <v>308.12482115999978</v>
      </c>
      <c r="O1904" s="92">
        <f t="shared" si="143"/>
        <v>2176.8909788400006</v>
      </c>
      <c r="P1904" s="92">
        <f t="shared" si="144"/>
        <v>2485.0158000000001</v>
      </c>
      <c r="Q1904" s="91">
        <f t="shared" si="145"/>
        <v>87</v>
      </c>
      <c r="R1904" s="93"/>
      <c r="S1904" s="84"/>
    </row>
    <row r="1905" spans="1:19" ht="15" customHeight="1" collapsed="1" x14ac:dyDescent="0.25">
      <c r="A1905" t="s">
        <v>21</v>
      </c>
      <c r="B1905" s="84" t="s">
        <v>53</v>
      </c>
      <c r="C1905" s="94" t="s">
        <v>279</v>
      </c>
      <c r="D1905" s="94" t="s">
        <v>276</v>
      </c>
      <c r="E1905" s="85" t="s">
        <v>159</v>
      </c>
      <c r="F1905" s="86"/>
      <c r="G1905" s="87" t="s">
        <v>277</v>
      </c>
      <c r="H1905" s="87" t="s">
        <v>280</v>
      </c>
      <c r="I1905" s="87" t="s">
        <v>159</v>
      </c>
      <c r="J1905" s="88">
        <v>29.626200000000001</v>
      </c>
      <c r="K1905" s="88">
        <v>29.626200000000001</v>
      </c>
      <c r="L1905" s="89">
        <v>80.5</v>
      </c>
      <c r="M1905" s="90">
        <f t="shared" si="141"/>
        <v>82.906950000000009</v>
      </c>
      <c r="N1905" s="91">
        <f t="shared" si="142"/>
        <v>121.26151790999974</v>
      </c>
      <c r="O1905" s="92">
        <f t="shared" si="143"/>
        <v>2456.2178820900003</v>
      </c>
      <c r="P1905" s="92">
        <f t="shared" si="144"/>
        <v>2577.4794000000002</v>
      </c>
      <c r="Q1905" s="91">
        <f t="shared" si="145"/>
        <v>87</v>
      </c>
      <c r="R1905" s="93"/>
      <c r="S1905" s="84"/>
    </row>
    <row r="1906" spans="1:19" ht="15" customHeight="1" collapsed="1" x14ac:dyDescent="0.25">
      <c r="A1906" t="s">
        <v>21</v>
      </c>
      <c r="B1906" s="84" t="s">
        <v>53</v>
      </c>
      <c r="C1906" s="94" t="s">
        <v>279</v>
      </c>
      <c r="D1906" s="94" t="s">
        <v>276</v>
      </c>
      <c r="E1906" s="85" t="s">
        <v>160</v>
      </c>
      <c r="F1906" s="86"/>
      <c r="G1906" s="87" t="s">
        <v>277</v>
      </c>
      <c r="H1906" s="87" t="s">
        <v>280</v>
      </c>
      <c r="I1906" s="87" t="s">
        <v>160</v>
      </c>
      <c r="J1906" s="88">
        <v>28.947099999999999</v>
      </c>
      <c r="K1906" s="88">
        <v>28.947099999999999</v>
      </c>
      <c r="L1906" s="89">
        <v>73.31</v>
      </c>
      <c r="M1906" s="90">
        <f t="shared" si="141"/>
        <v>75.501969000000003</v>
      </c>
      <c r="N1906" s="91">
        <f t="shared" si="142"/>
        <v>332.83465316009989</v>
      </c>
      <c r="O1906" s="92">
        <f t="shared" si="143"/>
        <v>2185.5630468398999</v>
      </c>
      <c r="P1906" s="92">
        <f t="shared" si="144"/>
        <v>2518.3977</v>
      </c>
      <c r="Q1906" s="91">
        <f t="shared" si="145"/>
        <v>87</v>
      </c>
      <c r="R1906" s="93"/>
      <c r="S1906" s="84"/>
    </row>
    <row r="1907" spans="1:19" ht="15" customHeight="1" collapsed="1" x14ac:dyDescent="0.25">
      <c r="A1907" t="s">
        <v>21</v>
      </c>
      <c r="B1907" s="84" t="s">
        <v>53</v>
      </c>
      <c r="C1907" s="94" t="s">
        <v>279</v>
      </c>
      <c r="D1907" s="94" t="s">
        <v>276</v>
      </c>
      <c r="E1907" s="85" t="s">
        <v>161</v>
      </c>
      <c r="F1907" s="86"/>
      <c r="G1907" s="87" t="s">
        <v>277</v>
      </c>
      <c r="H1907" s="87" t="s">
        <v>280</v>
      </c>
      <c r="I1907" s="87" t="s">
        <v>161</v>
      </c>
      <c r="J1907" s="88">
        <v>28.086200000000002</v>
      </c>
      <c r="K1907" s="88">
        <v>28.086200000000002</v>
      </c>
      <c r="L1907" s="89">
        <v>78.09</v>
      </c>
      <c r="M1907" s="90">
        <f t="shared" si="141"/>
        <v>80.424891000000002</v>
      </c>
      <c r="N1907" s="91">
        <f t="shared" si="142"/>
        <v>184.66982639579996</v>
      </c>
      <c r="O1907" s="92">
        <f t="shared" si="143"/>
        <v>2258.8295736042</v>
      </c>
      <c r="P1907" s="92">
        <f t="shared" si="144"/>
        <v>2443.4994000000002</v>
      </c>
      <c r="Q1907" s="91">
        <f t="shared" si="145"/>
        <v>87</v>
      </c>
      <c r="R1907" s="93"/>
      <c r="S1907" s="84"/>
    </row>
    <row r="1908" spans="1:19" ht="15" customHeight="1" collapsed="1" x14ac:dyDescent="0.25">
      <c r="A1908" t="s">
        <v>21</v>
      </c>
      <c r="B1908" s="84" t="s">
        <v>53</v>
      </c>
      <c r="C1908" s="94" t="s">
        <v>279</v>
      </c>
      <c r="D1908" s="94" t="s">
        <v>276</v>
      </c>
      <c r="E1908" s="85" t="s">
        <v>162</v>
      </c>
      <c r="F1908" s="86"/>
      <c r="G1908" s="87" t="s">
        <v>277</v>
      </c>
      <c r="H1908" s="87" t="s">
        <v>280</v>
      </c>
      <c r="I1908" s="87" t="s">
        <v>162</v>
      </c>
      <c r="J1908" s="88">
        <v>25.4727</v>
      </c>
      <c r="K1908" s="88">
        <v>25.4727</v>
      </c>
      <c r="L1908" s="89">
        <v>72.94</v>
      </c>
      <c r="M1908" s="90">
        <f t="shared" si="141"/>
        <v>75.120906000000005</v>
      </c>
      <c r="N1908" s="91">
        <f t="shared" si="142"/>
        <v>302.59259773379989</v>
      </c>
      <c r="O1908" s="92">
        <f t="shared" si="143"/>
        <v>1913.5323022662001</v>
      </c>
      <c r="P1908" s="92">
        <f t="shared" si="144"/>
        <v>2216.1248999999998</v>
      </c>
      <c r="Q1908" s="91">
        <f t="shared" si="145"/>
        <v>87</v>
      </c>
      <c r="R1908" s="93"/>
      <c r="S1908" s="84"/>
    </row>
    <row r="1909" spans="1:19" ht="15" customHeight="1" collapsed="1" x14ac:dyDescent="0.25">
      <c r="A1909" t="s">
        <v>21</v>
      </c>
      <c r="B1909" s="84" t="s">
        <v>53</v>
      </c>
      <c r="C1909" s="94" t="s">
        <v>279</v>
      </c>
      <c r="D1909" s="94" t="s">
        <v>276</v>
      </c>
      <c r="E1909" s="85" t="s">
        <v>163</v>
      </c>
      <c r="F1909" s="86"/>
      <c r="G1909" s="87" t="s">
        <v>277</v>
      </c>
      <c r="H1909" s="87" t="s">
        <v>280</v>
      </c>
      <c r="I1909" s="87" t="s">
        <v>163</v>
      </c>
      <c r="J1909" s="88">
        <v>25.465900000000001</v>
      </c>
      <c r="K1909" s="88">
        <v>25.465900000000001</v>
      </c>
      <c r="L1909" s="89">
        <v>81.680000000000007</v>
      </c>
      <c r="M1909" s="90">
        <f t="shared" si="141"/>
        <v>84.122232000000011</v>
      </c>
      <c r="N1909" s="91">
        <f t="shared" si="142"/>
        <v>73.284952111199729</v>
      </c>
      <c r="O1909" s="92">
        <f t="shared" si="143"/>
        <v>2142.2483478888003</v>
      </c>
      <c r="P1909" s="92">
        <f t="shared" si="144"/>
        <v>2215.5333000000001</v>
      </c>
      <c r="Q1909" s="91">
        <f t="shared" si="145"/>
        <v>87</v>
      </c>
      <c r="R1909" s="93"/>
      <c r="S1909" s="84"/>
    </row>
    <row r="1910" spans="1:19" ht="15" customHeight="1" collapsed="1" x14ac:dyDescent="0.25">
      <c r="A1910" t="s">
        <v>21</v>
      </c>
      <c r="B1910" s="84" t="s">
        <v>53</v>
      </c>
      <c r="C1910" s="94" t="s">
        <v>279</v>
      </c>
      <c r="D1910" s="94" t="s">
        <v>276</v>
      </c>
      <c r="E1910" s="85" t="s">
        <v>164</v>
      </c>
      <c r="F1910" s="86"/>
      <c r="G1910" s="87" t="s">
        <v>277</v>
      </c>
      <c r="H1910" s="87" t="s">
        <v>280</v>
      </c>
      <c r="I1910" s="87" t="s">
        <v>164</v>
      </c>
      <c r="J1910" s="88">
        <v>25.274699999999999</v>
      </c>
      <c r="K1910" s="88">
        <v>25.274699999999999</v>
      </c>
      <c r="L1910" s="89">
        <v>86.04</v>
      </c>
      <c r="M1910" s="90">
        <f t="shared" si="141"/>
        <v>88.612596000000011</v>
      </c>
      <c r="N1910" s="91">
        <f t="shared" si="142"/>
        <v>-40.757880121200266</v>
      </c>
      <c r="O1910" s="92">
        <f t="shared" si="143"/>
        <v>2239.6567801212004</v>
      </c>
      <c r="P1910" s="92">
        <f t="shared" si="144"/>
        <v>2198.8989000000001</v>
      </c>
      <c r="Q1910" s="91">
        <f t="shared" si="145"/>
        <v>87.000000000000014</v>
      </c>
      <c r="R1910" s="93"/>
      <c r="S1910" s="84"/>
    </row>
    <row r="1911" spans="1:19" ht="15" customHeight="1" collapsed="1" x14ac:dyDescent="0.25">
      <c r="A1911" t="s">
        <v>21</v>
      </c>
      <c r="B1911" s="84" t="s">
        <v>53</v>
      </c>
      <c r="C1911" s="85" t="s">
        <v>281</v>
      </c>
      <c r="D1911" s="85" t="s">
        <v>276</v>
      </c>
      <c r="E1911" s="85" t="s">
        <v>115</v>
      </c>
      <c r="F1911" s="86"/>
      <c r="G1911" s="87" t="s">
        <v>277</v>
      </c>
      <c r="H1911" s="87" t="s">
        <v>282</v>
      </c>
      <c r="I1911" s="87" t="s">
        <v>115</v>
      </c>
      <c r="J1911" s="88">
        <v>22.7089</v>
      </c>
      <c r="K1911" s="88">
        <v>22.7089</v>
      </c>
      <c r="L1911" s="89">
        <v>91.4</v>
      </c>
      <c r="M1911" s="90">
        <f t="shared" si="141"/>
        <v>94.132860000000008</v>
      </c>
      <c r="N1911" s="91">
        <f t="shared" si="142"/>
        <v>-161.97940445400019</v>
      </c>
      <c r="O1911" s="92">
        <f t="shared" si="143"/>
        <v>2137.653704454</v>
      </c>
      <c r="P1911" s="92">
        <f t="shared" si="144"/>
        <v>1975.6742999999999</v>
      </c>
      <c r="Q1911" s="91">
        <f t="shared" si="145"/>
        <v>87</v>
      </c>
      <c r="R1911" s="93"/>
      <c r="S1911" s="84"/>
    </row>
    <row r="1912" spans="1:19" ht="15" customHeight="1" collapsed="1" x14ac:dyDescent="0.25">
      <c r="A1912" t="s">
        <v>21</v>
      </c>
      <c r="B1912" s="84" t="s">
        <v>53</v>
      </c>
      <c r="C1912" s="94" t="s">
        <v>281</v>
      </c>
      <c r="D1912" s="94" t="s">
        <v>276</v>
      </c>
      <c r="E1912" s="85" t="s">
        <v>118</v>
      </c>
      <c r="F1912" s="86"/>
      <c r="G1912" s="87" t="s">
        <v>277</v>
      </c>
      <c r="H1912" s="87" t="s">
        <v>282</v>
      </c>
      <c r="I1912" s="87" t="s">
        <v>118</v>
      </c>
      <c r="J1912" s="88">
        <v>22.702100000000002</v>
      </c>
      <c r="K1912" s="88">
        <v>22.702100000000002</v>
      </c>
      <c r="L1912" s="89">
        <v>83.87</v>
      </c>
      <c r="M1912" s="90">
        <f t="shared" si="141"/>
        <v>86.377713000000014</v>
      </c>
      <c r="N1912" s="91">
        <f t="shared" si="142"/>
        <v>14.127221702699678</v>
      </c>
      <c r="O1912" s="92">
        <f t="shared" si="143"/>
        <v>1960.9554782973005</v>
      </c>
      <c r="P1912" s="92">
        <f t="shared" si="144"/>
        <v>1975.0827000000002</v>
      </c>
      <c r="Q1912" s="91">
        <f t="shared" si="145"/>
        <v>87</v>
      </c>
      <c r="R1912" s="93"/>
      <c r="S1912" s="84"/>
    </row>
    <row r="1913" spans="1:19" ht="15" customHeight="1" collapsed="1" x14ac:dyDescent="0.25">
      <c r="A1913" t="s">
        <v>21</v>
      </c>
      <c r="B1913" s="84" t="s">
        <v>53</v>
      </c>
      <c r="C1913" s="94" t="s">
        <v>281</v>
      </c>
      <c r="D1913" s="94" t="s">
        <v>276</v>
      </c>
      <c r="E1913" s="85" t="s">
        <v>119</v>
      </c>
      <c r="F1913" s="86"/>
      <c r="G1913" s="87" t="s">
        <v>277</v>
      </c>
      <c r="H1913" s="87" t="s">
        <v>282</v>
      </c>
      <c r="I1913" s="87" t="s">
        <v>119</v>
      </c>
      <c r="J1913" s="88">
        <v>23.684699999999999</v>
      </c>
      <c r="K1913" s="88">
        <v>23.684699999999999</v>
      </c>
      <c r="L1913" s="89">
        <v>78.38</v>
      </c>
      <c r="M1913" s="90">
        <f t="shared" si="141"/>
        <v>80.723562000000001</v>
      </c>
      <c r="N1913" s="91">
        <f t="shared" si="142"/>
        <v>148.65555109859997</v>
      </c>
      <c r="O1913" s="92">
        <f t="shared" si="143"/>
        <v>1911.9133489014</v>
      </c>
      <c r="P1913" s="92">
        <f t="shared" si="144"/>
        <v>2060.5689000000002</v>
      </c>
      <c r="Q1913" s="91">
        <f t="shared" si="145"/>
        <v>87.000000000000014</v>
      </c>
      <c r="R1913" s="93"/>
      <c r="S1913" s="84"/>
    </row>
    <row r="1914" spans="1:19" ht="15" customHeight="1" collapsed="1" x14ac:dyDescent="0.25">
      <c r="A1914" t="s">
        <v>21</v>
      </c>
      <c r="B1914" s="84" t="s">
        <v>53</v>
      </c>
      <c r="C1914" s="94" t="s">
        <v>281</v>
      </c>
      <c r="D1914" s="94" t="s">
        <v>276</v>
      </c>
      <c r="E1914" s="85" t="s">
        <v>120</v>
      </c>
      <c r="F1914" s="86"/>
      <c r="G1914" s="87" t="s">
        <v>277</v>
      </c>
      <c r="H1914" s="87" t="s">
        <v>282</v>
      </c>
      <c r="I1914" s="87" t="s">
        <v>120</v>
      </c>
      <c r="J1914" s="88">
        <v>22.246700000000001</v>
      </c>
      <c r="K1914" s="88">
        <v>22.246700000000001</v>
      </c>
      <c r="L1914" s="89">
        <v>78.69</v>
      </c>
      <c r="M1914" s="90">
        <f t="shared" si="141"/>
        <v>81.042831000000007</v>
      </c>
      <c r="N1914" s="91">
        <f t="shared" si="142"/>
        <v>132.52735159229985</v>
      </c>
      <c r="O1914" s="92">
        <f t="shared" si="143"/>
        <v>1802.9355484077003</v>
      </c>
      <c r="P1914" s="92">
        <f t="shared" si="144"/>
        <v>1935.4629</v>
      </c>
      <c r="Q1914" s="91">
        <f t="shared" si="145"/>
        <v>87</v>
      </c>
      <c r="R1914" s="93"/>
      <c r="S1914" s="84"/>
    </row>
    <row r="1915" spans="1:19" ht="15" customHeight="1" collapsed="1" x14ac:dyDescent="0.25">
      <c r="A1915" t="s">
        <v>21</v>
      </c>
      <c r="B1915" s="84" t="s">
        <v>53</v>
      </c>
      <c r="C1915" s="94" t="s">
        <v>281</v>
      </c>
      <c r="D1915" s="94" t="s">
        <v>276</v>
      </c>
      <c r="E1915" s="85" t="s">
        <v>121</v>
      </c>
      <c r="F1915" s="86"/>
      <c r="G1915" s="87" t="s">
        <v>277</v>
      </c>
      <c r="H1915" s="87" t="s">
        <v>282</v>
      </c>
      <c r="I1915" s="87" t="s">
        <v>121</v>
      </c>
      <c r="J1915" s="88">
        <v>15.119199999999999</v>
      </c>
      <c r="K1915" s="88">
        <v>15.119199999999999</v>
      </c>
      <c r="L1915" s="89">
        <v>69.599999999999994</v>
      </c>
      <c r="M1915" s="90">
        <f t="shared" ref="M1915:M1978" si="146">+L1915*$H$46</f>
        <v>71.681039999999996</v>
      </c>
      <c r="N1915" s="91">
        <f t="shared" ref="N1915:N1978" si="147">+($H$44-M1915)*K1915</f>
        <v>231.61042003200006</v>
      </c>
      <c r="O1915" s="92">
        <f t="shared" ref="O1915:O1978" si="148">+K1915*M1915</f>
        <v>1083.7599799679999</v>
      </c>
      <c r="P1915" s="92">
        <f t="shared" ref="P1915:P1978" si="149">+N1915+O1915</f>
        <v>1315.3704</v>
      </c>
      <c r="Q1915" s="91">
        <f t="shared" ref="Q1915:Q1978" si="150">+P1915/K1915</f>
        <v>87</v>
      </c>
      <c r="R1915" s="93"/>
      <c r="S1915" s="84"/>
    </row>
    <row r="1916" spans="1:19" ht="15" customHeight="1" collapsed="1" x14ac:dyDescent="0.25">
      <c r="A1916" t="s">
        <v>21</v>
      </c>
      <c r="B1916" s="84" t="s">
        <v>53</v>
      </c>
      <c r="C1916" s="94" t="s">
        <v>281</v>
      </c>
      <c r="D1916" s="94" t="s">
        <v>276</v>
      </c>
      <c r="E1916" s="85" t="s">
        <v>122</v>
      </c>
      <c r="F1916" s="86"/>
      <c r="G1916" s="87" t="s">
        <v>277</v>
      </c>
      <c r="H1916" s="87" t="s">
        <v>282</v>
      </c>
      <c r="I1916" s="87" t="s">
        <v>122</v>
      </c>
      <c r="J1916" s="88">
        <v>12.5412</v>
      </c>
      <c r="K1916" s="88">
        <v>12.5412</v>
      </c>
      <c r="L1916" s="89">
        <v>70.75</v>
      </c>
      <c r="M1916" s="90">
        <f t="shared" si="146"/>
        <v>72.865425000000002</v>
      </c>
      <c r="N1916" s="91">
        <f t="shared" si="147"/>
        <v>177.26453198999997</v>
      </c>
      <c r="O1916" s="92">
        <f t="shared" si="148"/>
        <v>913.81986801000005</v>
      </c>
      <c r="P1916" s="92">
        <f t="shared" si="149"/>
        <v>1091.0844</v>
      </c>
      <c r="Q1916" s="91">
        <f t="shared" si="150"/>
        <v>87</v>
      </c>
      <c r="R1916" s="93"/>
      <c r="S1916" s="84"/>
    </row>
    <row r="1917" spans="1:19" ht="15" customHeight="1" collapsed="1" x14ac:dyDescent="0.25">
      <c r="A1917" t="s">
        <v>21</v>
      </c>
      <c r="B1917" s="84" t="s">
        <v>53</v>
      </c>
      <c r="C1917" s="94" t="s">
        <v>281</v>
      </c>
      <c r="D1917" s="94" t="s">
        <v>276</v>
      </c>
      <c r="E1917" s="85" t="s">
        <v>123</v>
      </c>
      <c r="F1917" s="86"/>
      <c r="G1917" s="87" t="s">
        <v>277</v>
      </c>
      <c r="H1917" s="87" t="s">
        <v>282</v>
      </c>
      <c r="I1917" s="87" t="s">
        <v>123</v>
      </c>
      <c r="J1917" s="88">
        <v>6.5587999999999997</v>
      </c>
      <c r="K1917" s="88">
        <v>6.5587999999999997</v>
      </c>
      <c r="L1917" s="89">
        <v>68.88</v>
      </c>
      <c r="M1917" s="90">
        <f t="shared" si="146"/>
        <v>70.939511999999993</v>
      </c>
      <c r="N1917" s="91">
        <f t="shared" si="147"/>
        <v>105.33752869440004</v>
      </c>
      <c r="O1917" s="92">
        <f t="shared" si="148"/>
        <v>465.27807130559995</v>
      </c>
      <c r="P1917" s="92">
        <f t="shared" si="149"/>
        <v>570.61559999999997</v>
      </c>
      <c r="Q1917" s="91">
        <f t="shared" si="150"/>
        <v>87</v>
      </c>
      <c r="R1917" s="93"/>
      <c r="S1917" s="84"/>
    </row>
    <row r="1918" spans="1:19" ht="15" customHeight="1" collapsed="1" x14ac:dyDescent="0.25">
      <c r="A1918" t="s">
        <v>21</v>
      </c>
      <c r="B1918" s="84" t="s">
        <v>53</v>
      </c>
      <c r="C1918" s="94" t="s">
        <v>281</v>
      </c>
      <c r="D1918" s="94" t="s">
        <v>276</v>
      </c>
      <c r="E1918" s="85" t="s">
        <v>124</v>
      </c>
      <c r="F1918" s="86"/>
      <c r="G1918" s="87" t="s">
        <v>277</v>
      </c>
      <c r="H1918" s="87" t="s">
        <v>282</v>
      </c>
      <c r="I1918" s="87" t="s">
        <v>124</v>
      </c>
      <c r="J1918" s="88">
        <v>3.9613999999999998</v>
      </c>
      <c r="K1918" s="88">
        <v>3.9613999999999998</v>
      </c>
      <c r="L1918" s="89">
        <v>71.930000000000007</v>
      </c>
      <c r="M1918" s="90">
        <f t="shared" si="146"/>
        <v>74.080707000000004</v>
      </c>
      <c r="N1918" s="91">
        <f t="shared" si="147"/>
        <v>51.178487290199982</v>
      </c>
      <c r="O1918" s="92">
        <f t="shared" si="148"/>
        <v>293.46331270979999</v>
      </c>
      <c r="P1918" s="92">
        <f t="shared" si="149"/>
        <v>344.64179999999999</v>
      </c>
      <c r="Q1918" s="91">
        <f t="shared" si="150"/>
        <v>87</v>
      </c>
      <c r="R1918" s="93"/>
      <c r="S1918" s="84"/>
    </row>
    <row r="1919" spans="1:19" ht="15" customHeight="1" collapsed="1" x14ac:dyDescent="0.25">
      <c r="A1919" t="s">
        <v>21</v>
      </c>
      <c r="B1919" s="84" t="s">
        <v>53</v>
      </c>
      <c r="C1919" s="94" t="s">
        <v>281</v>
      </c>
      <c r="D1919" s="94" t="s">
        <v>276</v>
      </c>
      <c r="E1919" s="85" t="s">
        <v>125</v>
      </c>
      <c r="F1919" s="86"/>
      <c r="G1919" s="87" t="s">
        <v>277</v>
      </c>
      <c r="H1919" s="87" t="s">
        <v>282</v>
      </c>
      <c r="I1919" s="87" t="s">
        <v>125</v>
      </c>
      <c r="J1919" s="88">
        <v>11.609299999999999</v>
      </c>
      <c r="K1919" s="88">
        <v>11.609299999999999</v>
      </c>
      <c r="L1919" s="89">
        <v>71.790000000000006</v>
      </c>
      <c r="M1919" s="90">
        <f t="shared" si="146"/>
        <v>73.936521000000013</v>
      </c>
      <c r="N1919" s="91">
        <f t="shared" si="147"/>
        <v>151.65784675469985</v>
      </c>
      <c r="O1919" s="92">
        <f t="shared" si="148"/>
        <v>858.35125324530009</v>
      </c>
      <c r="P1919" s="92">
        <f t="shared" si="149"/>
        <v>1010.0091</v>
      </c>
      <c r="Q1919" s="91">
        <f t="shared" si="150"/>
        <v>87</v>
      </c>
      <c r="R1919" s="93"/>
      <c r="S1919" s="84"/>
    </row>
    <row r="1920" spans="1:19" ht="15" customHeight="1" collapsed="1" x14ac:dyDescent="0.25">
      <c r="A1920" t="s">
        <v>21</v>
      </c>
      <c r="B1920" s="84" t="s">
        <v>53</v>
      </c>
      <c r="C1920" s="94" t="s">
        <v>281</v>
      </c>
      <c r="D1920" s="94" t="s">
        <v>276</v>
      </c>
      <c r="E1920" s="85" t="s">
        <v>126</v>
      </c>
      <c r="F1920" s="86"/>
      <c r="G1920" s="87" t="s">
        <v>277</v>
      </c>
      <c r="H1920" s="87" t="s">
        <v>282</v>
      </c>
      <c r="I1920" s="87" t="s">
        <v>126</v>
      </c>
      <c r="J1920" s="88">
        <v>5.6486999999999998</v>
      </c>
      <c r="K1920" s="88">
        <v>5.6486999999999998</v>
      </c>
      <c r="L1920" s="89">
        <v>73.3</v>
      </c>
      <c r="M1920" s="90">
        <f t="shared" si="146"/>
        <v>75.491669999999999</v>
      </c>
      <c r="N1920" s="91">
        <f t="shared" si="147"/>
        <v>65.007103670999996</v>
      </c>
      <c r="O1920" s="92">
        <f t="shared" si="148"/>
        <v>426.429796329</v>
      </c>
      <c r="P1920" s="92">
        <f t="shared" si="149"/>
        <v>491.43689999999998</v>
      </c>
      <c r="Q1920" s="91">
        <f t="shared" si="150"/>
        <v>87</v>
      </c>
      <c r="R1920" s="93"/>
      <c r="S1920" s="84"/>
    </row>
    <row r="1921" spans="1:19" ht="15" customHeight="1" collapsed="1" x14ac:dyDescent="0.25">
      <c r="A1921" t="s">
        <v>21</v>
      </c>
      <c r="B1921" s="84" t="s">
        <v>53</v>
      </c>
      <c r="C1921" s="94" t="s">
        <v>281</v>
      </c>
      <c r="D1921" s="94" t="s">
        <v>276</v>
      </c>
      <c r="E1921" s="85" t="s">
        <v>127</v>
      </c>
      <c r="F1921" s="86"/>
      <c r="G1921" s="87" t="s">
        <v>277</v>
      </c>
      <c r="H1921" s="87" t="s">
        <v>282</v>
      </c>
      <c r="I1921" s="87" t="s">
        <v>127</v>
      </c>
      <c r="J1921" s="88">
        <v>8.5534999999999997</v>
      </c>
      <c r="K1921" s="88">
        <v>8.5534999999999997</v>
      </c>
      <c r="L1921" s="89">
        <v>82.46</v>
      </c>
      <c r="M1921" s="90">
        <f t="shared" si="146"/>
        <v>84.925553999999991</v>
      </c>
      <c r="N1921" s="91">
        <f t="shared" si="147"/>
        <v>17.743773861000076</v>
      </c>
      <c r="O1921" s="92">
        <f t="shared" si="148"/>
        <v>726.41072613899985</v>
      </c>
      <c r="P1921" s="92">
        <f t="shared" si="149"/>
        <v>744.15449999999987</v>
      </c>
      <c r="Q1921" s="91">
        <f t="shared" si="150"/>
        <v>86.999999999999986</v>
      </c>
      <c r="R1921" s="93"/>
      <c r="S1921" s="84"/>
    </row>
    <row r="1922" spans="1:19" ht="15" customHeight="1" collapsed="1" x14ac:dyDescent="0.25">
      <c r="A1922" t="s">
        <v>21</v>
      </c>
      <c r="B1922" s="84" t="s">
        <v>53</v>
      </c>
      <c r="C1922" s="94" t="s">
        <v>281</v>
      </c>
      <c r="D1922" s="94" t="s">
        <v>276</v>
      </c>
      <c r="E1922" s="85" t="s">
        <v>128</v>
      </c>
      <c r="F1922" s="86"/>
      <c r="G1922" s="87" t="s">
        <v>277</v>
      </c>
      <c r="H1922" s="87" t="s">
        <v>282</v>
      </c>
      <c r="I1922" s="87" t="s">
        <v>128</v>
      </c>
      <c r="J1922" s="88">
        <v>8.6977999999999991</v>
      </c>
      <c r="K1922" s="88">
        <v>8.6977999999999991</v>
      </c>
      <c r="L1922" s="89">
        <v>88.96</v>
      </c>
      <c r="M1922" s="90">
        <f t="shared" si="146"/>
        <v>91.619903999999991</v>
      </c>
      <c r="N1922" s="91">
        <f t="shared" si="147"/>
        <v>-40.18300101119992</v>
      </c>
      <c r="O1922" s="92">
        <f t="shared" si="148"/>
        <v>796.8916010111999</v>
      </c>
      <c r="P1922" s="92">
        <f t="shared" si="149"/>
        <v>756.70859999999993</v>
      </c>
      <c r="Q1922" s="91">
        <f t="shared" si="150"/>
        <v>87</v>
      </c>
      <c r="R1922" s="93"/>
      <c r="S1922" s="84"/>
    </row>
    <row r="1923" spans="1:19" ht="15" customHeight="1" collapsed="1" x14ac:dyDescent="0.25">
      <c r="A1923" t="s">
        <v>21</v>
      </c>
      <c r="B1923" s="84" t="s">
        <v>53</v>
      </c>
      <c r="C1923" s="94" t="s">
        <v>281</v>
      </c>
      <c r="D1923" s="94" t="s">
        <v>276</v>
      </c>
      <c r="E1923" s="85" t="s">
        <v>129</v>
      </c>
      <c r="F1923" s="86"/>
      <c r="G1923" s="87" t="s">
        <v>277</v>
      </c>
      <c r="H1923" s="87" t="s">
        <v>282</v>
      </c>
      <c r="I1923" s="87" t="s">
        <v>129</v>
      </c>
      <c r="J1923" s="88">
        <v>9.2189999999999994</v>
      </c>
      <c r="K1923" s="88">
        <v>9.2189999999999994</v>
      </c>
      <c r="L1923" s="89">
        <v>107.85</v>
      </c>
      <c r="M1923" s="90">
        <f t="shared" si="146"/>
        <v>111.074715</v>
      </c>
      <c r="N1923" s="91">
        <f t="shared" si="147"/>
        <v>-221.94479758499998</v>
      </c>
      <c r="O1923" s="92">
        <f t="shared" si="148"/>
        <v>1023.9977975849999</v>
      </c>
      <c r="P1923" s="92">
        <f t="shared" si="149"/>
        <v>802.053</v>
      </c>
      <c r="Q1923" s="91">
        <f t="shared" si="150"/>
        <v>87</v>
      </c>
      <c r="R1923" s="93"/>
      <c r="S1923" s="84"/>
    </row>
    <row r="1924" spans="1:19" ht="15" customHeight="1" collapsed="1" x14ac:dyDescent="0.25">
      <c r="A1924" t="s">
        <v>21</v>
      </c>
      <c r="B1924" s="84" t="s">
        <v>53</v>
      </c>
      <c r="C1924" s="94" t="s">
        <v>281</v>
      </c>
      <c r="D1924" s="94" t="s">
        <v>276</v>
      </c>
      <c r="E1924" s="85" t="s">
        <v>130</v>
      </c>
      <c r="F1924" s="86"/>
      <c r="G1924" s="87" t="s">
        <v>277</v>
      </c>
      <c r="H1924" s="87" t="s">
        <v>282</v>
      </c>
      <c r="I1924" s="87" t="s">
        <v>130</v>
      </c>
      <c r="J1924" s="88">
        <v>7.4486000000000008</v>
      </c>
      <c r="K1924" s="88">
        <v>7.4486000000000008</v>
      </c>
      <c r="L1924" s="89">
        <v>135.66999999999999</v>
      </c>
      <c r="M1924" s="90">
        <f t="shared" si="146"/>
        <v>139.72653299999999</v>
      </c>
      <c r="N1924" s="91">
        <f t="shared" si="147"/>
        <v>-392.73885370379998</v>
      </c>
      <c r="O1924" s="92">
        <f t="shared" si="148"/>
        <v>1040.7670537038</v>
      </c>
      <c r="P1924" s="92">
        <f t="shared" si="149"/>
        <v>648.02819999999997</v>
      </c>
      <c r="Q1924" s="91">
        <f t="shared" si="150"/>
        <v>86.999999999999986</v>
      </c>
      <c r="R1924" s="93"/>
      <c r="S1924" s="84"/>
    </row>
    <row r="1925" spans="1:19" ht="15" customHeight="1" collapsed="1" x14ac:dyDescent="0.25">
      <c r="A1925" t="s">
        <v>21</v>
      </c>
      <c r="B1925" s="84" t="s">
        <v>53</v>
      </c>
      <c r="C1925" s="94" t="s">
        <v>281</v>
      </c>
      <c r="D1925" s="94" t="s">
        <v>276</v>
      </c>
      <c r="E1925" s="85" t="s">
        <v>131</v>
      </c>
      <c r="F1925" s="86"/>
      <c r="G1925" s="87" t="s">
        <v>277</v>
      </c>
      <c r="H1925" s="87" t="s">
        <v>282</v>
      </c>
      <c r="I1925" s="87" t="s">
        <v>131</v>
      </c>
      <c r="J1925" s="88">
        <v>12.991199999999999</v>
      </c>
      <c r="K1925" s="88">
        <v>12.991199999999999</v>
      </c>
      <c r="L1925" s="89">
        <v>102.34</v>
      </c>
      <c r="M1925" s="90">
        <f t="shared" si="146"/>
        <v>105.39996600000001</v>
      </c>
      <c r="N1925" s="91">
        <f t="shared" si="147"/>
        <v>-239.03763829920007</v>
      </c>
      <c r="O1925" s="92">
        <f t="shared" si="148"/>
        <v>1369.2720382991999</v>
      </c>
      <c r="P1925" s="92">
        <f t="shared" si="149"/>
        <v>1130.2343999999998</v>
      </c>
      <c r="Q1925" s="91">
        <f t="shared" si="150"/>
        <v>86.999999999999986</v>
      </c>
      <c r="R1925" s="93"/>
      <c r="S1925" s="84"/>
    </row>
    <row r="1926" spans="1:19" ht="15" customHeight="1" collapsed="1" x14ac:dyDescent="0.25">
      <c r="A1926" t="s">
        <v>21</v>
      </c>
      <c r="B1926" s="84" t="s">
        <v>53</v>
      </c>
      <c r="C1926" s="94" t="s">
        <v>281</v>
      </c>
      <c r="D1926" s="94" t="s">
        <v>276</v>
      </c>
      <c r="E1926" s="85" t="s">
        <v>132</v>
      </c>
      <c r="F1926" s="86"/>
      <c r="G1926" s="87" t="s">
        <v>277</v>
      </c>
      <c r="H1926" s="87" t="s">
        <v>282</v>
      </c>
      <c r="I1926" s="87" t="s">
        <v>132</v>
      </c>
      <c r="J1926" s="88">
        <v>16.881399999999999</v>
      </c>
      <c r="K1926" s="88">
        <v>16.881399999999999</v>
      </c>
      <c r="L1926" s="89">
        <v>139.88</v>
      </c>
      <c r="M1926" s="90">
        <f t="shared" si="146"/>
        <v>144.06241199999999</v>
      </c>
      <c r="N1926" s="91">
        <f t="shared" si="147"/>
        <v>-963.29340193679991</v>
      </c>
      <c r="O1926" s="92">
        <f t="shared" si="148"/>
        <v>2431.9752019367997</v>
      </c>
      <c r="P1926" s="92">
        <f t="shared" si="149"/>
        <v>1468.6817999999998</v>
      </c>
      <c r="Q1926" s="91">
        <f t="shared" si="150"/>
        <v>87</v>
      </c>
      <c r="R1926" s="93"/>
      <c r="S1926" s="84"/>
    </row>
    <row r="1927" spans="1:19" ht="15" customHeight="1" collapsed="1" x14ac:dyDescent="0.25">
      <c r="A1927" t="s">
        <v>21</v>
      </c>
      <c r="B1927" s="84" t="s">
        <v>53</v>
      </c>
      <c r="C1927" s="94" t="s">
        <v>281</v>
      </c>
      <c r="D1927" s="94" t="s">
        <v>276</v>
      </c>
      <c r="E1927" s="85" t="s">
        <v>133</v>
      </c>
      <c r="F1927" s="86"/>
      <c r="G1927" s="87" t="s">
        <v>277</v>
      </c>
      <c r="H1927" s="87" t="s">
        <v>282</v>
      </c>
      <c r="I1927" s="87" t="s">
        <v>133</v>
      </c>
      <c r="J1927" s="88">
        <v>12.467000000000001</v>
      </c>
      <c r="K1927" s="88">
        <v>12.467000000000001</v>
      </c>
      <c r="L1927" s="89">
        <v>156.79</v>
      </c>
      <c r="M1927" s="90">
        <f t="shared" si="146"/>
        <v>161.47802099999998</v>
      </c>
      <c r="N1927" s="91">
        <f t="shared" si="147"/>
        <v>-928.51748780699984</v>
      </c>
      <c r="O1927" s="92">
        <f t="shared" si="148"/>
        <v>2013.1464878069999</v>
      </c>
      <c r="P1927" s="92">
        <f t="shared" si="149"/>
        <v>1084.6289999999999</v>
      </c>
      <c r="Q1927" s="91">
        <f t="shared" si="150"/>
        <v>86.999999999999986</v>
      </c>
      <c r="R1927" s="93"/>
      <c r="S1927" s="84"/>
    </row>
    <row r="1928" spans="1:19" ht="15" customHeight="1" collapsed="1" x14ac:dyDescent="0.25">
      <c r="A1928" t="s">
        <v>21</v>
      </c>
      <c r="B1928" s="84" t="s">
        <v>53</v>
      </c>
      <c r="C1928" s="94" t="s">
        <v>281</v>
      </c>
      <c r="D1928" s="94" t="s">
        <v>276</v>
      </c>
      <c r="E1928" s="85" t="s">
        <v>134</v>
      </c>
      <c r="F1928" s="86"/>
      <c r="G1928" s="87" t="s">
        <v>277</v>
      </c>
      <c r="H1928" s="87" t="s">
        <v>282</v>
      </c>
      <c r="I1928" s="87" t="s">
        <v>134</v>
      </c>
      <c r="J1928" s="88">
        <v>10.248200000000001</v>
      </c>
      <c r="K1928" s="88">
        <v>10.248200000000001</v>
      </c>
      <c r="L1928" s="89">
        <v>154.1</v>
      </c>
      <c r="M1928" s="90">
        <f t="shared" si="146"/>
        <v>158.70759000000001</v>
      </c>
      <c r="N1928" s="91">
        <f t="shared" si="147"/>
        <v>-734.87372383800016</v>
      </c>
      <c r="O1928" s="92">
        <f t="shared" si="148"/>
        <v>1626.4671238380001</v>
      </c>
      <c r="P1928" s="92">
        <f t="shared" si="149"/>
        <v>891.59339999999997</v>
      </c>
      <c r="Q1928" s="91">
        <f t="shared" si="150"/>
        <v>86.999999999999986</v>
      </c>
      <c r="R1928" s="93"/>
      <c r="S1928" s="84"/>
    </row>
    <row r="1929" spans="1:19" ht="15" customHeight="1" collapsed="1" x14ac:dyDescent="0.25">
      <c r="A1929" t="s">
        <v>21</v>
      </c>
      <c r="B1929" s="84" t="s">
        <v>53</v>
      </c>
      <c r="C1929" s="94" t="s">
        <v>281</v>
      </c>
      <c r="D1929" s="94" t="s">
        <v>276</v>
      </c>
      <c r="E1929" s="85" t="s">
        <v>135</v>
      </c>
      <c r="F1929" s="86"/>
      <c r="G1929" s="87" t="s">
        <v>277</v>
      </c>
      <c r="H1929" s="87" t="s">
        <v>282</v>
      </c>
      <c r="I1929" s="87" t="s">
        <v>135</v>
      </c>
      <c r="J1929" s="88">
        <v>6.8101000000000003</v>
      </c>
      <c r="K1929" s="88">
        <v>6.8101000000000003</v>
      </c>
      <c r="L1929" s="89">
        <v>150.83000000000001</v>
      </c>
      <c r="M1929" s="90">
        <f t="shared" si="146"/>
        <v>155.33981700000001</v>
      </c>
      <c r="N1929" s="91">
        <f t="shared" si="147"/>
        <v>-465.40098775170009</v>
      </c>
      <c r="O1929" s="92">
        <f t="shared" si="148"/>
        <v>1057.8796877517002</v>
      </c>
      <c r="P1929" s="92">
        <f t="shared" si="149"/>
        <v>592.47870000000012</v>
      </c>
      <c r="Q1929" s="91">
        <f t="shared" si="150"/>
        <v>87.000000000000014</v>
      </c>
      <c r="R1929" s="93"/>
      <c r="S1929" s="84"/>
    </row>
    <row r="1930" spans="1:19" ht="15" customHeight="1" collapsed="1" x14ac:dyDescent="0.25">
      <c r="A1930" t="s">
        <v>21</v>
      </c>
      <c r="B1930" s="84" t="s">
        <v>53</v>
      </c>
      <c r="C1930" s="94" t="s">
        <v>281</v>
      </c>
      <c r="D1930" s="94" t="s">
        <v>276</v>
      </c>
      <c r="E1930" s="85" t="s">
        <v>136</v>
      </c>
      <c r="F1930" s="86"/>
      <c r="G1930" s="87" t="s">
        <v>277</v>
      </c>
      <c r="H1930" s="87" t="s">
        <v>282</v>
      </c>
      <c r="I1930" s="87" t="s">
        <v>136</v>
      </c>
      <c r="J1930" s="88">
        <v>6.4453000000000014</v>
      </c>
      <c r="K1930" s="88">
        <v>6.4453000000000014</v>
      </c>
      <c r="L1930" s="89">
        <v>177.77</v>
      </c>
      <c r="M1930" s="90">
        <f t="shared" si="146"/>
        <v>183.08532300000002</v>
      </c>
      <c r="N1930" s="91">
        <f t="shared" si="147"/>
        <v>-619.29873233190028</v>
      </c>
      <c r="O1930" s="92">
        <f t="shared" si="148"/>
        <v>1180.0398323319005</v>
      </c>
      <c r="P1930" s="92">
        <f t="shared" si="149"/>
        <v>560.74110000000019</v>
      </c>
      <c r="Q1930" s="91">
        <f t="shared" si="150"/>
        <v>87.000000000000014</v>
      </c>
      <c r="R1930" s="93"/>
      <c r="S1930" s="84"/>
    </row>
    <row r="1931" spans="1:19" ht="15" customHeight="1" collapsed="1" x14ac:dyDescent="0.25">
      <c r="A1931" t="s">
        <v>21</v>
      </c>
      <c r="B1931" s="84" t="s">
        <v>53</v>
      </c>
      <c r="C1931" s="94" t="s">
        <v>281</v>
      </c>
      <c r="D1931" s="94" t="s">
        <v>276</v>
      </c>
      <c r="E1931" s="85" t="s">
        <v>137</v>
      </c>
      <c r="F1931" s="86"/>
      <c r="G1931" s="87" t="s">
        <v>277</v>
      </c>
      <c r="H1931" s="87" t="s">
        <v>282</v>
      </c>
      <c r="I1931" s="87" t="s">
        <v>137</v>
      </c>
      <c r="J1931" s="88">
        <v>4.1599000000000004</v>
      </c>
      <c r="K1931" s="88">
        <v>4.1599000000000004</v>
      </c>
      <c r="L1931" s="89">
        <v>117.39</v>
      </c>
      <c r="M1931" s="90">
        <f t="shared" si="146"/>
        <v>120.899961</v>
      </c>
      <c r="N1931" s="91">
        <f t="shared" si="147"/>
        <v>-141.02044776390002</v>
      </c>
      <c r="O1931" s="92">
        <f t="shared" si="148"/>
        <v>502.93174776390009</v>
      </c>
      <c r="P1931" s="92">
        <f t="shared" si="149"/>
        <v>361.9113000000001</v>
      </c>
      <c r="Q1931" s="91">
        <f t="shared" si="150"/>
        <v>87.000000000000014</v>
      </c>
      <c r="R1931" s="93"/>
      <c r="S1931" s="84"/>
    </row>
    <row r="1932" spans="1:19" ht="15" customHeight="1" collapsed="1" x14ac:dyDescent="0.25">
      <c r="A1932" t="s">
        <v>21</v>
      </c>
      <c r="B1932" s="84" t="s">
        <v>53</v>
      </c>
      <c r="C1932" s="94" t="s">
        <v>281</v>
      </c>
      <c r="D1932" s="94" t="s">
        <v>276</v>
      </c>
      <c r="E1932" s="85" t="s">
        <v>138</v>
      </c>
      <c r="F1932" s="86"/>
      <c r="G1932" s="87" t="s">
        <v>277</v>
      </c>
      <c r="H1932" s="87" t="s">
        <v>282</v>
      </c>
      <c r="I1932" s="87" t="s">
        <v>138</v>
      </c>
      <c r="J1932" s="88">
        <v>7.0205000000000002</v>
      </c>
      <c r="K1932" s="88">
        <v>7.0205000000000002</v>
      </c>
      <c r="L1932" s="89">
        <v>115.41</v>
      </c>
      <c r="M1932" s="90">
        <f t="shared" si="146"/>
        <v>118.860759</v>
      </c>
      <c r="N1932" s="91">
        <f t="shared" si="147"/>
        <v>-223.67845855950003</v>
      </c>
      <c r="O1932" s="92">
        <f t="shared" si="148"/>
        <v>834.46195855950009</v>
      </c>
      <c r="P1932" s="92">
        <f t="shared" si="149"/>
        <v>610.7835</v>
      </c>
      <c r="Q1932" s="91">
        <f t="shared" si="150"/>
        <v>87</v>
      </c>
      <c r="R1932" s="93"/>
      <c r="S1932" s="84"/>
    </row>
    <row r="1933" spans="1:19" ht="15" customHeight="1" collapsed="1" x14ac:dyDescent="0.25">
      <c r="A1933" t="s">
        <v>21</v>
      </c>
      <c r="B1933" s="84" t="s">
        <v>53</v>
      </c>
      <c r="C1933" s="94" t="s">
        <v>281</v>
      </c>
      <c r="D1933" s="94" t="s">
        <v>276</v>
      </c>
      <c r="E1933" s="85" t="s">
        <v>139</v>
      </c>
      <c r="F1933" s="86"/>
      <c r="G1933" s="87" t="s">
        <v>277</v>
      </c>
      <c r="H1933" s="87" t="s">
        <v>282</v>
      </c>
      <c r="I1933" s="87" t="s">
        <v>139</v>
      </c>
      <c r="J1933" s="88">
        <v>7.2255000000000003</v>
      </c>
      <c r="K1933" s="88">
        <v>7.2255000000000003</v>
      </c>
      <c r="L1933" s="89">
        <v>117.32</v>
      </c>
      <c r="M1933" s="90">
        <f t="shared" si="146"/>
        <v>120.827868</v>
      </c>
      <c r="N1933" s="91">
        <f t="shared" si="147"/>
        <v>-244.42326023399997</v>
      </c>
      <c r="O1933" s="92">
        <f t="shared" si="148"/>
        <v>873.04176023399998</v>
      </c>
      <c r="P1933" s="92">
        <f t="shared" si="149"/>
        <v>628.61850000000004</v>
      </c>
      <c r="Q1933" s="91">
        <f t="shared" si="150"/>
        <v>87</v>
      </c>
      <c r="R1933" s="93"/>
      <c r="S1933" s="84"/>
    </row>
    <row r="1934" spans="1:19" ht="15" customHeight="1" collapsed="1" x14ac:dyDescent="0.25">
      <c r="A1934" t="s">
        <v>21</v>
      </c>
      <c r="B1934" s="84" t="s">
        <v>53</v>
      </c>
      <c r="C1934" s="94" t="s">
        <v>281</v>
      </c>
      <c r="D1934" s="94" t="s">
        <v>276</v>
      </c>
      <c r="E1934" s="85" t="s">
        <v>140</v>
      </c>
      <c r="F1934" s="86"/>
      <c r="G1934" s="87" t="s">
        <v>277</v>
      </c>
      <c r="H1934" s="87" t="s">
        <v>282</v>
      </c>
      <c r="I1934" s="87" t="s">
        <v>140</v>
      </c>
      <c r="J1934" s="88">
        <v>6.6148999999999996</v>
      </c>
      <c r="K1934" s="88">
        <v>6.6148999999999996</v>
      </c>
      <c r="L1934" s="89">
        <v>112.64</v>
      </c>
      <c r="M1934" s="90">
        <f t="shared" si="146"/>
        <v>116.007936</v>
      </c>
      <c r="N1934" s="91">
        <f t="shared" si="147"/>
        <v>-191.8845958464</v>
      </c>
      <c r="O1934" s="92">
        <f t="shared" si="148"/>
        <v>767.38089584639999</v>
      </c>
      <c r="P1934" s="92">
        <f t="shared" si="149"/>
        <v>575.49630000000002</v>
      </c>
      <c r="Q1934" s="91">
        <f t="shared" si="150"/>
        <v>87.000000000000014</v>
      </c>
      <c r="R1934" s="93"/>
      <c r="S1934" s="84"/>
    </row>
    <row r="1935" spans="1:19" ht="15" customHeight="1" collapsed="1" x14ac:dyDescent="0.25">
      <c r="A1935" t="s">
        <v>21</v>
      </c>
      <c r="B1935" s="84" t="s">
        <v>53</v>
      </c>
      <c r="C1935" s="94" t="s">
        <v>281</v>
      </c>
      <c r="D1935" s="94" t="s">
        <v>276</v>
      </c>
      <c r="E1935" s="85" t="s">
        <v>141</v>
      </c>
      <c r="F1935" s="86"/>
      <c r="G1935" s="87" t="s">
        <v>277</v>
      </c>
      <c r="H1935" s="87" t="s">
        <v>282</v>
      </c>
      <c r="I1935" s="87" t="s">
        <v>141</v>
      </c>
      <c r="J1935" s="88">
        <v>6.165</v>
      </c>
      <c r="K1935" s="88">
        <v>6.165</v>
      </c>
      <c r="L1935" s="89">
        <v>99.52</v>
      </c>
      <c r="M1935" s="90">
        <f t="shared" si="146"/>
        <v>102.495648</v>
      </c>
      <c r="N1935" s="91">
        <f t="shared" si="147"/>
        <v>-95.530669920000022</v>
      </c>
      <c r="O1935" s="92">
        <f t="shared" si="148"/>
        <v>631.88566992000005</v>
      </c>
      <c r="P1935" s="92">
        <f t="shared" si="149"/>
        <v>536.35500000000002</v>
      </c>
      <c r="Q1935" s="91">
        <f t="shared" si="150"/>
        <v>87</v>
      </c>
      <c r="R1935" s="93"/>
      <c r="S1935" s="84"/>
    </row>
    <row r="1936" spans="1:19" ht="15" customHeight="1" collapsed="1" x14ac:dyDescent="0.25">
      <c r="A1936" t="s">
        <v>21</v>
      </c>
      <c r="B1936" s="84" t="s">
        <v>53</v>
      </c>
      <c r="C1936" s="94" t="s">
        <v>281</v>
      </c>
      <c r="D1936" s="94" t="s">
        <v>276</v>
      </c>
      <c r="E1936" s="85" t="s">
        <v>142</v>
      </c>
      <c r="F1936" s="86"/>
      <c r="G1936" s="87" t="s">
        <v>277</v>
      </c>
      <c r="H1936" s="87" t="s">
        <v>282</v>
      </c>
      <c r="I1936" s="87" t="s">
        <v>142</v>
      </c>
      <c r="J1936" s="88">
        <v>8.6905000000000001</v>
      </c>
      <c r="K1936" s="88">
        <v>8.6905000000000001</v>
      </c>
      <c r="L1936" s="89">
        <v>76.38</v>
      </c>
      <c r="M1936" s="90">
        <f t="shared" si="146"/>
        <v>78.663761999999991</v>
      </c>
      <c r="N1936" s="91">
        <f t="shared" si="147"/>
        <v>72.446076339000072</v>
      </c>
      <c r="O1936" s="92">
        <f t="shared" si="148"/>
        <v>683.62742366099997</v>
      </c>
      <c r="P1936" s="92">
        <f t="shared" si="149"/>
        <v>756.07350000000008</v>
      </c>
      <c r="Q1936" s="91">
        <f t="shared" si="150"/>
        <v>87.000000000000014</v>
      </c>
      <c r="R1936" s="93"/>
      <c r="S1936" s="84"/>
    </row>
    <row r="1937" spans="1:19" ht="15" customHeight="1" collapsed="1" x14ac:dyDescent="0.25">
      <c r="A1937" t="s">
        <v>21</v>
      </c>
      <c r="B1937" s="84" t="s">
        <v>53</v>
      </c>
      <c r="C1937" s="94" t="s">
        <v>281</v>
      </c>
      <c r="D1937" s="94" t="s">
        <v>276</v>
      </c>
      <c r="E1937" s="85" t="s">
        <v>143</v>
      </c>
      <c r="F1937" s="86"/>
      <c r="G1937" s="87" t="s">
        <v>277</v>
      </c>
      <c r="H1937" s="87" t="s">
        <v>282</v>
      </c>
      <c r="I1937" s="87" t="s">
        <v>143</v>
      </c>
      <c r="J1937" s="88">
        <v>5.6503999999999994</v>
      </c>
      <c r="K1937" s="88">
        <v>5.6503999999999994</v>
      </c>
      <c r="L1937" s="89">
        <v>73.8</v>
      </c>
      <c r="M1937" s="90">
        <f t="shared" si="146"/>
        <v>76.006619999999998</v>
      </c>
      <c r="N1937" s="91">
        <f t="shared" si="147"/>
        <v>62.116994352000006</v>
      </c>
      <c r="O1937" s="92">
        <f t="shared" si="148"/>
        <v>429.46780564799997</v>
      </c>
      <c r="P1937" s="92">
        <f t="shared" si="149"/>
        <v>491.58479999999997</v>
      </c>
      <c r="Q1937" s="91">
        <f t="shared" si="150"/>
        <v>87</v>
      </c>
      <c r="R1937" s="93"/>
      <c r="S1937" s="84"/>
    </row>
    <row r="1938" spans="1:19" ht="15" customHeight="1" collapsed="1" x14ac:dyDescent="0.25">
      <c r="A1938" t="s">
        <v>21</v>
      </c>
      <c r="B1938" s="84" t="s">
        <v>53</v>
      </c>
      <c r="C1938" s="94" t="s">
        <v>281</v>
      </c>
      <c r="D1938" s="94" t="s">
        <v>276</v>
      </c>
      <c r="E1938" s="85" t="s">
        <v>144</v>
      </c>
      <c r="F1938" s="86"/>
      <c r="G1938" s="87" t="s">
        <v>277</v>
      </c>
      <c r="H1938" s="87" t="s">
        <v>282</v>
      </c>
      <c r="I1938" s="87" t="s">
        <v>144</v>
      </c>
      <c r="J1938" s="88">
        <v>7.1234999999999999</v>
      </c>
      <c r="K1938" s="88">
        <v>7.1234999999999999</v>
      </c>
      <c r="L1938" s="89">
        <v>73.459999999999994</v>
      </c>
      <c r="M1938" s="90">
        <f t="shared" si="146"/>
        <v>75.656453999999997</v>
      </c>
      <c r="N1938" s="91">
        <f t="shared" si="147"/>
        <v>80.805749931000022</v>
      </c>
      <c r="O1938" s="92">
        <f t="shared" si="148"/>
        <v>538.93875006899998</v>
      </c>
      <c r="P1938" s="92">
        <f t="shared" si="149"/>
        <v>619.74450000000002</v>
      </c>
      <c r="Q1938" s="91">
        <f t="shared" si="150"/>
        <v>87</v>
      </c>
      <c r="R1938" s="93"/>
      <c r="S1938" s="84"/>
    </row>
    <row r="1939" spans="1:19" ht="15" customHeight="1" collapsed="1" x14ac:dyDescent="0.25">
      <c r="A1939" t="s">
        <v>21</v>
      </c>
      <c r="B1939" s="84" t="s">
        <v>53</v>
      </c>
      <c r="C1939" s="94" t="s">
        <v>281</v>
      </c>
      <c r="D1939" s="94" t="s">
        <v>276</v>
      </c>
      <c r="E1939" s="85" t="s">
        <v>145</v>
      </c>
      <c r="F1939" s="86"/>
      <c r="G1939" s="87" t="s">
        <v>277</v>
      </c>
      <c r="H1939" s="87" t="s">
        <v>282</v>
      </c>
      <c r="I1939" s="87" t="s">
        <v>145</v>
      </c>
      <c r="J1939" s="88">
        <v>6.5446999999999997</v>
      </c>
      <c r="K1939" s="88">
        <v>6.5446999999999997</v>
      </c>
      <c r="L1939" s="89">
        <v>84.18</v>
      </c>
      <c r="M1939" s="90">
        <f t="shared" si="146"/>
        <v>86.696982000000006</v>
      </c>
      <c r="N1939" s="91">
        <f t="shared" si="147"/>
        <v>1.9831619045999636</v>
      </c>
      <c r="O1939" s="92">
        <f t="shared" si="148"/>
        <v>567.40573809540001</v>
      </c>
      <c r="P1939" s="92">
        <f t="shared" si="149"/>
        <v>569.38889999999992</v>
      </c>
      <c r="Q1939" s="91">
        <f t="shared" si="150"/>
        <v>86.999999999999986</v>
      </c>
      <c r="R1939" s="93"/>
      <c r="S1939" s="84"/>
    </row>
    <row r="1940" spans="1:19" ht="15" customHeight="1" collapsed="1" x14ac:dyDescent="0.25">
      <c r="A1940" t="s">
        <v>21</v>
      </c>
      <c r="B1940" s="84" t="s">
        <v>53</v>
      </c>
      <c r="C1940" s="94" t="s">
        <v>281</v>
      </c>
      <c r="D1940" s="94" t="s">
        <v>276</v>
      </c>
      <c r="E1940" s="85" t="s">
        <v>146</v>
      </c>
      <c r="F1940" s="86"/>
      <c r="G1940" s="87" t="s">
        <v>277</v>
      </c>
      <c r="H1940" s="87" t="s">
        <v>282</v>
      </c>
      <c r="I1940" s="87" t="s">
        <v>146</v>
      </c>
      <c r="J1940" s="88">
        <v>9.6087000000000007</v>
      </c>
      <c r="K1940" s="88">
        <v>9.6087000000000007</v>
      </c>
      <c r="L1940" s="89">
        <v>75.349999999999994</v>
      </c>
      <c r="M1940" s="90">
        <f t="shared" si="146"/>
        <v>77.602964999999998</v>
      </c>
      <c r="N1940" s="91">
        <f t="shared" si="147"/>
        <v>90.293290204500025</v>
      </c>
      <c r="O1940" s="92">
        <f t="shared" si="148"/>
        <v>745.66360979550007</v>
      </c>
      <c r="P1940" s="92">
        <f t="shared" si="149"/>
        <v>835.95690000000013</v>
      </c>
      <c r="Q1940" s="91">
        <f t="shared" si="150"/>
        <v>87.000000000000014</v>
      </c>
      <c r="R1940" s="93"/>
      <c r="S1940" s="84"/>
    </row>
    <row r="1941" spans="1:19" ht="15" customHeight="1" collapsed="1" x14ac:dyDescent="0.25">
      <c r="A1941" t="s">
        <v>21</v>
      </c>
      <c r="B1941" s="84" t="s">
        <v>53</v>
      </c>
      <c r="C1941" s="94" t="s">
        <v>281</v>
      </c>
      <c r="D1941" s="94" t="s">
        <v>276</v>
      </c>
      <c r="E1941" s="85" t="s">
        <v>147</v>
      </c>
      <c r="F1941" s="86"/>
      <c r="G1941" s="87" t="s">
        <v>277</v>
      </c>
      <c r="H1941" s="87" t="s">
        <v>282</v>
      </c>
      <c r="I1941" s="87" t="s">
        <v>147</v>
      </c>
      <c r="J1941" s="88">
        <v>10.056699999999999</v>
      </c>
      <c r="K1941" s="88">
        <v>10.056699999999999</v>
      </c>
      <c r="L1941" s="89">
        <v>72.319999999999993</v>
      </c>
      <c r="M1941" s="90">
        <f t="shared" si="146"/>
        <v>74.482367999999994</v>
      </c>
      <c r="N1941" s="91">
        <f t="shared" si="147"/>
        <v>125.88606973440005</v>
      </c>
      <c r="O1941" s="92">
        <f t="shared" si="148"/>
        <v>749.04683026559985</v>
      </c>
      <c r="P1941" s="92">
        <f t="shared" si="149"/>
        <v>874.9328999999999</v>
      </c>
      <c r="Q1941" s="91">
        <f t="shared" si="150"/>
        <v>87</v>
      </c>
      <c r="R1941" s="93"/>
      <c r="S1941" s="84"/>
    </row>
    <row r="1942" spans="1:19" ht="15" customHeight="1" collapsed="1" x14ac:dyDescent="0.25">
      <c r="A1942" t="s">
        <v>21</v>
      </c>
      <c r="B1942" s="84" t="s">
        <v>53</v>
      </c>
      <c r="C1942" s="94" t="s">
        <v>281</v>
      </c>
      <c r="D1942" s="94" t="s">
        <v>276</v>
      </c>
      <c r="E1942" s="85" t="s">
        <v>148</v>
      </c>
      <c r="F1942" s="86"/>
      <c r="G1942" s="87" t="s">
        <v>277</v>
      </c>
      <c r="H1942" s="87" t="s">
        <v>282</v>
      </c>
      <c r="I1942" s="87" t="s">
        <v>148</v>
      </c>
      <c r="J1942" s="88">
        <v>9.373899999999999</v>
      </c>
      <c r="K1942" s="88">
        <v>9.373899999999999</v>
      </c>
      <c r="L1942" s="89">
        <v>78.73</v>
      </c>
      <c r="M1942" s="90">
        <f t="shared" si="146"/>
        <v>81.084027000000006</v>
      </c>
      <c r="N1942" s="91">
        <f t="shared" si="147"/>
        <v>55.455739304699939</v>
      </c>
      <c r="O1942" s="92">
        <f t="shared" si="148"/>
        <v>760.07356069529999</v>
      </c>
      <c r="P1942" s="92">
        <f t="shared" si="149"/>
        <v>815.52929999999992</v>
      </c>
      <c r="Q1942" s="91">
        <f t="shared" si="150"/>
        <v>87</v>
      </c>
      <c r="R1942" s="93"/>
      <c r="S1942" s="84"/>
    </row>
    <row r="1943" spans="1:19" ht="15" customHeight="1" collapsed="1" x14ac:dyDescent="0.25">
      <c r="A1943" t="s">
        <v>21</v>
      </c>
      <c r="B1943" s="84" t="s">
        <v>53</v>
      </c>
      <c r="C1943" s="94" t="s">
        <v>281</v>
      </c>
      <c r="D1943" s="94" t="s">
        <v>276</v>
      </c>
      <c r="E1943" s="85" t="s">
        <v>149</v>
      </c>
      <c r="F1943" s="86"/>
      <c r="G1943" s="87" t="s">
        <v>277</v>
      </c>
      <c r="H1943" s="87" t="s">
        <v>282</v>
      </c>
      <c r="I1943" s="87" t="s">
        <v>149</v>
      </c>
      <c r="J1943" s="88">
        <v>8.0686</v>
      </c>
      <c r="K1943" s="88">
        <v>8.0686</v>
      </c>
      <c r="L1943" s="89">
        <v>78.400000000000006</v>
      </c>
      <c r="M1943" s="90">
        <f t="shared" si="146"/>
        <v>80.744160000000008</v>
      </c>
      <c r="N1943" s="91">
        <f t="shared" si="147"/>
        <v>50.475870623999938</v>
      </c>
      <c r="O1943" s="92">
        <f t="shared" si="148"/>
        <v>651.49232937600004</v>
      </c>
      <c r="P1943" s="92">
        <f t="shared" si="149"/>
        <v>701.96820000000002</v>
      </c>
      <c r="Q1943" s="91">
        <f t="shared" si="150"/>
        <v>87</v>
      </c>
      <c r="R1943" s="93"/>
      <c r="S1943" s="84"/>
    </row>
    <row r="1944" spans="1:19" ht="15" customHeight="1" collapsed="1" x14ac:dyDescent="0.25">
      <c r="A1944" t="s">
        <v>21</v>
      </c>
      <c r="B1944" s="84" t="s">
        <v>53</v>
      </c>
      <c r="C1944" s="94" t="s">
        <v>281</v>
      </c>
      <c r="D1944" s="94" t="s">
        <v>276</v>
      </c>
      <c r="E1944" s="85" t="s">
        <v>150</v>
      </c>
      <c r="F1944" s="86"/>
      <c r="G1944" s="87" t="s">
        <v>277</v>
      </c>
      <c r="H1944" s="87" t="s">
        <v>282</v>
      </c>
      <c r="I1944" s="87" t="s">
        <v>150</v>
      </c>
      <c r="J1944" s="88">
        <v>5.9473000000000003</v>
      </c>
      <c r="K1944" s="88">
        <v>5.9473000000000003</v>
      </c>
      <c r="L1944" s="89">
        <v>91.72</v>
      </c>
      <c r="M1944" s="90">
        <f t="shared" si="146"/>
        <v>94.462428000000003</v>
      </c>
      <c r="N1944" s="91">
        <f t="shared" si="147"/>
        <v>-44.381298044400019</v>
      </c>
      <c r="O1944" s="92">
        <f t="shared" si="148"/>
        <v>561.79639804440001</v>
      </c>
      <c r="P1944" s="92">
        <f t="shared" si="149"/>
        <v>517.41509999999994</v>
      </c>
      <c r="Q1944" s="91">
        <f t="shared" si="150"/>
        <v>86.999999999999986</v>
      </c>
      <c r="R1944" s="93"/>
      <c r="S1944" s="84"/>
    </row>
    <row r="1945" spans="1:19" ht="15" customHeight="1" collapsed="1" x14ac:dyDescent="0.25">
      <c r="A1945" t="s">
        <v>21</v>
      </c>
      <c r="B1945" s="84" t="s">
        <v>53</v>
      </c>
      <c r="C1945" s="94" t="s">
        <v>281</v>
      </c>
      <c r="D1945" s="94" t="s">
        <v>276</v>
      </c>
      <c r="E1945" s="85" t="s">
        <v>151</v>
      </c>
      <c r="F1945" s="86"/>
      <c r="G1945" s="87" t="s">
        <v>277</v>
      </c>
      <c r="H1945" s="87" t="s">
        <v>282</v>
      </c>
      <c r="I1945" s="87" t="s">
        <v>151</v>
      </c>
      <c r="J1945" s="88">
        <v>5.4379</v>
      </c>
      <c r="K1945" s="88">
        <v>5.4379</v>
      </c>
      <c r="L1945" s="89">
        <v>98.62</v>
      </c>
      <c r="M1945" s="90">
        <f t="shared" si="146"/>
        <v>101.56873800000001</v>
      </c>
      <c r="N1945" s="91">
        <f t="shared" si="147"/>
        <v>-79.223340370200063</v>
      </c>
      <c r="O1945" s="92">
        <f t="shared" si="148"/>
        <v>552.32064037020007</v>
      </c>
      <c r="P1945" s="92">
        <f t="shared" si="149"/>
        <v>473.09730000000002</v>
      </c>
      <c r="Q1945" s="91">
        <f t="shared" si="150"/>
        <v>87</v>
      </c>
      <c r="R1945" s="93"/>
      <c r="S1945" s="84"/>
    </row>
    <row r="1946" spans="1:19" ht="15" customHeight="1" collapsed="1" x14ac:dyDescent="0.25">
      <c r="A1946" t="s">
        <v>21</v>
      </c>
      <c r="B1946" s="84" t="s">
        <v>53</v>
      </c>
      <c r="C1946" s="94" t="s">
        <v>281</v>
      </c>
      <c r="D1946" s="94" t="s">
        <v>276</v>
      </c>
      <c r="E1946" s="85" t="s">
        <v>152</v>
      </c>
      <c r="F1946" s="86"/>
      <c r="G1946" s="87" t="s">
        <v>277</v>
      </c>
      <c r="H1946" s="87" t="s">
        <v>282</v>
      </c>
      <c r="I1946" s="87" t="s">
        <v>152</v>
      </c>
      <c r="J1946" s="88">
        <v>4.2368999999999986</v>
      </c>
      <c r="K1946" s="88">
        <v>4.2368999999999986</v>
      </c>
      <c r="L1946" s="89">
        <v>99.09</v>
      </c>
      <c r="M1946" s="90">
        <f t="shared" si="146"/>
        <v>102.05279100000001</v>
      </c>
      <c r="N1946" s="91">
        <f t="shared" si="147"/>
        <v>-63.777170187900033</v>
      </c>
      <c r="O1946" s="92">
        <f t="shared" si="148"/>
        <v>432.38747018789991</v>
      </c>
      <c r="P1946" s="92">
        <f t="shared" si="149"/>
        <v>368.61029999999988</v>
      </c>
      <c r="Q1946" s="91">
        <f t="shared" si="150"/>
        <v>87</v>
      </c>
      <c r="R1946" s="93"/>
      <c r="S1946" s="84"/>
    </row>
    <row r="1947" spans="1:19" ht="15" customHeight="1" collapsed="1" x14ac:dyDescent="0.25">
      <c r="A1947" t="s">
        <v>21</v>
      </c>
      <c r="B1947" s="84" t="s">
        <v>53</v>
      </c>
      <c r="C1947" s="94" t="s">
        <v>281</v>
      </c>
      <c r="D1947" s="94" t="s">
        <v>276</v>
      </c>
      <c r="E1947" s="85" t="s">
        <v>153</v>
      </c>
      <c r="F1947" s="86"/>
      <c r="G1947" s="87" t="s">
        <v>277</v>
      </c>
      <c r="H1947" s="87" t="s">
        <v>282</v>
      </c>
      <c r="I1947" s="87" t="s">
        <v>153</v>
      </c>
      <c r="J1947" s="88">
        <v>6.3921999999999999</v>
      </c>
      <c r="K1947" s="88">
        <v>6.3921999999999999</v>
      </c>
      <c r="L1947" s="89">
        <v>100.24</v>
      </c>
      <c r="M1947" s="90">
        <f t="shared" si="146"/>
        <v>103.23717600000001</v>
      </c>
      <c r="N1947" s="91">
        <f t="shared" si="147"/>
        <v>-103.79127642720003</v>
      </c>
      <c r="O1947" s="92">
        <f t="shared" si="148"/>
        <v>659.91267642720004</v>
      </c>
      <c r="P1947" s="92">
        <f t="shared" si="149"/>
        <v>556.12139999999999</v>
      </c>
      <c r="Q1947" s="91">
        <f t="shared" si="150"/>
        <v>87</v>
      </c>
      <c r="R1947" s="93"/>
      <c r="S1947" s="84"/>
    </row>
    <row r="1948" spans="1:19" ht="15" customHeight="1" collapsed="1" x14ac:dyDescent="0.25">
      <c r="A1948" t="s">
        <v>21</v>
      </c>
      <c r="B1948" s="84" t="s">
        <v>53</v>
      </c>
      <c r="C1948" s="94" t="s">
        <v>281</v>
      </c>
      <c r="D1948" s="94" t="s">
        <v>276</v>
      </c>
      <c r="E1948" s="85" t="s">
        <v>154</v>
      </c>
      <c r="F1948" s="86"/>
      <c r="G1948" s="87" t="s">
        <v>277</v>
      </c>
      <c r="H1948" s="87" t="s">
        <v>282</v>
      </c>
      <c r="I1948" s="87" t="s">
        <v>154</v>
      </c>
      <c r="J1948" s="88">
        <v>5.9083000000000014</v>
      </c>
      <c r="K1948" s="88">
        <v>5.9083000000000014</v>
      </c>
      <c r="L1948" s="89">
        <v>96.9</v>
      </c>
      <c r="M1948" s="90">
        <f t="shared" si="146"/>
        <v>99.79731000000001</v>
      </c>
      <c r="N1948" s="91">
        <f t="shared" si="147"/>
        <v>-75.61034667300008</v>
      </c>
      <c r="O1948" s="92">
        <f t="shared" si="148"/>
        <v>589.63244667300023</v>
      </c>
      <c r="P1948" s="92">
        <f t="shared" si="149"/>
        <v>514.02210000000014</v>
      </c>
      <c r="Q1948" s="91">
        <f t="shared" si="150"/>
        <v>87</v>
      </c>
      <c r="R1948" s="93"/>
      <c r="S1948" s="84"/>
    </row>
    <row r="1949" spans="1:19" ht="15" customHeight="1" collapsed="1" x14ac:dyDescent="0.25">
      <c r="A1949" t="s">
        <v>21</v>
      </c>
      <c r="B1949" s="84" t="s">
        <v>53</v>
      </c>
      <c r="C1949" s="94" t="s">
        <v>281</v>
      </c>
      <c r="D1949" s="94" t="s">
        <v>276</v>
      </c>
      <c r="E1949" s="85" t="s">
        <v>155</v>
      </c>
      <c r="F1949" s="86"/>
      <c r="G1949" s="87" t="s">
        <v>277</v>
      </c>
      <c r="H1949" s="87" t="s">
        <v>282</v>
      </c>
      <c r="I1949" s="87" t="s">
        <v>155</v>
      </c>
      <c r="J1949" s="88">
        <v>6.5377999999999998</v>
      </c>
      <c r="K1949" s="88">
        <v>6.5377999999999998</v>
      </c>
      <c r="L1949" s="89">
        <v>95.41</v>
      </c>
      <c r="M1949" s="90">
        <f t="shared" si="146"/>
        <v>98.262759000000003</v>
      </c>
      <c r="N1949" s="91">
        <f t="shared" si="147"/>
        <v>-73.633665790200013</v>
      </c>
      <c r="O1949" s="92">
        <f t="shared" si="148"/>
        <v>642.42226579019996</v>
      </c>
      <c r="P1949" s="92">
        <f t="shared" si="149"/>
        <v>568.78859999999997</v>
      </c>
      <c r="Q1949" s="91">
        <f t="shared" si="150"/>
        <v>87</v>
      </c>
      <c r="R1949" s="93"/>
      <c r="S1949" s="84"/>
    </row>
    <row r="1950" spans="1:19" ht="15" customHeight="1" collapsed="1" x14ac:dyDescent="0.25">
      <c r="A1950" t="s">
        <v>21</v>
      </c>
      <c r="B1950" s="84" t="s">
        <v>53</v>
      </c>
      <c r="C1950" s="94" t="s">
        <v>281</v>
      </c>
      <c r="D1950" s="94" t="s">
        <v>276</v>
      </c>
      <c r="E1950" s="85" t="s">
        <v>156</v>
      </c>
      <c r="F1950" s="86"/>
      <c r="G1950" s="87" t="s">
        <v>277</v>
      </c>
      <c r="H1950" s="87" t="s">
        <v>282</v>
      </c>
      <c r="I1950" s="87" t="s">
        <v>156</v>
      </c>
      <c r="J1950" s="88">
        <v>8.4525000000000006</v>
      </c>
      <c r="K1950" s="88">
        <v>8.4525000000000006</v>
      </c>
      <c r="L1950" s="89">
        <v>100.42</v>
      </c>
      <c r="M1950" s="90">
        <f t="shared" si="146"/>
        <v>103.42255800000001</v>
      </c>
      <c r="N1950" s="91">
        <f t="shared" si="147"/>
        <v>-138.8116714950001</v>
      </c>
      <c r="O1950" s="92">
        <f t="shared" si="148"/>
        <v>874.17917149500011</v>
      </c>
      <c r="P1950" s="92">
        <f t="shared" si="149"/>
        <v>735.36750000000006</v>
      </c>
      <c r="Q1950" s="91">
        <f t="shared" si="150"/>
        <v>87</v>
      </c>
      <c r="R1950" s="93"/>
      <c r="S1950" s="84"/>
    </row>
    <row r="1951" spans="1:19" ht="15" customHeight="1" collapsed="1" x14ac:dyDescent="0.25">
      <c r="A1951" t="s">
        <v>21</v>
      </c>
      <c r="B1951" s="84" t="s">
        <v>53</v>
      </c>
      <c r="C1951" s="94" t="s">
        <v>281</v>
      </c>
      <c r="D1951" s="94" t="s">
        <v>276</v>
      </c>
      <c r="E1951" s="85" t="s">
        <v>157</v>
      </c>
      <c r="F1951" s="86"/>
      <c r="G1951" s="87" t="s">
        <v>277</v>
      </c>
      <c r="H1951" s="87" t="s">
        <v>282</v>
      </c>
      <c r="I1951" s="87" t="s">
        <v>157</v>
      </c>
      <c r="J1951" s="88">
        <v>9.8288999999999991</v>
      </c>
      <c r="K1951" s="88">
        <v>9.8288999999999991</v>
      </c>
      <c r="L1951" s="89">
        <v>87</v>
      </c>
      <c r="M1951" s="90">
        <f t="shared" si="146"/>
        <v>89.601300000000009</v>
      </c>
      <c r="N1951" s="91">
        <f t="shared" si="147"/>
        <v>-25.567917570000088</v>
      </c>
      <c r="O1951" s="92">
        <f t="shared" si="148"/>
        <v>880.68221757000003</v>
      </c>
      <c r="P1951" s="92">
        <f t="shared" si="149"/>
        <v>855.11429999999996</v>
      </c>
      <c r="Q1951" s="91">
        <f t="shared" si="150"/>
        <v>87</v>
      </c>
      <c r="R1951" s="93"/>
      <c r="S1951" s="84"/>
    </row>
    <row r="1952" spans="1:19" ht="15" customHeight="1" collapsed="1" x14ac:dyDescent="0.25">
      <c r="A1952" t="s">
        <v>21</v>
      </c>
      <c r="B1952" s="84" t="s">
        <v>53</v>
      </c>
      <c r="C1952" s="94" t="s">
        <v>281</v>
      </c>
      <c r="D1952" s="94" t="s">
        <v>276</v>
      </c>
      <c r="E1952" s="85" t="s">
        <v>158</v>
      </c>
      <c r="F1952" s="86"/>
      <c r="G1952" s="87" t="s">
        <v>277</v>
      </c>
      <c r="H1952" s="87" t="s">
        <v>282</v>
      </c>
      <c r="I1952" s="87" t="s">
        <v>158</v>
      </c>
      <c r="J1952" s="88">
        <v>12.963100000000001</v>
      </c>
      <c r="K1952" s="88">
        <v>12.963100000000001</v>
      </c>
      <c r="L1952" s="89">
        <v>86.15</v>
      </c>
      <c r="M1952" s="90">
        <f t="shared" si="146"/>
        <v>88.725885000000005</v>
      </c>
      <c r="N1952" s="91">
        <f t="shared" si="147"/>
        <v>-22.372819843500068</v>
      </c>
      <c r="O1952" s="92">
        <f t="shared" si="148"/>
        <v>1150.1625198435001</v>
      </c>
      <c r="P1952" s="92">
        <f t="shared" si="149"/>
        <v>1127.7897</v>
      </c>
      <c r="Q1952" s="91">
        <f t="shared" si="150"/>
        <v>87</v>
      </c>
      <c r="R1952" s="93"/>
      <c r="S1952" s="84"/>
    </row>
    <row r="1953" spans="1:19" ht="15" customHeight="1" collapsed="1" x14ac:dyDescent="0.25">
      <c r="A1953" t="s">
        <v>21</v>
      </c>
      <c r="B1953" s="84" t="s">
        <v>53</v>
      </c>
      <c r="C1953" s="94" t="s">
        <v>281</v>
      </c>
      <c r="D1953" s="94" t="s">
        <v>276</v>
      </c>
      <c r="E1953" s="85" t="s">
        <v>159</v>
      </c>
      <c r="F1953" s="86"/>
      <c r="G1953" s="87" t="s">
        <v>277</v>
      </c>
      <c r="H1953" s="87" t="s">
        <v>282</v>
      </c>
      <c r="I1953" s="87" t="s">
        <v>159</v>
      </c>
      <c r="J1953" s="88">
        <v>15.4297</v>
      </c>
      <c r="K1953" s="88">
        <v>15.4297</v>
      </c>
      <c r="L1953" s="89">
        <v>85.84</v>
      </c>
      <c r="M1953" s="90">
        <f t="shared" si="146"/>
        <v>88.406616</v>
      </c>
      <c r="N1953" s="91">
        <f t="shared" si="147"/>
        <v>-21.703662895199994</v>
      </c>
      <c r="O1953" s="92">
        <f t="shared" si="148"/>
        <v>1364.0875628952001</v>
      </c>
      <c r="P1953" s="92">
        <f t="shared" si="149"/>
        <v>1342.3839</v>
      </c>
      <c r="Q1953" s="91">
        <f t="shared" si="150"/>
        <v>87</v>
      </c>
      <c r="R1953" s="93"/>
      <c r="S1953" s="84"/>
    </row>
    <row r="1954" spans="1:19" ht="15" customHeight="1" collapsed="1" x14ac:dyDescent="0.25">
      <c r="A1954" t="s">
        <v>21</v>
      </c>
      <c r="B1954" s="84" t="s">
        <v>53</v>
      </c>
      <c r="C1954" s="94" t="s">
        <v>281</v>
      </c>
      <c r="D1954" s="94" t="s">
        <v>276</v>
      </c>
      <c r="E1954" s="85" t="s">
        <v>160</v>
      </c>
      <c r="F1954" s="86"/>
      <c r="G1954" s="87" t="s">
        <v>277</v>
      </c>
      <c r="H1954" s="87" t="s">
        <v>282</v>
      </c>
      <c r="I1954" s="87" t="s">
        <v>160</v>
      </c>
      <c r="J1954" s="88">
        <v>14.6084</v>
      </c>
      <c r="K1954" s="88">
        <v>14.6084</v>
      </c>
      <c r="L1954" s="89">
        <v>74</v>
      </c>
      <c r="M1954" s="90">
        <f t="shared" si="146"/>
        <v>76.212600000000009</v>
      </c>
      <c r="N1954" s="91">
        <f t="shared" si="147"/>
        <v>157.58665415999985</v>
      </c>
      <c r="O1954" s="92">
        <f t="shared" si="148"/>
        <v>1113.34414584</v>
      </c>
      <c r="P1954" s="92">
        <f t="shared" si="149"/>
        <v>1270.9307999999999</v>
      </c>
      <c r="Q1954" s="91">
        <f t="shared" si="150"/>
        <v>87</v>
      </c>
      <c r="R1954" s="93"/>
      <c r="S1954" s="84"/>
    </row>
    <row r="1955" spans="1:19" ht="15" customHeight="1" collapsed="1" x14ac:dyDescent="0.25">
      <c r="A1955" t="s">
        <v>21</v>
      </c>
      <c r="B1955" s="84" t="s">
        <v>53</v>
      </c>
      <c r="C1955" s="94" t="s">
        <v>281</v>
      </c>
      <c r="D1955" s="94" t="s">
        <v>276</v>
      </c>
      <c r="E1955" s="85" t="s">
        <v>161</v>
      </c>
      <c r="F1955" s="86"/>
      <c r="G1955" s="87" t="s">
        <v>277</v>
      </c>
      <c r="H1955" s="87" t="s">
        <v>282</v>
      </c>
      <c r="I1955" s="87" t="s">
        <v>161</v>
      </c>
      <c r="J1955" s="88">
        <v>14.876200000000001</v>
      </c>
      <c r="K1955" s="88">
        <v>14.876200000000001</v>
      </c>
      <c r="L1955" s="89">
        <v>78.459999999999994</v>
      </c>
      <c r="M1955" s="90">
        <f t="shared" si="146"/>
        <v>80.805954</v>
      </c>
      <c r="N1955" s="91">
        <f t="shared" si="147"/>
        <v>92.143867105200002</v>
      </c>
      <c r="O1955" s="92">
        <f t="shared" si="148"/>
        <v>1202.0855328948001</v>
      </c>
      <c r="P1955" s="92">
        <f t="shared" si="149"/>
        <v>1294.2294000000002</v>
      </c>
      <c r="Q1955" s="91">
        <f t="shared" si="150"/>
        <v>87</v>
      </c>
      <c r="R1955" s="93"/>
      <c r="S1955" s="84"/>
    </row>
    <row r="1956" spans="1:19" ht="15" customHeight="1" collapsed="1" x14ac:dyDescent="0.25">
      <c r="A1956" t="s">
        <v>21</v>
      </c>
      <c r="B1956" s="84" t="s">
        <v>53</v>
      </c>
      <c r="C1956" s="94" t="s">
        <v>281</v>
      </c>
      <c r="D1956" s="94" t="s">
        <v>276</v>
      </c>
      <c r="E1956" s="85" t="s">
        <v>162</v>
      </c>
      <c r="F1956" s="86"/>
      <c r="G1956" s="87" t="s">
        <v>277</v>
      </c>
      <c r="H1956" s="87" t="s">
        <v>282</v>
      </c>
      <c r="I1956" s="87" t="s">
        <v>162</v>
      </c>
      <c r="J1956" s="88">
        <v>6.806</v>
      </c>
      <c r="K1956" s="88">
        <v>6.806</v>
      </c>
      <c r="L1956" s="89">
        <v>71.41</v>
      </c>
      <c r="M1956" s="90">
        <f t="shared" si="146"/>
        <v>73.545158999999998</v>
      </c>
      <c r="N1956" s="91">
        <f t="shared" si="147"/>
        <v>91.573647846000014</v>
      </c>
      <c r="O1956" s="92">
        <f t="shared" si="148"/>
        <v>500.54835215399999</v>
      </c>
      <c r="P1956" s="92">
        <f t="shared" si="149"/>
        <v>592.12199999999996</v>
      </c>
      <c r="Q1956" s="91">
        <f t="shared" si="150"/>
        <v>87</v>
      </c>
      <c r="R1956" s="93"/>
      <c r="S1956" s="84"/>
    </row>
    <row r="1957" spans="1:19" ht="15" customHeight="1" collapsed="1" x14ac:dyDescent="0.25">
      <c r="A1957" t="s">
        <v>21</v>
      </c>
      <c r="B1957" s="84" t="s">
        <v>53</v>
      </c>
      <c r="C1957" s="94" t="s">
        <v>281</v>
      </c>
      <c r="D1957" s="94" t="s">
        <v>276</v>
      </c>
      <c r="E1957" s="85" t="s">
        <v>163</v>
      </c>
      <c r="F1957" s="86"/>
      <c r="G1957" s="87" t="s">
        <v>277</v>
      </c>
      <c r="H1957" s="87" t="s">
        <v>282</v>
      </c>
      <c r="I1957" s="87" t="s">
        <v>163</v>
      </c>
      <c r="J1957" s="88">
        <v>12.6059</v>
      </c>
      <c r="K1957" s="88">
        <v>12.6059</v>
      </c>
      <c r="L1957" s="89">
        <v>74.05</v>
      </c>
      <c r="M1957" s="90">
        <f t="shared" si="146"/>
        <v>76.264094999999998</v>
      </c>
      <c r="N1957" s="91">
        <f t="shared" si="147"/>
        <v>135.33574483950002</v>
      </c>
      <c r="O1957" s="92">
        <f t="shared" si="148"/>
        <v>961.37755516049992</v>
      </c>
      <c r="P1957" s="92">
        <f t="shared" si="149"/>
        <v>1096.7132999999999</v>
      </c>
      <c r="Q1957" s="91">
        <f t="shared" si="150"/>
        <v>86.999999999999986</v>
      </c>
      <c r="R1957" s="93"/>
      <c r="S1957" s="84"/>
    </row>
    <row r="1958" spans="1:19" ht="15" customHeight="1" collapsed="1" x14ac:dyDescent="0.25">
      <c r="A1958" t="s">
        <v>21</v>
      </c>
      <c r="B1958" s="84" t="s">
        <v>53</v>
      </c>
      <c r="C1958" s="94" t="s">
        <v>281</v>
      </c>
      <c r="D1958" s="94" t="s">
        <v>276</v>
      </c>
      <c r="E1958" s="85" t="s">
        <v>164</v>
      </c>
      <c r="F1958" s="86"/>
      <c r="G1958" s="87" t="s">
        <v>277</v>
      </c>
      <c r="H1958" s="87" t="s">
        <v>282</v>
      </c>
      <c r="I1958" s="87" t="s">
        <v>164</v>
      </c>
      <c r="J1958" s="88">
        <v>16.593399999999999</v>
      </c>
      <c r="K1958" s="88">
        <v>16.593399999999999</v>
      </c>
      <c r="L1958" s="89">
        <v>79.010000000000005</v>
      </c>
      <c r="M1958" s="90">
        <f t="shared" si="146"/>
        <v>81.372399000000001</v>
      </c>
      <c r="N1958" s="91">
        <f t="shared" si="147"/>
        <v>93.381034433399975</v>
      </c>
      <c r="O1958" s="92">
        <f t="shared" si="148"/>
        <v>1350.2447655665999</v>
      </c>
      <c r="P1958" s="92">
        <f t="shared" si="149"/>
        <v>1443.6257999999998</v>
      </c>
      <c r="Q1958" s="91">
        <f t="shared" si="150"/>
        <v>87</v>
      </c>
      <c r="R1958" s="93"/>
      <c r="S1958" s="84"/>
    </row>
    <row r="1959" spans="1:19" ht="15" customHeight="1" collapsed="1" x14ac:dyDescent="0.25">
      <c r="A1959" t="s">
        <v>21</v>
      </c>
      <c r="B1959" s="84" t="s">
        <v>53</v>
      </c>
      <c r="C1959" s="85" t="s">
        <v>283</v>
      </c>
      <c r="D1959" s="85" t="s">
        <v>276</v>
      </c>
      <c r="E1959" s="85" t="s">
        <v>115</v>
      </c>
      <c r="F1959" s="86"/>
      <c r="G1959" s="87" t="s">
        <v>277</v>
      </c>
      <c r="H1959" s="87" t="s">
        <v>284</v>
      </c>
      <c r="I1959" s="87" t="s">
        <v>115</v>
      </c>
      <c r="J1959" s="88">
        <v>14.912100000000001</v>
      </c>
      <c r="K1959" s="88">
        <v>14.912100000000001</v>
      </c>
      <c r="L1959" s="89">
        <v>72.8</v>
      </c>
      <c r="M1959" s="90">
        <f t="shared" si="146"/>
        <v>74.97672</v>
      </c>
      <c r="N1959" s="91">
        <f t="shared" si="147"/>
        <v>179.29235368799999</v>
      </c>
      <c r="O1959" s="92">
        <f t="shared" si="148"/>
        <v>1118.0603463120001</v>
      </c>
      <c r="P1959" s="92">
        <f t="shared" si="149"/>
        <v>1297.3527000000001</v>
      </c>
      <c r="Q1959" s="91">
        <f t="shared" si="150"/>
        <v>87</v>
      </c>
      <c r="R1959" s="93"/>
      <c r="S1959" s="84"/>
    </row>
    <row r="1960" spans="1:19" ht="15" customHeight="1" collapsed="1" x14ac:dyDescent="0.25">
      <c r="A1960" t="s">
        <v>21</v>
      </c>
      <c r="B1960" s="84" t="s">
        <v>53</v>
      </c>
      <c r="C1960" s="94" t="s">
        <v>283</v>
      </c>
      <c r="D1960" s="94" t="s">
        <v>276</v>
      </c>
      <c r="E1960" s="85" t="s">
        <v>118</v>
      </c>
      <c r="F1960" s="86"/>
      <c r="G1960" s="87" t="s">
        <v>277</v>
      </c>
      <c r="H1960" s="87" t="s">
        <v>284</v>
      </c>
      <c r="I1960" s="87" t="s">
        <v>118</v>
      </c>
      <c r="J1960" s="88">
        <v>13.5793</v>
      </c>
      <c r="K1960" s="88">
        <v>13.5793</v>
      </c>
      <c r="L1960" s="89">
        <v>70.56</v>
      </c>
      <c r="M1960" s="90">
        <f t="shared" si="146"/>
        <v>72.669744000000009</v>
      </c>
      <c r="N1960" s="91">
        <f t="shared" si="147"/>
        <v>194.59484530079988</v>
      </c>
      <c r="O1960" s="92">
        <f t="shared" si="148"/>
        <v>986.8042546992001</v>
      </c>
      <c r="P1960" s="92">
        <f t="shared" si="149"/>
        <v>1181.3991000000001</v>
      </c>
      <c r="Q1960" s="91">
        <f t="shared" si="150"/>
        <v>87</v>
      </c>
      <c r="R1960" s="93"/>
      <c r="S1960" s="84"/>
    </row>
    <row r="1961" spans="1:19" ht="15" customHeight="1" collapsed="1" x14ac:dyDescent="0.25">
      <c r="A1961" t="s">
        <v>21</v>
      </c>
      <c r="B1961" s="84" t="s">
        <v>53</v>
      </c>
      <c r="C1961" s="94" t="s">
        <v>283</v>
      </c>
      <c r="D1961" s="94" t="s">
        <v>276</v>
      </c>
      <c r="E1961" s="85" t="s">
        <v>119</v>
      </c>
      <c r="F1961" s="86"/>
      <c r="G1961" s="87" t="s">
        <v>277</v>
      </c>
      <c r="H1961" s="87" t="s">
        <v>284</v>
      </c>
      <c r="I1961" s="87" t="s">
        <v>119</v>
      </c>
      <c r="J1961" s="88">
        <v>10.433299999999999</v>
      </c>
      <c r="K1961" s="88">
        <v>10.433299999999999</v>
      </c>
      <c r="L1961" s="89">
        <v>67.849999999999994</v>
      </c>
      <c r="M1961" s="90">
        <f t="shared" si="146"/>
        <v>69.878715</v>
      </c>
      <c r="N1961" s="91">
        <f t="shared" si="147"/>
        <v>178.63150279049998</v>
      </c>
      <c r="O1961" s="92">
        <f t="shared" si="148"/>
        <v>729.06559720949997</v>
      </c>
      <c r="P1961" s="92">
        <f t="shared" si="149"/>
        <v>907.69709999999998</v>
      </c>
      <c r="Q1961" s="91">
        <f t="shared" si="150"/>
        <v>87</v>
      </c>
      <c r="R1961" s="93"/>
      <c r="S1961" s="84"/>
    </row>
    <row r="1962" spans="1:19" ht="15" customHeight="1" collapsed="1" x14ac:dyDescent="0.25">
      <c r="A1962" t="s">
        <v>21</v>
      </c>
      <c r="B1962" s="84" t="s">
        <v>53</v>
      </c>
      <c r="C1962" s="94" t="s">
        <v>283</v>
      </c>
      <c r="D1962" s="94" t="s">
        <v>276</v>
      </c>
      <c r="E1962" s="85" t="s">
        <v>120</v>
      </c>
      <c r="F1962" s="86"/>
      <c r="G1962" s="87" t="s">
        <v>277</v>
      </c>
      <c r="H1962" s="87" t="s">
        <v>284</v>
      </c>
      <c r="I1962" s="87" t="s">
        <v>120</v>
      </c>
      <c r="J1962" s="88">
        <v>6.0576000000000008</v>
      </c>
      <c r="K1962" s="88">
        <v>6.0576000000000008</v>
      </c>
      <c r="L1962" s="89">
        <v>69.98</v>
      </c>
      <c r="M1962" s="90">
        <f t="shared" si="146"/>
        <v>72.072402000000011</v>
      </c>
      <c r="N1962" s="91">
        <f t="shared" si="147"/>
        <v>90.42541764479995</v>
      </c>
      <c r="O1962" s="92">
        <f t="shared" si="148"/>
        <v>436.58578235520014</v>
      </c>
      <c r="P1962" s="92">
        <f t="shared" si="149"/>
        <v>527.01120000000014</v>
      </c>
      <c r="Q1962" s="91">
        <f t="shared" si="150"/>
        <v>87.000000000000014</v>
      </c>
      <c r="R1962" s="93"/>
      <c r="S1962" s="84"/>
    </row>
    <row r="1963" spans="1:19" ht="15" customHeight="1" collapsed="1" x14ac:dyDescent="0.25">
      <c r="A1963" t="s">
        <v>21</v>
      </c>
      <c r="B1963" s="84" t="s">
        <v>53</v>
      </c>
      <c r="C1963" s="94" t="s">
        <v>283</v>
      </c>
      <c r="D1963" s="94" t="s">
        <v>276</v>
      </c>
      <c r="E1963" s="85" t="s">
        <v>121</v>
      </c>
      <c r="F1963" s="86"/>
      <c r="G1963" s="87" t="s">
        <v>277</v>
      </c>
      <c r="H1963" s="87" t="s">
        <v>284</v>
      </c>
      <c r="I1963" s="87" t="s">
        <v>121</v>
      </c>
      <c r="J1963" s="88">
        <v>7.6711999999999998</v>
      </c>
      <c r="K1963" s="88">
        <v>7.6711999999999998</v>
      </c>
      <c r="L1963" s="89">
        <v>63.13</v>
      </c>
      <c r="M1963" s="90">
        <f t="shared" si="146"/>
        <v>65.017587000000006</v>
      </c>
      <c r="N1963" s="91">
        <f t="shared" si="147"/>
        <v>168.63148660559995</v>
      </c>
      <c r="O1963" s="92">
        <f t="shared" si="148"/>
        <v>498.76291339440002</v>
      </c>
      <c r="P1963" s="92">
        <f t="shared" si="149"/>
        <v>667.39439999999991</v>
      </c>
      <c r="Q1963" s="91">
        <f t="shared" si="150"/>
        <v>86.999999999999986</v>
      </c>
      <c r="R1963" s="93"/>
      <c r="S1963" s="84"/>
    </row>
    <row r="1964" spans="1:19" ht="15" customHeight="1" collapsed="1" x14ac:dyDescent="0.25">
      <c r="A1964" t="s">
        <v>21</v>
      </c>
      <c r="B1964" s="84" t="s">
        <v>53</v>
      </c>
      <c r="C1964" s="94" t="s">
        <v>283</v>
      </c>
      <c r="D1964" s="94" t="s">
        <v>276</v>
      </c>
      <c r="E1964" s="85" t="s">
        <v>122</v>
      </c>
      <c r="F1964" s="86"/>
      <c r="G1964" s="87" t="s">
        <v>277</v>
      </c>
      <c r="H1964" s="87" t="s">
        <v>284</v>
      </c>
      <c r="I1964" s="87" t="s">
        <v>122</v>
      </c>
      <c r="J1964" s="88">
        <v>4.4706000000000001</v>
      </c>
      <c r="K1964" s="88">
        <v>4.4706000000000001</v>
      </c>
      <c r="L1964" s="89">
        <v>63.75</v>
      </c>
      <c r="M1964" s="90">
        <f t="shared" si="146"/>
        <v>65.656125000000003</v>
      </c>
      <c r="N1964" s="91">
        <f t="shared" si="147"/>
        <v>95.419927574999988</v>
      </c>
      <c r="O1964" s="92">
        <f t="shared" si="148"/>
        <v>293.52227242500004</v>
      </c>
      <c r="P1964" s="92">
        <f t="shared" si="149"/>
        <v>388.94220000000001</v>
      </c>
      <c r="Q1964" s="91">
        <f t="shared" si="150"/>
        <v>87</v>
      </c>
      <c r="R1964" s="93"/>
      <c r="S1964" s="84"/>
    </row>
    <row r="1965" spans="1:19" ht="15" customHeight="1" collapsed="1" x14ac:dyDescent="0.25">
      <c r="A1965" t="s">
        <v>21</v>
      </c>
      <c r="B1965" s="84" t="s">
        <v>53</v>
      </c>
      <c r="C1965" s="94" t="s">
        <v>283</v>
      </c>
      <c r="D1965" s="94" t="s">
        <v>276</v>
      </c>
      <c r="E1965" s="85" t="s">
        <v>123</v>
      </c>
      <c r="F1965" s="86"/>
      <c r="G1965" s="87" t="s">
        <v>277</v>
      </c>
      <c r="H1965" s="87" t="s">
        <v>284</v>
      </c>
      <c r="I1965" s="87" t="s">
        <v>123</v>
      </c>
      <c r="J1965" s="88">
        <v>5.0354999999999999</v>
      </c>
      <c r="K1965" s="88">
        <v>5.0354999999999999</v>
      </c>
      <c r="L1965" s="89">
        <v>46.3</v>
      </c>
      <c r="M1965" s="90">
        <f t="shared" si="146"/>
        <v>47.684370000000001</v>
      </c>
      <c r="N1965" s="91">
        <f t="shared" si="147"/>
        <v>197.97385486499999</v>
      </c>
      <c r="O1965" s="92">
        <f t="shared" si="148"/>
        <v>240.11464513499999</v>
      </c>
      <c r="P1965" s="92">
        <f t="shared" si="149"/>
        <v>438.08849999999995</v>
      </c>
      <c r="Q1965" s="91">
        <f t="shared" si="150"/>
        <v>87</v>
      </c>
      <c r="R1965" s="93"/>
      <c r="S1965" s="84"/>
    </row>
    <row r="1966" spans="1:19" ht="15" customHeight="1" collapsed="1" x14ac:dyDescent="0.25">
      <c r="A1966" t="s">
        <v>21</v>
      </c>
      <c r="B1966" s="84" t="s">
        <v>53</v>
      </c>
      <c r="C1966" s="94" t="s">
        <v>283</v>
      </c>
      <c r="D1966" s="94" t="s">
        <v>276</v>
      </c>
      <c r="E1966" s="85" t="s">
        <v>124</v>
      </c>
      <c r="F1966" s="86"/>
      <c r="G1966" s="87" t="s">
        <v>277</v>
      </c>
      <c r="H1966" s="87" t="s">
        <v>284</v>
      </c>
      <c r="I1966" s="87" t="s">
        <v>124</v>
      </c>
      <c r="J1966" s="88">
        <v>7.5558999999999994</v>
      </c>
      <c r="K1966" s="88">
        <v>7.5558999999999994</v>
      </c>
      <c r="L1966" s="89">
        <v>39.9</v>
      </c>
      <c r="M1966" s="90">
        <f t="shared" si="146"/>
        <v>41.09301</v>
      </c>
      <c r="N1966" s="91">
        <f t="shared" si="147"/>
        <v>346.86862574099996</v>
      </c>
      <c r="O1966" s="92">
        <f t="shared" si="148"/>
        <v>310.49467425899996</v>
      </c>
      <c r="P1966" s="92">
        <f t="shared" si="149"/>
        <v>657.36329999999998</v>
      </c>
      <c r="Q1966" s="91">
        <f t="shared" si="150"/>
        <v>87</v>
      </c>
      <c r="R1966" s="93"/>
      <c r="S1966" s="84"/>
    </row>
    <row r="1967" spans="1:19" ht="15" customHeight="1" collapsed="1" x14ac:dyDescent="0.25">
      <c r="A1967" t="s">
        <v>21</v>
      </c>
      <c r="B1967" s="84" t="s">
        <v>53</v>
      </c>
      <c r="C1967" s="94" t="s">
        <v>283</v>
      </c>
      <c r="D1967" s="94" t="s">
        <v>276</v>
      </c>
      <c r="E1967" s="85" t="s">
        <v>125</v>
      </c>
      <c r="F1967" s="86"/>
      <c r="G1967" s="87" t="s">
        <v>277</v>
      </c>
      <c r="H1967" s="87" t="s">
        <v>284</v>
      </c>
      <c r="I1967" s="87" t="s">
        <v>125</v>
      </c>
      <c r="J1967" s="88">
        <v>5.3453999999999997</v>
      </c>
      <c r="K1967" s="88">
        <v>5.3453999999999997</v>
      </c>
      <c r="L1967" s="89">
        <v>51.67</v>
      </c>
      <c r="M1967" s="90">
        <f t="shared" si="146"/>
        <v>53.214933000000002</v>
      </c>
      <c r="N1967" s="91">
        <f t="shared" si="147"/>
        <v>180.59469714179997</v>
      </c>
      <c r="O1967" s="92">
        <f t="shared" si="148"/>
        <v>284.45510285820001</v>
      </c>
      <c r="P1967" s="92">
        <f t="shared" si="149"/>
        <v>465.0498</v>
      </c>
      <c r="Q1967" s="91">
        <f t="shared" si="150"/>
        <v>87</v>
      </c>
      <c r="R1967" s="93"/>
      <c r="S1967" s="84"/>
    </row>
    <row r="1968" spans="1:19" ht="15" customHeight="1" collapsed="1" x14ac:dyDescent="0.25">
      <c r="A1968" t="s">
        <v>21</v>
      </c>
      <c r="B1968" s="84" t="s">
        <v>53</v>
      </c>
      <c r="C1968" s="94" t="s">
        <v>283</v>
      </c>
      <c r="D1968" s="94" t="s">
        <v>276</v>
      </c>
      <c r="E1968" s="85" t="s">
        <v>126</v>
      </c>
      <c r="F1968" s="86"/>
      <c r="G1968" s="87" t="s">
        <v>277</v>
      </c>
      <c r="H1968" s="87" t="s">
        <v>284</v>
      </c>
      <c r="I1968" s="87" t="s">
        <v>126</v>
      </c>
      <c r="J1968" s="88">
        <v>4.2961999999999998</v>
      </c>
      <c r="K1968" s="88">
        <v>4.2961999999999998</v>
      </c>
      <c r="L1968" s="89">
        <v>54.59</v>
      </c>
      <c r="M1968" s="90">
        <f t="shared" si="146"/>
        <v>56.222241000000004</v>
      </c>
      <c r="N1968" s="91">
        <f t="shared" si="147"/>
        <v>132.22740821579998</v>
      </c>
      <c r="O1968" s="92">
        <f t="shared" si="148"/>
        <v>241.54199178420001</v>
      </c>
      <c r="P1968" s="92">
        <f t="shared" si="149"/>
        <v>373.76940000000002</v>
      </c>
      <c r="Q1968" s="91">
        <f t="shared" si="150"/>
        <v>87.000000000000014</v>
      </c>
      <c r="R1968" s="93"/>
      <c r="S1968" s="84"/>
    </row>
    <row r="1969" spans="1:19" ht="15" customHeight="1" collapsed="1" x14ac:dyDescent="0.25">
      <c r="A1969" t="s">
        <v>21</v>
      </c>
      <c r="B1969" s="84" t="s">
        <v>53</v>
      </c>
      <c r="C1969" s="94" t="s">
        <v>283</v>
      </c>
      <c r="D1969" s="94" t="s">
        <v>276</v>
      </c>
      <c r="E1969" s="85" t="s">
        <v>127</v>
      </c>
      <c r="F1969" s="86"/>
      <c r="G1969" s="87" t="s">
        <v>277</v>
      </c>
      <c r="H1969" s="87" t="s">
        <v>284</v>
      </c>
      <c r="I1969" s="87" t="s">
        <v>127</v>
      </c>
      <c r="J1969" s="88">
        <v>4.3209999999999997</v>
      </c>
      <c r="K1969" s="88">
        <v>4.3209999999999997</v>
      </c>
      <c r="L1969" s="89">
        <v>66.400000000000006</v>
      </c>
      <c r="M1969" s="90">
        <f t="shared" si="146"/>
        <v>68.385360000000006</v>
      </c>
      <c r="N1969" s="91">
        <f t="shared" si="147"/>
        <v>80.433859439999964</v>
      </c>
      <c r="O1969" s="92">
        <f t="shared" si="148"/>
        <v>295.49314056000003</v>
      </c>
      <c r="P1969" s="92">
        <f t="shared" si="149"/>
        <v>375.92700000000002</v>
      </c>
      <c r="Q1969" s="91">
        <f t="shared" si="150"/>
        <v>87.000000000000014</v>
      </c>
      <c r="R1969" s="93"/>
      <c r="S1969" s="84"/>
    </row>
    <row r="1970" spans="1:19" ht="15" customHeight="1" collapsed="1" x14ac:dyDescent="0.25">
      <c r="A1970" t="s">
        <v>21</v>
      </c>
      <c r="B1970" s="84" t="s">
        <v>53</v>
      </c>
      <c r="C1970" s="94" t="s">
        <v>283</v>
      </c>
      <c r="D1970" s="94" t="s">
        <v>276</v>
      </c>
      <c r="E1970" s="85" t="s">
        <v>128</v>
      </c>
      <c r="F1970" s="86"/>
      <c r="G1970" s="87" t="s">
        <v>277</v>
      </c>
      <c r="H1970" s="87" t="s">
        <v>284</v>
      </c>
      <c r="I1970" s="87" t="s">
        <v>128</v>
      </c>
      <c r="J1970" s="88">
        <v>3.7208000000000001</v>
      </c>
      <c r="K1970" s="88">
        <v>3.7208000000000001</v>
      </c>
      <c r="L1970" s="89">
        <v>65.430000000000007</v>
      </c>
      <c r="M1970" s="90">
        <f t="shared" si="146"/>
        <v>67.386357000000004</v>
      </c>
      <c r="N1970" s="91">
        <f t="shared" si="147"/>
        <v>72.978442874399988</v>
      </c>
      <c r="O1970" s="92">
        <f t="shared" si="148"/>
        <v>250.73115712560002</v>
      </c>
      <c r="P1970" s="92">
        <f t="shared" si="149"/>
        <v>323.70960000000002</v>
      </c>
      <c r="Q1970" s="91">
        <f t="shared" si="150"/>
        <v>87</v>
      </c>
      <c r="R1970" s="93"/>
      <c r="S1970" s="84"/>
    </row>
    <row r="1971" spans="1:19" ht="15" customHeight="1" collapsed="1" x14ac:dyDescent="0.25">
      <c r="A1971" t="s">
        <v>21</v>
      </c>
      <c r="B1971" s="84" t="s">
        <v>53</v>
      </c>
      <c r="C1971" s="94" t="s">
        <v>283</v>
      </c>
      <c r="D1971" s="94" t="s">
        <v>276</v>
      </c>
      <c r="E1971" s="85" t="s">
        <v>129</v>
      </c>
      <c r="F1971" s="86"/>
      <c r="G1971" s="87" t="s">
        <v>277</v>
      </c>
      <c r="H1971" s="87" t="s">
        <v>284</v>
      </c>
      <c r="I1971" s="87" t="s">
        <v>129</v>
      </c>
      <c r="J1971" s="88">
        <v>6.1136999999999997</v>
      </c>
      <c r="K1971" s="88">
        <v>6.1136999999999997</v>
      </c>
      <c r="L1971" s="89">
        <v>78.150000000000006</v>
      </c>
      <c r="M1971" s="90">
        <f t="shared" si="146"/>
        <v>80.486685000000008</v>
      </c>
      <c r="N1971" s="91">
        <f t="shared" si="147"/>
        <v>39.820453915499947</v>
      </c>
      <c r="O1971" s="92">
        <f t="shared" si="148"/>
        <v>492.07144608450005</v>
      </c>
      <c r="P1971" s="92">
        <f t="shared" si="149"/>
        <v>531.89189999999996</v>
      </c>
      <c r="Q1971" s="91">
        <f t="shared" si="150"/>
        <v>87</v>
      </c>
      <c r="R1971" s="93"/>
      <c r="S1971" s="84"/>
    </row>
    <row r="1972" spans="1:19" ht="15" customHeight="1" collapsed="1" x14ac:dyDescent="0.25">
      <c r="A1972" t="s">
        <v>21</v>
      </c>
      <c r="B1972" s="84" t="s">
        <v>53</v>
      </c>
      <c r="C1972" s="94" t="s">
        <v>283</v>
      </c>
      <c r="D1972" s="94" t="s">
        <v>276</v>
      </c>
      <c r="E1972" s="85" t="s">
        <v>130</v>
      </c>
      <c r="F1972" s="86"/>
      <c r="G1972" s="87" t="s">
        <v>277</v>
      </c>
      <c r="H1972" s="87" t="s">
        <v>284</v>
      </c>
      <c r="I1972" s="87" t="s">
        <v>130</v>
      </c>
      <c r="J1972" s="88">
        <v>4.7208999999999994</v>
      </c>
      <c r="K1972" s="88">
        <v>4.7208999999999994</v>
      </c>
      <c r="L1972" s="89">
        <v>101.34</v>
      </c>
      <c r="M1972" s="90">
        <f t="shared" si="146"/>
        <v>104.37006600000001</v>
      </c>
      <c r="N1972" s="91">
        <f t="shared" si="147"/>
        <v>-82.002344579400031</v>
      </c>
      <c r="O1972" s="92">
        <f t="shared" si="148"/>
        <v>492.72064457939996</v>
      </c>
      <c r="P1972" s="92">
        <f t="shared" si="149"/>
        <v>410.71829999999994</v>
      </c>
      <c r="Q1972" s="91">
        <f t="shared" si="150"/>
        <v>87</v>
      </c>
      <c r="R1972" s="93"/>
      <c r="S1972" s="84"/>
    </row>
    <row r="1973" spans="1:19" ht="15" customHeight="1" collapsed="1" x14ac:dyDescent="0.25">
      <c r="A1973" t="s">
        <v>21</v>
      </c>
      <c r="B1973" s="84" t="s">
        <v>53</v>
      </c>
      <c r="C1973" s="94" t="s">
        <v>283</v>
      </c>
      <c r="D1973" s="94" t="s">
        <v>276</v>
      </c>
      <c r="E1973" s="85" t="s">
        <v>131</v>
      </c>
      <c r="F1973" s="86"/>
      <c r="G1973" s="87" t="s">
        <v>277</v>
      </c>
      <c r="H1973" s="87" t="s">
        <v>284</v>
      </c>
      <c r="I1973" s="87" t="s">
        <v>131</v>
      </c>
      <c r="J1973" s="88">
        <v>2.6242999999999999</v>
      </c>
      <c r="K1973" s="88">
        <v>2.6242999999999999</v>
      </c>
      <c r="L1973" s="89">
        <v>98.75</v>
      </c>
      <c r="M1973" s="90">
        <f t="shared" si="146"/>
        <v>101.702625</v>
      </c>
      <c r="N1973" s="91">
        <f t="shared" si="147"/>
        <v>-38.58409878749999</v>
      </c>
      <c r="O1973" s="92">
        <f t="shared" si="148"/>
        <v>266.89819878750001</v>
      </c>
      <c r="P1973" s="92">
        <f t="shared" si="149"/>
        <v>228.31410000000002</v>
      </c>
      <c r="Q1973" s="91">
        <f t="shared" si="150"/>
        <v>87.000000000000014</v>
      </c>
      <c r="R1973" s="93"/>
      <c r="S1973" s="84"/>
    </row>
    <row r="1974" spans="1:19" ht="15" customHeight="1" collapsed="1" x14ac:dyDescent="0.25">
      <c r="A1974" t="s">
        <v>21</v>
      </c>
      <c r="B1974" s="84" t="s">
        <v>53</v>
      </c>
      <c r="C1974" s="94" t="s">
        <v>283</v>
      </c>
      <c r="D1974" s="94" t="s">
        <v>276</v>
      </c>
      <c r="E1974" s="85" t="s">
        <v>132</v>
      </c>
      <c r="F1974" s="86"/>
      <c r="G1974" s="87" t="s">
        <v>277</v>
      </c>
      <c r="H1974" s="87" t="s">
        <v>284</v>
      </c>
      <c r="I1974" s="87" t="s">
        <v>132</v>
      </c>
      <c r="J1974" s="88">
        <v>0.82</v>
      </c>
      <c r="K1974" s="88">
        <v>0.82</v>
      </c>
      <c r="L1974" s="89">
        <v>147.01</v>
      </c>
      <c r="M1974" s="90">
        <f t="shared" si="146"/>
        <v>151.405599</v>
      </c>
      <c r="N1974" s="91">
        <f t="shared" si="147"/>
        <v>-52.812591179999991</v>
      </c>
      <c r="O1974" s="92">
        <f t="shared" si="148"/>
        <v>124.15259117999999</v>
      </c>
      <c r="P1974" s="92">
        <f t="shared" si="149"/>
        <v>71.34</v>
      </c>
      <c r="Q1974" s="91">
        <f t="shared" si="150"/>
        <v>87.000000000000014</v>
      </c>
      <c r="R1974" s="93"/>
      <c r="S1974" s="84"/>
    </row>
    <row r="1975" spans="1:19" ht="15" customHeight="1" collapsed="1" x14ac:dyDescent="0.25">
      <c r="A1975" t="s">
        <v>21</v>
      </c>
      <c r="B1975" s="84" t="s">
        <v>53</v>
      </c>
      <c r="C1975" s="94" t="s">
        <v>283</v>
      </c>
      <c r="D1975" s="94" t="s">
        <v>276</v>
      </c>
      <c r="E1975" s="85" t="s">
        <v>133</v>
      </c>
      <c r="F1975" s="86"/>
      <c r="G1975" s="87" t="s">
        <v>277</v>
      </c>
      <c r="H1975" s="87" t="s">
        <v>284</v>
      </c>
      <c r="I1975" s="87" t="s">
        <v>133</v>
      </c>
      <c r="J1975" s="88">
        <v>0.6411</v>
      </c>
      <c r="K1975" s="88">
        <v>0.6411</v>
      </c>
      <c r="L1975" s="89">
        <v>134.75</v>
      </c>
      <c r="M1975" s="90">
        <f t="shared" si="146"/>
        <v>138.77902500000002</v>
      </c>
      <c r="N1975" s="91">
        <f t="shared" si="147"/>
        <v>-33.195532927500011</v>
      </c>
      <c r="O1975" s="92">
        <f t="shared" si="148"/>
        <v>88.971232927500012</v>
      </c>
      <c r="P1975" s="92">
        <f t="shared" si="149"/>
        <v>55.775700000000001</v>
      </c>
      <c r="Q1975" s="91">
        <f t="shared" si="150"/>
        <v>87</v>
      </c>
      <c r="R1975" s="93"/>
      <c r="S1975" s="84"/>
    </row>
    <row r="1976" spans="1:19" ht="15" customHeight="1" collapsed="1" x14ac:dyDescent="0.25">
      <c r="A1976" t="s">
        <v>21</v>
      </c>
      <c r="B1976" s="84" t="s">
        <v>53</v>
      </c>
      <c r="C1976" s="94" t="s">
        <v>283</v>
      </c>
      <c r="D1976" s="94" t="s">
        <v>276</v>
      </c>
      <c r="E1976" s="85" t="s">
        <v>134</v>
      </c>
      <c r="F1976" s="86"/>
      <c r="G1976" s="87" t="s">
        <v>277</v>
      </c>
      <c r="H1976" s="87" t="s">
        <v>284</v>
      </c>
      <c r="I1976" s="87" t="s">
        <v>134</v>
      </c>
      <c r="J1976" s="88">
        <v>0.63649999999999995</v>
      </c>
      <c r="K1976" s="88">
        <v>0.63649999999999995</v>
      </c>
      <c r="L1976" s="89">
        <v>123.38</v>
      </c>
      <c r="M1976" s="90">
        <f t="shared" si="146"/>
        <v>127.069062</v>
      </c>
      <c r="N1976" s="91">
        <f t="shared" si="147"/>
        <v>-25.503957963000001</v>
      </c>
      <c r="O1976" s="92">
        <f t="shared" si="148"/>
        <v>80.879457962999993</v>
      </c>
      <c r="P1976" s="92">
        <f t="shared" si="149"/>
        <v>55.375499999999988</v>
      </c>
      <c r="Q1976" s="91">
        <f t="shared" si="150"/>
        <v>86.999999999999986</v>
      </c>
      <c r="R1976" s="93"/>
      <c r="S1976" s="84"/>
    </row>
    <row r="1977" spans="1:19" ht="15" customHeight="1" collapsed="1" x14ac:dyDescent="0.25">
      <c r="A1977" t="s">
        <v>21</v>
      </c>
      <c r="B1977" s="84" t="s">
        <v>53</v>
      </c>
      <c r="C1977" s="94" t="s">
        <v>283</v>
      </c>
      <c r="D1977" s="94" t="s">
        <v>276</v>
      </c>
      <c r="E1977" s="85" t="s">
        <v>135</v>
      </c>
      <c r="F1977" s="86"/>
      <c r="G1977" s="87" t="s">
        <v>277</v>
      </c>
      <c r="H1977" s="87" t="s">
        <v>284</v>
      </c>
      <c r="I1977" s="87" t="s">
        <v>135</v>
      </c>
      <c r="J1977" s="88">
        <v>-0.06</v>
      </c>
      <c r="K1977" s="88">
        <v>-0.06</v>
      </c>
      <c r="L1977" s="89">
        <v>120.53</v>
      </c>
      <c r="M1977" s="90">
        <f t="shared" si="146"/>
        <v>124.133847</v>
      </c>
      <c r="N1977" s="91">
        <f t="shared" si="147"/>
        <v>2.2280308200000003</v>
      </c>
      <c r="O1977" s="92">
        <f t="shared" si="148"/>
        <v>-7.4480308199999996</v>
      </c>
      <c r="P1977" s="92">
        <f t="shared" si="149"/>
        <v>-5.2199999999999989</v>
      </c>
      <c r="Q1977" s="91">
        <f t="shared" si="150"/>
        <v>86.999999999999986</v>
      </c>
      <c r="R1977" s="93"/>
      <c r="S1977" s="84"/>
    </row>
    <row r="1978" spans="1:19" ht="15" customHeight="1" collapsed="1" x14ac:dyDescent="0.25">
      <c r="A1978" t="s">
        <v>21</v>
      </c>
      <c r="B1978" s="84" t="s">
        <v>53</v>
      </c>
      <c r="C1978" s="94" t="s">
        <v>283</v>
      </c>
      <c r="D1978" s="94" t="s">
        <v>276</v>
      </c>
      <c r="E1978" s="85" t="s">
        <v>136</v>
      </c>
      <c r="F1978" s="86"/>
      <c r="G1978" s="87" t="s">
        <v>277</v>
      </c>
      <c r="H1978" s="87" t="s">
        <v>284</v>
      </c>
      <c r="I1978" s="87" t="s">
        <v>136</v>
      </c>
      <c r="J1978" s="88">
        <v>-3.49E-2</v>
      </c>
      <c r="K1978" s="88">
        <v>-3.49E-2</v>
      </c>
      <c r="L1978" s="89">
        <v>99.18</v>
      </c>
      <c r="M1978" s="90">
        <f t="shared" si="146"/>
        <v>102.14548200000002</v>
      </c>
      <c r="N1978" s="91">
        <f t="shared" si="147"/>
        <v>0.5285773218000005</v>
      </c>
      <c r="O1978" s="92">
        <f t="shared" si="148"/>
        <v>-3.5648773218000005</v>
      </c>
      <c r="P1978" s="92">
        <f t="shared" si="149"/>
        <v>-3.0362999999999998</v>
      </c>
      <c r="Q1978" s="91">
        <f t="shared" si="150"/>
        <v>86.999999999999986</v>
      </c>
      <c r="R1978" s="93"/>
      <c r="S1978" s="84"/>
    </row>
    <row r="1979" spans="1:19" ht="15" customHeight="1" collapsed="1" x14ac:dyDescent="0.25">
      <c r="A1979" t="s">
        <v>21</v>
      </c>
      <c r="B1979" s="84" t="s">
        <v>53</v>
      </c>
      <c r="C1979" s="94" t="s">
        <v>283</v>
      </c>
      <c r="D1979" s="94" t="s">
        <v>276</v>
      </c>
      <c r="E1979" s="85" t="s">
        <v>137</v>
      </c>
      <c r="F1979" s="86"/>
      <c r="G1979" s="87" t="s">
        <v>277</v>
      </c>
      <c r="H1979" s="87" t="s">
        <v>284</v>
      </c>
      <c r="I1979" s="87" t="s">
        <v>137</v>
      </c>
      <c r="J1979" s="88">
        <v>1.6975</v>
      </c>
      <c r="K1979" s="88">
        <v>1.6975</v>
      </c>
      <c r="L1979" s="89">
        <v>84.71</v>
      </c>
      <c r="M1979" s="90">
        <f t="shared" ref="M1979:M2042" si="151">+L1979*$H$46</f>
        <v>87.242829</v>
      </c>
      <c r="N1979" s="91">
        <f t="shared" ref="N1979:N2042" si="152">+($H$44-M1979)*K1979</f>
        <v>-0.41220222750000068</v>
      </c>
      <c r="O1979" s="92">
        <f t="shared" ref="O1979:O2042" si="153">+K1979*M1979</f>
        <v>148.09470222749999</v>
      </c>
      <c r="P1979" s="92">
        <f t="shared" ref="P1979:P2042" si="154">+N1979+O1979</f>
        <v>147.6825</v>
      </c>
      <c r="Q1979" s="91">
        <f t="shared" ref="Q1979:Q2042" si="155">+P1979/K1979</f>
        <v>87</v>
      </c>
      <c r="R1979" s="93"/>
      <c r="S1979" s="84"/>
    </row>
    <row r="1980" spans="1:19" ht="15" customHeight="1" collapsed="1" x14ac:dyDescent="0.25">
      <c r="A1980" t="s">
        <v>21</v>
      </c>
      <c r="B1980" s="84" t="s">
        <v>53</v>
      </c>
      <c r="C1980" s="94" t="s">
        <v>283</v>
      </c>
      <c r="D1980" s="94" t="s">
        <v>276</v>
      </c>
      <c r="E1980" s="85" t="s">
        <v>138</v>
      </c>
      <c r="F1980" s="86"/>
      <c r="G1980" s="87" t="s">
        <v>277</v>
      </c>
      <c r="H1980" s="87" t="s">
        <v>284</v>
      </c>
      <c r="I1980" s="87" t="s">
        <v>138</v>
      </c>
      <c r="J1980" s="88">
        <v>5.3573000000000004</v>
      </c>
      <c r="K1980" s="88">
        <v>5.3573000000000004</v>
      </c>
      <c r="L1980" s="89">
        <v>76.790000000000006</v>
      </c>
      <c r="M1980" s="90">
        <f t="shared" si="151"/>
        <v>79.086021000000002</v>
      </c>
      <c r="N1980" s="91">
        <f t="shared" si="152"/>
        <v>42.397559696699993</v>
      </c>
      <c r="O1980" s="92">
        <f t="shared" si="153"/>
        <v>423.68754030330007</v>
      </c>
      <c r="P1980" s="92">
        <f t="shared" si="154"/>
        <v>466.08510000000007</v>
      </c>
      <c r="Q1980" s="91">
        <f t="shared" si="155"/>
        <v>87</v>
      </c>
      <c r="R1980" s="93"/>
      <c r="S1980" s="84"/>
    </row>
    <row r="1981" spans="1:19" ht="15" customHeight="1" collapsed="1" x14ac:dyDescent="0.25">
      <c r="A1981" t="s">
        <v>21</v>
      </c>
      <c r="B1981" s="84" t="s">
        <v>53</v>
      </c>
      <c r="C1981" s="94" t="s">
        <v>283</v>
      </c>
      <c r="D1981" s="94" t="s">
        <v>276</v>
      </c>
      <c r="E1981" s="85" t="s">
        <v>139</v>
      </c>
      <c r="F1981" s="86"/>
      <c r="G1981" s="87" t="s">
        <v>277</v>
      </c>
      <c r="H1981" s="87" t="s">
        <v>284</v>
      </c>
      <c r="I1981" s="87" t="s">
        <v>139</v>
      </c>
      <c r="J1981" s="88">
        <v>10.0511</v>
      </c>
      <c r="K1981" s="88">
        <v>10.0511</v>
      </c>
      <c r="L1981" s="89">
        <v>79.150000000000006</v>
      </c>
      <c r="M1981" s="90">
        <f t="shared" si="151"/>
        <v>81.516585000000006</v>
      </c>
      <c r="N1981" s="91">
        <f t="shared" si="152"/>
        <v>55.114352506499934</v>
      </c>
      <c r="O1981" s="92">
        <f t="shared" si="153"/>
        <v>819.33134749350006</v>
      </c>
      <c r="P1981" s="92">
        <f t="shared" si="154"/>
        <v>874.44569999999999</v>
      </c>
      <c r="Q1981" s="91">
        <f t="shared" si="155"/>
        <v>87</v>
      </c>
      <c r="R1981" s="93"/>
      <c r="S1981" s="84"/>
    </row>
    <row r="1982" spans="1:19" ht="15" customHeight="1" collapsed="1" x14ac:dyDescent="0.25">
      <c r="A1982" t="s">
        <v>21</v>
      </c>
      <c r="B1982" s="84" t="s">
        <v>53</v>
      </c>
      <c r="C1982" s="94" t="s">
        <v>283</v>
      </c>
      <c r="D1982" s="94" t="s">
        <v>276</v>
      </c>
      <c r="E1982" s="85" t="s">
        <v>140</v>
      </c>
      <c r="F1982" s="86"/>
      <c r="G1982" s="87" t="s">
        <v>277</v>
      </c>
      <c r="H1982" s="87" t="s">
        <v>284</v>
      </c>
      <c r="I1982" s="87" t="s">
        <v>140</v>
      </c>
      <c r="J1982" s="88">
        <v>17.392399999999999</v>
      </c>
      <c r="K1982" s="88">
        <v>17.392399999999999</v>
      </c>
      <c r="L1982" s="89">
        <v>74.75</v>
      </c>
      <c r="M1982" s="90">
        <f t="shared" si="151"/>
        <v>76.985025000000007</v>
      </c>
      <c r="N1982" s="91">
        <f t="shared" si="152"/>
        <v>174.18445118999986</v>
      </c>
      <c r="O1982" s="92">
        <f t="shared" si="153"/>
        <v>1338.9543488100001</v>
      </c>
      <c r="P1982" s="92">
        <f t="shared" si="154"/>
        <v>1513.1387999999999</v>
      </c>
      <c r="Q1982" s="91">
        <f t="shared" si="155"/>
        <v>87</v>
      </c>
      <c r="R1982" s="93"/>
      <c r="S1982" s="84"/>
    </row>
    <row r="1983" spans="1:19" ht="15" customHeight="1" collapsed="1" x14ac:dyDescent="0.25">
      <c r="A1983" t="s">
        <v>21</v>
      </c>
      <c r="B1983" s="84" t="s">
        <v>53</v>
      </c>
      <c r="C1983" s="94" t="s">
        <v>283</v>
      </c>
      <c r="D1983" s="94" t="s">
        <v>276</v>
      </c>
      <c r="E1983" s="85" t="s">
        <v>141</v>
      </c>
      <c r="F1983" s="86"/>
      <c r="G1983" s="87" t="s">
        <v>277</v>
      </c>
      <c r="H1983" s="87" t="s">
        <v>284</v>
      </c>
      <c r="I1983" s="87" t="s">
        <v>141</v>
      </c>
      <c r="J1983" s="88">
        <v>13.6952</v>
      </c>
      <c r="K1983" s="88">
        <v>13.6952</v>
      </c>
      <c r="L1983" s="89">
        <v>74.83</v>
      </c>
      <c r="M1983" s="90">
        <f t="shared" si="151"/>
        <v>77.067417000000006</v>
      </c>
      <c r="N1983" s="91">
        <f t="shared" si="152"/>
        <v>136.02871070159992</v>
      </c>
      <c r="O1983" s="92">
        <f t="shared" si="153"/>
        <v>1055.4536892984001</v>
      </c>
      <c r="P1983" s="92">
        <f t="shared" si="154"/>
        <v>1191.4824000000001</v>
      </c>
      <c r="Q1983" s="91">
        <f t="shared" si="155"/>
        <v>87.000000000000014</v>
      </c>
      <c r="R1983" s="93"/>
      <c r="S1983" s="84"/>
    </row>
    <row r="1984" spans="1:19" ht="15" customHeight="1" collapsed="1" x14ac:dyDescent="0.25">
      <c r="A1984" t="s">
        <v>21</v>
      </c>
      <c r="B1984" s="84" t="s">
        <v>53</v>
      </c>
      <c r="C1984" s="94" t="s">
        <v>283</v>
      </c>
      <c r="D1984" s="94" t="s">
        <v>276</v>
      </c>
      <c r="E1984" s="85" t="s">
        <v>142</v>
      </c>
      <c r="F1984" s="86"/>
      <c r="G1984" s="87" t="s">
        <v>277</v>
      </c>
      <c r="H1984" s="87" t="s">
        <v>284</v>
      </c>
      <c r="I1984" s="87" t="s">
        <v>142</v>
      </c>
      <c r="J1984" s="88">
        <v>15.0291</v>
      </c>
      <c r="K1984" s="88">
        <v>15.0291</v>
      </c>
      <c r="L1984" s="89">
        <v>76.87</v>
      </c>
      <c r="M1984" s="90">
        <f t="shared" si="151"/>
        <v>79.168413000000001</v>
      </c>
      <c r="N1984" s="91">
        <f t="shared" si="152"/>
        <v>117.70170418169998</v>
      </c>
      <c r="O1984" s="92">
        <f t="shared" si="153"/>
        <v>1189.8299958182999</v>
      </c>
      <c r="P1984" s="92">
        <f t="shared" si="154"/>
        <v>1307.5317</v>
      </c>
      <c r="Q1984" s="91">
        <f t="shared" si="155"/>
        <v>87</v>
      </c>
      <c r="R1984" s="93"/>
      <c r="S1984" s="84"/>
    </row>
    <row r="1985" spans="1:19" ht="15" customHeight="1" collapsed="1" x14ac:dyDescent="0.25">
      <c r="A1985" t="s">
        <v>21</v>
      </c>
      <c r="B1985" s="84" t="s">
        <v>53</v>
      </c>
      <c r="C1985" s="94" t="s">
        <v>283</v>
      </c>
      <c r="D1985" s="94" t="s">
        <v>276</v>
      </c>
      <c r="E1985" s="85" t="s">
        <v>143</v>
      </c>
      <c r="F1985" s="86"/>
      <c r="G1985" s="87" t="s">
        <v>277</v>
      </c>
      <c r="H1985" s="87" t="s">
        <v>284</v>
      </c>
      <c r="I1985" s="87" t="s">
        <v>143</v>
      </c>
      <c r="J1985" s="88">
        <v>17.2075</v>
      </c>
      <c r="K1985" s="88">
        <v>17.2075</v>
      </c>
      <c r="L1985" s="89">
        <v>74.36</v>
      </c>
      <c r="M1985" s="90">
        <f t="shared" si="151"/>
        <v>76.583364000000003</v>
      </c>
      <c r="N1985" s="91">
        <f t="shared" si="152"/>
        <v>179.24426396999993</v>
      </c>
      <c r="O1985" s="92">
        <f t="shared" si="153"/>
        <v>1317.80823603</v>
      </c>
      <c r="P1985" s="92">
        <f t="shared" si="154"/>
        <v>1497.0525</v>
      </c>
      <c r="Q1985" s="91">
        <f t="shared" si="155"/>
        <v>87</v>
      </c>
      <c r="R1985" s="93"/>
      <c r="S1985" s="84"/>
    </row>
    <row r="1986" spans="1:19" ht="15" customHeight="1" collapsed="1" x14ac:dyDescent="0.25">
      <c r="A1986" t="s">
        <v>21</v>
      </c>
      <c r="B1986" s="84" t="s">
        <v>53</v>
      </c>
      <c r="C1986" s="94" t="s">
        <v>283</v>
      </c>
      <c r="D1986" s="94" t="s">
        <v>276</v>
      </c>
      <c r="E1986" s="85" t="s">
        <v>144</v>
      </c>
      <c r="F1986" s="86"/>
      <c r="G1986" s="87" t="s">
        <v>277</v>
      </c>
      <c r="H1986" s="87" t="s">
        <v>284</v>
      </c>
      <c r="I1986" s="87" t="s">
        <v>144</v>
      </c>
      <c r="J1986" s="88">
        <v>8.9587000000000003</v>
      </c>
      <c r="K1986" s="88">
        <v>8.9587000000000003</v>
      </c>
      <c r="L1986" s="89">
        <v>81.59</v>
      </c>
      <c r="M1986" s="90">
        <f t="shared" si="151"/>
        <v>84.029541000000009</v>
      </c>
      <c r="N1986" s="91">
        <f t="shared" si="152"/>
        <v>26.611451043299923</v>
      </c>
      <c r="O1986" s="92">
        <f t="shared" si="153"/>
        <v>752.79544895670006</v>
      </c>
      <c r="P1986" s="92">
        <f t="shared" si="154"/>
        <v>779.40689999999995</v>
      </c>
      <c r="Q1986" s="91">
        <f t="shared" si="155"/>
        <v>86.999999999999986</v>
      </c>
      <c r="R1986" s="93"/>
      <c r="S1986" s="84"/>
    </row>
    <row r="1987" spans="1:19" ht="15" customHeight="1" collapsed="1" x14ac:dyDescent="0.25">
      <c r="A1987" t="s">
        <v>21</v>
      </c>
      <c r="B1987" s="84" t="s">
        <v>53</v>
      </c>
      <c r="C1987" s="94" t="s">
        <v>283</v>
      </c>
      <c r="D1987" s="94" t="s">
        <v>276</v>
      </c>
      <c r="E1987" s="85" t="s">
        <v>145</v>
      </c>
      <c r="F1987" s="86"/>
      <c r="G1987" s="87" t="s">
        <v>277</v>
      </c>
      <c r="H1987" s="87" t="s">
        <v>284</v>
      </c>
      <c r="I1987" s="87" t="s">
        <v>145</v>
      </c>
      <c r="J1987" s="88">
        <v>9.0912999999999986</v>
      </c>
      <c r="K1987" s="88">
        <v>9.0912999999999986</v>
      </c>
      <c r="L1987" s="89">
        <v>87.25</v>
      </c>
      <c r="M1987" s="90">
        <f t="shared" si="151"/>
        <v>89.858775000000009</v>
      </c>
      <c r="N1987" s="91">
        <f t="shared" si="152"/>
        <v>-25.989981157500072</v>
      </c>
      <c r="O1987" s="92">
        <f t="shared" si="153"/>
        <v>816.93308115749994</v>
      </c>
      <c r="P1987" s="92">
        <f t="shared" si="154"/>
        <v>790.94309999999984</v>
      </c>
      <c r="Q1987" s="91">
        <f t="shared" si="155"/>
        <v>87</v>
      </c>
      <c r="R1987" s="93"/>
      <c r="S1987" s="84"/>
    </row>
    <row r="1988" spans="1:19" ht="15" customHeight="1" collapsed="1" x14ac:dyDescent="0.25">
      <c r="A1988" t="s">
        <v>21</v>
      </c>
      <c r="B1988" s="84" t="s">
        <v>53</v>
      </c>
      <c r="C1988" s="94" t="s">
        <v>283</v>
      </c>
      <c r="D1988" s="94" t="s">
        <v>276</v>
      </c>
      <c r="E1988" s="85" t="s">
        <v>146</v>
      </c>
      <c r="F1988" s="86"/>
      <c r="G1988" s="87" t="s">
        <v>277</v>
      </c>
      <c r="H1988" s="87" t="s">
        <v>284</v>
      </c>
      <c r="I1988" s="87" t="s">
        <v>146</v>
      </c>
      <c r="J1988" s="88">
        <v>4.7928000000000006</v>
      </c>
      <c r="K1988" s="88">
        <v>4.7928000000000006</v>
      </c>
      <c r="L1988" s="89">
        <v>79.8</v>
      </c>
      <c r="M1988" s="90">
        <f t="shared" si="151"/>
        <v>82.186019999999999</v>
      </c>
      <c r="N1988" s="91">
        <f t="shared" si="152"/>
        <v>23.072443344000007</v>
      </c>
      <c r="O1988" s="92">
        <f t="shared" si="153"/>
        <v>393.90115665600007</v>
      </c>
      <c r="P1988" s="92">
        <f t="shared" si="154"/>
        <v>416.97360000000009</v>
      </c>
      <c r="Q1988" s="91">
        <f t="shared" si="155"/>
        <v>87.000000000000014</v>
      </c>
      <c r="R1988" s="93"/>
      <c r="S1988" s="84"/>
    </row>
    <row r="1989" spans="1:19" ht="15" customHeight="1" collapsed="1" x14ac:dyDescent="0.25">
      <c r="A1989" t="s">
        <v>21</v>
      </c>
      <c r="B1989" s="84" t="s">
        <v>53</v>
      </c>
      <c r="C1989" s="94" t="s">
        <v>283</v>
      </c>
      <c r="D1989" s="94" t="s">
        <v>276</v>
      </c>
      <c r="E1989" s="85" t="s">
        <v>147</v>
      </c>
      <c r="F1989" s="86"/>
      <c r="G1989" s="87" t="s">
        <v>277</v>
      </c>
      <c r="H1989" s="87" t="s">
        <v>284</v>
      </c>
      <c r="I1989" s="87" t="s">
        <v>147</v>
      </c>
      <c r="J1989" s="88">
        <v>1.8411</v>
      </c>
      <c r="K1989" s="88">
        <v>1.8411</v>
      </c>
      <c r="L1989" s="89">
        <v>78.84</v>
      </c>
      <c r="M1989" s="90">
        <f t="shared" si="151"/>
        <v>81.197316000000001</v>
      </c>
      <c r="N1989" s="91">
        <f t="shared" si="152"/>
        <v>10.683321512399999</v>
      </c>
      <c r="O1989" s="92">
        <f t="shared" si="153"/>
        <v>149.49237848760001</v>
      </c>
      <c r="P1989" s="92">
        <f t="shared" si="154"/>
        <v>160.17570000000001</v>
      </c>
      <c r="Q1989" s="91">
        <f t="shared" si="155"/>
        <v>87</v>
      </c>
      <c r="R1989" s="93"/>
      <c r="S1989" s="84"/>
    </row>
    <row r="1990" spans="1:19" ht="15" customHeight="1" collapsed="1" x14ac:dyDescent="0.25">
      <c r="A1990" t="s">
        <v>21</v>
      </c>
      <c r="B1990" s="84" t="s">
        <v>53</v>
      </c>
      <c r="C1990" s="94" t="s">
        <v>283</v>
      </c>
      <c r="D1990" s="94" t="s">
        <v>276</v>
      </c>
      <c r="E1990" s="85" t="s">
        <v>148</v>
      </c>
      <c r="F1990" s="86"/>
      <c r="G1990" s="87" t="s">
        <v>277</v>
      </c>
      <c r="H1990" s="87" t="s">
        <v>284</v>
      </c>
      <c r="I1990" s="87" t="s">
        <v>148</v>
      </c>
      <c r="J1990" s="88">
        <v>1.6334</v>
      </c>
      <c r="K1990" s="88">
        <v>1.6334</v>
      </c>
      <c r="L1990" s="89">
        <v>84.95</v>
      </c>
      <c r="M1990" s="90">
        <f t="shared" si="151"/>
        <v>87.490005000000011</v>
      </c>
      <c r="N1990" s="91">
        <f t="shared" si="152"/>
        <v>-0.8003741670000174</v>
      </c>
      <c r="O1990" s="92">
        <f t="shared" si="153"/>
        <v>142.90617416700002</v>
      </c>
      <c r="P1990" s="92">
        <f t="shared" si="154"/>
        <v>142.10579999999999</v>
      </c>
      <c r="Q1990" s="91">
        <f t="shared" si="155"/>
        <v>87</v>
      </c>
      <c r="R1990" s="93"/>
      <c r="S1990" s="84"/>
    </row>
    <row r="1991" spans="1:19" ht="15" customHeight="1" collapsed="1" x14ac:dyDescent="0.25">
      <c r="A1991" t="s">
        <v>21</v>
      </c>
      <c r="B1991" s="84" t="s">
        <v>53</v>
      </c>
      <c r="C1991" s="94" t="s">
        <v>283</v>
      </c>
      <c r="D1991" s="94" t="s">
        <v>276</v>
      </c>
      <c r="E1991" s="85" t="s">
        <v>149</v>
      </c>
      <c r="F1991" s="86"/>
      <c r="G1991" s="87" t="s">
        <v>277</v>
      </c>
      <c r="H1991" s="87" t="s">
        <v>284</v>
      </c>
      <c r="I1991" s="87" t="s">
        <v>149</v>
      </c>
      <c r="J1991" s="88">
        <v>0.1062</v>
      </c>
      <c r="K1991" s="88">
        <v>0.1062</v>
      </c>
      <c r="L1991" s="89">
        <v>94.5</v>
      </c>
      <c r="M1991" s="90">
        <f t="shared" si="151"/>
        <v>97.325550000000007</v>
      </c>
      <c r="N1991" s="91">
        <f t="shared" si="152"/>
        <v>-1.0965734100000009</v>
      </c>
      <c r="O1991" s="92">
        <f t="shared" si="153"/>
        <v>10.335973410000001</v>
      </c>
      <c r="P1991" s="92">
        <f t="shared" si="154"/>
        <v>9.2393999999999998</v>
      </c>
      <c r="Q1991" s="91">
        <f t="shared" si="155"/>
        <v>87</v>
      </c>
      <c r="R1991" s="93"/>
      <c r="S1991" s="84"/>
    </row>
    <row r="1992" spans="1:19" ht="15" customHeight="1" collapsed="1" x14ac:dyDescent="0.25">
      <c r="A1992" t="s">
        <v>21</v>
      </c>
      <c r="B1992" s="84" t="s">
        <v>53</v>
      </c>
      <c r="C1992" s="94" t="s">
        <v>283</v>
      </c>
      <c r="D1992" s="94" t="s">
        <v>276</v>
      </c>
      <c r="E1992" s="85" t="s">
        <v>150</v>
      </c>
      <c r="F1992" s="86"/>
      <c r="G1992" s="87" t="s">
        <v>277</v>
      </c>
      <c r="H1992" s="87" t="s">
        <v>284</v>
      </c>
      <c r="I1992" s="87" t="s">
        <v>150</v>
      </c>
      <c r="J1992" s="88">
        <v>0.92059999999999997</v>
      </c>
      <c r="K1992" s="88">
        <v>0.92059999999999997</v>
      </c>
      <c r="L1992" s="89">
        <v>109.64</v>
      </c>
      <c r="M1992" s="90">
        <f t="shared" si="151"/>
        <v>112.91823600000001</v>
      </c>
      <c r="N1992" s="91">
        <f t="shared" si="152"/>
        <v>-23.860328061600008</v>
      </c>
      <c r="O1992" s="92">
        <f t="shared" si="153"/>
        <v>103.95252806160001</v>
      </c>
      <c r="P1992" s="92">
        <f t="shared" si="154"/>
        <v>80.092199999999991</v>
      </c>
      <c r="Q1992" s="91">
        <f t="shared" si="155"/>
        <v>86.999999999999986</v>
      </c>
      <c r="R1992" s="93"/>
      <c r="S1992" s="84"/>
    </row>
    <row r="1993" spans="1:19" ht="15" customHeight="1" collapsed="1" x14ac:dyDescent="0.25">
      <c r="A1993" t="s">
        <v>21</v>
      </c>
      <c r="B1993" s="84" t="s">
        <v>53</v>
      </c>
      <c r="C1993" s="94" t="s">
        <v>283</v>
      </c>
      <c r="D1993" s="94" t="s">
        <v>276</v>
      </c>
      <c r="E1993" s="85" t="s">
        <v>151</v>
      </c>
      <c r="F1993" s="86"/>
      <c r="G1993" s="87" t="s">
        <v>277</v>
      </c>
      <c r="H1993" s="87" t="s">
        <v>284</v>
      </c>
      <c r="I1993" s="87" t="s">
        <v>151</v>
      </c>
      <c r="J1993" s="88">
        <v>1.4409000000000001</v>
      </c>
      <c r="K1993" s="88">
        <v>1.4409000000000001</v>
      </c>
      <c r="L1993" s="89">
        <v>125.04</v>
      </c>
      <c r="M1993" s="90">
        <f t="shared" si="151"/>
        <v>128.77869600000002</v>
      </c>
      <c r="N1993" s="91">
        <f t="shared" si="152"/>
        <v>-60.198923066400042</v>
      </c>
      <c r="O1993" s="92">
        <f t="shared" si="153"/>
        <v>185.55722306640004</v>
      </c>
      <c r="P1993" s="92">
        <f t="shared" si="154"/>
        <v>125.3583</v>
      </c>
      <c r="Q1993" s="91">
        <f t="shared" si="155"/>
        <v>87</v>
      </c>
      <c r="R1993" s="93"/>
      <c r="S1993" s="84"/>
    </row>
    <row r="1994" spans="1:19" ht="15" customHeight="1" collapsed="1" x14ac:dyDescent="0.25">
      <c r="A1994" t="s">
        <v>21</v>
      </c>
      <c r="B1994" s="84" t="s">
        <v>53</v>
      </c>
      <c r="C1994" s="94" t="s">
        <v>283</v>
      </c>
      <c r="D1994" s="94" t="s">
        <v>276</v>
      </c>
      <c r="E1994" s="85" t="s">
        <v>152</v>
      </c>
      <c r="F1994" s="86"/>
      <c r="G1994" s="87" t="s">
        <v>277</v>
      </c>
      <c r="H1994" s="87" t="s">
        <v>284</v>
      </c>
      <c r="I1994" s="87" t="s">
        <v>152</v>
      </c>
      <c r="J1994" s="88">
        <v>2.5053999999999998</v>
      </c>
      <c r="K1994" s="88">
        <v>2.5053999999999998</v>
      </c>
      <c r="L1994" s="89">
        <v>151.19</v>
      </c>
      <c r="M1994" s="90">
        <f t="shared" si="151"/>
        <v>155.71058099999999</v>
      </c>
      <c r="N1994" s="91">
        <f t="shared" si="152"/>
        <v>-172.14748963739996</v>
      </c>
      <c r="O1994" s="92">
        <f t="shared" si="153"/>
        <v>390.11728963739995</v>
      </c>
      <c r="P1994" s="92">
        <f t="shared" si="154"/>
        <v>217.96979999999999</v>
      </c>
      <c r="Q1994" s="91">
        <f t="shared" si="155"/>
        <v>87</v>
      </c>
      <c r="R1994" s="93"/>
      <c r="S1994" s="84"/>
    </row>
    <row r="1995" spans="1:19" ht="15" customHeight="1" collapsed="1" x14ac:dyDescent="0.25">
      <c r="A1995" t="s">
        <v>21</v>
      </c>
      <c r="B1995" s="84" t="s">
        <v>53</v>
      </c>
      <c r="C1995" s="94" t="s">
        <v>283</v>
      </c>
      <c r="D1995" s="94" t="s">
        <v>276</v>
      </c>
      <c r="E1995" s="85" t="s">
        <v>153</v>
      </c>
      <c r="F1995" s="86"/>
      <c r="G1995" s="87" t="s">
        <v>277</v>
      </c>
      <c r="H1995" s="87" t="s">
        <v>284</v>
      </c>
      <c r="I1995" s="87" t="s">
        <v>153</v>
      </c>
      <c r="J1995" s="88">
        <v>2.4018000000000002</v>
      </c>
      <c r="K1995" s="88">
        <v>2.4018000000000002</v>
      </c>
      <c r="L1995" s="89">
        <v>163.87</v>
      </c>
      <c r="M1995" s="90">
        <f t="shared" si="151"/>
        <v>168.76971300000002</v>
      </c>
      <c r="N1995" s="91">
        <f t="shared" si="152"/>
        <v>-196.39449668340006</v>
      </c>
      <c r="O1995" s="92">
        <f t="shared" si="153"/>
        <v>405.3510966834001</v>
      </c>
      <c r="P1995" s="92">
        <f t="shared" si="154"/>
        <v>208.95660000000004</v>
      </c>
      <c r="Q1995" s="91">
        <f t="shared" si="155"/>
        <v>87.000000000000014</v>
      </c>
      <c r="R1995" s="93"/>
      <c r="S1995" s="84"/>
    </row>
    <row r="1996" spans="1:19" ht="15" customHeight="1" collapsed="1" x14ac:dyDescent="0.25">
      <c r="A1996" t="s">
        <v>21</v>
      </c>
      <c r="B1996" s="84" t="s">
        <v>53</v>
      </c>
      <c r="C1996" s="94" t="s">
        <v>283</v>
      </c>
      <c r="D1996" s="94" t="s">
        <v>276</v>
      </c>
      <c r="E1996" s="85" t="s">
        <v>154</v>
      </c>
      <c r="F1996" s="86"/>
      <c r="G1996" s="87" t="s">
        <v>277</v>
      </c>
      <c r="H1996" s="87" t="s">
        <v>284</v>
      </c>
      <c r="I1996" s="87" t="s">
        <v>154</v>
      </c>
      <c r="J1996" s="88">
        <v>1.2926</v>
      </c>
      <c r="K1996" s="88">
        <v>1.2926</v>
      </c>
      <c r="L1996" s="89">
        <v>135.91999999999999</v>
      </c>
      <c r="M1996" s="90">
        <f t="shared" si="151"/>
        <v>139.98400799999999</v>
      </c>
      <c r="N1996" s="91">
        <f t="shared" si="152"/>
        <v>-68.487128740799989</v>
      </c>
      <c r="O1996" s="92">
        <f t="shared" si="153"/>
        <v>180.94332874079998</v>
      </c>
      <c r="P1996" s="92">
        <f t="shared" si="154"/>
        <v>112.4562</v>
      </c>
      <c r="Q1996" s="91">
        <f t="shared" si="155"/>
        <v>87</v>
      </c>
      <c r="R1996" s="93"/>
      <c r="S1996" s="84"/>
    </row>
    <row r="1997" spans="1:19" ht="15" customHeight="1" collapsed="1" x14ac:dyDescent="0.25">
      <c r="A1997" t="s">
        <v>21</v>
      </c>
      <c r="B1997" s="84" t="s">
        <v>53</v>
      </c>
      <c r="C1997" s="94" t="s">
        <v>283</v>
      </c>
      <c r="D1997" s="94" t="s">
        <v>276</v>
      </c>
      <c r="E1997" s="85" t="s">
        <v>155</v>
      </c>
      <c r="F1997" s="86"/>
      <c r="G1997" s="87" t="s">
        <v>277</v>
      </c>
      <c r="H1997" s="87" t="s">
        <v>284</v>
      </c>
      <c r="I1997" s="87" t="s">
        <v>155</v>
      </c>
      <c r="J1997" s="88">
        <v>2.028</v>
      </c>
      <c r="K1997" s="88">
        <v>2.028</v>
      </c>
      <c r="L1997" s="89">
        <v>140.56</v>
      </c>
      <c r="M1997" s="90">
        <f t="shared" si="151"/>
        <v>144.762744</v>
      </c>
      <c r="N1997" s="91">
        <f t="shared" si="152"/>
        <v>-117.14284483199999</v>
      </c>
      <c r="O1997" s="92">
        <f t="shared" si="153"/>
        <v>293.57884483200002</v>
      </c>
      <c r="P1997" s="92">
        <f t="shared" si="154"/>
        <v>176.43600000000004</v>
      </c>
      <c r="Q1997" s="91">
        <f t="shared" si="155"/>
        <v>87.000000000000014</v>
      </c>
      <c r="R1997" s="93"/>
      <c r="S1997" s="84"/>
    </row>
    <row r="1998" spans="1:19" ht="15" customHeight="1" collapsed="1" x14ac:dyDescent="0.25">
      <c r="A1998" t="s">
        <v>21</v>
      </c>
      <c r="B1998" s="84" t="s">
        <v>53</v>
      </c>
      <c r="C1998" s="94" t="s">
        <v>283</v>
      </c>
      <c r="D1998" s="94" t="s">
        <v>276</v>
      </c>
      <c r="E1998" s="85" t="s">
        <v>156</v>
      </c>
      <c r="F1998" s="86"/>
      <c r="G1998" s="87" t="s">
        <v>277</v>
      </c>
      <c r="H1998" s="87" t="s">
        <v>284</v>
      </c>
      <c r="I1998" s="87" t="s">
        <v>156</v>
      </c>
      <c r="J1998" s="88">
        <v>3.0398000000000001</v>
      </c>
      <c r="K1998" s="88">
        <v>3.0398000000000001</v>
      </c>
      <c r="L1998" s="89">
        <v>153.04</v>
      </c>
      <c r="M1998" s="90">
        <f t="shared" si="151"/>
        <v>157.61589599999999</v>
      </c>
      <c r="N1998" s="91">
        <f t="shared" si="152"/>
        <v>-214.65820066079999</v>
      </c>
      <c r="O1998" s="92">
        <f t="shared" si="153"/>
        <v>479.1208006608</v>
      </c>
      <c r="P1998" s="92">
        <f t="shared" si="154"/>
        <v>264.46260000000001</v>
      </c>
      <c r="Q1998" s="91">
        <f t="shared" si="155"/>
        <v>87</v>
      </c>
      <c r="R1998" s="93"/>
      <c r="S1998" s="84"/>
    </row>
    <row r="1999" spans="1:19" ht="15" customHeight="1" collapsed="1" x14ac:dyDescent="0.25">
      <c r="A1999" t="s">
        <v>21</v>
      </c>
      <c r="B1999" s="84" t="s">
        <v>53</v>
      </c>
      <c r="C1999" s="94" t="s">
        <v>283</v>
      </c>
      <c r="D1999" s="94" t="s">
        <v>276</v>
      </c>
      <c r="E1999" s="85" t="s">
        <v>157</v>
      </c>
      <c r="F1999" s="86"/>
      <c r="G1999" s="87" t="s">
        <v>277</v>
      </c>
      <c r="H1999" s="87" t="s">
        <v>284</v>
      </c>
      <c r="I1999" s="87" t="s">
        <v>157</v>
      </c>
      <c r="J1999" s="88">
        <v>2.6779999999999999</v>
      </c>
      <c r="K1999" s="88">
        <v>2.6779999999999999</v>
      </c>
      <c r="L1999" s="89">
        <v>151.02000000000001</v>
      </c>
      <c r="M1999" s="90">
        <f t="shared" si="151"/>
        <v>155.53549800000002</v>
      </c>
      <c r="N1999" s="91">
        <f t="shared" si="152"/>
        <v>-183.53806364400003</v>
      </c>
      <c r="O1999" s="92">
        <f t="shared" si="153"/>
        <v>416.52406364400002</v>
      </c>
      <c r="P1999" s="92">
        <f t="shared" si="154"/>
        <v>232.98599999999999</v>
      </c>
      <c r="Q1999" s="91">
        <f t="shared" si="155"/>
        <v>87</v>
      </c>
      <c r="R1999" s="93"/>
      <c r="S1999" s="84"/>
    </row>
    <row r="2000" spans="1:19" ht="15" customHeight="1" collapsed="1" x14ac:dyDescent="0.25">
      <c r="A2000" t="s">
        <v>21</v>
      </c>
      <c r="B2000" s="84" t="s">
        <v>53</v>
      </c>
      <c r="C2000" s="94" t="s">
        <v>283</v>
      </c>
      <c r="D2000" s="94" t="s">
        <v>276</v>
      </c>
      <c r="E2000" s="85" t="s">
        <v>158</v>
      </c>
      <c r="F2000" s="86"/>
      <c r="G2000" s="87" t="s">
        <v>277</v>
      </c>
      <c r="H2000" s="87" t="s">
        <v>284</v>
      </c>
      <c r="I2000" s="87" t="s">
        <v>158</v>
      </c>
      <c r="J2000" s="88">
        <v>1.2363999999999999</v>
      </c>
      <c r="K2000" s="88">
        <v>1.2363999999999999</v>
      </c>
      <c r="L2000" s="89">
        <v>160.21</v>
      </c>
      <c r="M2000" s="90">
        <f t="shared" si="151"/>
        <v>165.00027900000001</v>
      </c>
      <c r="N2000" s="91">
        <f t="shared" si="152"/>
        <v>-96.439544955599999</v>
      </c>
      <c r="O2000" s="92">
        <f t="shared" si="153"/>
        <v>204.00634495559999</v>
      </c>
      <c r="P2000" s="92">
        <f t="shared" si="154"/>
        <v>107.56679999999999</v>
      </c>
      <c r="Q2000" s="91">
        <f t="shared" si="155"/>
        <v>87</v>
      </c>
      <c r="R2000" s="93"/>
      <c r="S2000" s="84"/>
    </row>
    <row r="2001" spans="1:19" ht="15" customHeight="1" collapsed="1" x14ac:dyDescent="0.25">
      <c r="A2001" t="s">
        <v>21</v>
      </c>
      <c r="B2001" s="84" t="s">
        <v>53</v>
      </c>
      <c r="C2001" s="94" t="s">
        <v>283</v>
      </c>
      <c r="D2001" s="94" t="s">
        <v>276</v>
      </c>
      <c r="E2001" s="85" t="s">
        <v>159</v>
      </c>
      <c r="F2001" s="86"/>
      <c r="G2001" s="87" t="s">
        <v>277</v>
      </c>
      <c r="H2001" s="87" t="s">
        <v>284</v>
      </c>
      <c r="I2001" s="87" t="s">
        <v>159</v>
      </c>
      <c r="J2001" s="88">
        <v>0.50239999999999996</v>
      </c>
      <c r="K2001" s="88">
        <v>0.50239999999999996</v>
      </c>
      <c r="L2001" s="89">
        <v>148.85</v>
      </c>
      <c r="M2001" s="90">
        <f t="shared" si="151"/>
        <v>153.30061499999999</v>
      </c>
      <c r="N2001" s="91">
        <f t="shared" si="152"/>
        <v>-33.309428975999992</v>
      </c>
      <c r="O2001" s="92">
        <f t="shared" si="153"/>
        <v>77.018228975999989</v>
      </c>
      <c r="P2001" s="92">
        <f t="shared" si="154"/>
        <v>43.708799999999997</v>
      </c>
      <c r="Q2001" s="91">
        <f t="shared" si="155"/>
        <v>87</v>
      </c>
      <c r="R2001" s="93"/>
      <c r="S2001" s="84"/>
    </row>
    <row r="2002" spans="1:19" ht="15" customHeight="1" collapsed="1" x14ac:dyDescent="0.25">
      <c r="A2002" t="s">
        <v>21</v>
      </c>
      <c r="B2002" s="84" t="s">
        <v>53</v>
      </c>
      <c r="C2002" s="94" t="s">
        <v>283</v>
      </c>
      <c r="D2002" s="94" t="s">
        <v>276</v>
      </c>
      <c r="E2002" s="85" t="s">
        <v>160</v>
      </c>
      <c r="F2002" s="86"/>
      <c r="G2002" s="87" t="s">
        <v>277</v>
      </c>
      <c r="H2002" s="87" t="s">
        <v>284</v>
      </c>
      <c r="I2002" s="87" t="s">
        <v>160</v>
      </c>
      <c r="J2002" s="88">
        <v>0.55089999999999995</v>
      </c>
      <c r="K2002" s="88">
        <v>0.55089999999999995</v>
      </c>
      <c r="L2002" s="89">
        <v>160.36000000000001</v>
      </c>
      <c r="M2002" s="90">
        <f t="shared" si="151"/>
        <v>165.15476400000003</v>
      </c>
      <c r="N2002" s="91">
        <f t="shared" si="152"/>
        <v>-43.055459487600011</v>
      </c>
      <c r="O2002" s="92">
        <f t="shared" si="153"/>
        <v>90.983759487600011</v>
      </c>
      <c r="P2002" s="92">
        <f t="shared" si="154"/>
        <v>47.9283</v>
      </c>
      <c r="Q2002" s="91">
        <f t="shared" si="155"/>
        <v>87.000000000000014</v>
      </c>
      <c r="R2002" s="93"/>
      <c r="S2002" s="84"/>
    </row>
    <row r="2003" spans="1:19" ht="15" customHeight="1" collapsed="1" x14ac:dyDescent="0.25">
      <c r="A2003" t="s">
        <v>21</v>
      </c>
      <c r="B2003" s="84" t="s">
        <v>53</v>
      </c>
      <c r="C2003" s="94" t="s">
        <v>283</v>
      </c>
      <c r="D2003" s="94" t="s">
        <v>276</v>
      </c>
      <c r="E2003" s="85" t="s">
        <v>161</v>
      </c>
      <c r="F2003" s="86"/>
      <c r="G2003" s="87" t="s">
        <v>277</v>
      </c>
      <c r="H2003" s="87" t="s">
        <v>284</v>
      </c>
      <c r="I2003" s="87" t="s">
        <v>161</v>
      </c>
      <c r="J2003" s="88">
        <v>0.1573</v>
      </c>
      <c r="K2003" s="88">
        <v>0.1573</v>
      </c>
      <c r="L2003" s="89">
        <v>151.91999999999999</v>
      </c>
      <c r="M2003" s="90">
        <f t="shared" si="151"/>
        <v>156.46240799999998</v>
      </c>
      <c r="N2003" s="91">
        <f t="shared" si="152"/>
        <v>-10.926436778399998</v>
      </c>
      <c r="O2003" s="92">
        <f t="shared" si="153"/>
        <v>24.611536778399998</v>
      </c>
      <c r="P2003" s="92">
        <f t="shared" si="154"/>
        <v>13.6851</v>
      </c>
      <c r="Q2003" s="91">
        <f t="shared" si="155"/>
        <v>87</v>
      </c>
      <c r="R2003" s="93"/>
      <c r="S2003" s="84"/>
    </row>
    <row r="2004" spans="1:19" ht="15" customHeight="1" collapsed="1" x14ac:dyDescent="0.25">
      <c r="A2004" t="s">
        <v>21</v>
      </c>
      <c r="B2004" s="84" t="s">
        <v>53</v>
      </c>
      <c r="C2004" s="94" t="s">
        <v>283</v>
      </c>
      <c r="D2004" s="94" t="s">
        <v>276</v>
      </c>
      <c r="E2004" s="85" t="s">
        <v>162</v>
      </c>
      <c r="F2004" s="86"/>
      <c r="G2004" s="87" t="s">
        <v>277</v>
      </c>
      <c r="H2004" s="87" t="s">
        <v>284</v>
      </c>
      <c r="I2004" s="87" t="s">
        <v>162</v>
      </c>
      <c r="J2004" s="88">
        <v>7.6499999999999999E-2</v>
      </c>
      <c r="K2004" s="88">
        <v>7.6499999999999999E-2</v>
      </c>
      <c r="L2004" s="89">
        <v>108.14</v>
      </c>
      <c r="M2004" s="90">
        <f t="shared" si="151"/>
        <v>111.37338600000001</v>
      </c>
      <c r="N2004" s="91">
        <f t="shared" si="152"/>
        <v>-1.8645640290000007</v>
      </c>
      <c r="O2004" s="92">
        <f t="shared" si="153"/>
        <v>8.5200640290000003</v>
      </c>
      <c r="P2004" s="92">
        <f t="shared" si="154"/>
        <v>6.6555</v>
      </c>
      <c r="Q2004" s="91">
        <f t="shared" si="155"/>
        <v>87</v>
      </c>
      <c r="R2004" s="93"/>
      <c r="S2004" s="84"/>
    </row>
    <row r="2005" spans="1:19" ht="15" customHeight="1" collapsed="1" x14ac:dyDescent="0.25">
      <c r="A2005" t="s">
        <v>21</v>
      </c>
      <c r="B2005" s="84" t="s">
        <v>53</v>
      </c>
      <c r="C2005" s="94" t="s">
        <v>283</v>
      </c>
      <c r="D2005" s="94" t="s">
        <v>276</v>
      </c>
      <c r="E2005" s="85" t="s">
        <v>163</v>
      </c>
      <c r="F2005" s="86"/>
      <c r="G2005" s="87" t="s">
        <v>277</v>
      </c>
      <c r="H2005" s="87" t="s">
        <v>284</v>
      </c>
      <c r="I2005" s="87" t="s">
        <v>163</v>
      </c>
      <c r="J2005" s="88">
        <v>0.3972</v>
      </c>
      <c r="K2005" s="88">
        <v>0.3972</v>
      </c>
      <c r="L2005" s="89">
        <v>146.72</v>
      </c>
      <c r="M2005" s="90">
        <f t="shared" si="151"/>
        <v>151.10692800000001</v>
      </c>
      <c r="N2005" s="91">
        <f t="shared" si="152"/>
        <v>-25.463271801600005</v>
      </c>
      <c r="O2005" s="92">
        <f t="shared" si="153"/>
        <v>60.019671801600005</v>
      </c>
      <c r="P2005" s="92">
        <f t="shared" si="154"/>
        <v>34.556399999999996</v>
      </c>
      <c r="Q2005" s="91">
        <f t="shared" si="155"/>
        <v>86.999999999999986</v>
      </c>
      <c r="R2005" s="93"/>
      <c r="S2005" s="84"/>
    </row>
    <row r="2006" spans="1:19" ht="15" customHeight="1" collapsed="1" x14ac:dyDescent="0.25">
      <c r="A2006" t="s">
        <v>21</v>
      </c>
      <c r="B2006" s="84" t="s">
        <v>53</v>
      </c>
      <c r="C2006" s="94" t="s">
        <v>283</v>
      </c>
      <c r="D2006" s="94" t="s">
        <v>276</v>
      </c>
      <c r="E2006" s="85" t="s">
        <v>164</v>
      </c>
      <c r="F2006" s="86"/>
      <c r="G2006" s="87" t="s">
        <v>277</v>
      </c>
      <c r="H2006" s="87" t="s">
        <v>284</v>
      </c>
      <c r="I2006" s="87" t="s">
        <v>164</v>
      </c>
      <c r="J2006" s="88">
        <v>1.2606999999999999</v>
      </c>
      <c r="K2006" s="88">
        <v>1.2606999999999999</v>
      </c>
      <c r="L2006" s="89">
        <v>180.19</v>
      </c>
      <c r="M2006" s="90">
        <f t="shared" si="151"/>
        <v>185.57768100000001</v>
      </c>
      <c r="N2006" s="91">
        <f t="shared" si="152"/>
        <v>-124.27688243670001</v>
      </c>
      <c r="O2006" s="92">
        <f t="shared" si="153"/>
        <v>233.9577824367</v>
      </c>
      <c r="P2006" s="92">
        <f t="shared" si="154"/>
        <v>109.68089999999999</v>
      </c>
      <c r="Q2006" s="91">
        <f t="shared" si="155"/>
        <v>87</v>
      </c>
      <c r="R2006" s="93"/>
      <c r="S2006" s="84"/>
    </row>
    <row r="2007" spans="1:19" ht="15" customHeight="1" collapsed="1" x14ac:dyDescent="0.25">
      <c r="A2007" t="s">
        <v>21</v>
      </c>
      <c r="B2007" s="84" t="s">
        <v>53</v>
      </c>
      <c r="C2007" s="85" t="s">
        <v>285</v>
      </c>
      <c r="D2007" s="85" t="s">
        <v>276</v>
      </c>
      <c r="E2007" s="85" t="s">
        <v>115</v>
      </c>
      <c r="F2007" s="86"/>
      <c r="G2007" s="87" t="s">
        <v>277</v>
      </c>
      <c r="H2007" s="87" t="s">
        <v>286</v>
      </c>
      <c r="I2007" s="87" t="s">
        <v>115</v>
      </c>
      <c r="J2007" s="88">
        <v>0.58620000000000005</v>
      </c>
      <c r="K2007" s="88">
        <v>0.58620000000000005</v>
      </c>
      <c r="L2007" s="89">
        <v>222.23</v>
      </c>
      <c r="M2007" s="90">
        <f t="shared" si="151"/>
        <v>228.87467699999999</v>
      </c>
      <c r="N2007" s="91">
        <f t="shared" si="152"/>
        <v>-83.166935657400003</v>
      </c>
      <c r="O2007" s="92">
        <f t="shared" si="153"/>
        <v>134.1663356574</v>
      </c>
      <c r="P2007" s="92">
        <f t="shared" si="154"/>
        <v>50.999399999999994</v>
      </c>
      <c r="Q2007" s="91">
        <f t="shared" si="155"/>
        <v>86.999999999999986</v>
      </c>
      <c r="R2007" s="93"/>
      <c r="S2007" s="84"/>
    </row>
    <row r="2008" spans="1:19" ht="15" customHeight="1" collapsed="1" x14ac:dyDescent="0.25">
      <c r="A2008" t="s">
        <v>21</v>
      </c>
      <c r="B2008" s="84" t="s">
        <v>53</v>
      </c>
      <c r="C2008" s="94" t="s">
        <v>285</v>
      </c>
      <c r="D2008" s="94" t="s">
        <v>276</v>
      </c>
      <c r="E2008" s="85" t="s">
        <v>118</v>
      </c>
      <c r="F2008" s="86"/>
      <c r="G2008" s="87" t="s">
        <v>277</v>
      </c>
      <c r="H2008" s="87" t="s">
        <v>286</v>
      </c>
      <c r="I2008" s="87" t="s">
        <v>118</v>
      </c>
      <c r="J2008" s="88">
        <v>-0.30570000000000003</v>
      </c>
      <c r="K2008" s="88">
        <v>-0.30570000000000003</v>
      </c>
      <c r="L2008" s="89">
        <v>173.68</v>
      </c>
      <c r="M2008" s="90">
        <f t="shared" si="151"/>
        <v>178.87303200000002</v>
      </c>
      <c r="N2008" s="91">
        <f t="shared" si="152"/>
        <v>28.085585882400011</v>
      </c>
      <c r="O2008" s="92">
        <f t="shared" si="153"/>
        <v>-54.681485882400011</v>
      </c>
      <c r="P2008" s="92">
        <f t="shared" si="154"/>
        <v>-26.5959</v>
      </c>
      <c r="Q2008" s="91">
        <f t="shared" si="155"/>
        <v>87</v>
      </c>
      <c r="R2008" s="93"/>
      <c r="S2008" s="84"/>
    </row>
    <row r="2009" spans="1:19" ht="15" customHeight="1" collapsed="1" x14ac:dyDescent="0.25">
      <c r="A2009" t="s">
        <v>21</v>
      </c>
      <c r="B2009" s="84" t="s">
        <v>53</v>
      </c>
      <c r="C2009" s="94" t="s">
        <v>285</v>
      </c>
      <c r="D2009" s="94" t="s">
        <v>276</v>
      </c>
      <c r="E2009" s="85" t="s">
        <v>119</v>
      </c>
      <c r="F2009" s="86"/>
      <c r="G2009" s="87" t="s">
        <v>277</v>
      </c>
      <c r="H2009" s="87" t="s">
        <v>286</v>
      </c>
      <c r="I2009" s="87" t="s">
        <v>119</v>
      </c>
      <c r="J2009" s="88">
        <v>-0.30890000000000001</v>
      </c>
      <c r="K2009" s="88">
        <v>-0.30890000000000001</v>
      </c>
      <c r="L2009" s="89">
        <v>140.36000000000001</v>
      </c>
      <c r="M2009" s="90">
        <f t="shared" si="151"/>
        <v>144.55676400000002</v>
      </c>
      <c r="N2009" s="91">
        <f t="shared" si="152"/>
        <v>17.779284399600005</v>
      </c>
      <c r="O2009" s="92">
        <f t="shared" si="153"/>
        <v>-44.653584399600007</v>
      </c>
      <c r="P2009" s="92">
        <f t="shared" si="154"/>
        <v>-26.874300000000002</v>
      </c>
      <c r="Q2009" s="91">
        <f t="shared" si="155"/>
        <v>87</v>
      </c>
      <c r="R2009" s="93"/>
      <c r="S2009" s="84"/>
    </row>
    <row r="2010" spans="1:19" ht="15" customHeight="1" collapsed="1" x14ac:dyDescent="0.25">
      <c r="A2010" t="s">
        <v>21</v>
      </c>
      <c r="B2010" s="84" t="s">
        <v>53</v>
      </c>
      <c r="C2010" s="94" t="s">
        <v>285</v>
      </c>
      <c r="D2010" s="94" t="s">
        <v>276</v>
      </c>
      <c r="E2010" s="85" t="s">
        <v>120</v>
      </c>
      <c r="F2010" s="86"/>
      <c r="G2010" s="87" t="s">
        <v>277</v>
      </c>
      <c r="H2010" s="87" t="s">
        <v>286</v>
      </c>
      <c r="I2010" s="87" t="s">
        <v>120</v>
      </c>
      <c r="J2010" s="88">
        <v>0.36059999999999998</v>
      </c>
      <c r="K2010" s="88">
        <v>0.36059999999999998</v>
      </c>
      <c r="L2010" s="89">
        <v>102.28</v>
      </c>
      <c r="M2010" s="90">
        <f t="shared" si="151"/>
        <v>105.338172</v>
      </c>
      <c r="N2010" s="91">
        <f t="shared" si="152"/>
        <v>-6.6127448231999999</v>
      </c>
      <c r="O2010" s="92">
        <f t="shared" si="153"/>
        <v>37.984944823199996</v>
      </c>
      <c r="P2010" s="92">
        <f t="shared" si="154"/>
        <v>31.372199999999996</v>
      </c>
      <c r="Q2010" s="91">
        <f t="shared" si="155"/>
        <v>87</v>
      </c>
      <c r="R2010" s="93"/>
      <c r="S2010" s="84"/>
    </row>
    <row r="2011" spans="1:19" ht="15" customHeight="1" collapsed="1" x14ac:dyDescent="0.25">
      <c r="A2011" t="s">
        <v>21</v>
      </c>
      <c r="B2011" s="84" t="s">
        <v>53</v>
      </c>
      <c r="C2011" s="94" t="s">
        <v>285</v>
      </c>
      <c r="D2011" s="94" t="s">
        <v>276</v>
      </c>
      <c r="E2011" s="85" t="s">
        <v>121</v>
      </c>
      <c r="F2011" s="86"/>
      <c r="G2011" s="87" t="s">
        <v>277</v>
      </c>
      <c r="H2011" s="87" t="s">
        <v>286</v>
      </c>
      <c r="I2011" s="87" t="s">
        <v>121</v>
      </c>
      <c r="J2011" s="88">
        <v>1.5911999999999999</v>
      </c>
      <c r="K2011" s="88">
        <v>1.5911999999999999</v>
      </c>
      <c r="L2011" s="89">
        <v>89.82</v>
      </c>
      <c r="M2011" s="90">
        <f t="shared" si="151"/>
        <v>92.505617999999998</v>
      </c>
      <c r="N2011" s="91">
        <f t="shared" si="152"/>
        <v>-8.7605393615999976</v>
      </c>
      <c r="O2011" s="92">
        <f t="shared" si="153"/>
        <v>147.19493936160001</v>
      </c>
      <c r="P2011" s="92">
        <f t="shared" si="154"/>
        <v>138.43440000000001</v>
      </c>
      <c r="Q2011" s="91">
        <f t="shared" si="155"/>
        <v>87.000000000000014</v>
      </c>
      <c r="R2011" s="93"/>
      <c r="S2011" s="84"/>
    </row>
    <row r="2012" spans="1:19" ht="15" customHeight="1" collapsed="1" x14ac:dyDescent="0.25">
      <c r="A2012" t="s">
        <v>21</v>
      </c>
      <c r="B2012" s="84" t="s">
        <v>53</v>
      </c>
      <c r="C2012" s="94" t="s">
        <v>285</v>
      </c>
      <c r="D2012" s="94" t="s">
        <v>276</v>
      </c>
      <c r="E2012" s="85" t="s">
        <v>122</v>
      </c>
      <c r="F2012" s="86"/>
      <c r="G2012" s="87" t="s">
        <v>277</v>
      </c>
      <c r="H2012" s="87" t="s">
        <v>286</v>
      </c>
      <c r="I2012" s="87" t="s">
        <v>122</v>
      </c>
      <c r="J2012" s="88">
        <v>1.0001</v>
      </c>
      <c r="K2012" s="88">
        <v>1.0001</v>
      </c>
      <c r="L2012" s="89">
        <v>78.73</v>
      </c>
      <c r="M2012" s="90">
        <f t="shared" si="151"/>
        <v>81.084027000000006</v>
      </c>
      <c r="N2012" s="91">
        <f t="shared" si="152"/>
        <v>5.9165645972999936</v>
      </c>
      <c r="O2012" s="92">
        <f t="shared" si="153"/>
        <v>81.092135402700009</v>
      </c>
      <c r="P2012" s="92">
        <f t="shared" si="154"/>
        <v>87.008700000000005</v>
      </c>
      <c r="Q2012" s="91">
        <f t="shared" si="155"/>
        <v>87</v>
      </c>
      <c r="R2012" s="93"/>
      <c r="S2012" s="84"/>
    </row>
    <row r="2013" spans="1:19" ht="15" customHeight="1" collapsed="1" x14ac:dyDescent="0.25">
      <c r="A2013" t="s">
        <v>21</v>
      </c>
      <c r="B2013" s="84" t="s">
        <v>53</v>
      </c>
      <c r="C2013" s="94" t="s">
        <v>285</v>
      </c>
      <c r="D2013" s="94" t="s">
        <v>276</v>
      </c>
      <c r="E2013" s="85" t="s">
        <v>123</v>
      </c>
      <c r="F2013" s="86"/>
      <c r="G2013" s="87" t="s">
        <v>277</v>
      </c>
      <c r="H2013" s="87" t="s">
        <v>286</v>
      </c>
      <c r="I2013" s="87" t="s">
        <v>123</v>
      </c>
      <c r="J2013" s="88">
        <v>1.4105000000000001</v>
      </c>
      <c r="K2013" s="88">
        <v>1.4105000000000001</v>
      </c>
      <c r="L2013" s="89">
        <v>83.02</v>
      </c>
      <c r="M2013" s="90">
        <f t="shared" si="151"/>
        <v>85.502297999999996</v>
      </c>
      <c r="N2013" s="91">
        <f t="shared" si="152"/>
        <v>2.1125086710000054</v>
      </c>
      <c r="O2013" s="92">
        <f t="shared" si="153"/>
        <v>120.600991329</v>
      </c>
      <c r="P2013" s="92">
        <f t="shared" si="154"/>
        <v>122.7135</v>
      </c>
      <c r="Q2013" s="91">
        <f t="shared" si="155"/>
        <v>86.999999999999986</v>
      </c>
      <c r="R2013" s="93"/>
      <c r="S2013" s="84"/>
    </row>
    <row r="2014" spans="1:19" ht="15" customHeight="1" collapsed="1" x14ac:dyDescent="0.25">
      <c r="A2014" t="s">
        <v>21</v>
      </c>
      <c r="B2014" s="84" t="s">
        <v>53</v>
      </c>
      <c r="C2014" s="94" t="s">
        <v>285</v>
      </c>
      <c r="D2014" s="94" t="s">
        <v>276</v>
      </c>
      <c r="E2014" s="85" t="s">
        <v>124</v>
      </c>
      <c r="F2014" s="86"/>
      <c r="G2014" s="87" t="s">
        <v>277</v>
      </c>
      <c r="H2014" s="87" t="s">
        <v>286</v>
      </c>
      <c r="I2014" s="87" t="s">
        <v>124</v>
      </c>
      <c r="J2014" s="88">
        <v>1.4391</v>
      </c>
      <c r="K2014" s="88">
        <v>1.4391</v>
      </c>
      <c r="L2014" s="89">
        <v>81.319999999999993</v>
      </c>
      <c r="M2014" s="90">
        <f t="shared" si="151"/>
        <v>83.751468000000003</v>
      </c>
      <c r="N2014" s="91">
        <f t="shared" si="152"/>
        <v>4.6749624011999966</v>
      </c>
      <c r="O2014" s="92">
        <f t="shared" si="153"/>
        <v>120.52673759880001</v>
      </c>
      <c r="P2014" s="92">
        <f t="shared" si="154"/>
        <v>125.2017</v>
      </c>
      <c r="Q2014" s="91">
        <f t="shared" si="155"/>
        <v>87</v>
      </c>
      <c r="R2014" s="93"/>
      <c r="S2014" s="84"/>
    </row>
    <row r="2015" spans="1:19" ht="15" customHeight="1" collapsed="1" x14ac:dyDescent="0.25">
      <c r="A2015" t="s">
        <v>21</v>
      </c>
      <c r="B2015" s="84" t="s">
        <v>53</v>
      </c>
      <c r="C2015" s="94" t="s">
        <v>285</v>
      </c>
      <c r="D2015" s="94" t="s">
        <v>276</v>
      </c>
      <c r="E2015" s="85" t="s">
        <v>125</v>
      </c>
      <c r="F2015" s="86"/>
      <c r="G2015" s="87" t="s">
        <v>277</v>
      </c>
      <c r="H2015" s="87" t="s">
        <v>286</v>
      </c>
      <c r="I2015" s="87" t="s">
        <v>125</v>
      </c>
      <c r="J2015" s="88">
        <v>1.9942</v>
      </c>
      <c r="K2015" s="88">
        <v>1.9942</v>
      </c>
      <c r="L2015" s="89">
        <v>72.94</v>
      </c>
      <c r="M2015" s="90">
        <f t="shared" si="151"/>
        <v>75.120906000000005</v>
      </c>
      <c r="N2015" s="91">
        <f t="shared" si="152"/>
        <v>23.689289254799988</v>
      </c>
      <c r="O2015" s="92">
        <f t="shared" si="153"/>
        <v>149.80611074520002</v>
      </c>
      <c r="P2015" s="92">
        <f t="shared" si="154"/>
        <v>173.49540000000002</v>
      </c>
      <c r="Q2015" s="91">
        <f t="shared" si="155"/>
        <v>87.000000000000014</v>
      </c>
      <c r="R2015" s="93"/>
      <c r="S2015" s="84"/>
    </row>
    <row r="2016" spans="1:19" ht="15" customHeight="1" collapsed="1" x14ac:dyDescent="0.25">
      <c r="A2016" t="s">
        <v>21</v>
      </c>
      <c r="B2016" s="84" t="s">
        <v>53</v>
      </c>
      <c r="C2016" s="94" t="s">
        <v>285</v>
      </c>
      <c r="D2016" s="94" t="s">
        <v>276</v>
      </c>
      <c r="E2016" s="85" t="s">
        <v>126</v>
      </c>
      <c r="F2016" s="86"/>
      <c r="G2016" s="87" t="s">
        <v>277</v>
      </c>
      <c r="H2016" s="87" t="s">
        <v>286</v>
      </c>
      <c r="I2016" s="87" t="s">
        <v>126</v>
      </c>
      <c r="J2016" s="88">
        <v>2.6802999999999999</v>
      </c>
      <c r="K2016" s="88">
        <v>2.6802999999999999</v>
      </c>
      <c r="L2016" s="89">
        <v>75.430000000000007</v>
      </c>
      <c r="M2016" s="90">
        <f t="shared" si="151"/>
        <v>77.68535700000001</v>
      </c>
      <c r="N2016" s="91">
        <f t="shared" si="152"/>
        <v>24.966037632899972</v>
      </c>
      <c r="O2016" s="92">
        <f t="shared" si="153"/>
        <v>208.22006236710001</v>
      </c>
      <c r="P2016" s="92">
        <f t="shared" si="154"/>
        <v>233.18609999999998</v>
      </c>
      <c r="Q2016" s="91">
        <f t="shared" si="155"/>
        <v>87</v>
      </c>
      <c r="R2016" s="93"/>
      <c r="S2016" s="84"/>
    </row>
    <row r="2017" spans="1:19" ht="15" customHeight="1" collapsed="1" x14ac:dyDescent="0.25">
      <c r="A2017" t="s">
        <v>21</v>
      </c>
      <c r="B2017" s="84" t="s">
        <v>53</v>
      </c>
      <c r="C2017" s="94" t="s">
        <v>285</v>
      </c>
      <c r="D2017" s="94" t="s">
        <v>276</v>
      </c>
      <c r="E2017" s="85" t="s">
        <v>127</v>
      </c>
      <c r="F2017" s="86"/>
      <c r="G2017" s="87" t="s">
        <v>277</v>
      </c>
      <c r="H2017" s="87" t="s">
        <v>286</v>
      </c>
      <c r="I2017" s="87" t="s">
        <v>127</v>
      </c>
      <c r="J2017" s="88">
        <v>2.282</v>
      </c>
      <c r="K2017" s="88">
        <v>2.282</v>
      </c>
      <c r="L2017" s="89">
        <v>77.06</v>
      </c>
      <c r="M2017" s="90">
        <f t="shared" si="151"/>
        <v>79.364094000000009</v>
      </c>
      <c r="N2017" s="91">
        <f t="shared" si="152"/>
        <v>17.42513749199998</v>
      </c>
      <c r="O2017" s="92">
        <f t="shared" si="153"/>
        <v>181.10886250800002</v>
      </c>
      <c r="P2017" s="92">
        <f t="shared" si="154"/>
        <v>198.53399999999999</v>
      </c>
      <c r="Q2017" s="91">
        <f t="shared" si="155"/>
        <v>87</v>
      </c>
      <c r="R2017" s="93"/>
      <c r="S2017" s="84"/>
    </row>
    <row r="2018" spans="1:19" ht="15" customHeight="1" collapsed="1" x14ac:dyDescent="0.25">
      <c r="A2018" t="s">
        <v>21</v>
      </c>
      <c r="B2018" s="84" t="s">
        <v>53</v>
      </c>
      <c r="C2018" s="94" t="s">
        <v>285</v>
      </c>
      <c r="D2018" s="94" t="s">
        <v>276</v>
      </c>
      <c r="E2018" s="85" t="s">
        <v>128</v>
      </c>
      <c r="F2018" s="86"/>
      <c r="G2018" s="87" t="s">
        <v>277</v>
      </c>
      <c r="H2018" s="87" t="s">
        <v>286</v>
      </c>
      <c r="I2018" s="87" t="s">
        <v>128</v>
      </c>
      <c r="J2018" s="88">
        <v>1.9486000000000001</v>
      </c>
      <c r="K2018" s="88">
        <v>1.9486000000000001</v>
      </c>
      <c r="L2018" s="89">
        <v>88.35</v>
      </c>
      <c r="M2018" s="90">
        <f t="shared" si="151"/>
        <v>90.991664999999998</v>
      </c>
      <c r="N2018" s="91">
        <f t="shared" si="152"/>
        <v>-7.7781584189999959</v>
      </c>
      <c r="O2018" s="92">
        <f t="shared" si="153"/>
        <v>177.30635841899999</v>
      </c>
      <c r="P2018" s="92">
        <f t="shared" si="154"/>
        <v>169.5282</v>
      </c>
      <c r="Q2018" s="91">
        <f t="shared" si="155"/>
        <v>87</v>
      </c>
      <c r="R2018" s="93"/>
      <c r="S2018" s="84"/>
    </row>
    <row r="2019" spans="1:19" ht="15" customHeight="1" collapsed="1" x14ac:dyDescent="0.25">
      <c r="A2019" t="s">
        <v>21</v>
      </c>
      <c r="B2019" s="84" t="s">
        <v>53</v>
      </c>
      <c r="C2019" s="94" t="s">
        <v>285</v>
      </c>
      <c r="D2019" s="94" t="s">
        <v>276</v>
      </c>
      <c r="E2019" s="85" t="s">
        <v>129</v>
      </c>
      <c r="F2019" s="86"/>
      <c r="G2019" s="87" t="s">
        <v>277</v>
      </c>
      <c r="H2019" s="87" t="s">
        <v>286</v>
      </c>
      <c r="I2019" s="87" t="s">
        <v>129</v>
      </c>
      <c r="J2019" s="88">
        <v>2.2073</v>
      </c>
      <c r="K2019" s="88">
        <v>2.2073</v>
      </c>
      <c r="L2019" s="89">
        <v>121.3</v>
      </c>
      <c r="M2019" s="90">
        <f t="shared" si="151"/>
        <v>124.92687000000001</v>
      </c>
      <c r="N2019" s="91">
        <f t="shared" si="152"/>
        <v>-83.715980151000025</v>
      </c>
      <c r="O2019" s="92">
        <f t="shared" si="153"/>
        <v>275.751080151</v>
      </c>
      <c r="P2019" s="92">
        <f t="shared" si="154"/>
        <v>192.03509999999997</v>
      </c>
      <c r="Q2019" s="91">
        <f t="shared" si="155"/>
        <v>86.999999999999986</v>
      </c>
      <c r="R2019" s="93"/>
      <c r="S2019" s="84"/>
    </row>
    <row r="2020" spans="1:19" ht="15" customHeight="1" collapsed="1" x14ac:dyDescent="0.25">
      <c r="A2020" t="s">
        <v>21</v>
      </c>
      <c r="B2020" s="84" t="s">
        <v>53</v>
      </c>
      <c r="C2020" s="94" t="s">
        <v>285</v>
      </c>
      <c r="D2020" s="94" t="s">
        <v>276</v>
      </c>
      <c r="E2020" s="85" t="s">
        <v>130</v>
      </c>
      <c r="F2020" s="86"/>
      <c r="G2020" s="87" t="s">
        <v>277</v>
      </c>
      <c r="H2020" s="87" t="s">
        <v>286</v>
      </c>
      <c r="I2020" s="87" t="s">
        <v>130</v>
      </c>
      <c r="J2020" s="88">
        <v>2.1368999999999998</v>
      </c>
      <c r="K2020" s="88">
        <v>2.1368999999999998</v>
      </c>
      <c r="L2020" s="89">
        <v>133.97999999999999</v>
      </c>
      <c r="M2020" s="90">
        <f t="shared" si="151"/>
        <v>137.98600199999998</v>
      </c>
      <c r="N2020" s="91">
        <f t="shared" si="152"/>
        <v>-108.95198767379996</v>
      </c>
      <c r="O2020" s="92">
        <f t="shared" si="153"/>
        <v>294.86228767379993</v>
      </c>
      <c r="P2020" s="92">
        <f t="shared" si="154"/>
        <v>185.91029999999995</v>
      </c>
      <c r="Q2020" s="91">
        <f t="shared" si="155"/>
        <v>86.999999999999986</v>
      </c>
      <c r="R2020" s="93"/>
      <c r="S2020" s="84"/>
    </row>
    <row r="2021" spans="1:19" ht="15" customHeight="1" collapsed="1" x14ac:dyDescent="0.25">
      <c r="A2021" t="s">
        <v>21</v>
      </c>
      <c r="B2021" s="84" t="s">
        <v>53</v>
      </c>
      <c r="C2021" s="94" t="s">
        <v>285</v>
      </c>
      <c r="D2021" s="94" t="s">
        <v>276</v>
      </c>
      <c r="E2021" s="85" t="s">
        <v>131</v>
      </c>
      <c r="F2021" s="86"/>
      <c r="G2021" s="87" t="s">
        <v>277</v>
      </c>
      <c r="H2021" s="87" t="s">
        <v>286</v>
      </c>
      <c r="I2021" s="87" t="s">
        <v>131</v>
      </c>
      <c r="J2021" s="88">
        <v>3.1211000000000002</v>
      </c>
      <c r="K2021" s="88">
        <v>3.1211000000000002</v>
      </c>
      <c r="L2021" s="89">
        <v>103.35</v>
      </c>
      <c r="M2021" s="90">
        <f t="shared" si="151"/>
        <v>106.44016499999999</v>
      </c>
      <c r="N2021" s="91">
        <f t="shared" si="152"/>
        <v>-60.674698981499986</v>
      </c>
      <c r="O2021" s="92">
        <f t="shared" si="153"/>
        <v>332.21039898150002</v>
      </c>
      <c r="P2021" s="92">
        <f t="shared" si="154"/>
        <v>271.53570000000002</v>
      </c>
      <c r="Q2021" s="91">
        <f t="shared" si="155"/>
        <v>87</v>
      </c>
      <c r="R2021" s="93"/>
      <c r="S2021" s="84"/>
    </row>
    <row r="2022" spans="1:19" ht="15" customHeight="1" collapsed="1" x14ac:dyDescent="0.25">
      <c r="A2022" t="s">
        <v>21</v>
      </c>
      <c r="B2022" s="84" t="s">
        <v>53</v>
      </c>
      <c r="C2022" s="94" t="s">
        <v>285</v>
      </c>
      <c r="D2022" s="94" t="s">
        <v>276</v>
      </c>
      <c r="E2022" s="85" t="s">
        <v>132</v>
      </c>
      <c r="F2022" s="86"/>
      <c r="G2022" s="87" t="s">
        <v>277</v>
      </c>
      <c r="H2022" s="87" t="s">
        <v>286</v>
      </c>
      <c r="I2022" s="87" t="s">
        <v>132</v>
      </c>
      <c r="J2022" s="88">
        <v>3.8254999999999999</v>
      </c>
      <c r="K2022" s="88">
        <v>3.8254999999999999</v>
      </c>
      <c r="L2022" s="89">
        <v>110.65</v>
      </c>
      <c r="M2022" s="90">
        <f t="shared" si="151"/>
        <v>113.95843500000001</v>
      </c>
      <c r="N2022" s="91">
        <f t="shared" si="152"/>
        <v>-103.12949309250003</v>
      </c>
      <c r="O2022" s="92">
        <f t="shared" si="153"/>
        <v>435.94799309250004</v>
      </c>
      <c r="P2022" s="92">
        <f t="shared" si="154"/>
        <v>332.81850000000003</v>
      </c>
      <c r="Q2022" s="91">
        <f t="shared" si="155"/>
        <v>87.000000000000014</v>
      </c>
      <c r="R2022" s="93"/>
      <c r="S2022" s="84"/>
    </row>
    <row r="2023" spans="1:19" ht="15" customHeight="1" collapsed="1" x14ac:dyDescent="0.25">
      <c r="A2023" t="s">
        <v>21</v>
      </c>
      <c r="B2023" s="84" t="s">
        <v>53</v>
      </c>
      <c r="C2023" s="94" t="s">
        <v>285</v>
      </c>
      <c r="D2023" s="94" t="s">
        <v>276</v>
      </c>
      <c r="E2023" s="85" t="s">
        <v>133</v>
      </c>
      <c r="F2023" s="86"/>
      <c r="G2023" s="87" t="s">
        <v>277</v>
      </c>
      <c r="H2023" s="87" t="s">
        <v>286</v>
      </c>
      <c r="I2023" s="87" t="s">
        <v>133</v>
      </c>
      <c r="J2023" s="88">
        <v>5.0613999999999999</v>
      </c>
      <c r="K2023" s="88">
        <v>5.0613999999999999</v>
      </c>
      <c r="L2023" s="89">
        <v>143.02000000000001</v>
      </c>
      <c r="M2023" s="90">
        <f t="shared" si="151"/>
        <v>147.29629800000001</v>
      </c>
      <c r="N2023" s="91">
        <f t="shared" si="152"/>
        <v>-305.18368269720003</v>
      </c>
      <c r="O2023" s="92">
        <f t="shared" si="153"/>
        <v>745.5254826972</v>
      </c>
      <c r="P2023" s="92">
        <f t="shared" si="154"/>
        <v>440.34179999999998</v>
      </c>
      <c r="Q2023" s="91">
        <f t="shared" si="155"/>
        <v>87</v>
      </c>
      <c r="R2023" s="93"/>
      <c r="S2023" s="84"/>
    </row>
    <row r="2024" spans="1:19" ht="15" customHeight="1" collapsed="1" x14ac:dyDescent="0.25">
      <c r="A2024" t="s">
        <v>21</v>
      </c>
      <c r="B2024" s="84" t="s">
        <v>53</v>
      </c>
      <c r="C2024" s="94" t="s">
        <v>285</v>
      </c>
      <c r="D2024" s="94" t="s">
        <v>276</v>
      </c>
      <c r="E2024" s="85" t="s">
        <v>134</v>
      </c>
      <c r="F2024" s="86"/>
      <c r="G2024" s="87" t="s">
        <v>277</v>
      </c>
      <c r="H2024" s="87" t="s">
        <v>286</v>
      </c>
      <c r="I2024" s="87" t="s">
        <v>134</v>
      </c>
      <c r="J2024" s="88">
        <v>3.7803</v>
      </c>
      <c r="K2024" s="88">
        <v>3.7803</v>
      </c>
      <c r="L2024" s="89">
        <v>135.03</v>
      </c>
      <c r="M2024" s="90">
        <f t="shared" si="151"/>
        <v>139.067397</v>
      </c>
      <c r="N2024" s="91">
        <f t="shared" si="152"/>
        <v>-196.83038087910001</v>
      </c>
      <c r="O2024" s="92">
        <f t="shared" si="153"/>
        <v>525.7164808791</v>
      </c>
      <c r="P2024" s="92">
        <f t="shared" si="154"/>
        <v>328.8861</v>
      </c>
      <c r="Q2024" s="91">
        <f t="shared" si="155"/>
        <v>87</v>
      </c>
      <c r="R2024" s="93"/>
      <c r="S2024" s="84"/>
    </row>
    <row r="2025" spans="1:19" ht="15" customHeight="1" collapsed="1" x14ac:dyDescent="0.25">
      <c r="A2025" t="s">
        <v>21</v>
      </c>
      <c r="B2025" s="84" t="s">
        <v>53</v>
      </c>
      <c r="C2025" s="94" t="s">
        <v>285</v>
      </c>
      <c r="D2025" s="94" t="s">
        <v>276</v>
      </c>
      <c r="E2025" s="85" t="s">
        <v>135</v>
      </c>
      <c r="F2025" s="86"/>
      <c r="G2025" s="87" t="s">
        <v>277</v>
      </c>
      <c r="H2025" s="87" t="s">
        <v>286</v>
      </c>
      <c r="I2025" s="87" t="s">
        <v>135</v>
      </c>
      <c r="J2025" s="88">
        <v>4.1008999999999993</v>
      </c>
      <c r="K2025" s="88">
        <v>4.1008999999999993</v>
      </c>
      <c r="L2025" s="89">
        <v>150.79</v>
      </c>
      <c r="M2025" s="90">
        <f t="shared" si="151"/>
        <v>155.298621</v>
      </c>
      <c r="N2025" s="91">
        <f t="shared" si="152"/>
        <v>-280.08581485889994</v>
      </c>
      <c r="O2025" s="92">
        <f t="shared" si="153"/>
        <v>636.86411485889994</v>
      </c>
      <c r="P2025" s="92">
        <f t="shared" si="154"/>
        <v>356.7783</v>
      </c>
      <c r="Q2025" s="91">
        <f t="shared" si="155"/>
        <v>87.000000000000014</v>
      </c>
      <c r="R2025" s="93"/>
      <c r="S2025" s="84"/>
    </row>
    <row r="2026" spans="1:19" ht="15" customHeight="1" collapsed="1" x14ac:dyDescent="0.25">
      <c r="A2026" t="s">
        <v>21</v>
      </c>
      <c r="B2026" s="84" t="s">
        <v>53</v>
      </c>
      <c r="C2026" s="94" t="s">
        <v>285</v>
      </c>
      <c r="D2026" s="94" t="s">
        <v>276</v>
      </c>
      <c r="E2026" s="85" t="s">
        <v>136</v>
      </c>
      <c r="F2026" s="86"/>
      <c r="G2026" s="87" t="s">
        <v>277</v>
      </c>
      <c r="H2026" s="87" t="s">
        <v>286</v>
      </c>
      <c r="I2026" s="87" t="s">
        <v>136</v>
      </c>
      <c r="J2026" s="88">
        <v>4.4086999999999996</v>
      </c>
      <c r="K2026" s="88">
        <v>4.4086999999999996</v>
      </c>
      <c r="L2026" s="89">
        <v>143.4</v>
      </c>
      <c r="M2026" s="90">
        <f t="shared" si="151"/>
        <v>147.68766000000002</v>
      </c>
      <c r="N2026" s="91">
        <f t="shared" si="152"/>
        <v>-267.55368664200006</v>
      </c>
      <c r="O2026" s="92">
        <f t="shared" si="153"/>
        <v>651.11058664200004</v>
      </c>
      <c r="P2026" s="92">
        <f t="shared" si="154"/>
        <v>383.55689999999998</v>
      </c>
      <c r="Q2026" s="91">
        <f t="shared" si="155"/>
        <v>87</v>
      </c>
      <c r="R2026" s="93"/>
      <c r="S2026" s="84"/>
    </row>
    <row r="2027" spans="1:19" ht="15" customHeight="1" collapsed="1" x14ac:dyDescent="0.25">
      <c r="A2027" t="s">
        <v>21</v>
      </c>
      <c r="B2027" s="84" t="s">
        <v>53</v>
      </c>
      <c r="C2027" s="94" t="s">
        <v>285</v>
      </c>
      <c r="D2027" s="94" t="s">
        <v>276</v>
      </c>
      <c r="E2027" s="85" t="s">
        <v>137</v>
      </c>
      <c r="F2027" s="86"/>
      <c r="G2027" s="87" t="s">
        <v>277</v>
      </c>
      <c r="H2027" s="87" t="s">
        <v>286</v>
      </c>
      <c r="I2027" s="87" t="s">
        <v>137</v>
      </c>
      <c r="J2027" s="88">
        <v>6.3606000000000007</v>
      </c>
      <c r="K2027" s="88">
        <v>6.3606000000000007</v>
      </c>
      <c r="L2027" s="89">
        <v>157.65</v>
      </c>
      <c r="M2027" s="90">
        <f t="shared" si="151"/>
        <v>162.36373500000002</v>
      </c>
      <c r="N2027" s="91">
        <f t="shared" si="152"/>
        <v>-479.35857284100018</v>
      </c>
      <c r="O2027" s="92">
        <f t="shared" si="153"/>
        <v>1032.7307728410003</v>
      </c>
      <c r="P2027" s="92">
        <f t="shared" si="154"/>
        <v>553.37220000000013</v>
      </c>
      <c r="Q2027" s="91">
        <f t="shared" si="155"/>
        <v>87.000000000000014</v>
      </c>
      <c r="R2027" s="93"/>
      <c r="S2027" s="84"/>
    </row>
    <row r="2028" spans="1:19" ht="15" customHeight="1" collapsed="1" x14ac:dyDescent="0.25">
      <c r="A2028" t="s">
        <v>21</v>
      </c>
      <c r="B2028" s="84" t="s">
        <v>53</v>
      </c>
      <c r="C2028" s="94" t="s">
        <v>285</v>
      </c>
      <c r="D2028" s="94" t="s">
        <v>276</v>
      </c>
      <c r="E2028" s="85" t="s">
        <v>138</v>
      </c>
      <c r="F2028" s="86"/>
      <c r="G2028" s="87" t="s">
        <v>277</v>
      </c>
      <c r="H2028" s="87" t="s">
        <v>286</v>
      </c>
      <c r="I2028" s="87" t="s">
        <v>138</v>
      </c>
      <c r="J2028" s="88">
        <v>12.203099999999999</v>
      </c>
      <c r="K2028" s="88">
        <v>12.203099999999999</v>
      </c>
      <c r="L2028" s="89">
        <v>116.27</v>
      </c>
      <c r="M2028" s="90">
        <f t="shared" si="151"/>
        <v>119.74647299999999</v>
      </c>
      <c r="N2028" s="91">
        <f t="shared" si="152"/>
        <v>-399.60848466629989</v>
      </c>
      <c r="O2028" s="92">
        <f t="shared" si="153"/>
        <v>1461.2781846662999</v>
      </c>
      <c r="P2028" s="92">
        <f t="shared" si="154"/>
        <v>1061.6696999999999</v>
      </c>
      <c r="Q2028" s="91">
        <f t="shared" si="155"/>
        <v>87</v>
      </c>
      <c r="R2028" s="93"/>
      <c r="S2028" s="84"/>
    </row>
    <row r="2029" spans="1:19" ht="15" customHeight="1" collapsed="1" x14ac:dyDescent="0.25">
      <c r="A2029" t="s">
        <v>21</v>
      </c>
      <c r="B2029" s="84" t="s">
        <v>53</v>
      </c>
      <c r="C2029" s="94" t="s">
        <v>285</v>
      </c>
      <c r="D2029" s="94" t="s">
        <v>276</v>
      </c>
      <c r="E2029" s="85" t="s">
        <v>139</v>
      </c>
      <c r="F2029" s="86"/>
      <c r="G2029" s="87" t="s">
        <v>277</v>
      </c>
      <c r="H2029" s="87" t="s">
        <v>286</v>
      </c>
      <c r="I2029" s="87" t="s">
        <v>139</v>
      </c>
      <c r="J2029" s="88">
        <v>9.6504999999999992</v>
      </c>
      <c r="K2029" s="88">
        <v>9.6504999999999992</v>
      </c>
      <c r="L2029" s="89">
        <v>125.43</v>
      </c>
      <c r="M2029" s="90">
        <f t="shared" si="151"/>
        <v>129.18035700000001</v>
      </c>
      <c r="N2029" s="91">
        <f t="shared" si="152"/>
        <v>-407.06153522850013</v>
      </c>
      <c r="O2029" s="92">
        <f t="shared" si="153"/>
        <v>1246.6550352285001</v>
      </c>
      <c r="P2029" s="92">
        <f t="shared" si="154"/>
        <v>839.59349999999995</v>
      </c>
      <c r="Q2029" s="91">
        <f t="shared" si="155"/>
        <v>87</v>
      </c>
      <c r="R2029" s="93"/>
      <c r="S2029" s="84"/>
    </row>
    <row r="2030" spans="1:19" ht="15" customHeight="1" collapsed="1" x14ac:dyDescent="0.25">
      <c r="A2030" t="s">
        <v>21</v>
      </c>
      <c r="B2030" s="84" t="s">
        <v>53</v>
      </c>
      <c r="C2030" s="94" t="s">
        <v>285</v>
      </c>
      <c r="D2030" s="94" t="s">
        <v>276</v>
      </c>
      <c r="E2030" s="85" t="s">
        <v>140</v>
      </c>
      <c r="F2030" s="86"/>
      <c r="G2030" s="87" t="s">
        <v>277</v>
      </c>
      <c r="H2030" s="87" t="s">
        <v>286</v>
      </c>
      <c r="I2030" s="87" t="s">
        <v>140</v>
      </c>
      <c r="J2030" s="88">
        <v>9.4164999999999992</v>
      </c>
      <c r="K2030" s="88">
        <v>9.4164999999999992</v>
      </c>
      <c r="L2030" s="89">
        <v>84.78</v>
      </c>
      <c r="M2030" s="90">
        <f t="shared" si="151"/>
        <v>87.31492200000001</v>
      </c>
      <c r="N2030" s="91">
        <f t="shared" si="152"/>
        <v>-2.9654630130000932</v>
      </c>
      <c r="O2030" s="92">
        <f t="shared" si="153"/>
        <v>822.20096301299998</v>
      </c>
      <c r="P2030" s="92">
        <f t="shared" si="154"/>
        <v>819.23549999999989</v>
      </c>
      <c r="Q2030" s="91">
        <f t="shared" si="155"/>
        <v>87</v>
      </c>
      <c r="R2030" s="93"/>
      <c r="S2030" s="84"/>
    </row>
    <row r="2031" spans="1:19" ht="15" customHeight="1" collapsed="1" x14ac:dyDescent="0.25">
      <c r="A2031" t="s">
        <v>21</v>
      </c>
      <c r="B2031" s="84" t="s">
        <v>53</v>
      </c>
      <c r="C2031" s="94" t="s">
        <v>285</v>
      </c>
      <c r="D2031" s="94" t="s">
        <v>276</v>
      </c>
      <c r="E2031" s="85" t="s">
        <v>141</v>
      </c>
      <c r="F2031" s="86"/>
      <c r="G2031" s="87" t="s">
        <v>277</v>
      </c>
      <c r="H2031" s="87" t="s">
        <v>286</v>
      </c>
      <c r="I2031" s="87" t="s">
        <v>141</v>
      </c>
      <c r="J2031" s="88">
        <v>11.763299999999999</v>
      </c>
      <c r="K2031" s="88">
        <v>11.763299999999999</v>
      </c>
      <c r="L2031" s="89">
        <v>80.23</v>
      </c>
      <c r="M2031" s="90">
        <f t="shared" si="151"/>
        <v>82.628877000000003</v>
      </c>
      <c r="N2031" s="91">
        <f t="shared" si="152"/>
        <v>51.418831185899961</v>
      </c>
      <c r="O2031" s="92">
        <f t="shared" si="153"/>
        <v>971.98826881409991</v>
      </c>
      <c r="P2031" s="92">
        <f t="shared" si="154"/>
        <v>1023.4070999999999</v>
      </c>
      <c r="Q2031" s="91">
        <f t="shared" si="155"/>
        <v>87</v>
      </c>
      <c r="R2031" s="93"/>
      <c r="S2031" s="84"/>
    </row>
    <row r="2032" spans="1:19" ht="15" customHeight="1" collapsed="1" x14ac:dyDescent="0.25">
      <c r="A2032" t="s">
        <v>21</v>
      </c>
      <c r="B2032" s="84" t="s">
        <v>53</v>
      </c>
      <c r="C2032" s="94" t="s">
        <v>285</v>
      </c>
      <c r="D2032" s="94" t="s">
        <v>276</v>
      </c>
      <c r="E2032" s="85" t="s">
        <v>142</v>
      </c>
      <c r="F2032" s="86"/>
      <c r="G2032" s="87" t="s">
        <v>277</v>
      </c>
      <c r="H2032" s="87" t="s">
        <v>286</v>
      </c>
      <c r="I2032" s="87" t="s">
        <v>142</v>
      </c>
      <c r="J2032" s="88">
        <v>16.735199999999999</v>
      </c>
      <c r="K2032" s="88">
        <v>16.735199999999999</v>
      </c>
      <c r="L2032" s="89">
        <v>76.42</v>
      </c>
      <c r="M2032" s="90">
        <f t="shared" si="151"/>
        <v>78.704958000000005</v>
      </c>
      <c r="N2032" s="91">
        <f t="shared" si="152"/>
        <v>138.8191868783999</v>
      </c>
      <c r="O2032" s="92">
        <f t="shared" si="153"/>
        <v>1317.1432131216</v>
      </c>
      <c r="P2032" s="92">
        <f t="shared" si="154"/>
        <v>1455.9623999999999</v>
      </c>
      <c r="Q2032" s="91">
        <f t="shared" si="155"/>
        <v>87</v>
      </c>
      <c r="R2032" s="93"/>
      <c r="S2032" s="84"/>
    </row>
    <row r="2033" spans="1:19" ht="15" customHeight="1" collapsed="1" x14ac:dyDescent="0.25">
      <c r="A2033" t="s">
        <v>21</v>
      </c>
      <c r="B2033" s="84" t="s">
        <v>53</v>
      </c>
      <c r="C2033" s="94" t="s">
        <v>285</v>
      </c>
      <c r="D2033" s="94" t="s">
        <v>276</v>
      </c>
      <c r="E2033" s="85" t="s">
        <v>143</v>
      </c>
      <c r="F2033" s="86"/>
      <c r="G2033" s="87" t="s">
        <v>277</v>
      </c>
      <c r="H2033" s="87" t="s">
        <v>286</v>
      </c>
      <c r="I2033" s="87" t="s">
        <v>143</v>
      </c>
      <c r="J2033" s="88">
        <v>14.9871</v>
      </c>
      <c r="K2033" s="88">
        <v>14.9871</v>
      </c>
      <c r="L2033" s="89">
        <v>76.489999999999995</v>
      </c>
      <c r="M2033" s="90">
        <f t="shared" si="151"/>
        <v>78.777051</v>
      </c>
      <c r="N2033" s="91">
        <f t="shared" si="152"/>
        <v>123.2381589579</v>
      </c>
      <c r="O2033" s="92">
        <f t="shared" si="153"/>
        <v>1180.6395410421001</v>
      </c>
      <c r="P2033" s="92">
        <f t="shared" si="154"/>
        <v>1303.8777</v>
      </c>
      <c r="Q2033" s="91">
        <f t="shared" si="155"/>
        <v>87</v>
      </c>
      <c r="R2033" s="93"/>
      <c r="S2033" s="84"/>
    </row>
    <row r="2034" spans="1:19" ht="15" customHeight="1" collapsed="1" x14ac:dyDescent="0.25">
      <c r="A2034" t="s">
        <v>21</v>
      </c>
      <c r="B2034" s="84" t="s">
        <v>53</v>
      </c>
      <c r="C2034" s="94" t="s">
        <v>285</v>
      </c>
      <c r="D2034" s="94" t="s">
        <v>276</v>
      </c>
      <c r="E2034" s="85" t="s">
        <v>144</v>
      </c>
      <c r="F2034" s="86"/>
      <c r="G2034" s="87" t="s">
        <v>277</v>
      </c>
      <c r="H2034" s="87" t="s">
        <v>286</v>
      </c>
      <c r="I2034" s="87" t="s">
        <v>144</v>
      </c>
      <c r="J2034" s="88">
        <v>10.7644</v>
      </c>
      <c r="K2034" s="88">
        <v>10.7644</v>
      </c>
      <c r="L2034" s="89">
        <v>73.02</v>
      </c>
      <c r="M2034" s="90">
        <f t="shared" si="151"/>
        <v>75.203298000000004</v>
      </c>
      <c r="N2034" s="91">
        <f t="shared" si="152"/>
        <v>126.98441900879996</v>
      </c>
      <c r="O2034" s="92">
        <f t="shared" si="153"/>
        <v>809.51838099120005</v>
      </c>
      <c r="P2034" s="92">
        <f t="shared" si="154"/>
        <v>936.50279999999998</v>
      </c>
      <c r="Q2034" s="91">
        <f t="shared" si="155"/>
        <v>87</v>
      </c>
      <c r="R2034" s="93"/>
      <c r="S2034" s="84"/>
    </row>
    <row r="2035" spans="1:19" ht="15" customHeight="1" collapsed="1" x14ac:dyDescent="0.25">
      <c r="A2035" t="s">
        <v>21</v>
      </c>
      <c r="B2035" s="84" t="s">
        <v>53</v>
      </c>
      <c r="C2035" s="94" t="s">
        <v>285</v>
      </c>
      <c r="D2035" s="94" t="s">
        <v>276</v>
      </c>
      <c r="E2035" s="85" t="s">
        <v>145</v>
      </c>
      <c r="F2035" s="86"/>
      <c r="G2035" s="87" t="s">
        <v>277</v>
      </c>
      <c r="H2035" s="87" t="s">
        <v>286</v>
      </c>
      <c r="I2035" s="87" t="s">
        <v>145</v>
      </c>
      <c r="J2035" s="88">
        <v>9.2692000000000014</v>
      </c>
      <c r="K2035" s="88">
        <v>9.2692000000000014</v>
      </c>
      <c r="L2035" s="89">
        <v>72.959999999999994</v>
      </c>
      <c r="M2035" s="90">
        <f t="shared" si="151"/>
        <v>75.141503999999998</v>
      </c>
      <c r="N2035" s="91">
        <f t="shared" si="152"/>
        <v>109.91877112320005</v>
      </c>
      <c r="O2035" s="92">
        <f t="shared" si="153"/>
        <v>696.50162887680005</v>
      </c>
      <c r="P2035" s="92">
        <f t="shared" si="154"/>
        <v>806.42040000000009</v>
      </c>
      <c r="Q2035" s="91">
        <f t="shared" si="155"/>
        <v>87</v>
      </c>
      <c r="R2035" s="93"/>
      <c r="S2035" s="84"/>
    </row>
    <row r="2036" spans="1:19" ht="15" customHeight="1" collapsed="1" x14ac:dyDescent="0.25">
      <c r="A2036" t="s">
        <v>21</v>
      </c>
      <c r="B2036" s="84" t="s">
        <v>53</v>
      </c>
      <c r="C2036" s="94" t="s">
        <v>285</v>
      </c>
      <c r="D2036" s="94" t="s">
        <v>276</v>
      </c>
      <c r="E2036" s="85" t="s">
        <v>146</v>
      </c>
      <c r="F2036" s="86"/>
      <c r="G2036" s="87" t="s">
        <v>277</v>
      </c>
      <c r="H2036" s="87" t="s">
        <v>286</v>
      </c>
      <c r="I2036" s="87" t="s">
        <v>146</v>
      </c>
      <c r="J2036" s="88">
        <v>8.5178999999999991</v>
      </c>
      <c r="K2036" s="88">
        <v>8.5178999999999991</v>
      </c>
      <c r="L2036" s="89">
        <v>82.36</v>
      </c>
      <c r="M2036" s="90">
        <f t="shared" si="151"/>
        <v>84.822564</v>
      </c>
      <c r="N2036" s="91">
        <f t="shared" si="152"/>
        <v>18.547182104400001</v>
      </c>
      <c r="O2036" s="92">
        <f t="shared" si="153"/>
        <v>722.51011789559993</v>
      </c>
      <c r="P2036" s="92">
        <f t="shared" si="154"/>
        <v>741.05729999999994</v>
      </c>
      <c r="Q2036" s="91">
        <f t="shared" si="155"/>
        <v>87</v>
      </c>
      <c r="R2036" s="93"/>
      <c r="S2036" s="84"/>
    </row>
    <row r="2037" spans="1:19" ht="15" customHeight="1" collapsed="1" x14ac:dyDescent="0.25">
      <c r="A2037" t="s">
        <v>21</v>
      </c>
      <c r="B2037" s="84" t="s">
        <v>53</v>
      </c>
      <c r="C2037" s="94" t="s">
        <v>285</v>
      </c>
      <c r="D2037" s="94" t="s">
        <v>276</v>
      </c>
      <c r="E2037" s="85" t="s">
        <v>147</v>
      </c>
      <c r="F2037" s="86"/>
      <c r="G2037" s="87" t="s">
        <v>277</v>
      </c>
      <c r="H2037" s="87" t="s">
        <v>286</v>
      </c>
      <c r="I2037" s="87" t="s">
        <v>147</v>
      </c>
      <c r="J2037" s="88">
        <v>5.3881000000000014</v>
      </c>
      <c r="K2037" s="88">
        <v>5.3881000000000014</v>
      </c>
      <c r="L2037" s="89">
        <v>84.03</v>
      </c>
      <c r="M2037" s="90">
        <f t="shared" si="151"/>
        <v>86.542496999999997</v>
      </c>
      <c r="N2037" s="91">
        <f t="shared" si="152"/>
        <v>2.4650719143000148</v>
      </c>
      <c r="O2037" s="92">
        <f t="shared" si="153"/>
        <v>466.29962808570014</v>
      </c>
      <c r="P2037" s="92">
        <f t="shared" si="154"/>
        <v>468.76470000000018</v>
      </c>
      <c r="Q2037" s="91">
        <f t="shared" si="155"/>
        <v>87.000000000000014</v>
      </c>
      <c r="R2037" s="93"/>
      <c r="S2037" s="84"/>
    </row>
    <row r="2038" spans="1:19" ht="15" customHeight="1" collapsed="1" x14ac:dyDescent="0.25">
      <c r="A2038" t="s">
        <v>21</v>
      </c>
      <c r="B2038" s="84" t="s">
        <v>53</v>
      </c>
      <c r="C2038" s="94" t="s">
        <v>285</v>
      </c>
      <c r="D2038" s="94" t="s">
        <v>276</v>
      </c>
      <c r="E2038" s="85" t="s">
        <v>148</v>
      </c>
      <c r="F2038" s="86"/>
      <c r="G2038" s="87" t="s">
        <v>277</v>
      </c>
      <c r="H2038" s="87" t="s">
        <v>286</v>
      </c>
      <c r="I2038" s="87" t="s">
        <v>148</v>
      </c>
      <c r="J2038" s="88">
        <v>2.7206999999999999</v>
      </c>
      <c r="K2038" s="88">
        <v>2.7206999999999999</v>
      </c>
      <c r="L2038" s="89">
        <v>85.02</v>
      </c>
      <c r="M2038" s="90">
        <f t="shared" si="151"/>
        <v>87.562098000000006</v>
      </c>
      <c r="N2038" s="91">
        <f t="shared" si="152"/>
        <v>-1.5293000286000162</v>
      </c>
      <c r="O2038" s="92">
        <f t="shared" si="153"/>
        <v>238.2302000286</v>
      </c>
      <c r="P2038" s="92">
        <f t="shared" si="154"/>
        <v>236.70089999999999</v>
      </c>
      <c r="Q2038" s="91">
        <f t="shared" si="155"/>
        <v>87</v>
      </c>
      <c r="R2038" s="93"/>
      <c r="S2038" s="84"/>
    </row>
    <row r="2039" spans="1:19" ht="15" customHeight="1" collapsed="1" x14ac:dyDescent="0.25">
      <c r="A2039" t="s">
        <v>21</v>
      </c>
      <c r="B2039" s="84" t="s">
        <v>53</v>
      </c>
      <c r="C2039" s="94" t="s">
        <v>285</v>
      </c>
      <c r="D2039" s="94" t="s">
        <v>276</v>
      </c>
      <c r="E2039" s="85" t="s">
        <v>149</v>
      </c>
      <c r="F2039" s="86"/>
      <c r="G2039" s="87" t="s">
        <v>277</v>
      </c>
      <c r="H2039" s="87" t="s">
        <v>286</v>
      </c>
      <c r="I2039" s="87" t="s">
        <v>149</v>
      </c>
      <c r="J2039" s="88">
        <v>2.0002</v>
      </c>
      <c r="K2039" s="88">
        <v>2.0002</v>
      </c>
      <c r="L2039" s="89">
        <v>88.57</v>
      </c>
      <c r="M2039" s="90">
        <f t="shared" si="151"/>
        <v>91.218243000000001</v>
      </c>
      <c r="N2039" s="91">
        <f t="shared" si="152"/>
        <v>-8.4373296486000022</v>
      </c>
      <c r="O2039" s="92">
        <f t="shared" si="153"/>
        <v>182.45472964859999</v>
      </c>
      <c r="P2039" s="92">
        <f t="shared" si="154"/>
        <v>174.01739999999998</v>
      </c>
      <c r="Q2039" s="91">
        <f t="shared" si="155"/>
        <v>86.999999999999986</v>
      </c>
      <c r="R2039" s="93"/>
      <c r="S2039" s="84"/>
    </row>
    <row r="2040" spans="1:19" ht="15" customHeight="1" collapsed="1" x14ac:dyDescent="0.25">
      <c r="A2040" t="s">
        <v>21</v>
      </c>
      <c r="B2040" s="84" t="s">
        <v>53</v>
      </c>
      <c r="C2040" s="94" t="s">
        <v>285</v>
      </c>
      <c r="D2040" s="94" t="s">
        <v>276</v>
      </c>
      <c r="E2040" s="85" t="s">
        <v>150</v>
      </c>
      <c r="F2040" s="86"/>
      <c r="G2040" s="87" t="s">
        <v>277</v>
      </c>
      <c r="H2040" s="87" t="s">
        <v>286</v>
      </c>
      <c r="I2040" s="87" t="s">
        <v>150</v>
      </c>
      <c r="J2040" s="88">
        <v>3.3477999999999999</v>
      </c>
      <c r="K2040" s="88">
        <v>3.3477999999999999</v>
      </c>
      <c r="L2040" s="89">
        <v>104.15</v>
      </c>
      <c r="M2040" s="90">
        <f t="shared" si="151"/>
        <v>107.26408500000001</v>
      </c>
      <c r="N2040" s="91">
        <f t="shared" si="152"/>
        <v>-67.84010376300003</v>
      </c>
      <c r="O2040" s="92">
        <f t="shared" si="153"/>
        <v>359.098703763</v>
      </c>
      <c r="P2040" s="92">
        <f t="shared" si="154"/>
        <v>291.2586</v>
      </c>
      <c r="Q2040" s="91">
        <f t="shared" si="155"/>
        <v>87</v>
      </c>
      <c r="R2040" s="93"/>
      <c r="S2040" s="84"/>
    </row>
    <row r="2041" spans="1:19" ht="15" customHeight="1" collapsed="1" x14ac:dyDescent="0.25">
      <c r="A2041" t="s">
        <v>21</v>
      </c>
      <c r="B2041" s="84" t="s">
        <v>53</v>
      </c>
      <c r="C2041" s="94" t="s">
        <v>285</v>
      </c>
      <c r="D2041" s="94" t="s">
        <v>276</v>
      </c>
      <c r="E2041" s="85" t="s">
        <v>151</v>
      </c>
      <c r="F2041" s="86"/>
      <c r="G2041" s="87" t="s">
        <v>277</v>
      </c>
      <c r="H2041" s="87" t="s">
        <v>286</v>
      </c>
      <c r="I2041" s="87" t="s">
        <v>151</v>
      </c>
      <c r="J2041" s="88">
        <v>1.8098000000000001</v>
      </c>
      <c r="K2041" s="88">
        <v>1.8098000000000001</v>
      </c>
      <c r="L2041" s="89">
        <v>110.1</v>
      </c>
      <c r="M2041" s="90">
        <f t="shared" si="151"/>
        <v>113.39198999999999</v>
      </c>
      <c r="N2041" s="91">
        <f t="shared" si="152"/>
        <v>-47.764223501999986</v>
      </c>
      <c r="O2041" s="92">
        <f t="shared" si="153"/>
        <v>205.21682350199998</v>
      </c>
      <c r="P2041" s="92">
        <f t="shared" si="154"/>
        <v>157.45259999999999</v>
      </c>
      <c r="Q2041" s="91">
        <f t="shared" si="155"/>
        <v>86.999999999999986</v>
      </c>
      <c r="R2041" s="93"/>
      <c r="S2041" s="84"/>
    </row>
    <row r="2042" spans="1:19" ht="15" customHeight="1" collapsed="1" x14ac:dyDescent="0.25">
      <c r="A2042" t="s">
        <v>21</v>
      </c>
      <c r="B2042" s="84" t="s">
        <v>53</v>
      </c>
      <c r="C2042" s="94" t="s">
        <v>285</v>
      </c>
      <c r="D2042" s="94" t="s">
        <v>276</v>
      </c>
      <c r="E2042" s="85" t="s">
        <v>152</v>
      </c>
      <c r="F2042" s="86"/>
      <c r="G2042" s="87" t="s">
        <v>277</v>
      </c>
      <c r="H2042" s="87" t="s">
        <v>286</v>
      </c>
      <c r="I2042" s="87" t="s">
        <v>152</v>
      </c>
      <c r="J2042" s="88">
        <v>1.3049999999999999</v>
      </c>
      <c r="K2042" s="88">
        <v>1.3049999999999999</v>
      </c>
      <c r="L2042" s="89">
        <v>125.8</v>
      </c>
      <c r="M2042" s="90">
        <f t="shared" si="151"/>
        <v>129.56142</v>
      </c>
      <c r="N2042" s="91">
        <f t="shared" si="152"/>
        <v>-55.542653099999995</v>
      </c>
      <c r="O2042" s="92">
        <f t="shared" si="153"/>
        <v>169.07765309999999</v>
      </c>
      <c r="P2042" s="92">
        <f t="shared" si="154"/>
        <v>113.535</v>
      </c>
      <c r="Q2042" s="91">
        <f t="shared" si="155"/>
        <v>87</v>
      </c>
      <c r="R2042" s="93"/>
      <c r="S2042" s="84"/>
    </row>
    <row r="2043" spans="1:19" ht="15" customHeight="1" collapsed="1" x14ac:dyDescent="0.25">
      <c r="A2043" t="s">
        <v>21</v>
      </c>
      <c r="B2043" s="84" t="s">
        <v>53</v>
      </c>
      <c r="C2043" s="94" t="s">
        <v>285</v>
      </c>
      <c r="D2043" s="94" t="s">
        <v>276</v>
      </c>
      <c r="E2043" s="85" t="s">
        <v>153</v>
      </c>
      <c r="F2043" s="86"/>
      <c r="G2043" s="87" t="s">
        <v>277</v>
      </c>
      <c r="H2043" s="87" t="s">
        <v>286</v>
      </c>
      <c r="I2043" s="87" t="s">
        <v>153</v>
      </c>
      <c r="J2043" s="88">
        <v>3.7955999999999999</v>
      </c>
      <c r="K2043" s="88">
        <v>3.7955999999999999</v>
      </c>
      <c r="L2043" s="89">
        <v>119.23</v>
      </c>
      <c r="M2043" s="90">
        <f t="shared" ref="M2043:M2106" si="156">+L2043*$H$46</f>
        <v>122.794977</v>
      </c>
      <c r="N2043" s="91">
        <f t="shared" ref="N2043:N2106" si="157">+($H$44-M2043)*K2043</f>
        <v>-135.86341470120001</v>
      </c>
      <c r="O2043" s="92">
        <f t="shared" ref="O2043:O2106" si="158">+K2043*M2043</f>
        <v>466.08061470119998</v>
      </c>
      <c r="P2043" s="92">
        <f t="shared" ref="P2043:P2106" si="159">+N2043+O2043</f>
        <v>330.21719999999993</v>
      </c>
      <c r="Q2043" s="91">
        <f t="shared" ref="Q2043:Q2106" si="160">+P2043/K2043</f>
        <v>86.999999999999986</v>
      </c>
      <c r="R2043" s="93"/>
      <c r="S2043" s="84"/>
    </row>
    <row r="2044" spans="1:19" ht="15" customHeight="1" collapsed="1" x14ac:dyDescent="0.25">
      <c r="A2044" t="s">
        <v>21</v>
      </c>
      <c r="B2044" s="84" t="s">
        <v>53</v>
      </c>
      <c r="C2044" s="94" t="s">
        <v>285</v>
      </c>
      <c r="D2044" s="94" t="s">
        <v>276</v>
      </c>
      <c r="E2044" s="85" t="s">
        <v>154</v>
      </c>
      <c r="F2044" s="86"/>
      <c r="G2044" s="87" t="s">
        <v>277</v>
      </c>
      <c r="H2044" s="87" t="s">
        <v>286</v>
      </c>
      <c r="I2044" s="87" t="s">
        <v>154</v>
      </c>
      <c r="J2044" s="88">
        <v>4.556</v>
      </c>
      <c r="K2044" s="88">
        <v>4.556</v>
      </c>
      <c r="L2044" s="89">
        <v>102.59</v>
      </c>
      <c r="M2044" s="90">
        <f t="shared" si="156"/>
        <v>105.65744100000001</v>
      </c>
      <c r="N2044" s="91">
        <f t="shared" si="157"/>
        <v>-85.003301196000024</v>
      </c>
      <c r="O2044" s="92">
        <f t="shared" si="158"/>
        <v>481.37530119600001</v>
      </c>
      <c r="P2044" s="92">
        <f t="shared" si="159"/>
        <v>396.37199999999996</v>
      </c>
      <c r="Q2044" s="91">
        <f t="shared" si="160"/>
        <v>86.999999999999986</v>
      </c>
      <c r="R2044" s="93"/>
      <c r="S2044" s="84"/>
    </row>
    <row r="2045" spans="1:19" ht="15" customHeight="1" collapsed="1" x14ac:dyDescent="0.25">
      <c r="A2045" t="s">
        <v>21</v>
      </c>
      <c r="B2045" s="84" t="s">
        <v>53</v>
      </c>
      <c r="C2045" s="94" t="s">
        <v>285</v>
      </c>
      <c r="D2045" s="94" t="s">
        <v>276</v>
      </c>
      <c r="E2045" s="85" t="s">
        <v>155</v>
      </c>
      <c r="F2045" s="86"/>
      <c r="G2045" s="87" t="s">
        <v>277</v>
      </c>
      <c r="H2045" s="87" t="s">
        <v>286</v>
      </c>
      <c r="I2045" s="87" t="s">
        <v>155</v>
      </c>
      <c r="J2045" s="88">
        <v>3.0863</v>
      </c>
      <c r="K2045" s="88">
        <v>3.0863</v>
      </c>
      <c r="L2045" s="89">
        <v>99.11</v>
      </c>
      <c r="M2045" s="90">
        <f t="shared" si="156"/>
        <v>102.07338900000001</v>
      </c>
      <c r="N2045" s="91">
        <f t="shared" si="157"/>
        <v>-46.521000470700017</v>
      </c>
      <c r="O2045" s="92">
        <f t="shared" si="158"/>
        <v>315.02910047070003</v>
      </c>
      <c r="P2045" s="92">
        <f t="shared" si="159"/>
        <v>268.50810000000001</v>
      </c>
      <c r="Q2045" s="91">
        <f t="shared" si="160"/>
        <v>87</v>
      </c>
      <c r="R2045" s="93"/>
      <c r="S2045" s="84"/>
    </row>
    <row r="2046" spans="1:19" ht="15" customHeight="1" collapsed="1" x14ac:dyDescent="0.25">
      <c r="A2046" t="s">
        <v>21</v>
      </c>
      <c r="B2046" s="84" t="s">
        <v>53</v>
      </c>
      <c r="C2046" s="94" t="s">
        <v>285</v>
      </c>
      <c r="D2046" s="94" t="s">
        <v>276</v>
      </c>
      <c r="E2046" s="85" t="s">
        <v>156</v>
      </c>
      <c r="F2046" s="86"/>
      <c r="G2046" s="87" t="s">
        <v>277</v>
      </c>
      <c r="H2046" s="87" t="s">
        <v>286</v>
      </c>
      <c r="I2046" s="87" t="s">
        <v>156</v>
      </c>
      <c r="J2046" s="88">
        <v>1.4423999999999999</v>
      </c>
      <c r="K2046" s="88">
        <v>1.4423999999999999</v>
      </c>
      <c r="L2046" s="89">
        <v>101.16</v>
      </c>
      <c r="M2046" s="90">
        <f t="shared" si="156"/>
        <v>104.184684</v>
      </c>
      <c r="N2046" s="91">
        <f t="shared" si="157"/>
        <v>-24.787188201600003</v>
      </c>
      <c r="O2046" s="92">
        <f t="shared" si="158"/>
        <v>150.2759882016</v>
      </c>
      <c r="P2046" s="92">
        <f t="shared" si="159"/>
        <v>125.4888</v>
      </c>
      <c r="Q2046" s="91">
        <f t="shared" si="160"/>
        <v>87</v>
      </c>
      <c r="R2046" s="93"/>
      <c r="S2046" s="84"/>
    </row>
    <row r="2047" spans="1:19" ht="15" customHeight="1" collapsed="1" x14ac:dyDescent="0.25">
      <c r="A2047" t="s">
        <v>21</v>
      </c>
      <c r="B2047" s="84" t="s">
        <v>53</v>
      </c>
      <c r="C2047" s="94" t="s">
        <v>285</v>
      </c>
      <c r="D2047" s="94" t="s">
        <v>276</v>
      </c>
      <c r="E2047" s="85" t="s">
        <v>157</v>
      </c>
      <c r="F2047" s="86"/>
      <c r="G2047" s="87" t="s">
        <v>277</v>
      </c>
      <c r="H2047" s="87" t="s">
        <v>286</v>
      </c>
      <c r="I2047" s="87" t="s">
        <v>157</v>
      </c>
      <c r="J2047" s="88">
        <v>2.9245999999999999</v>
      </c>
      <c r="K2047" s="88">
        <v>2.9245999999999999</v>
      </c>
      <c r="L2047" s="89">
        <v>100.03</v>
      </c>
      <c r="M2047" s="90">
        <f t="shared" si="156"/>
        <v>103.02089700000001</v>
      </c>
      <c r="N2047" s="91">
        <f t="shared" si="157"/>
        <v>-46.854715366200011</v>
      </c>
      <c r="O2047" s="92">
        <f t="shared" si="158"/>
        <v>301.29491536619997</v>
      </c>
      <c r="P2047" s="92">
        <f t="shared" si="159"/>
        <v>254.44019999999995</v>
      </c>
      <c r="Q2047" s="91">
        <f t="shared" si="160"/>
        <v>86.999999999999986</v>
      </c>
      <c r="R2047" s="93"/>
      <c r="S2047" s="84"/>
    </row>
    <row r="2048" spans="1:19" ht="15" customHeight="1" collapsed="1" x14ac:dyDescent="0.25">
      <c r="A2048" t="s">
        <v>21</v>
      </c>
      <c r="B2048" s="84" t="s">
        <v>53</v>
      </c>
      <c r="C2048" s="94" t="s">
        <v>285</v>
      </c>
      <c r="D2048" s="94" t="s">
        <v>276</v>
      </c>
      <c r="E2048" s="85" t="s">
        <v>158</v>
      </c>
      <c r="F2048" s="86"/>
      <c r="G2048" s="87" t="s">
        <v>277</v>
      </c>
      <c r="H2048" s="87" t="s">
        <v>286</v>
      </c>
      <c r="I2048" s="87" t="s">
        <v>158</v>
      </c>
      <c r="J2048" s="88">
        <v>3.0205000000000002</v>
      </c>
      <c r="K2048" s="88">
        <v>3.0205000000000002</v>
      </c>
      <c r="L2048" s="89">
        <v>105.67</v>
      </c>
      <c r="M2048" s="90">
        <f t="shared" si="156"/>
        <v>108.82953300000001</v>
      </c>
      <c r="N2048" s="91">
        <f t="shared" si="157"/>
        <v>-65.936104426500037</v>
      </c>
      <c r="O2048" s="92">
        <f t="shared" si="158"/>
        <v>328.71960442650004</v>
      </c>
      <c r="P2048" s="92">
        <f t="shared" si="159"/>
        <v>262.7835</v>
      </c>
      <c r="Q2048" s="91">
        <f t="shared" si="160"/>
        <v>87</v>
      </c>
      <c r="R2048" s="93"/>
      <c r="S2048" s="84"/>
    </row>
    <row r="2049" spans="1:19" ht="15" customHeight="1" collapsed="1" x14ac:dyDescent="0.25">
      <c r="A2049" t="s">
        <v>21</v>
      </c>
      <c r="B2049" s="84" t="s">
        <v>53</v>
      </c>
      <c r="C2049" s="94" t="s">
        <v>285</v>
      </c>
      <c r="D2049" s="94" t="s">
        <v>276</v>
      </c>
      <c r="E2049" s="85" t="s">
        <v>159</v>
      </c>
      <c r="F2049" s="86"/>
      <c r="G2049" s="87" t="s">
        <v>277</v>
      </c>
      <c r="H2049" s="87" t="s">
        <v>286</v>
      </c>
      <c r="I2049" s="87" t="s">
        <v>159</v>
      </c>
      <c r="J2049" s="88">
        <v>3.7160000000000002</v>
      </c>
      <c r="K2049" s="88">
        <v>3.7160000000000002</v>
      </c>
      <c r="L2049" s="89">
        <v>105.88</v>
      </c>
      <c r="M2049" s="90">
        <f t="shared" si="156"/>
        <v>109.045812</v>
      </c>
      <c r="N2049" s="91">
        <f t="shared" si="157"/>
        <v>-81.922237392</v>
      </c>
      <c r="O2049" s="92">
        <f t="shared" si="158"/>
        <v>405.21423739200003</v>
      </c>
      <c r="P2049" s="92">
        <f t="shared" si="159"/>
        <v>323.29200000000003</v>
      </c>
      <c r="Q2049" s="91">
        <f t="shared" si="160"/>
        <v>87</v>
      </c>
      <c r="R2049" s="93"/>
      <c r="S2049" s="84"/>
    </row>
    <row r="2050" spans="1:19" ht="15" customHeight="1" collapsed="1" x14ac:dyDescent="0.25">
      <c r="A2050" t="s">
        <v>21</v>
      </c>
      <c r="B2050" s="84" t="s">
        <v>53</v>
      </c>
      <c r="C2050" s="94" t="s">
        <v>285</v>
      </c>
      <c r="D2050" s="94" t="s">
        <v>276</v>
      </c>
      <c r="E2050" s="85" t="s">
        <v>160</v>
      </c>
      <c r="F2050" s="86"/>
      <c r="G2050" s="87" t="s">
        <v>277</v>
      </c>
      <c r="H2050" s="87" t="s">
        <v>286</v>
      </c>
      <c r="I2050" s="87" t="s">
        <v>160</v>
      </c>
      <c r="J2050" s="88">
        <v>5.3766000000000007</v>
      </c>
      <c r="K2050" s="88">
        <v>5.3766000000000007</v>
      </c>
      <c r="L2050" s="89">
        <v>97.12</v>
      </c>
      <c r="M2050" s="90">
        <f t="shared" si="156"/>
        <v>100.02388800000001</v>
      </c>
      <c r="N2050" s="91">
        <f t="shared" si="157"/>
        <v>-70.024236220800077</v>
      </c>
      <c r="O2050" s="92">
        <f t="shared" si="158"/>
        <v>537.78843622080012</v>
      </c>
      <c r="P2050" s="92">
        <f t="shared" si="159"/>
        <v>467.76420000000007</v>
      </c>
      <c r="Q2050" s="91">
        <f t="shared" si="160"/>
        <v>87</v>
      </c>
      <c r="R2050" s="93"/>
      <c r="S2050" s="84"/>
    </row>
    <row r="2051" spans="1:19" ht="15" customHeight="1" collapsed="1" x14ac:dyDescent="0.25">
      <c r="A2051" t="s">
        <v>21</v>
      </c>
      <c r="B2051" s="84" t="s">
        <v>53</v>
      </c>
      <c r="C2051" s="94" t="s">
        <v>285</v>
      </c>
      <c r="D2051" s="94" t="s">
        <v>276</v>
      </c>
      <c r="E2051" s="85" t="s">
        <v>161</v>
      </c>
      <c r="F2051" s="86"/>
      <c r="G2051" s="87" t="s">
        <v>277</v>
      </c>
      <c r="H2051" s="87" t="s">
        <v>286</v>
      </c>
      <c r="I2051" s="87" t="s">
        <v>161</v>
      </c>
      <c r="J2051" s="88">
        <v>4.5156999999999998</v>
      </c>
      <c r="K2051" s="88">
        <v>4.5156999999999998</v>
      </c>
      <c r="L2051" s="89">
        <v>86.99</v>
      </c>
      <c r="M2051" s="90">
        <f t="shared" si="156"/>
        <v>89.591000999999991</v>
      </c>
      <c r="N2051" s="91">
        <f t="shared" si="157"/>
        <v>-11.70018321569996</v>
      </c>
      <c r="O2051" s="92">
        <f t="shared" si="158"/>
        <v>404.56608321569996</v>
      </c>
      <c r="P2051" s="92">
        <f t="shared" si="159"/>
        <v>392.86590000000001</v>
      </c>
      <c r="Q2051" s="91">
        <f t="shared" si="160"/>
        <v>87</v>
      </c>
      <c r="R2051" s="93"/>
      <c r="S2051" s="84"/>
    </row>
    <row r="2052" spans="1:19" ht="15" customHeight="1" collapsed="1" x14ac:dyDescent="0.25">
      <c r="A2052" t="s">
        <v>21</v>
      </c>
      <c r="B2052" s="84" t="s">
        <v>53</v>
      </c>
      <c r="C2052" s="94" t="s">
        <v>285</v>
      </c>
      <c r="D2052" s="94" t="s">
        <v>276</v>
      </c>
      <c r="E2052" s="85" t="s">
        <v>162</v>
      </c>
      <c r="F2052" s="86"/>
      <c r="G2052" s="87" t="s">
        <v>277</v>
      </c>
      <c r="H2052" s="87" t="s">
        <v>286</v>
      </c>
      <c r="I2052" s="87" t="s">
        <v>162</v>
      </c>
      <c r="J2052" s="88">
        <v>3.8868999999999998</v>
      </c>
      <c r="K2052" s="88">
        <v>3.8868999999999998</v>
      </c>
      <c r="L2052" s="89">
        <v>83.66</v>
      </c>
      <c r="M2052" s="90">
        <f t="shared" si="156"/>
        <v>86.161434</v>
      </c>
      <c r="N2052" s="91">
        <f t="shared" si="157"/>
        <v>3.2594221854000005</v>
      </c>
      <c r="O2052" s="92">
        <f t="shared" si="158"/>
        <v>334.90087781459999</v>
      </c>
      <c r="P2052" s="92">
        <f t="shared" si="159"/>
        <v>338.16030000000001</v>
      </c>
      <c r="Q2052" s="91">
        <f t="shared" si="160"/>
        <v>87</v>
      </c>
      <c r="R2052" s="93"/>
      <c r="S2052" s="84"/>
    </row>
    <row r="2053" spans="1:19" ht="15" customHeight="1" collapsed="1" x14ac:dyDescent="0.25">
      <c r="A2053" t="s">
        <v>21</v>
      </c>
      <c r="B2053" s="84" t="s">
        <v>53</v>
      </c>
      <c r="C2053" s="94" t="s">
        <v>285</v>
      </c>
      <c r="D2053" s="94" t="s">
        <v>276</v>
      </c>
      <c r="E2053" s="85" t="s">
        <v>163</v>
      </c>
      <c r="F2053" s="86"/>
      <c r="G2053" s="87" t="s">
        <v>277</v>
      </c>
      <c r="H2053" s="87" t="s">
        <v>286</v>
      </c>
      <c r="I2053" s="87" t="s">
        <v>163</v>
      </c>
      <c r="J2053" s="88">
        <v>3.9845000000000002</v>
      </c>
      <c r="K2053" s="88">
        <v>3.9845000000000002</v>
      </c>
      <c r="L2053" s="89">
        <v>112.48</v>
      </c>
      <c r="M2053" s="90">
        <f t="shared" si="156"/>
        <v>115.843152</v>
      </c>
      <c r="N2053" s="91">
        <f t="shared" si="157"/>
        <v>-114.92553914400001</v>
      </c>
      <c r="O2053" s="92">
        <f t="shared" si="158"/>
        <v>461.57703914400003</v>
      </c>
      <c r="P2053" s="92">
        <f t="shared" si="159"/>
        <v>346.6515</v>
      </c>
      <c r="Q2053" s="91">
        <f t="shared" si="160"/>
        <v>87</v>
      </c>
      <c r="R2053" s="93"/>
      <c r="S2053" s="84"/>
    </row>
    <row r="2054" spans="1:19" ht="15" customHeight="1" collapsed="1" x14ac:dyDescent="0.25">
      <c r="A2054" t="s">
        <v>21</v>
      </c>
      <c r="B2054" s="84" t="s">
        <v>53</v>
      </c>
      <c r="C2054" s="94" t="s">
        <v>285</v>
      </c>
      <c r="D2054" s="94" t="s">
        <v>276</v>
      </c>
      <c r="E2054" s="85" t="s">
        <v>164</v>
      </c>
      <c r="F2054" s="86"/>
      <c r="G2054" s="87" t="s">
        <v>277</v>
      </c>
      <c r="H2054" s="87" t="s">
        <v>286</v>
      </c>
      <c r="I2054" s="87" t="s">
        <v>164</v>
      </c>
      <c r="J2054" s="88">
        <v>3.3452000000000002</v>
      </c>
      <c r="K2054" s="88">
        <v>3.3452000000000002</v>
      </c>
      <c r="L2054" s="89">
        <v>154.85</v>
      </c>
      <c r="M2054" s="90">
        <f t="shared" si="156"/>
        <v>159.48001500000001</v>
      </c>
      <c r="N2054" s="91">
        <f t="shared" si="157"/>
        <v>-242.46014617800003</v>
      </c>
      <c r="O2054" s="92">
        <f t="shared" si="158"/>
        <v>533.49254617800011</v>
      </c>
      <c r="P2054" s="92">
        <f t="shared" si="159"/>
        <v>291.03240000000005</v>
      </c>
      <c r="Q2054" s="91">
        <f t="shared" si="160"/>
        <v>87.000000000000014</v>
      </c>
      <c r="R2054" s="93"/>
      <c r="S2054" s="84"/>
    </row>
    <row r="2055" spans="1:19" ht="15" customHeight="1" collapsed="1" x14ac:dyDescent="0.25">
      <c r="A2055" t="s">
        <v>21</v>
      </c>
      <c r="B2055" s="84" t="s">
        <v>53</v>
      </c>
      <c r="C2055" s="85" t="s">
        <v>287</v>
      </c>
      <c r="D2055" s="85" t="s">
        <v>276</v>
      </c>
      <c r="E2055" s="85" t="s">
        <v>115</v>
      </c>
      <c r="F2055" s="86"/>
      <c r="G2055" s="87" t="s">
        <v>277</v>
      </c>
      <c r="H2055" s="87" t="s">
        <v>288</v>
      </c>
      <c r="I2055" s="87" t="s">
        <v>115</v>
      </c>
      <c r="J2055" s="88">
        <v>2.3944999999999999</v>
      </c>
      <c r="K2055" s="88">
        <v>2.3944999999999999</v>
      </c>
      <c r="L2055" s="89">
        <v>141.41999999999999</v>
      </c>
      <c r="M2055" s="90">
        <f t="shared" si="156"/>
        <v>145.64845800000001</v>
      </c>
      <c r="N2055" s="91">
        <f t="shared" si="157"/>
        <v>-140.43373268100001</v>
      </c>
      <c r="O2055" s="92">
        <f t="shared" si="158"/>
        <v>348.755232681</v>
      </c>
      <c r="P2055" s="92">
        <f t="shared" si="159"/>
        <v>208.32149999999999</v>
      </c>
      <c r="Q2055" s="91">
        <f t="shared" si="160"/>
        <v>87</v>
      </c>
      <c r="R2055" s="93"/>
      <c r="S2055" s="84"/>
    </row>
    <row r="2056" spans="1:19" ht="15" customHeight="1" collapsed="1" x14ac:dyDescent="0.25">
      <c r="A2056" t="s">
        <v>21</v>
      </c>
      <c r="B2056" s="84" t="s">
        <v>53</v>
      </c>
      <c r="C2056" s="94" t="s">
        <v>287</v>
      </c>
      <c r="D2056" s="94" t="s">
        <v>276</v>
      </c>
      <c r="E2056" s="85" t="s">
        <v>118</v>
      </c>
      <c r="F2056" s="86"/>
      <c r="G2056" s="87" t="s">
        <v>277</v>
      </c>
      <c r="H2056" s="87" t="s">
        <v>288</v>
      </c>
      <c r="I2056" s="87" t="s">
        <v>118</v>
      </c>
      <c r="J2056" s="88">
        <v>4.9089999999999998</v>
      </c>
      <c r="K2056" s="88">
        <v>4.9089999999999998</v>
      </c>
      <c r="L2056" s="89">
        <v>97.77</v>
      </c>
      <c r="M2056" s="90">
        <f t="shared" si="156"/>
        <v>100.69332300000001</v>
      </c>
      <c r="N2056" s="91">
        <f t="shared" si="157"/>
        <v>-67.220522607000035</v>
      </c>
      <c r="O2056" s="92">
        <f t="shared" si="158"/>
        <v>494.30352260699999</v>
      </c>
      <c r="P2056" s="92">
        <f t="shared" si="159"/>
        <v>427.08299999999997</v>
      </c>
      <c r="Q2056" s="91">
        <f t="shared" si="160"/>
        <v>87</v>
      </c>
      <c r="R2056" s="93"/>
      <c r="S2056" s="84"/>
    </row>
    <row r="2057" spans="1:19" ht="15" customHeight="1" collapsed="1" x14ac:dyDescent="0.25">
      <c r="A2057" t="s">
        <v>21</v>
      </c>
      <c r="B2057" s="84" t="s">
        <v>53</v>
      </c>
      <c r="C2057" s="94" t="s">
        <v>287</v>
      </c>
      <c r="D2057" s="94" t="s">
        <v>276</v>
      </c>
      <c r="E2057" s="85" t="s">
        <v>119</v>
      </c>
      <c r="F2057" s="86"/>
      <c r="G2057" s="87" t="s">
        <v>277</v>
      </c>
      <c r="H2057" s="87" t="s">
        <v>288</v>
      </c>
      <c r="I2057" s="87" t="s">
        <v>119</v>
      </c>
      <c r="J2057" s="88">
        <v>7.3876999999999997</v>
      </c>
      <c r="K2057" s="88">
        <v>7.3876999999999997</v>
      </c>
      <c r="L2057" s="89">
        <v>89.75</v>
      </c>
      <c r="M2057" s="90">
        <f t="shared" si="156"/>
        <v>92.433525000000003</v>
      </c>
      <c r="N2057" s="91">
        <f t="shared" si="157"/>
        <v>-40.141252642500021</v>
      </c>
      <c r="O2057" s="92">
        <f t="shared" si="158"/>
        <v>682.87115264249996</v>
      </c>
      <c r="P2057" s="92">
        <f t="shared" si="159"/>
        <v>642.72989999999993</v>
      </c>
      <c r="Q2057" s="91">
        <f t="shared" si="160"/>
        <v>87</v>
      </c>
      <c r="R2057" s="93"/>
      <c r="S2057" s="84"/>
    </row>
    <row r="2058" spans="1:19" ht="15" customHeight="1" collapsed="1" x14ac:dyDescent="0.25">
      <c r="A2058" t="s">
        <v>21</v>
      </c>
      <c r="B2058" s="84" t="s">
        <v>53</v>
      </c>
      <c r="C2058" s="94" t="s">
        <v>287</v>
      </c>
      <c r="D2058" s="94" t="s">
        <v>276</v>
      </c>
      <c r="E2058" s="85" t="s">
        <v>120</v>
      </c>
      <c r="F2058" s="86"/>
      <c r="G2058" s="87" t="s">
        <v>277</v>
      </c>
      <c r="H2058" s="87" t="s">
        <v>288</v>
      </c>
      <c r="I2058" s="87" t="s">
        <v>120</v>
      </c>
      <c r="J2058" s="88">
        <v>5.5403000000000002</v>
      </c>
      <c r="K2058" s="88">
        <v>5.5403000000000002</v>
      </c>
      <c r="L2058" s="89">
        <v>87.67</v>
      </c>
      <c r="M2058" s="90">
        <f t="shared" si="156"/>
        <v>90.291333000000009</v>
      </c>
      <c r="N2058" s="91">
        <f t="shared" si="157"/>
        <v>-18.234972219900047</v>
      </c>
      <c r="O2058" s="92">
        <f t="shared" si="158"/>
        <v>500.24107221990005</v>
      </c>
      <c r="P2058" s="92">
        <f t="shared" si="159"/>
        <v>482.0061</v>
      </c>
      <c r="Q2058" s="91">
        <f t="shared" si="160"/>
        <v>87</v>
      </c>
      <c r="R2058" s="93"/>
      <c r="S2058" s="84"/>
    </row>
    <row r="2059" spans="1:19" ht="15" customHeight="1" collapsed="1" x14ac:dyDescent="0.25">
      <c r="A2059" t="s">
        <v>21</v>
      </c>
      <c r="B2059" s="84" t="s">
        <v>53</v>
      </c>
      <c r="C2059" s="94" t="s">
        <v>287</v>
      </c>
      <c r="D2059" s="94" t="s">
        <v>276</v>
      </c>
      <c r="E2059" s="85" t="s">
        <v>121</v>
      </c>
      <c r="F2059" s="86"/>
      <c r="G2059" s="87" t="s">
        <v>277</v>
      </c>
      <c r="H2059" s="87" t="s">
        <v>288</v>
      </c>
      <c r="I2059" s="87" t="s">
        <v>121</v>
      </c>
      <c r="J2059" s="88">
        <v>4.5298999999999996</v>
      </c>
      <c r="K2059" s="88">
        <v>4.5298999999999996</v>
      </c>
      <c r="L2059" s="89">
        <v>74</v>
      </c>
      <c r="M2059" s="90">
        <f t="shared" si="156"/>
        <v>76.212600000000009</v>
      </c>
      <c r="N2059" s="91">
        <f t="shared" si="157"/>
        <v>48.865843259999956</v>
      </c>
      <c r="O2059" s="92">
        <f t="shared" si="158"/>
        <v>345.23545674000002</v>
      </c>
      <c r="P2059" s="92">
        <f t="shared" si="159"/>
        <v>394.10129999999998</v>
      </c>
      <c r="Q2059" s="91">
        <f t="shared" si="160"/>
        <v>87</v>
      </c>
      <c r="R2059" s="93"/>
      <c r="S2059" s="84"/>
    </row>
    <row r="2060" spans="1:19" ht="15" customHeight="1" collapsed="1" x14ac:dyDescent="0.25">
      <c r="A2060" t="s">
        <v>21</v>
      </c>
      <c r="B2060" s="84" t="s">
        <v>53</v>
      </c>
      <c r="C2060" s="94" t="s">
        <v>287</v>
      </c>
      <c r="D2060" s="94" t="s">
        <v>276</v>
      </c>
      <c r="E2060" s="85" t="s">
        <v>122</v>
      </c>
      <c r="F2060" s="86"/>
      <c r="G2060" s="87" t="s">
        <v>277</v>
      </c>
      <c r="H2060" s="87" t="s">
        <v>288</v>
      </c>
      <c r="I2060" s="87" t="s">
        <v>122</v>
      </c>
      <c r="J2060" s="88">
        <v>5.0625</v>
      </c>
      <c r="K2060" s="88">
        <v>5.0625</v>
      </c>
      <c r="L2060" s="89">
        <v>73.86</v>
      </c>
      <c r="M2060" s="90">
        <f t="shared" si="156"/>
        <v>76.068414000000004</v>
      </c>
      <c r="N2060" s="91">
        <f t="shared" si="157"/>
        <v>55.341154124999981</v>
      </c>
      <c r="O2060" s="92">
        <f t="shared" si="158"/>
        <v>385.096345875</v>
      </c>
      <c r="P2060" s="92">
        <f t="shared" si="159"/>
        <v>440.4375</v>
      </c>
      <c r="Q2060" s="91">
        <f t="shared" si="160"/>
        <v>87</v>
      </c>
      <c r="R2060" s="93"/>
      <c r="S2060" s="84"/>
    </row>
    <row r="2061" spans="1:19" ht="15" customHeight="1" collapsed="1" x14ac:dyDescent="0.25">
      <c r="A2061" t="s">
        <v>21</v>
      </c>
      <c r="B2061" s="84" t="s">
        <v>53</v>
      </c>
      <c r="C2061" s="94" t="s">
        <v>287</v>
      </c>
      <c r="D2061" s="94" t="s">
        <v>276</v>
      </c>
      <c r="E2061" s="85" t="s">
        <v>123</v>
      </c>
      <c r="F2061" s="86"/>
      <c r="G2061" s="87" t="s">
        <v>277</v>
      </c>
      <c r="H2061" s="87" t="s">
        <v>288</v>
      </c>
      <c r="I2061" s="87" t="s">
        <v>123</v>
      </c>
      <c r="J2061" s="88">
        <v>3.7307000000000001</v>
      </c>
      <c r="K2061" s="88">
        <v>3.7307000000000001</v>
      </c>
      <c r="L2061" s="89">
        <v>74.099999999999994</v>
      </c>
      <c r="M2061" s="90">
        <f t="shared" si="156"/>
        <v>76.31559</v>
      </c>
      <c r="N2061" s="91">
        <f t="shared" si="157"/>
        <v>39.860328387000003</v>
      </c>
      <c r="O2061" s="92">
        <f t="shared" si="158"/>
        <v>284.71057161300001</v>
      </c>
      <c r="P2061" s="92">
        <f t="shared" si="159"/>
        <v>324.57089999999999</v>
      </c>
      <c r="Q2061" s="91">
        <f t="shared" si="160"/>
        <v>87</v>
      </c>
      <c r="R2061" s="93"/>
      <c r="S2061" s="84"/>
    </row>
    <row r="2062" spans="1:19" ht="15" customHeight="1" collapsed="1" x14ac:dyDescent="0.25">
      <c r="A2062" t="s">
        <v>21</v>
      </c>
      <c r="B2062" s="84" t="s">
        <v>53</v>
      </c>
      <c r="C2062" s="94" t="s">
        <v>287</v>
      </c>
      <c r="D2062" s="94" t="s">
        <v>276</v>
      </c>
      <c r="E2062" s="85" t="s">
        <v>124</v>
      </c>
      <c r="F2062" s="86"/>
      <c r="G2062" s="87" t="s">
        <v>277</v>
      </c>
      <c r="H2062" s="87" t="s">
        <v>288</v>
      </c>
      <c r="I2062" s="87" t="s">
        <v>124</v>
      </c>
      <c r="J2062" s="88">
        <v>1.4394</v>
      </c>
      <c r="K2062" s="88">
        <v>1.4394</v>
      </c>
      <c r="L2062" s="89">
        <v>78.239999999999995</v>
      </c>
      <c r="M2062" s="90">
        <f t="shared" si="156"/>
        <v>80.579375999999996</v>
      </c>
      <c r="N2062" s="91">
        <f t="shared" si="157"/>
        <v>9.2418461856000054</v>
      </c>
      <c r="O2062" s="92">
        <f t="shared" si="158"/>
        <v>115.98595381439999</v>
      </c>
      <c r="P2062" s="92">
        <f t="shared" si="159"/>
        <v>125.2278</v>
      </c>
      <c r="Q2062" s="91">
        <f t="shared" si="160"/>
        <v>87</v>
      </c>
      <c r="R2062" s="93"/>
      <c r="S2062" s="84"/>
    </row>
    <row r="2063" spans="1:19" ht="15" customHeight="1" collapsed="1" x14ac:dyDescent="0.25">
      <c r="A2063" t="s">
        <v>21</v>
      </c>
      <c r="B2063" s="84" t="s">
        <v>53</v>
      </c>
      <c r="C2063" s="94" t="s">
        <v>287</v>
      </c>
      <c r="D2063" s="94" t="s">
        <v>276</v>
      </c>
      <c r="E2063" s="85" t="s">
        <v>125</v>
      </c>
      <c r="F2063" s="86"/>
      <c r="G2063" s="87" t="s">
        <v>277</v>
      </c>
      <c r="H2063" s="87" t="s">
        <v>288</v>
      </c>
      <c r="I2063" s="87" t="s">
        <v>125</v>
      </c>
      <c r="J2063" s="88">
        <v>2.7057000000000002</v>
      </c>
      <c r="K2063" s="88">
        <v>2.7057000000000002</v>
      </c>
      <c r="L2063" s="89">
        <v>77.05</v>
      </c>
      <c r="M2063" s="90">
        <f t="shared" si="156"/>
        <v>79.353795000000005</v>
      </c>
      <c r="N2063" s="91">
        <f t="shared" si="157"/>
        <v>20.688336868499988</v>
      </c>
      <c r="O2063" s="92">
        <f t="shared" si="158"/>
        <v>214.70756313150002</v>
      </c>
      <c r="P2063" s="92">
        <f t="shared" si="159"/>
        <v>235.39590000000001</v>
      </c>
      <c r="Q2063" s="91">
        <f t="shared" si="160"/>
        <v>87</v>
      </c>
      <c r="R2063" s="93"/>
      <c r="S2063" s="84"/>
    </row>
    <row r="2064" spans="1:19" ht="15" customHeight="1" collapsed="1" x14ac:dyDescent="0.25">
      <c r="A2064" t="s">
        <v>21</v>
      </c>
      <c r="B2064" s="84" t="s">
        <v>53</v>
      </c>
      <c r="C2064" s="94" t="s">
        <v>287</v>
      </c>
      <c r="D2064" s="94" t="s">
        <v>276</v>
      </c>
      <c r="E2064" s="85" t="s">
        <v>126</v>
      </c>
      <c r="F2064" s="86"/>
      <c r="G2064" s="87" t="s">
        <v>277</v>
      </c>
      <c r="H2064" s="87" t="s">
        <v>288</v>
      </c>
      <c r="I2064" s="87" t="s">
        <v>126</v>
      </c>
      <c r="J2064" s="88">
        <v>2.2789999999999999</v>
      </c>
      <c r="K2064" s="88">
        <v>2.2789999999999999</v>
      </c>
      <c r="L2064" s="89">
        <v>78.27</v>
      </c>
      <c r="M2064" s="90">
        <f t="shared" si="156"/>
        <v>80.610272999999992</v>
      </c>
      <c r="N2064" s="91">
        <f t="shared" si="157"/>
        <v>14.562187833000017</v>
      </c>
      <c r="O2064" s="92">
        <f t="shared" si="158"/>
        <v>183.71081216699997</v>
      </c>
      <c r="P2064" s="92">
        <f t="shared" si="159"/>
        <v>198.273</v>
      </c>
      <c r="Q2064" s="91">
        <f t="shared" si="160"/>
        <v>87</v>
      </c>
      <c r="R2064" s="93"/>
      <c r="S2064" s="84"/>
    </row>
    <row r="2065" spans="1:19" ht="15" customHeight="1" collapsed="1" x14ac:dyDescent="0.25">
      <c r="A2065" t="s">
        <v>21</v>
      </c>
      <c r="B2065" s="84" t="s">
        <v>53</v>
      </c>
      <c r="C2065" s="94" t="s">
        <v>287</v>
      </c>
      <c r="D2065" s="94" t="s">
        <v>276</v>
      </c>
      <c r="E2065" s="85" t="s">
        <v>127</v>
      </c>
      <c r="F2065" s="86"/>
      <c r="G2065" s="87" t="s">
        <v>277</v>
      </c>
      <c r="H2065" s="87" t="s">
        <v>288</v>
      </c>
      <c r="I2065" s="87" t="s">
        <v>127</v>
      </c>
      <c r="J2065" s="88">
        <v>1.5551999999999999</v>
      </c>
      <c r="K2065" s="88">
        <v>1.5551999999999999</v>
      </c>
      <c r="L2065" s="89">
        <v>99.96</v>
      </c>
      <c r="M2065" s="90">
        <f t="shared" si="156"/>
        <v>102.948804</v>
      </c>
      <c r="N2065" s="91">
        <f t="shared" si="157"/>
        <v>-24.803579980799991</v>
      </c>
      <c r="O2065" s="92">
        <f t="shared" si="158"/>
        <v>160.10597998079999</v>
      </c>
      <c r="P2065" s="92">
        <f t="shared" si="159"/>
        <v>135.30240000000001</v>
      </c>
      <c r="Q2065" s="91">
        <f t="shared" si="160"/>
        <v>87.000000000000014</v>
      </c>
      <c r="R2065" s="93"/>
      <c r="S2065" s="84"/>
    </row>
    <row r="2066" spans="1:19" ht="15" customHeight="1" collapsed="1" x14ac:dyDescent="0.25">
      <c r="A2066" t="s">
        <v>21</v>
      </c>
      <c r="B2066" s="84" t="s">
        <v>53</v>
      </c>
      <c r="C2066" s="94" t="s">
        <v>287</v>
      </c>
      <c r="D2066" s="94" t="s">
        <v>276</v>
      </c>
      <c r="E2066" s="85" t="s">
        <v>128</v>
      </c>
      <c r="F2066" s="86"/>
      <c r="G2066" s="87" t="s">
        <v>277</v>
      </c>
      <c r="H2066" s="87" t="s">
        <v>288</v>
      </c>
      <c r="I2066" s="87" t="s">
        <v>128</v>
      </c>
      <c r="J2066" s="88">
        <v>2.4095</v>
      </c>
      <c r="K2066" s="88">
        <v>2.4095</v>
      </c>
      <c r="L2066" s="89">
        <v>104.49</v>
      </c>
      <c r="M2066" s="90">
        <f t="shared" si="156"/>
        <v>107.614251</v>
      </c>
      <c r="N2066" s="91">
        <f t="shared" si="157"/>
        <v>-49.670037784499989</v>
      </c>
      <c r="O2066" s="92">
        <f t="shared" si="158"/>
        <v>259.2965377845</v>
      </c>
      <c r="P2066" s="92">
        <f t="shared" si="159"/>
        <v>209.62650000000002</v>
      </c>
      <c r="Q2066" s="91">
        <f t="shared" si="160"/>
        <v>87.000000000000014</v>
      </c>
      <c r="R2066" s="93"/>
      <c r="S2066" s="84"/>
    </row>
    <row r="2067" spans="1:19" ht="15" customHeight="1" collapsed="1" x14ac:dyDescent="0.25">
      <c r="A2067" t="s">
        <v>21</v>
      </c>
      <c r="B2067" s="84" t="s">
        <v>53</v>
      </c>
      <c r="C2067" s="94" t="s">
        <v>287</v>
      </c>
      <c r="D2067" s="94" t="s">
        <v>276</v>
      </c>
      <c r="E2067" s="85" t="s">
        <v>129</v>
      </c>
      <c r="F2067" s="86"/>
      <c r="G2067" s="87" t="s">
        <v>277</v>
      </c>
      <c r="H2067" s="87" t="s">
        <v>288</v>
      </c>
      <c r="I2067" s="87" t="s">
        <v>129</v>
      </c>
      <c r="J2067" s="88">
        <v>1.7076</v>
      </c>
      <c r="K2067" s="88">
        <v>1.7076</v>
      </c>
      <c r="L2067" s="89">
        <v>121.39</v>
      </c>
      <c r="M2067" s="90">
        <f t="shared" si="156"/>
        <v>125.01956100000001</v>
      </c>
      <c r="N2067" s="91">
        <f t="shared" si="157"/>
        <v>-64.922202363600022</v>
      </c>
      <c r="O2067" s="92">
        <f t="shared" si="158"/>
        <v>213.48340236360002</v>
      </c>
      <c r="P2067" s="92">
        <f t="shared" si="159"/>
        <v>148.56119999999999</v>
      </c>
      <c r="Q2067" s="91">
        <f t="shared" si="160"/>
        <v>86.999999999999986</v>
      </c>
      <c r="R2067" s="93"/>
      <c r="S2067" s="84"/>
    </row>
    <row r="2068" spans="1:19" ht="15" customHeight="1" collapsed="1" x14ac:dyDescent="0.25">
      <c r="A2068" t="s">
        <v>21</v>
      </c>
      <c r="B2068" s="84" t="s">
        <v>53</v>
      </c>
      <c r="C2068" s="94" t="s">
        <v>287</v>
      </c>
      <c r="D2068" s="94" t="s">
        <v>276</v>
      </c>
      <c r="E2068" s="85" t="s">
        <v>130</v>
      </c>
      <c r="F2068" s="86"/>
      <c r="G2068" s="87" t="s">
        <v>277</v>
      </c>
      <c r="H2068" s="87" t="s">
        <v>288</v>
      </c>
      <c r="I2068" s="87" t="s">
        <v>130</v>
      </c>
      <c r="J2068" s="88">
        <v>2.2056</v>
      </c>
      <c r="K2068" s="88">
        <v>2.2056</v>
      </c>
      <c r="L2068" s="89">
        <v>176.05</v>
      </c>
      <c r="M2068" s="90">
        <f t="shared" si="156"/>
        <v>181.31389500000003</v>
      </c>
      <c r="N2068" s="91">
        <f t="shared" si="157"/>
        <v>-208.01872681200007</v>
      </c>
      <c r="O2068" s="92">
        <f t="shared" si="158"/>
        <v>399.90592681200008</v>
      </c>
      <c r="P2068" s="92">
        <f t="shared" si="159"/>
        <v>191.88720000000001</v>
      </c>
      <c r="Q2068" s="91">
        <f t="shared" si="160"/>
        <v>87</v>
      </c>
      <c r="R2068" s="93"/>
      <c r="S2068" s="84"/>
    </row>
    <row r="2069" spans="1:19" ht="15" customHeight="1" collapsed="1" x14ac:dyDescent="0.25">
      <c r="A2069" t="s">
        <v>21</v>
      </c>
      <c r="B2069" s="84" t="s">
        <v>53</v>
      </c>
      <c r="C2069" s="94" t="s">
        <v>287</v>
      </c>
      <c r="D2069" s="94" t="s">
        <v>276</v>
      </c>
      <c r="E2069" s="85" t="s">
        <v>131</v>
      </c>
      <c r="F2069" s="86"/>
      <c r="G2069" s="87" t="s">
        <v>277</v>
      </c>
      <c r="H2069" s="87" t="s">
        <v>288</v>
      </c>
      <c r="I2069" s="87" t="s">
        <v>131</v>
      </c>
      <c r="J2069" s="88">
        <v>2.4817</v>
      </c>
      <c r="K2069" s="88">
        <v>2.4817</v>
      </c>
      <c r="L2069" s="89">
        <v>100.57</v>
      </c>
      <c r="M2069" s="90">
        <f t="shared" si="156"/>
        <v>103.577043</v>
      </c>
      <c r="N2069" s="91">
        <f t="shared" si="157"/>
        <v>-41.139247613100011</v>
      </c>
      <c r="O2069" s="92">
        <f t="shared" si="158"/>
        <v>257.04714761310004</v>
      </c>
      <c r="P2069" s="92">
        <f t="shared" si="159"/>
        <v>215.90790000000004</v>
      </c>
      <c r="Q2069" s="91">
        <f t="shared" si="160"/>
        <v>87.000000000000014</v>
      </c>
      <c r="R2069" s="93"/>
      <c r="S2069" s="84"/>
    </row>
    <row r="2070" spans="1:19" ht="15" customHeight="1" collapsed="1" x14ac:dyDescent="0.25">
      <c r="A2070" t="s">
        <v>21</v>
      </c>
      <c r="B2070" s="84" t="s">
        <v>53</v>
      </c>
      <c r="C2070" s="94" t="s">
        <v>287</v>
      </c>
      <c r="D2070" s="94" t="s">
        <v>276</v>
      </c>
      <c r="E2070" s="85" t="s">
        <v>132</v>
      </c>
      <c r="F2070" s="86"/>
      <c r="G2070" s="87" t="s">
        <v>277</v>
      </c>
      <c r="H2070" s="87" t="s">
        <v>288</v>
      </c>
      <c r="I2070" s="87" t="s">
        <v>132</v>
      </c>
      <c r="J2070" s="88">
        <v>2.2170000000000001</v>
      </c>
      <c r="K2070" s="88">
        <v>2.2170000000000001</v>
      </c>
      <c r="L2070" s="89">
        <v>107.34</v>
      </c>
      <c r="M2070" s="90">
        <f t="shared" si="156"/>
        <v>110.54946600000001</v>
      </c>
      <c r="N2070" s="91">
        <f t="shared" si="157"/>
        <v>-52.20916612200002</v>
      </c>
      <c r="O2070" s="92">
        <f t="shared" si="158"/>
        <v>245.08816612200002</v>
      </c>
      <c r="P2070" s="92">
        <f t="shared" si="159"/>
        <v>192.87899999999999</v>
      </c>
      <c r="Q2070" s="91">
        <f t="shared" si="160"/>
        <v>86.999999999999986</v>
      </c>
      <c r="R2070" s="93"/>
      <c r="S2070" s="84"/>
    </row>
    <row r="2071" spans="1:19" ht="15" customHeight="1" collapsed="1" x14ac:dyDescent="0.25">
      <c r="A2071" t="s">
        <v>21</v>
      </c>
      <c r="B2071" s="84" t="s">
        <v>53</v>
      </c>
      <c r="C2071" s="94" t="s">
        <v>287</v>
      </c>
      <c r="D2071" s="94" t="s">
        <v>276</v>
      </c>
      <c r="E2071" s="85" t="s">
        <v>133</v>
      </c>
      <c r="F2071" s="86"/>
      <c r="G2071" s="87" t="s">
        <v>277</v>
      </c>
      <c r="H2071" s="87" t="s">
        <v>288</v>
      </c>
      <c r="I2071" s="87" t="s">
        <v>133</v>
      </c>
      <c r="J2071" s="88">
        <v>1.5680000000000001</v>
      </c>
      <c r="K2071" s="88">
        <v>1.5680000000000001</v>
      </c>
      <c r="L2071" s="89">
        <v>112.86</v>
      </c>
      <c r="M2071" s="90">
        <f t="shared" si="156"/>
        <v>116.234514</v>
      </c>
      <c r="N2071" s="91">
        <f t="shared" si="157"/>
        <v>-45.839717952000008</v>
      </c>
      <c r="O2071" s="92">
        <f t="shared" si="158"/>
        <v>182.25571795200003</v>
      </c>
      <c r="P2071" s="92">
        <f t="shared" si="159"/>
        <v>136.41600000000003</v>
      </c>
      <c r="Q2071" s="91">
        <f t="shared" si="160"/>
        <v>87.000000000000014</v>
      </c>
      <c r="R2071" s="93"/>
      <c r="S2071" s="84"/>
    </row>
    <row r="2072" spans="1:19" ht="15" customHeight="1" collapsed="1" x14ac:dyDescent="0.25">
      <c r="A2072" t="s">
        <v>21</v>
      </c>
      <c r="B2072" s="84" t="s">
        <v>53</v>
      </c>
      <c r="C2072" s="94" t="s">
        <v>287</v>
      </c>
      <c r="D2072" s="94" t="s">
        <v>276</v>
      </c>
      <c r="E2072" s="85" t="s">
        <v>134</v>
      </c>
      <c r="F2072" s="86"/>
      <c r="G2072" s="87" t="s">
        <v>277</v>
      </c>
      <c r="H2072" s="87" t="s">
        <v>288</v>
      </c>
      <c r="I2072" s="87" t="s">
        <v>134</v>
      </c>
      <c r="J2072" s="88">
        <v>-0.34589999999999999</v>
      </c>
      <c r="K2072" s="88">
        <v>-0.34589999999999999</v>
      </c>
      <c r="L2072" s="89">
        <v>114.58</v>
      </c>
      <c r="M2072" s="90">
        <f t="shared" si="156"/>
        <v>118.005942</v>
      </c>
      <c r="N2072" s="91">
        <f t="shared" si="157"/>
        <v>10.724955337800001</v>
      </c>
      <c r="O2072" s="92">
        <f t="shared" si="158"/>
        <v>-40.818255337799997</v>
      </c>
      <c r="P2072" s="92">
        <f t="shared" si="159"/>
        <v>-30.093299999999996</v>
      </c>
      <c r="Q2072" s="91">
        <f t="shared" si="160"/>
        <v>86.999999999999986</v>
      </c>
      <c r="R2072" s="93"/>
      <c r="S2072" s="84"/>
    </row>
    <row r="2073" spans="1:19" ht="15" customHeight="1" collapsed="1" x14ac:dyDescent="0.25">
      <c r="A2073" t="s">
        <v>21</v>
      </c>
      <c r="B2073" s="84" t="s">
        <v>53</v>
      </c>
      <c r="C2073" s="94" t="s">
        <v>287</v>
      </c>
      <c r="D2073" s="94" t="s">
        <v>276</v>
      </c>
      <c r="E2073" s="85" t="s">
        <v>135</v>
      </c>
      <c r="F2073" s="86"/>
      <c r="G2073" s="87" t="s">
        <v>277</v>
      </c>
      <c r="H2073" s="87" t="s">
        <v>288</v>
      </c>
      <c r="I2073" s="87" t="s">
        <v>135</v>
      </c>
      <c r="J2073" s="88">
        <v>-0.45150000000000001</v>
      </c>
      <c r="K2073" s="88">
        <v>-0.45150000000000001</v>
      </c>
      <c r="L2073" s="89">
        <v>127.28</v>
      </c>
      <c r="M2073" s="90">
        <f t="shared" si="156"/>
        <v>131.08567200000002</v>
      </c>
      <c r="N2073" s="91">
        <f t="shared" si="157"/>
        <v>19.904680908000007</v>
      </c>
      <c r="O2073" s="92">
        <f t="shared" si="158"/>
        <v>-59.185180908000007</v>
      </c>
      <c r="P2073" s="92">
        <f t="shared" si="159"/>
        <v>-39.280500000000004</v>
      </c>
      <c r="Q2073" s="91">
        <f t="shared" si="160"/>
        <v>87</v>
      </c>
      <c r="R2073" s="93"/>
      <c r="S2073" s="84"/>
    </row>
    <row r="2074" spans="1:19" ht="15" customHeight="1" collapsed="1" x14ac:dyDescent="0.25">
      <c r="A2074" t="s">
        <v>21</v>
      </c>
      <c r="B2074" s="84" t="s">
        <v>53</v>
      </c>
      <c r="C2074" s="94" t="s">
        <v>287</v>
      </c>
      <c r="D2074" s="94" t="s">
        <v>276</v>
      </c>
      <c r="E2074" s="85" t="s">
        <v>136</v>
      </c>
      <c r="F2074" s="86"/>
      <c r="G2074" s="87" t="s">
        <v>277</v>
      </c>
      <c r="H2074" s="87" t="s">
        <v>288</v>
      </c>
      <c r="I2074" s="87" t="s">
        <v>136</v>
      </c>
      <c r="J2074" s="88">
        <v>-0.3972</v>
      </c>
      <c r="K2074" s="88">
        <v>-0.3972</v>
      </c>
      <c r="L2074" s="89">
        <v>105.03</v>
      </c>
      <c r="M2074" s="90">
        <f t="shared" si="156"/>
        <v>108.17039700000001</v>
      </c>
      <c r="N2074" s="91">
        <f t="shared" si="157"/>
        <v>8.4088816884000028</v>
      </c>
      <c r="O2074" s="92">
        <f t="shared" si="158"/>
        <v>-42.965281688400005</v>
      </c>
      <c r="P2074" s="92">
        <f t="shared" si="159"/>
        <v>-34.556400000000004</v>
      </c>
      <c r="Q2074" s="91">
        <f t="shared" si="160"/>
        <v>87.000000000000014</v>
      </c>
      <c r="R2074" s="93"/>
      <c r="S2074" s="84"/>
    </row>
    <row r="2075" spans="1:19" ht="15" customHeight="1" collapsed="1" x14ac:dyDescent="0.25">
      <c r="A2075" t="s">
        <v>21</v>
      </c>
      <c r="B2075" s="84" t="s">
        <v>53</v>
      </c>
      <c r="C2075" s="94" t="s">
        <v>287</v>
      </c>
      <c r="D2075" s="94" t="s">
        <v>276</v>
      </c>
      <c r="E2075" s="85" t="s">
        <v>137</v>
      </c>
      <c r="F2075" s="86"/>
      <c r="G2075" s="87" t="s">
        <v>277</v>
      </c>
      <c r="H2075" s="87" t="s">
        <v>288</v>
      </c>
      <c r="I2075" s="87" t="s">
        <v>137</v>
      </c>
      <c r="J2075" s="88">
        <v>-0.46129999999999999</v>
      </c>
      <c r="K2075" s="88">
        <v>-0.46129999999999999</v>
      </c>
      <c r="L2075" s="89">
        <v>99.43</v>
      </c>
      <c r="M2075" s="90">
        <f t="shared" si="156"/>
        <v>102.40295700000001</v>
      </c>
      <c r="N2075" s="91">
        <f t="shared" si="157"/>
        <v>7.105384064100007</v>
      </c>
      <c r="O2075" s="92">
        <f t="shared" si="158"/>
        <v>-47.238484064100007</v>
      </c>
      <c r="P2075" s="92">
        <f t="shared" si="159"/>
        <v>-40.133099999999999</v>
      </c>
      <c r="Q2075" s="91">
        <f t="shared" si="160"/>
        <v>87</v>
      </c>
      <c r="R2075" s="93"/>
      <c r="S2075" s="84"/>
    </row>
    <row r="2076" spans="1:19" ht="15" customHeight="1" collapsed="1" x14ac:dyDescent="0.25">
      <c r="A2076" t="s">
        <v>21</v>
      </c>
      <c r="B2076" s="84" t="s">
        <v>53</v>
      </c>
      <c r="C2076" s="94" t="s">
        <v>287</v>
      </c>
      <c r="D2076" s="94" t="s">
        <v>276</v>
      </c>
      <c r="E2076" s="85" t="s">
        <v>138</v>
      </c>
      <c r="F2076" s="86"/>
      <c r="G2076" s="87" t="s">
        <v>277</v>
      </c>
      <c r="H2076" s="87" t="s">
        <v>288</v>
      </c>
      <c r="I2076" s="87" t="s">
        <v>138</v>
      </c>
      <c r="J2076" s="88">
        <v>-0.47620000000000001</v>
      </c>
      <c r="K2076" s="88">
        <v>-0.47620000000000001</v>
      </c>
      <c r="L2076" s="89">
        <v>88.97</v>
      </c>
      <c r="M2076" s="90">
        <f t="shared" si="156"/>
        <v>91.630203000000009</v>
      </c>
      <c r="N2076" s="91">
        <f t="shared" si="157"/>
        <v>2.2049026686000044</v>
      </c>
      <c r="O2076" s="92">
        <f t="shared" si="158"/>
        <v>-43.634302668600007</v>
      </c>
      <c r="P2076" s="92">
        <f t="shared" si="159"/>
        <v>-41.429400000000001</v>
      </c>
      <c r="Q2076" s="91">
        <f t="shared" si="160"/>
        <v>87</v>
      </c>
      <c r="R2076" s="93"/>
      <c r="S2076" s="84"/>
    </row>
    <row r="2077" spans="1:19" ht="15" customHeight="1" collapsed="1" x14ac:dyDescent="0.25">
      <c r="A2077" t="s">
        <v>21</v>
      </c>
      <c r="B2077" s="84" t="s">
        <v>53</v>
      </c>
      <c r="C2077" s="94" t="s">
        <v>287</v>
      </c>
      <c r="D2077" s="94" t="s">
        <v>276</v>
      </c>
      <c r="E2077" s="85" t="s">
        <v>139</v>
      </c>
      <c r="F2077" s="86"/>
      <c r="G2077" s="87" t="s">
        <v>277</v>
      </c>
      <c r="H2077" s="87" t="s">
        <v>288</v>
      </c>
      <c r="I2077" s="87" t="s">
        <v>139</v>
      </c>
      <c r="J2077" s="88">
        <v>-0.48430000000000001</v>
      </c>
      <c r="K2077" s="88">
        <v>-0.48430000000000001</v>
      </c>
      <c r="L2077" s="89">
        <v>83.75</v>
      </c>
      <c r="M2077" s="90">
        <f t="shared" si="156"/>
        <v>86.254125000000002</v>
      </c>
      <c r="N2077" s="91">
        <f t="shared" si="157"/>
        <v>-0.36122726249999909</v>
      </c>
      <c r="O2077" s="92">
        <f t="shared" si="158"/>
        <v>-41.772872737500002</v>
      </c>
      <c r="P2077" s="92">
        <f t="shared" si="159"/>
        <v>-42.134100000000004</v>
      </c>
      <c r="Q2077" s="91">
        <f t="shared" si="160"/>
        <v>87</v>
      </c>
      <c r="R2077" s="93"/>
      <c r="S2077" s="84"/>
    </row>
    <row r="2078" spans="1:19" ht="15" customHeight="1" collapsed="1" x14ac:dyDescent="0.25">
      <c r="A2078" t="s">
        <v>21</v>
      </c>
      <c r="B2078" s="84" t="s">
        <v>53</v>
      </c>
      <c r="C2078" s="94" t="s">
        <v>287</v>
      </c>
      <c r="D2078" s="94" t="s">
        <v>276</v>
      </c>
      <c r="E2078" s="85" t="s">
        <v>140</v>
      </c>
      <c r="F2078" s="86"/>
      <c r="G2078" s="87" t="s">
        <v>277</v>
      </c>
      <c r="H2078" s="87" t="s">
        <v>288</v>
      </c>
      <c r="I2078" s="87" t="s">
        <v>140</v>
      </c>
      <c r="J2078" s="88">
        <v>-0.45529999999999998</v>
      </c>
      <c r="K2078" s="88">
        <v>-0.45529999999999998</v>
      </c>
      <c r="L2078" s="89">
        <v>85.51</v>
      </c>
      <c r="M2078" s="90">
        <f t="shared" si="156"/>
        <v>88.066749000000002</v>
      </c>
      <c r="N2078" s="91">
        <f t="shared" si="157"/>
        <v>0.48569081970000066</v>
      </c>
      <c r="O2078" s="92">
        <f t="shared" si="158"/>
        <v>-40.096790819699997</v>
      </c>
      <c r="P2078" s="92">
        <f t="shared" si="159"/>
        <v>-39.611099999999993</v>
      </c>
      <c r="Q2078" s="91">
        <f t="shared" si="160"/>
        <v>86.999999999999986</v>
      </c>
      <c r="R2078" s="93"/>
      <c r="S2078" s="84"/>
    </row>
    <row r="2079" spans="1:19" ht="15" customHeight="1" collapsed="1" x14ac:dyDescent="0.25">
      <c r="A2079" t="s">
        <v>21</v>
      </c>
      <c r="B2079" s="84" t="s">
        <v>53</v>
      </c>
      <c r="C2079" s="94" t="s">
        <v>287</v>
      </c>
      <c r="D2079" s="94" t="s">
        <v>276</v>
      </c>
      <c r="E2079" s="85" t="s">
        <v>141</v>
      </c>
      <c r="F2079" s="86"/>
      <c r="G2079" s="87" t="s">
        <v>277</v>
      </c>
      <c r="H2079" s="87" t="s">
        <v>288</v>
      </c>
      <c r="I2079" s="87" t="s">
        <v>141</v>
      </c>
      <c r="J2079" s="88">
        <v>-0.12609999999999999</v>
      </c>
      <c r="K2079" s="88">
        <v>-0.12609999999999999</v>
      </c>
      <c r="L2079" s="89">
        <v>88</v>
      </c>
      <c r="M2079" s="90">
        <f t="shared" si="156"/>
        <v>90.631200000000007</v>
      </c>
      <c r="N2079" s="91">
        <f t="shared" si="157"/>
        <v>0.45789432000000085</v>
      </c>
      <c r="O2079" s="92">
        <f t="shared" si="158"/>
        <v>-11.42859432</v>
      </c>
      <c r="P2079" s="92">
        <f t="shared" si="159"/>
        <v>-10.970699999999999</v>
      </c>
      <c r="Q2079" s="91">
        <f t="shared" si="160"/>
        <v>87</v>
      </c>
      <c r="R2079" s="93"/>
      <c r="S2079" s="84"/>
    </row>
    <row r="2080" spans="1:19" ht="15" customHeight="1" collapsed="1" x14ac:dyDescent="0.25">
      <c r="A2080" t="s">
        <v>21</v>
      </c>
      <c r="B2080" s="84" t="s">
        <v>53</v>
      </c>
      <c r="C2080" s="94" t="s">
        <v>287</v>
      </c>
      <c r="D2080" s="94" t="s">
        <v>276</v>
      </c>
      <c r="E2080" s="85" t="s">
        <v>142</v>
      </c>
      <c r="F2080" s="86"/>
      <c r="G2080" s="87" t="s">
        <v>277</v>
      </c>
      <c r="H2080" s="87" t="s">
        <v>288</v>
      </c>
      <c r="I2080" s="87" t="s">
        <v>142</v>
      </c>
      <c r="J2080" s="88">
        <v>0.53149999999999997</v>
      </c>
      <c r="K2080" s="88">
        <v>0.53149999999999997</v>
      </c>
      <c r="L2080" s="89">
        <v>86.99</v>
      </c>
      <c r="M2080" s="90">
        <f t="shared" si="156"/>
        <v>89.591000999999991</v>
      </c>
      <c r="N2080" s="91">
        <f t="shared" si="157"/>
        <v>-1.3771170314999954</v>
      </c>
      <c r="O2080" s="92">
        <f t="shared" si="158"/>
        <v>47.617617031499996</v>
      </c>
      <c r="P2080" s="92">
        <f t="shared" si="159"/>
        <v>46.240500000000004</v>
      </c>
      <c r="Q2080" s="91">
        <f t="shared" si="160"/>
        <v>87.000000000000014</v>
      </c>
      <c r="R2080" s="93"/>
      <c r="S2080" s="84"/>
    </row>
    <row r="2081" spans="1:19" ht="15" customHeight="1" collapsed="1" x14ac:dyDescent="0.25">
      <c r="A2081" t="s">
        <v>21</v>
      </c>
      <c r="B2081" s="84" t="s">
        <v>53</v>
      </c>
      <c r="C2081" s="94" t="s">
        <v>287</v>
      </c>
      <c r="D2081" s="94" t="s">
        <v>276</v>
      </c>
      <c r="E2081" s="85" t="s">
        <v>143</v>
      </c>
      <c r="F2081" s="86"/>
      <c r="G2081" s="87" t="s">
        <v>277</v>
      </c>
      <c r="H2081" s="87" t="s">
        <v>288</v>
      </c>
      <c r="I2081" s="87" t="s">
        <v>143</v>
      </c>
      <c r="J2081" s="88">
        <v>-1.12E-2</v>
      </c>
      <c r="K2081" s="88">
        <v>-1.12E-2</v>
      </c>
      <c r="L2081" s="89">
        <v>86.4</v>
      </c>
      <c r="M2081" s="90">
        <f t="shared" si="156"/>
        <v>88.983360000000005</v>
      </c>
      <c r="N2081" s="91">
        <f t="shared" si="157"/>
        <v>2.2213632000000053E-2</v>
      </c>
      <c r="O2081" s="92">
        <f t="shared" si="158"/>
        <v>-0.99661363200000008</v>
      </c>
      <c r="P2081" s="92">
        <f t="shared" si="159"/>
        <v>-0.97440000000000004</v>
      </c>
      <c r="Q2081" s="91">
        <f t="shared" si="160"/>
        <v>87</v>
      </c>
      <c r="R2081" s="93"/>
      <c r="S2081" s="84"/>
    </row>
    <row r="2082" spans="1:19" ht="15" customHeight="1" collapsed="1" x14ac:dyDescent="0.25">
      <c r="A2082" t="s">
        <v>21</v>
      </c>
      <c r="B2082" s="84" t="s">
        <v>53</v>
      </c>
      <c r="C2082" s="94" t="s">
        <v>287</v>
      </c>
      <c r="D2082" s="94" t="s">
        <v>276</v>
      </c>
      <c r="E2082" s="85" t="s">
        <v>144</v>
      </c>
      <c r="F2082" s="86"/>
      <c r="G2082" s="87" t="s">
        <v>277</v>
      </c>
      <c r="H2082" s="87" t="s">
        <v>288</v>
      </c>
      <c r="I2082" s="87" t="s">
        <v>144</v>
      </c>
      <c r="J2082" s="88">
        <v>0.29189999999999999</v>
      </c>
      <c r="K2082" s="88">
        <v>0.29189999999999999</v>
      </c>
      <c r="L2082" s="89">
        <v>82.99</v>
      </c>
      <c r="M2082" s="90">
        <f t="shared" si="156"/>
        <v>85.471401</v>
      </c>
      <c r="N2082" s="91">
        <f t="shared" si="157"/>
        <v>0.44619804809999991</v>
      </c>
      <c r="O2082" s="92">
        <f t="shared" si="158"/>
        <v>24.949101951899998</v>
      </c>
      <c r="P2082" s="92">
        <f t="shared" si="159"/>
        <v>25.395299999999999</v>
      </c>
      <c r="Q2082" s="91">
        <f t="shared" si="160"/>
        <v>87</v>
      </c>
      <c r="R2082" s="93"/>
      <c r="S2082" s="84"/>
    </row>
    <row r="2083" spans="1:19" ht="15" customHeight="1" collapsed="1" x14ac:dyDescent="0.25">
      <c r="A2083" t="s">
        <v>21</v>
      </c>
      <c r="B2083" s="84" t="s">
        <v>53</v>
      </c>
      <c r="C2083" s="94" t="s">
        <v>287</v>
      </c>
      <c r="D2083" s="94" t="s">
        <v>276</v>
      </c>
      <c r="E2083" s="85" t="s">
        <v>145</v>
      </c>
      <c r="F2083" s="86"/>
      <c r="G2083" s="87" t="s">
        <v>277</v>
      </c>
      <c r="H2083" s="87" t="s">
        <v>288</v>
      </c>
      <c r="I2083" s="87" t="s">
        <v>145</v>
      </c>
      <c r="J2083" s="88">
        <v>1.0954999999999999</v>
      </c>
      <c r="K2083" s="88">
        <v>1.0954999999999999</v>
      </c>
      <c r="L2083" s="89">
        <v>84.03</v>
      </c>
      <c r="M2083" s="90">
        <f t="shared" si="156"/>
        <v>86.542496999999997</v>
      </c>
      <c r="N2083" s="91">
        <f t="shared" si="157"/>
        <v>0.5011945365000029</v>
      </c>
      <c r="O2083" s="92">
        <f t="shared" si="158"/>
        <v>94.807305463499986</v>
      </c>
      <c r="P2083" s="92">
        <f t="shared" si="159"/>
        <v>95.308499999999995</v>
      </c>
      <c r="Q2083" s="91">
        <f t="shared" si="160"/>
        <v>87</v>
      </c>
      <c r="R2083" s="93"/>
      <c r="S2083" s="84"/>
    </row>
    <row r="2084" spans="1:19" ht="15" customHeight="1" collapsed="1" x14ac:dyDescent="0.25">
      <c r="A2084" t="s">
        <v>21</v>
      </c>
      <c r="B2084" s="84" t="s">
        <v>53</v>
      </c>
      <c r="C2084" s="94" t="s">
        <v>287</v>
      </c>
      <c r="D2084" s="94" t="s">
        <v>276</v>
      </c>
      <c r="E2084" s="85" t="s">
        <v>146</v>
      </c>
      <c r="F2084" s="86"/>
      <c r="G2084" s="87" t="s">
        <v>277</v>
      </c>
      <c r="H2084" s="87" t="s">
        <v>288</v>
      </c>
      <c r="I2084" s="87" t="s">
        <v>146</v>
      </c>
      <c r="J2084" s="88">
        <v>3.6962999999999999</v>
      </c>
      <c r="K2084" s="88">
        <v>3.6962999999999999</v>
      </c>
      <c r="L2084" s="89">
        <v>81.290000000000006</v>
      </c>
      <c r="M2084" s="90">
        <f t="shared" si="156"/>
        <v>83.720571000000007</v>
      </c>
      <c r="N2084" s="91">
        <f t="shared" si="157"/>
        <v>12.121753412699976</v>
      </c>
      <c r="O2084" s="92">
        <f t="shared" si="158"/>
        <v>309.4563465873</v>
      </c>
      <c r="P2084" s="92">
        <f t="shared" si="159"/>
        <v>321.57810000000001</v>
      </c>
      <c r="Q2084" s="91">
        <f t="shared" si="160"/>
        <v>87</v>
      </c>
      <c r="R2084" s="93"/>
      <c r="S2084" s="84"/>
    </row>
    <row r="2085" spans="1:19" ht="15" customHeight="1" collapsed="1" x14ac:dyDescent="0.25">
      <c r="A2085" t="s">
        <v>21</v>
      </c>
      <c r="B2085" s="84" t="s">
        <v>53</v>
      </c>
      <c r="C2085" s="94" t="s">
        <v>287</v>
      </c>
      <c r="D2085" s="94" t="s">
        <v>276</v>
      </c>
      <c r="E2085" s="85" t="s">
        <v>147</v>
      </c>
      <c r="F2085" s="86"/>
      <c r="G2085" s="87" t="s">
        <v>277</v>
      </c>
      <c r="H2085" s="87" t="s">
        <v>288</v>
      </c>
      <c r="I2085" s="87" t="s">
        <v>147</v>
      </c>
      <c r="J2085" s="88">
        <v>4.0236999999999998</v>
      </c>
      <c r="K2085" s="88">
        <v>4.0236999999999998</v>
      </c>
      <c r="L2085" s="89">
        <v>76.900000000000006</v>
      </c>
      <c r="M2085" s="90">
        <f t="shared" si="156"/>
        <v>79.199310000000011</v>
      </c>
      <c r="N2085" s="91">
        <f t="shared" si="157"/>
        <v>31.387636352999955</v>
      </c>
      <c r="O2085" s="92">
        <f t="shared" si="158"/>
        <v>318.67426364700003</v>
      </c>
      <c r="P2085" s="92">
        <f t="shared" si="159"/>
        <v>350.06189999999998</v>
      </c>
      <c r="Q2085" s="91">
        <f t="shared" si="160"/>
        <v>87</v>
      </c>
      <c r="R2085" s="93"/>
      <c r="S2085" s="84"/>
    </row>
    <row r="2086" spans="1:19" ht="15" customHeight="1" collapsed="1" x14ac:dyDescent="0.25">
      <c r="A2086" t="s">
        <v>21</v>
      </c>
      <c r="B2086" s="84" t="s">
        <v>53</v>
      </c>
      <c r="C2086" s="94" t="s">
        <v>287</v>
      </c>
      <c r="D2086" s="94" t="s">
        <v>276</v>
      </c>
      <c r="E2086" s="85" t="s">
        <v>148</v>
      </c>
      <c r="F2086" s="86"/>
      <c r="G2086" s="87" t="s">
        <v>277</v>
      </c>
      <c r="H2086" s="87" t="s">
        <v>288</v>
      </c>
      <c r="I2086" s="87" t="s">
        <v>148</v>
      </c>
      <c r="J2086" s="88">
        <v>3.8249</v>
      </c>
      <c r="K2086" s="88">
        <v>3.8249</v>
      </c>
      <c r="L2086" s="89">
        <v>80.7</v>
      </c>
      <c r="M2086" s="90">
        <f t="shared" si="156"/>
        <v>83.112930000000006</v>
      </c>
      <c r="N2086" s="91">
        <f t="shared" si="157"/>
        <v>14.867654042999979</v>
      </c>
      <c r="O2086" s="92">
        <f t="shared" si="158"/>
        <v>317.89864595700004</v>
      </c>
      <c r="P2086" s="92">
        <f t="shared" si="159"/>
        <v>332.7663</v>
      </c>
      <c r="Q2086" s="91">
        <f t="shared" si="160"/>
        <v>87</v>
      </c>
      <c r="R2086" s="93"/>
      <c r="S2086" s="84"/>
    </row>
    <row r="2087" spans="1:19" ht="15" customHeight="1" collapsed="1" x14ac:dyDescent="0.25">
      <c r="A2087" t="s">
        <v>21</v>
      </c>
      <c r="B2087" s="84" t="s">
        <v>53</v>
      </c>
      <c r="C2087" s="94" t="s">
        <v>287</v>
      </c>
      <c r="D2087" s="94" t="s">
        <v>276</v>
      </c>
      <c r="E2087" s="85" t="s">
        <v>149</v>
      </c>
      <c r="F2087" s="86"/>
      <c r="G2087" s="87" t="s">
        <v>277</v>
      </c>
      <c r="H2087" s="87" t="s">
        <v>288</v>
      </c>
      <c r="I2087" s="87" t="s">
        <v>149</v>
      </c>
      <c r="J2087" s="88">
        <v>2.6011000000000002</v>
      </c>
      <c r="K2087" s="88">
        <v>2.6011000000000002</v>
      </c>
      <c r="L2087" s="89">
        <v>71.42</v>
      </c>
      <c r="M2087" s="90">
        <f t="shared" si="156"/>
        <v>73.555458000000002</v>
      </c>
      <c r="N2087" s="91">
        <f t="shared" si="157"/>
        <v>34.970598196200001</v>
      </c>
      <c r="O2087" s="92">
        <f t="shared" si="158"/>
        <v>191.32510180380001</v>
      </c>
      <c r="P2087" s="92">
        <f t="shared" si="159"/>
        <v>226.29570000000001</v>
      </c>
      <c r="Q2087" s="91">
        <f t="shared" si="160"/>
        <v>87</v>
      </c>
      <c r="R2087" s="93"/>
      <c r="S2087" s="84"/>
    </row>
    <row r="2088" spans="1:19" ht="15" customHeight="1" collapsed="1" x14ac:dyDescent="0.25">
      <c r="A2088" t="s">
        <v>21</v>
      </c>
      <c r="B2088" s="84" t="s">
        <v>53</v>
      </c>
      <c r="C2088" s="94" t="s">
        <v>287</v>
      </c>
      <c r="D2088" s="94" t="s">
        <v>276</v>
      </c>
      <c r="E2088" s="85" t="s">
        <v>150</v>
      </c>
      <c r="F2088" s="86"/>
      <c r="G2088" s="87" t="s">
        <v>277</v>
      </c>
      <c r="H2088" s="87" t="s">
        <v>288</v>
      </c>
      <c r="I2088" s="87" t="s">
        <v>150</v>
      </c>
      <c r="J2088" s="88">
        <v>1.2543</v>
      </c>
      <c r="K2088" s="88">
        <v>1.2543</v>
      </c>
      <c r="L2088" s="89">
        <v>86.72</v>
      </c>
      <c r="M2088" s="90">
        <f t="shared" si="156"/>
        <v>89.312927999999999</v>
      </c>
      <c r="N2088" s="91">
        <f t="shared" si="157"/>
        <v>-2.9011055903999994</v>
      </c>
      <c r="O2088" s="92">
        <f t="shared" si="158"/>
        <v>112.02520559039999</v>
      </c>
      <c r="P2088" s="92">
        <f t="shared" si="159"/>
        <v>109.1241</v>
      </c>
      <c r="Q2088" s="91">
        <f t="shared" si="160"/>
        <v>87</v>
      </c>
      <c r="R2088" s="93"/>
      <c r="S2088" s="84"/>
    </row>
    <row r="2089" spans="1:19" ht="15" customHeight="1" collapsed="1" x14ac:dyDescent="0.25">
      <c r="A2089" t="s">
        <v>21</v>
      </c>
      <c r="B2089" s="84" t="s">
        <v>53</v>
      </c>
      <c r="C2089" s="94" t="s">
        <v>287</v>
      </c>
      <c r="D2089" s="94" t="s">
        <v>276</v>
      </c>
      <c r="E2089" s="85" t="s">
        <v>151</v>
      </c>
      <c r="F2089" s="86"/>
      <c r="G2089" s="87" t="s">
        <v>277</v>
      </c>
      <c r="H2089" s="87" t="s">
        <v>288</v>
      </c>
      <c r="I2089" s="87" t="s">
        <v>151</v>
      </c>
      <c r="J2089" s="88">
        <v>2.0142000000000002</v>
      </c>
      <c r="K2089" s="88">
        <v>2.0142000000000002</v>
      </c>
      <c r="L2089" s="89">
        <v>92.53</v>
      </c>
      <c r="M2089" s="90">
        <f t="shared" si="156"/>
        <v>95.296647000000007</v>
      </c>
      <c r="N2089" s="91">
        <f t="shared" si="157"/>
        <v>-16.711106387400015</v>
      </c>
      <c r="O2089" s="92">
        <f t="shared" si="158"/>
        <v>191.94650638740004</v>
      </c>
      <c r="P2089" s="92">
        <f t="shared" si="159"/>
        <v>175.23540000000003</v>
      </c>
      <c r="Q2089" s="91">
        <f t="shared" si="160"/>
        <v>87</v>
      </c>
      <c r="R2089" s="93"/>
      <c r="S2089" s="84"/>
    </row>
    <row r="2090" spans="1:19" ht="15" customHeight="1" collapsed="1" x14ac:dyDescent="0.25">
      <c r="A2090" t="s">
        <v>21</v>
      </c>
      <c r="B2090" s="84" t="s">
        <v>53</v>
      </c>
      <c r="C2090" s="94" t="s">
        <v>287</v>
      </c>
      <c r="D2090" s="94" t="s">
        <v>276</v>
      </c>
      <c r="E2090" s="85" t="s">
        <v>152</v>
      </c>
      <c r="F2090" s="86"/>
      <c r="G2090" s="87" t="s">
        <v>277</v>
      </c>
      <c r="H2090" s="87" t="s">
        <v>288</v>
      </c>
      <c r="I2090" s="87" t="s">
        <v>152</v>
      </c>
      <c r="J2090" s="88">
        <v>1.0148999999999999</v>
      </c>
      <c r="K2090" s="88">
        <v>1.0148999999999999</v>
      </c>
      <c r="L2090" s="89">
        <v>98.41</v>
      </c>
      <c r="M2090" s="90">
        <f t="shared" si="156"/>
        <v>101.352459</v>
      </c>
      <c r="N2090" s="91">
        <f t="shared" si="157"/>
        <v>-14.566310639099994</v>
      </c>
      <c r="O2090" s="92">
        <f t="shared" si="158"/>
        <v>102.86261063909998</v>
      </c>
      <c r="P2090" s="92">
        <f t="shared" si="159"/>
        <v>88.296299999999988</v>
      </c>
      <c r="Q2090" s="91">
        <f t="shared" si="160"/>
        <v>87</v>
      </c>
      <c r="R2090" s="93"/>
      <c r="S2090" s="84"/>
    </row>
    <row r="2091" spans="1:19" ht="15" customHeight="1" collapsed="1" x14ac:dyDescent="0.25">
      <c r="A2091" t="s">
        <v>21</v>
      </c>
      <c r="B2091" s="84" t="s">
        <v>53</v>
      </c>
      <c r="C2091" s="94" t="s">
        <v>287</v>
      </c>
      <c r="D2091" s="94" t="s">
        <v>276</v>
      </c>
      <c r="E2091" s="85" t="s">
        <v>153</v>
      </c>
      <c r="F2091" s="86"/>
      <c r="G2091" s="87" t="s">
        <v>277</v>
      </c>
      <c r="H2091" s="87" t="s">
        <v>288</v>
      </c>
      <c r="I2091" s="87" t="s">
        <v>153</v>
      </c>
      <c r="J2091" s="88">
        <v>1.5663</v>
      </c>
      <c r="K2091" s="88">
        <v>1.5663</v>
      </c>
      <c r="L2091" s="89">
        <v>101.64</v>
      </c>
      <c r="M2091" s="90">
        <f t="shared" si="156"/>
        <v>104.67903600000001</v>
      </c>
      <c r="N2091" s="91">
        <f t="shared" si="157"/>
        <v>-27.690674086800016</v>
      </c>
      <c r="O2091" s="92">
        <f t="shared" si="158"/>
        <v>163.95877408680002</v>
      </c>
      <c r="P2091" s="92">
        <f t="shared" si="159"/>
        <v>136.2681</v>
      </c>
      <c r="Q2091" s="91">
        <f t="shared" si="160"/>
        <v>87</v>
      </c>
      <c r="R2091" s="93"/>
      <c r="S2091" s="84"/>
    </row>
    <row r="2092" spans="1:19" ht="15" customHeight="1" collapsed="1" x14ac:dyDescent="0.25">
      <c r="A2092" t="s">
        <v>21</v>
      </c>
      <c r="B2092" s="84" t="s">
        <v>53</v>
      </c>
      <c r="C2092" s="94" t="s">
        <v>287</v>
      </c>
      <c r="D2092" s="94" t="s">
        <v>276</v>
      </c>
      <c r="E2092" s="85" t="s">
        <v>154</v>
      </c>
      <c r="F2092" s="86"/>
      <c r="G2092" s="87" t="s">
        <v>277</v>
      </c>
      <c r="H2092" s="87" t="s">
        <v>288</v>
      </c>
      <c r="I2092" s="87" t="s">
        <v>154</v>
      </c>
      <c r="J2092" s="88">
        <v>3.6423999999999999</v>
      </c>
      <c r="K2092" s="88">
        <v>3.6423999999999999</v>
      </c>
      <c r="L2092" s="89">
        <v>99.61</v>
      </c>
      <c r="M2092" s="90">
        <f t="shared" si="156"/>
        <v>102.588339</v>
      </c>
      <c r="N2092" s="91">
        <f t="shared" si="157"/>
        <v>-56.778965973600016</v>
      </c>
      <c r="O2092" s="92">
        <f t="shared" si="158"/>
        <v>373.66776597360001</v>
      </c>
      <c r="P2092" s="92">
        <f t="shared" si="159"/>
        <v>316.8888</v>
      </c>
      <c r="Q2092" s="91">
        <f t="shared" si="160"/>
        <v>87</v>
      </c>
      <c r="R2092" s="93"/>
      <c r="S2092" s="84"/>
    </row>
    <row r="2093" spans="1:19" ht="15" customHeight="1" collapsed="1" x14ac:dyDescent="0.25">
      <c r="A2093" t="s">
        <v>21</v>
      </c>
      <c r="B2093" s="84" t="s">
        <v>53</v>
      </c>
      <c r="C2093" s="94" t="s">
        <v>287</v>
      </c>
      <c r="D2093" s="94" t="s">
        <v>276</v>
      </c>
      <c r="E2093" s="85" t="s">
        <v>155</v>
      </c>
      <c r="F2093" s="86"/>
      <c r="G2093" s="87" t="s">
        <v>277</v>
      </c>
      <c r="H2093" s="87" t="s">
        <v>288</v>
      </c>
      <c r="I2093" s="87" t="s">
        <v>155</v>
      </c>
      <c r="J2093" s="88">
        <v>3.4043000000000001</v>
      </c>
      <c r="K2093" s="88">
        <v>3.4043000000000001</v>
      </c>
      <c r="L2093" s="89">
        <v>94.22</v>
      </c>
      <c r="M2093" s="90">
        <f t="shared" si="156"/>
        <v>97.037177999999997</v>
      </c>
      <c r="N2093" s="91">
        <f t="shared" si="157"/>
        <v>-34.169565065399993</v>
      </c>
      <c r="O2093" s="92">
        <f t="shared" si="158"/>
        <v>330.34366506539999</v>
      </c>
      <c r="P2093" s="92">
        <f t="shared" si="159"/>
        <v>296.17410000000001</v>
      </c>
      <c r="Q2093" s="91">
        <f t="shared" si="160"/>
        <v>87</v>
      </c>
      <c r="R2093" s="93"/>
      <c r="S2093" s="84"/>
    </row>
    <row r="2094" spans="1:19" ht="15" customHeight="1" collapsed="1" x14ac:dyDescent="0.25">
      <c r="A2094" t="s">
        <v>21</v>
      </c>
      <c r="B2094" s="84" t="s">
        <v>53</v>
      </c>
      <c r="C2094" s="94" t="s">
        <v>287</v>
      </c>
      <c r="D2094" s="94" t="s">
        <v>276</v>
      </c>
      <c r="E2094" s="85" t="s">
        <v>156</v>
      </c>
      <c r="F2094" s="86"/>
      <c r="G2094" s="87" t="s">
        <v>277</v>
      </c>
      <c r="H2094" s="87" t="s">
        <v>288</v>
      </c>
      <c r="I2094" s="87" t="s">
        <v>156</v>
      </c>
      <c r="J2094" s="88">
        <v>3.9392</v>
      </c>
      <c r="K2094" s="88">
        <v>3.9392</v>
      </c>
      <c r="L2094" s="89">
        <v>101.99</v>
      </c>
      <c r="M2094" s="90">
        <f t="shared" si="156"/>
        <v>105.039501</v>
      </c>
      <c r="N2094" s="91">
        <f t="shared" si="157"/>
        <v>-71.061202339200008</v>
      </c>
      <c r="O2094" s="92">
        <f t="shared" si="158"/>
        <v>413.7716023392</v>
      </c>
      <c r="P2094" s="92">
        <f t="shared" si="159"/>
        <v>342.71039999999999</v>
      </c>
      <c r="Q2094" s="91">
        <f t="shared" si="160"/>
        <v>87</v>
      </c>
      <c r="R2094" s="93"/>
      <c r="S2094" s="84"/>
    </row>
    <row r="2095" spans="1:19" ht="15" customHeight="1" collapsed="1" x14ac:dyDescent="0.25">
      <c r="A2095" t="s">
        <v>21</v>
      </c>
      <c r="B2095" s="84" t="s">
        <v>53</v>
      </c>
      <c r="C2095" s="94" t="s">
        <v>287</v>
      </c>
      <c r="D2095" s="94" t="s">
        <v>276</v>
      </c>
      <c r="E2095" s="85" t="s">
        <v>157</v>
      </c>
      <c r="F2095" s="86"/>
      <c r="G2095" s="87" t="s">
        <v>277</v>
      </c>
      <c r="H2095" s="87" t="s">
        <v>288</v>
      </c>
      <c r="I2095" s="87" t="s">
        <v>157</v>
      </c>
      <c r="J2095" s="88">
        <v>6.8641000000000014</v>
      </c>
      <c r="K2095" s="88">
        <v>6.8641000000000014</v>
      </c>
      <c r="L2095" s="89">
        <v>87.89</v>
      </c>
      <c r="M2095" s="90">
        <f t="shared" si="156"/>
        <v>90.517910999999998</v>
      </c>
      <c r="N2095" s="91">
        <f t="shared" si="157"/>
        <v>-24.147292895099991</v>
      </c>
      <c r="O2095" s="92">
        <f t="shared" si="158"/>
        <v>621.3239928951001</v>
      </c>
      <c r="P2095" s="92">
        <f t="shared" si="159"/>
        <v>597.1767000000001</v>
      </c>
      <c r="Q2095" s="91">
        <f t="shared" si="160"/>
        <v>87</v>
      </c>
      <c r="R2095" s="93"/>
      <c r="S2095" s="84"/>
    </row>
    <row r="2096" spans="1:19" ht="15" customHeight="1" collapsed="1" x14ac:dyDescent="0.25">
      <c r="A2096" t="s">
        <v>21</v>
      </c>
      <c r="B2096" s="84" t="s">
        <v>53</v>
      </c>
      <c r="C2096" s="94" t="s">
        <v>287</v>
      </c>
      <c r="D2096" s="94" t="s">
        <v>276</v>
      </c>
      <c r="E2096" s="85" t="s">
        <v>158</v>
      </c>
      <c r="F2096" s="86"/>
      <c r="G2096" s="87" t="s">
        <v>277</v>
      </c>
      <c r="H2096" s="87" t="s">
        <v>288</v>
      </c>
      <c r="I2096" s="87" t="s">
        <v>158</v>
      </c>
      <c r="J2096" s="88">
        <v>7.9448999999999996</v>
      </c>
      <c r="K2096" s="88">
        <v>7.9448999999999996</v>
      </c>
      <c r="L2096" s="89">
        <v>81.3</v>
      </c>
      <c r="M2096" s="90">
        <f t="shared" si="156"/>
        <v>83.730869999999996</v>
      </c>
      <c r="N2096" s="91">
        <f t="shared" si="157"/>
        <v>25.97291093700003</v>
      </c>
      <c r="O2096" s="92">
        <f t="shared" si="158"/>
        <v>665.23338906299989</v>
      </c>
      <c r="P2096" s="92">
        <f t="shared" si="159"/>
        <v>691.20629999999994</v>
      </c>
      <c r="Q2096" s="91">
        <f t="shared" si="160"/>
        <v>87</v>
      </c>
      <c r="R2096" s="93"/>
      <c r="S2096" s="84"/>
    </row>
    <row r="2097" spans="1:19" ht="15" customHeight="1" collapsed="1" x14ac:dyDescent="0.25">
      <c r="A2097" t="s">
        <v>21</v>
      </c>
      <c r="B2097" s="84" t="s">
        <v>53</v>
      </c>
      <c r="C2097" s="94" t="s">
        <v>287</v>
      </c>
      <c r="D2097" s="94" t="s">
        <v>276</v>
      </c>
      <c r="E2097" s="85" t="s">
        <v>159</v>
      </c>
      <c r="F2097" s="86"/>
      <c r="G2097" s="87" t="s">
        <v>277</v>
      </c>
      <c r="H2097" s="87" t="s">
        <v>288</v>
      </c>
      <c r="I2097" s="87" t="s">
        <v>159</v>
      </c>
      <c r="J2097" s="88">
        <v>10.5464</v>
      </c>
      <c r="K2097" s="88">
        <v>10.5464</v>
      </c>
      <c r="L2097" s="89">
        <v>76.69</v>
      </c>
      <c r="M2097" s="90">
        <f t="shared" si="156"/>
        <v>78.983030999999997</v>
      </c>
      <c r="N2097" s="91">
        <f t="shared" si="157"/>
        <v>84.550161861600031</v>
      </c>
      <c r="O2097" s="92">
        <f t="shared" si="158"/>
        <v>832.98663813839994</v>
      </c>
      <c r="P2097" s="92">
        <f t="shared" si="159"/>
        <v>917.53679999999997</v>
      </c>
      <c r="Q2097" s="91">
        <f t="shared" si="160"/>
        <v>87</v>
      </c>
      <c r="R2097" s="93"/>
      <c r="S2097" s="84"/>
    </row>
    <row r="2098" spans="1:19" ht="15" customHeight="1" collapsed="1" x14ac:dyDescent="0.25">
      <c r="A2098" t="s">
        <v>21</v>
      </c>
      <c r="B2098" s="84" t="s">
        <v>53</v>
      </c>
      <c r="C2098" s="94" t="s">
        <v>287</v>
      </c>
      <c r="D2098" s="94" t="s">
        <v>276</v>
      </c>
      <c r="E2098" s="85" t="s">
        <v>160</v>
      </c>
      <c r="F2098" s="86"/>
      <c r="G2098" s="87" t="s">
        <v>277</v>
      </c>
      <c r="H2098" s="87" t="s">
        <v>288</v>
      </c>
      <c r="I2098" s="87" t="s">
        <v>160</v>
      </c>
      <c r="J2098" s="88">
        <v>11.398899999999999</v>
      </c>
      <c r="K2098" s="88">
        <v>11.398899999999999</v>
      </c>
      <c r="L2098" s="89">
        <v>74.540000000000006</v>
      </c>
      <c r="M2098" s="90">
        <f t="shared" si="156"/>
        <v>76.768746000000007</v>
      </c>
      <c r="N2098" s="91">
        <f t="shared" si="157"/>
        <v>116.62504122059991</v>
      </c>
      <c r="O2098" s="92">
        <f t="shared" si="158"/>
        <v>875.07925877939999</v>
      </c>
      <c r="P2098" s="92">
        <f t="shared" si="159"/>
        <v>991.70429999999988</v>
      </c>
      <c r="Q2098" s="91">
        <f t="shared" si="160"/>
        <v>87</v>
      </c>
      <c r="R2098" s="93"/>
      <c r="S2098" s="84"/>
    </row>
    <row r="2099" spans="1:19" ht="15" customHeight="1" collapsed="1" x14ac:dyDescent="0.25">
      <c r="A2099" t="s">
        <v>21</v>
      </c>
      <c r="B2099" s="84" t="s">
        <v>53</v>
      </c>
      <c r="C2099" s="94" t="s">
        <v>287</v>
      </c>
      <c r="D2099" s="94" t="s">
        <v>276</v>
      </c>
      <c r="E2099" s="85" t="s">
        <v>161</v>
      </c>
      <c r="F2099" s="86"/>
      <c r="G2099" s="87" t="s">
        <v>277</v>
      </c>
      <c r="H2099" s="87" t="s">
        <v>288</v>
      </c>
      <c r="I2099" s="87" t="s">
        <v>161</v>
      </c>
      <c r="J2099" s="88">
        <v>12.7423</v>
      </c>
      <c r="K2099" s="88">
        <v>12.7423</v>
      </c>
      <c r="L2099" s="89">
        <v>75.180000000000007</v>
      </c>
      <c r="M2099" s="90">
        <f t="shared" si="156"/>
        <v>77.427882000000011</v>
      </c>
      <c r="N2099" s="91">
        <f t="shared" si="157"/>
        <v>121.97079919139986</v>
      </c>
      <c r="O2099" s="92">
        <f t="shared" si="158"/>
        <v>986.60930080860021</v>
      </c>
      <c r="P2099" s="92">
        <f t="shared" si="159"/>
        <v>1108.5801000000001</v>
      </c>
      <c r="Q2099" s="91">
        <f t="shared" si="160"/>
        <v>87.000000000000014</v>
      </c>
      <c r="R2099" s="93"/>
      <c r="S2099" s="84"/>
    </row>
    <row r="2100" spans="1:19" ht="15" customHeight="1" collapsed="1" x14ac:dyDescent="0.25">
      <c r="A2100" t="s">
        <v>21</v>
      </c>
      <c r="B2100" s="84" t="s">
        <v>53</v>
      </c>
      <c r="C2100" s="94" t="s">
        <v>287</v>
      </c>
      <c r="D2100" s="94" t="s">
        <v>276</v>
      </c>
      <c r="E2100" s="85" t="s">
        <v>162</v>
      </c>
      <c r="F2100" s="86"/>
      <c r="G2100" s="87" t="s">
        <v>277</v>
      </c>
      <c r="H2100" s="87" t="s">
        <v>288</v>
      </c>
      <c r="I2100" s="87" t="s">
        <v>162</v>
      </c>
      <c r="J2100" s="88">
        <v>15.825699999999999</v>
      </c>
      <c r="K2100" s="88">
        <v>15.825699999999999</v>
      </c>
      <c r="L2100" s="89">
        <v>69.239999999999995</v>
      </c>
      <c r="M2100" s="90">
        <f t="shared" si="156"/>
        <v>71.310276000000002</v>
      </c>
      <c r="N2100" s="91">
        <f t="shared" si="157"/>
        <v>248.30086510679996</v>
      </c>
      <c r="O2100" s="92">
        <f t="shared" si="158"/>
        <v>1128.5350348932</v>
      </c>
      <c r="P2100" s="92">
        <f t="shared" si="159"/>
        <v>1376.8359</v>
      </c>
      <c r="Q2100" s="91">
        <f t="shared" si="160"/>
        <v>87</v>
      </c>
      <c r="R2100" s="93"/>
      <c r="S2100" s="84"/>
    </row>
    <row r="2101" spans="1:19" ht="15" customHeight="1" collapsed="1" x14ac:dyDescent="0.25">
      <c r="A2101" t="s">
        <v>21</v>
      </c>
      <c r="B2101" s="84" t="s">
        <v>53</v>
      </c>
      <c r="C2101" s="94" t="s">
        <v>287</v>
      </c>
      <c r="D2101" s="94" t="s">
        <v>276</v>
      </c>
      <c r="E2101" s="85" t="s">
        <v>163</v>
      </c>
      <c r="F2101" s="86"/>
      <c r="G2101" s="87" t="s">
        <v>277</v>
      </c>
      <c r="H2101" s="87" t="s">
        <v>288</v>
      </c>
      <c r="I2101" s="87" t="s">
        <v>163</v>
      </c>
      <c r="J2101" s="88">
        <v>16.583400000000001</v>
      </c>
      <c r="K2101" s="88">
        <v>16.583400000000001</v>
      </c>
      <c r="L2101" s="89">
        <v>73.040000000000006</v>
      </c>
      <c r="M2101" s="90">
        <f t="shared" si="156"/>
        <v>75.223896000000011</v>
      </c>
      <c r="N2101" s="91">
        <f t="shared" si="157"/>
        <v>195.28784307359984</v>
      </c>
      <c r="O2101" s="92">
        <f t="shared" si="158"/>
        <v>1247.4679569264003</v>
      </c>
      <c r="P2101" s="92">
        <f t="shared" si="159"/>
        <v>1442.7558000000001</v>
      </c>
      <c r="Q2101" s="91">
        <f t="shared" si="160"/>
        <v>87</v>
      </c>
      <c r="R2101" s="93"/>
      <c r="S2101" s="84"/>
    </row>
    <row r="2102" spans="1:19" ht="15" customHeight="1" collapsed="1" x14ac:dyDescent="0.25">
      <c r="A2102" t="s">
        <v>21</v>
      </c>
      <c r="B2102" s="84" t="s">
        <v>53</v>
      </c>
      <c r="C2102" s="94" t="s">
        <v>287</v>
      </c>
      <c r="D2102" s="94" t="s">
        <v>276</v>
      </c>
      <c r="E2102" s="85" t="s">
        <v>164</v>
      </c>
      <c r="F2102" s="86"/>
      <c r="G2102" s="87" t="s">
        <v>277</v>
      </c>
      <c r="H2102" s="87" t="s">
        <v>288</v>
      </c>
      <c r="I2102" s="87" t="s">
        <v>164</v>
      </c>
      <c r="J2102" s="88">
        <v>12.5526</v>
      </c>
      <c r="K2102" s="88">
        <v>12.5526</v>
      </c>
      <c r="L2102" s="89">
        <v>70.61</v>
      </c>
      <c r="M2102" s="90">
        <f t="shared" si="156"/>
        <v>72.721238999999997</v>
      </c>
      <c r="N2102" s="91">
        <f t="shared" si="157"/>
        <v>179.23557532860005</v>
      </c>
      <c r="O2102" s="92">
        <f t="shared" si="158"/>
        <v>912.84062467139995</v>
      </c>
      <c r="P2102" s="92">
        <f t="shared" si="159"/>
        <v>1092.0762</v>
      </c>
      <c r="Q2102" s="91">
        <f t="shared" si="160"/>
        <v>87</v>
      </c>
      <c r="R2102" s="93"/>
      <c r="S2102" s="84"/>
    </row>
    <row r="2103" spans="1:19" ht="15" customHeight="1" collapsed="1" x14ac:dyDescent="0.25">
      <c r="A2103" t="s">
        <v>21</v>
      </c>
      <c r="B2103" s="84" t="s">
        <v>53</v>
      </c>
      <c r="C2103" s="85" t="s">
        <v>289</v>
      </c>
      <c r="D2103" s="85" t="s">
        <v>276</v>
      </c>
      <c r="E2103" s="85" t="s">
        <v>115</v>
      </c>
      <c r="F2103" s="86"/>
      <c r="G2103" s="87" t="s">
        <v>277</v>
      </c>
      <c r="H2103" s="87" t="s">
        <v>290</v>
      </c>
      <c r="I2103" s="87" t="s">
        <v>115</v>
      </c>
      <c r="J2103" s="88">
        <v>9.0096000000000007</v>
      </c>
      <c r="K2103" s="88">
        <v>9.0096000000000007</v>
      </c>
      <c r="L2103" s="89">
        <v>72.61</v>
      </c>
      <c r="M2103" s="90">
        <f t="shared" si="156"/>
        <v>74.781039000000007</v>
      </c>
      <c r="N2103" s="91">
        <f t="shared" si="157"/>
        <v>110.08795102559995</v>
      </c>
      <c r="O2103" s="92">
        <f t="shared" si="158"/>
        <v>673.74724897440012</v>
      </c>
      <c r="P2103" s="92">
        <f t="shared" si="159"/>
        <v>783.8352000000001</v>
      </c>
      <c r="Q2103" s="91">
        <f t="shared" si="160"/>
        <v>87</v>
      </c>
      <c r="R2103" s="93"/>
      <c r="S2103" s="84"/>
    </row>
    <row r="2104" spans="1:19" ht="15" customHeight="1" collapsed="1" x14ac:dyDescent="0.25">
      <c r="A2104" t="s">
        <v>21</v>
      </c>
      <c r="B2104" s="84" t="s">
        <v>53</v>
      </c>
      <c r="C2104" s="94" t="s">
        <v>289</v>
      </c>
      <c r="D2104" s="94" t="s">
        <v>276</v>
      </c>
      <c r="E2104" s="85" t="s">
        <v>118</v>
      </c>
      <c r="F2104" s="86"/>
      <c r="G2104" s="87" t="s">
        <v>277</v>
      </c>
      <c r="H2104" s="87" t="s">
        <v>290</v>
      </c>
      <c r="I2104" s="87" t="s">
        <v>118</v>
      </c>
      <c r="J2104" s="88">
        <v>10.4132</v>
      </c>
      <c r="K2104" s="88">
        <v>10.4132</v>
      </c>
      <c r="L2104" s="89">
        <v>64.819999999999993</v>
      </c>
      <c r="M2104" s="90">
        <f t="shared" si="156"/>
        <v>66.758117999999996</v>
      </c>
      <c r="N2104" s="91">
        <f t="shared" si="157"/>
        <v>210.78276564240002</v>
      </c>
      <c r="O2104" s="92">
        <f t="shared" si="158"/>
        <v>695.16563435759997</v>
      </c>
      <c r="P2104" s="92">
        <f t="shared" si="159"/>
        <v>905.94839999999999</v>
      </c>
      <c r="Q2104" s="91">
        <f t="shared" si="160"/>
        <v>87</v>
      </c>
      <c r="R2104" s="93"/>
      <c r="S2104" s="84"/>
    </row>
    <row r="2105" spans="1:19" ht="15" customHeight="1" collapsed="1" x14ac:dyDescent="0.25">
      <c r="A2105" t="s">
        <v>21</v>
      </c>
      <c r="B2105" s="84" t="s">
        <v>53</v>
      </c>
      <c r="C2105" s="94" t="s">
        <v>289</v>
      </c>
      <c r="D2105" s="94" t="s">
        <v>276</v>
      </c>
      <c r="E2105" s="85" t="s">
        <v>119</v>
      </c>
      <c r="F2105" s="86"/>
      <c r="G2105" s="87" t="s">
        <v>277</v>
      </c>
      <c r="H2105" s="87" t="s">
        <v>290</v>
      </c>
      <c r="I2105" s="87" t="s">
        <v>119</v>
      </c>
      <c r="J2105" s="88">
        <v>12.574</v>
      </c>
      <c r="K2105" s="88">
        <v>12.574</v>
      </c>
      <c r="L2105" s="89">
        <v>61.98</v>
      </c>
      <c r="M2105" s="90">
        <f t="shared" si="156"/>
        <v>63.833202</v>
      </c>
      <c r="N2105" s="91">
        <f t="shared" si="157"/>
        <v>291.29931805199999</v>
      </c>
      <c r="O2105" s="92">
        <f t="shared" si="158"/>
        <v>802.638681948</v>
      </c>
      <c r="P2105" s="92">
        <f t="shared" si="159"/>
        <v>1093.9380000000001</v>
      </c>
      <c r="Q2105" s="91">
        <f t="shared" si="160"/>
        <v>87.000000000000014</v>
      </c>
      <c r="R2105" s="93"/>
      <c r="S2105" s="84"/>
    </row>
    <row r="2106" spans="1:19" ht="15" customHeight="1" collapsed="1" x14ac:dyDescent="0.25">
      <c r="A2106" t="s">
        <v>21</v>
      </c>
      <c r="B2106" s="84" t="s">
        <v>53</v>
      </c>
      <c r="C2106" s="94" t="s">
        <v>289</v>
      </c>
      <c r="D2106" s="94" t="s">
        <v>276</v>
      </c>
      <c r="E2106" s="85" t="s">
        <v>120</v>
      </c>
      <c r="F2106" s="86"/>
      <c r="G2106" s="87" t="s">
        <v>277</v>
      </c>
      <c r="H2106" s="87" t="s">
        <v>290</v>
      </c>
      <c r="I2106" s="87" t="s">
        <v>120</v>
      </c>
      <c r="J2106" s="88">
        <v>15.829000000000001</v>
      </c>
      <c r="K2106" s="88">
        <v>15.829000000000001</v>
      </c>
      <c r="L2106" s="89">
        <v>59.24</v>
      </c>
      <c r="M2106" s="90">
        <f t="shared" si="156"/>
        <v>61.011276000000002</v>
      </c>
      <c r="N2106" s="91">
        <f t="shared" si="157"/>
        <v>411.37551219599999</v>
      </c>
      <c r="O2106" s="92">
        <f t="shared" si="158"/>
        <v>965.74748780400012</v>
      </c>
      <c r="P2106" s="92">
        <f t="shared" si="159"/>
        <v>1377.123</v>
      </c>
      <c r="Q2106" s="91">
        <f t="shared" si="160"/>
        <v>87</v>
      </c>
      <c r="R2106" s="93"/>
      <c r="S2106" s="84"/>
    </row>
    <row r="2107" spans="1:19" ht="15" customHeight="1" collapsed="1" x14ac:dyDescent="0.25">
      <c r="A2107" t="s">
        <v>21</v>
      </c>
      <c r="B2107" s="84" t="s">
        <v>53</v>
      </c>
      <c r="C2107" s="94" t="s">
        <v>289</v>
      </c>
      <c r="D2107" s="94" t="s">
        <v>276</v>
      </c>
      <c r="E2107" s="85" t="s">
        <v>121</v>
      </c>
      <c r="F2107" s="86"/>
      <c r="G2107" s="87" t="s">
        <v>277</v>
      </c>
      <c r="H2107" s="87" t="s">
        <v>290</v>
      </c>
      <c r="I2107" s="87" t="s">
        <v>121</v>
      </c>
      <c r="J2107" s="88">
        <v>19.766200000000001</v>
      </c>
      <c r="K2107" s="88">
        <v>19.766200000000001</v>
      </c>
      <c r="L2107" s="89">
        <v>60.47</v>
      </c>
      <c r="M2107" s="90">
        <f t="shared" ref="M2107:M2170" si="161">+L2107*$H$46</f>
        <v>62.278053</v>
      </c>
      <c r="N2107" s="91">
        <f t="shared" ref="N2107:N2170" si="162">+($H$44-M2107)*K2107</f>
        <v>488.65894879140001</v>
      </c>
      <c r="O2107" s="92">
        <f t="shared" ref="O2107:O2170" si="163">+K2107*M2107</f>
        <v>1231.0004512086</v>
      </c>
      <c r="P2107" s="92">
        <f t="shared" ref="P2107:P2170" si="164">+N2107+O2107</f>
        <v>1719.6594</v>
      </c>
      <c r="Q2107" s="91">
        <f t="shared" ref="Q2107:Q2170" si="165">+P2107/K2107</f>
        <v>87</v>
      </c>
      <c r="R2107" s="93"/>
      <c r="S2107" s="84"/>
    </row>
    <row r="2108" spans="1:19" ht="15" customHeight="1" collapsed="1" x14ac:dyDescent="0.25">
      <c r="A2108" t="s">
        <v>21</v>
      </c>
      <c r="B2108" s="84" t="s">
        <v>53</v>
      </c>
      <c r="C2108" s="94" t="s">
        <v>289</v>
      </c>
      <c r="D2108" s="94" t="s">
        <v>276</v>
      </c>
      <c r="E2108" s="85" t="s">
        <v>122</v>
      </c>
      <c r="F2108" s="86"/>
      <c r="G2108" s="87" t="s">
        <v>277</v>
      </c>
      <c r="H2108" s="87" t="s">
        <v>290</v>
      </c>
      <c r="I2108" s="87" t="s">
        <v>122</v>
      </c>
      <c r="J2108" s="88">
        <v>16.0318</v>
      </c>
      <c r="K2108" s="88">
        <v>16.0318</v>
      </c>
      <c r="L2108" s="89">
        <v>51.7</v>
      </c>
      <c r="M2108" s="90">
        <f t="shared" si="161"/>
        <v>53.245830000000005</v>
      </c>
      <c r="N2108" s="91">
        <f t="shared" si="162"/>
        <v>541.14010260599991</v>
      </c>
      <c r="O2108" s="92">
        <f t="shared" si="163"/>
        <v>853.62649739400013</v>
      </c>
      <c r="P2108" s="92">
        <f t="shared" si="164"/>
        <v>1394.7665999999999</v>
      </c>
      <c r="Q2108" s="91">
        <f t="shared" si="165"/>
        <v>86.999999999999986</v>
      </c>
      <c r="R2108" s="93"/>
      <c r="S2108" s="84"/>
    </row>
    <row r="2109" spans="1:19" ht="15" customHeight="1" collapsed="1" x14ac:dyDescent="0.25">
      <c r="A2109" t="s">
        <v>21</v>
      </c>
      <c r="B2109" s="84" t="s">
        <v>53</v>
      </c>
      <c r="C2109" s="94" t="s">
        <v>289</v>
      </c>
      <c r="D2109" s="94" t="s">
        <v>276</v>
      </c>
      <c r="E2109" s="85" t="s">
        <v>123</v>
      </c>
      <c r="F2109" s="86"/>
      <c r="G2109" s="87" t="s">
        <v>277</v>
      </c>
      <c r="H2109" s="87" t="s">
        <v>290</v>
      </c>
      <c r="I2109" s="87" t="s">
        <v>123</v>
      </c>
      <c r="J2109" s="88">
        <v>19.687999999999999</v>
      </c>
      <c r="K2109" s="88">
        <v>19.687999999999999</v>
      </c>
      <c r="L2109" s="89">
        <v>18.61</v>
      </c>
      <c r="M2109" s="90">
        <f t="shared" si="161"/>
        <v>19.166439</v>
      </c>
      <c r="N2109" s="91">
        <f t="shared" si="162"/>
        <v>1335.5071489679999</v>
      </c>
      <c r="O2109" s="92">
        <f t="shared" si="163"/>
        <v>377.34885103199997</v>
      </c>
      <c r="P2109" s="92">
        <f t="shared" si="164"/>
        <v>1712.8559999999998</v>
      </c>
      <c r="Q2109" s="91">
        <f t="shared" si="165"/>
        <v>87</v>
      </c>
      <c r="R2109" s="93"/>
      <c r="S2109" s="84"/>
    </row>
    <row r="2110" spans="1:19" ht="15" customHeight="1" collapsed="1" x14ac:dyDescent="0.25">
      <c r="A2110" t="s">
        <v>21</v>
      </c>
      <c r="B2110" s="84" t="s">
        <v>53</v>
      </c>
      <c r="C2110" s="94" t="s">
        <v>289</v>
      </c>
      <c r="D2110" s="94" t="s">
        <v>276</v>
      </c>
      <c r="E2110" s="85" t="s">
        <v>124</v>
      </c>
      <c r="F2110" s="86"/>
      <c r="G2110" s="87" t="s">
        <v>277</v>
      </c>
      <c r="H2110" s="87" t="s">
        <v>290</v>
      </c>
      <c r="I2110" s="87" t="s">
        <v>124</v>
      </c>
      <c r="J2110" s="88">
        <v>17.866900000000001</v>
      </c>
      <c r="K2110" s="88">
        <v>17.866900000000001</v>
      </c>
      <c r="L2110" s="89">
        <v>34.909999999999997</v>
      </c>
      <c r="M2110" s="90">
        <f t="shared" si="161"/>
        <v>35.953809</v>
      </c>
      <c r="N2110" s="91">
        <f t="shared" si="162"/>
        <v>912.03718997790008</v>
      </c>
      <c r="O2110" s="92">
        <f t="shared" si="163"/>
        <v>642.38311002210003</v>
      </c>
      <c r="P2110" s="92">
        <f t="shared" si="164"/>
        <v>1554.4203000000002</v>
      </c>
      <c r="Q2110" s="91">
        <f t="shared" si="165"/>
        <v>87.000000000000014</v>
      </c>
      <c r="R2110" s="93"/>
      <c r="S2110" s="84"/>
    </row>
    <row r="2111" spans="1:19" ht="15" customHeight="1" collapsed="1" x14ac:dyDescent="0.25">
      <c r="A2111" t="s">
        <v>21</v>
      </c>
      <c r="B2111" s="84" t="s">
        <v>53</v>
      </c>
      <c r="C2111" s="94" t="s">
        <v>289</v>
      </c>
      <c r="D2111" s="94" t="s">
        <v>276</v>
      </c>
      <c r="E2111" s="85" t="s">
        <v>125</v>
      </c>
      <c r="F2111" s="86"/>
      <c r="G2111" s="87" t="s">
        <v>277</v>
      </c>
      <c r="H2111" s="87" t="s">
        <v>290</v>
      </c>
      <c r="I2111" s="87" t="s">
        <v>125</v>
      </c>
      <c r="J2111" s="88">
        <v>17.790199999999999</v>
      </c>
      <c r="K2111" s="88">
        <v>17.790199999999999</v>
      </c>
      <c r="L2111" s="89">
        <v>36.9</v>
      </c>
      <c r="M2111" s="90">
        <f t="shared" si="161"/>
        <v>38.003309999999999</v>
      </c>
      <c r="N2111" s="91">
        <f t="shared" si="162"/>
        <v>871.66091443799996</v>
      </c>
      <c r="O2111" s="92">
        <f t="shared" si="163"/>
        <v>676.08648556199989</v>
      </c>
      <c r="P2111" s="92">
        <f t="shared" si="164"/>
        <v>1547.7473999999997</v>
      </c>
      <c r="Q2111" s="91">
        <f t="shared" si="165"/>
        <v>86.999999999999986</v>
      </c>
      <c r="R2111" s="93"/>
      <c r="S2111" s="84"/>
    </row>
    <row r="2112" spans="1:19" ht="15" customHeight="1" collapsed="1" x14ac:dyDescent="0.25">
      <c r="A2112" t="s">
        <v>21</v>
      </c>
      <c r="B2112" s="84" t="s">
        <v>53</v>
      </c>
      <c r="C2112" s="94" t="s">
        <v>289</v>
      </c>
      <c r="D2112" s="94" t="s">
        <v>276</v>
      </c>
      <c r="E2112" s="85" t="s">
        <v>126</v>
      </c>
      <c r="F2112" s="86"/>
      <c r="G2112" s="87" t="s">
        <v>277</v>
      </c>
      <c r="H2112" s="87" t="s">
        <v>290</v>
      </c>
      <c r="I2112" s="87" t="s">
        <v>126</v>
      </c>
      <c r="J2112" s="88">
        <v>19.961400000000001</v>
      </c>
      <c r="K2112" s="88">
        <v>19.961400000000001</v>
      </c>
      <c r="L2112" s="89">
        <v>34.85</v>
      </c>
      <c r="M2112" s="90">
        <f t="shared" si="161"/>
        <v>35.892015000000001</v>
      </c>
      <c r="N2112" s="91">
        <f t="shared" si="162"/>
        <v>1020.186931779</v>
      </c>
      <c r="O2112" s="92">
        <f t="shared" si="163"/>
        <v>716.45486822100008</v>
      </c>
      <c r="P2112" s="92">
        <f t="shared" si="164"/>
        <v>1736.6418000000001</v>
      </c>
      <c r="Q2112" s="91">
        <f t="shared" si="165"/>
        <v>87</v>
      </c>
      <c r="R2112" s="93"/>
      <c r="S2112" s="84"/>
    </row>
    <row r="2113" spans="1:19" ht="15" customHeight="1" collapsed="1" x14ac:dyDescent="0.25">
      <c r="A2113" t="s">
        <v>21</v>
      </c>
      <c r="B2113" s="84" t="s">
        <v>53</v>
      </c>
      <c r="C2113" s="94" t="s">
        <v>289</v>
      </c>
      <c r="D2113" s="94" t="s">
        <v>276</v>
      </c>
      <c r="E2113" s="85" t="s">
        <v>127</v>
      </c>
      <c r="F2113" s="86"/>
      <c r="G2113" s="87" t="s">
        <v>277</v>
      </c>
      <c r="H2113" s="87" t="s">
        <v>290</v>
      </c>
      <c r="I2113" s="87" t="s">
        <v>127</v>
      </c>
      <c r="J2113" s="88">
        <v>20.986899999999999</v>
      </c>
      <c r="K2113" s="88">
        <v>20.986899999999999</v>
      </c>
      <c r="L2113" s="89">
        <v>36.200000000000003</v>
      </c>
      <c r="M2113" s="90">
        <f t="shared" si="161"/>
        <v>37.282380000000003</v>
      </c>
      <c r="N2113" s="91">
        <f t="shared" si="162"/>
        <v>1043.4187191779999</v>
      </c>
      <c r="O2113" s="92">
        <f t="shared" si="163"/>
        <v>782.44158082199999</v>
      </c>
      <c r="P2113" s="92">
        <f t="shared" si="164"/>
        <v>1825.8602999999998</v>
      </c>
      <c r="Q2113" s="91">
        <f t="shared" si="165"/>
        <v>87</v>
      </c>
      <c r="R2113" s="93"/>
      <c r="S2113" s="84"/>
    </row>
    <row r="2114" spans="1:19" ht="15" customHeight="1" collapsed="1" x14ac:dyDescent="0.25">
      <c r="A2114" t="s">
        <v>21</v>
      </c>
      <c r="B2114" s="84" t="s">
        <v>53</v>
      </c>
      <c r="C2114" s="94" t="s">
        <v>289</v>
      </c>
      <c r="D2114" s="94" t="s">
        <v>276</v>
      </c>
      <c r="E2114" s="85" t="s">
        <v>128</v>
      </c>
      <c r="F2114" s="86"/>
      <c r="G2114" s="87" t="s">
        <v>277</v>
      </c>
      <c r="H2114" s="87" t="s">
        <v>290</v>
      </c>
      <c r="I2114" s="87" t="s">
        <v>128</v>
      </c>
      <c r="J2114" s="88">
        <v>21.9558</v>
      </c>
      <c r="K2114" s="88">
        <v>21.9558</v>
      </c>
      <c r="L2114" s="89">
        <v>37.14</v>
      </c>
      <c r="M2114" s="90">
        <f t="shared" si="161"/>
        <v>38.250486000000002</v>
      </c>
      <c r="N2114" s="91">
        <f t="shared" si="162"/>
        <v>1070.3345794811999</v>
      </c>
      <c r="O2114" s="92">
        <f t="shared" si="163"/>
        <v>839.82002051879999</v>
      </c>
      <c r="P2114" s="92">
        <f t="shared" si="164"/>
        <v>1910.1545999999998</v>
      </c>
      <c r="Q2114" s="91">
        <f t="shared" si="165"/>
        <v>87</v>
      </c>
      <c r="R2114" s="93"/>
      <c r="S2114" s="84"/>
    </row>
    <row r="2115" spans="1:19" ht="15" customHeight="1" collapsed="1" x14ac:dyDescent="0.25">
      <c r="A2115" t="s">
        <v>21</v>
      </c>
      <c r="B2115" s="84" t="s">
        <v>53</v>
      </c>
      <c r="C2115" s="94" t="s">
        <v>289</v>
      </c>
      <c r="D2115" s="94" t="s">
        <v>276</v>
      </c>
      <c r="E2115" s="85" t="s">
        <v>129</v>
      </c>
      <c r="F2115" s="86"/>
      <c r="G2115" s="87" t="s">
        <v>277</v>
      </c>
      <c r="H2115" s="87" t="s">
        <v>290</v>
      </c>
      <c r="I2115" s="87" t="s">
        <v>129</v>
      </c>
      <c r="J2115" s="88">
        <v>18.589500000000001</v>
      </c>
      <c r="K2115" s="88">
        <v>18.589500000000001</v>
      </c>
      <c r="L2115" s="89">
        <v>38.340000000000003</v>
      </c>
      <c r="M2115" s="90">
        <f t="shared" si="161"/>
        <v>39.486366000000004</v>
      </c>
      <c r="N2115" s="91">
        <f t="shared" si="162"/>
        <v>883.254699243</v>
      </c>
      <c r="O2115" s="92">
        <f t="shared" si="163"/>
        <v>734.03180075700016</v>
      </c>
      <c r="P2115" s="92">
        <f t="shared" si="164"/>
        <v>1617.2865000000002</v>
      </c>
      <c r="Q2115" s="91">
        <f t="shared" si="165"/>
        <v>87</v>
      </c>
      <c r="R2115" s="93"/>
      <c r="S2115" s="84"/>
    </row>
    <row r="2116" spans="1:19" ht="15" customHeight="1" collapsed="1" x14ac:dyDescent="0.25">
      <c r="A2116" t="s">
        <v>21</v>
      </c>
      <c r="B2116" s="84" t="s">
        <v>53</v>
      </c>
      <c r="C2116" s="94" t="s">
        <v>289</v>
      </c>
      <c r="D2116" s="94" t="s">
        <v>276</v>
      </c>
      <c r="E2116" s="85" t="s">
        <v>130</v>
      </c>
      <c r="F2116" s="86"/>
      <c r="G2116" s="87" t="s">
        <v>277</v>
      </c>
      <c r="H2116" s="87" t="s">
        <v>290</v>
      </c>
      <c r="I2116" s="87" t="s">
        <v>130</v>
      </c>
      <c r="J2116" s="88">
        <v>20.854099999999999</v>
      </c>
      <c r="K2116" s="88">
        <v>20.854099999999999</v>
      </c>
      <c r="L2116" s="89">
        <v>42.58</v>
      </c>
      <c r="M2116" s="90">
        <f t="shared" si="161"/>
        <v>43.853141999999998</v>
      </c>
      <c r="N2116" s="91">
        <f t="shared" si="162"/>
        <v>899.78889141779996</v>
      </c>
      <c r="O2116" s="92">
        <f t="shared" si="163"/>
        <v>914.5178085821999</v>
      </c>
      <c r="P2116" s="92">
        <f t="shared" si="164"/>
        <v>1814.3066999999999</v>
      </c>
      <c r="Q2116" s="91">
        <f t="shared" si="165"/>
        <v>87</v>
      </c>
      <c r="R2116" s="93"/>
      <c r="S2116" s="84"/>
    </row>
    <row r="2117" spans="1:19" ht="15" customHeight="1" collapsed="1" x14ac:dyDescent="0.25">
      <c r="A2117" t="s">
        <v>21</v>
      </c>
      <c r="B2117" s="84" t="s">
        <v>53</v>
      </c>
      <c r="C2117" s="94" t="s">
        <v>289</v>
      </c>
      <c r="D2117" s="94" t="s">
        <v>276</v>
      </c>
      <c r="E2117" s="85" t="s">
        <v>131</v>
      </c>
      <c r="F2117" s="86"/>
      <c r="G2117" s="87" t="s">
        <v>277</v>
      </c>
      <c r="H2117" s="87" t="s">
        <v>290</v>
      </c>
      <c r="I2117" s="87" t="s">
        <v>131</v>
      </c>
      <c r="J2117" s="88">
        <v>23.104099999999999</v>
      </c>
      <c r="K2117" s="88">
        <v>23.104099999999999</v>
      </c>
      <c r="L2117" s="89">
        <v>48.81</v>
      </c>
      <c r="M2117" s="90">
        <f t="shared" si="161"/>
        <v>50.269419000000006</v>
      </c>
      <c r="N2117" s="91">
        <f t="shared" si="162"/>
        <v>848.62701648209986</v>
      </c>
      <c r="O2117" s="92">
        <f t="shared" si="163"/>
        <v>1161.4296835179</v>
      </c>
      <c r="P2117" s="92">
        <f t="shared" si="164"/>
        <v>2010.0566999999999</v>
      </c>
      <c r="Q2117" s="91">
        <f t="shared" si="165"/>
        <v>87</v>
      </c>
      <c r="R2117" s="93"/>
      <c r="S2117" s="84"/>
    </row>
    <row r="2118" spans="1:19" ht="15" customHeight="1" collapsed="1" x14ac:dyDescent="0.25">
      <c r="A2118" t="s">
        <v>21</v>
      </c>
      <c r="B2118" s="84" t="s">
        <v>53</v>
      </c>
      <c r="C2118" s="94" t="s">
        <v>289</v>
      </c>
      <c r="D2118" s="94" t="s">
        <v>276</v>
      </c>
      <c r="E2118" s="85" t="s">
        <v>132</v>
      </c>
      <c r="F2118" s="86"/>
      <c r="G2118" s="87" t="s">
        <v>277</v>
      </c>
      <c r="H2118" s="87" t="s">
        <v>290</v>
      </c>
      <c r="I2118" s="87" t="s">
        <v>132</v>
      </c>
      <c r="J2118" s="88">
        <v>22.2361</v>
      </c>
      <c r="K2118" s="88">
        <v>22.2361</v>
      </c>
      <c r="L2118" s="89">
        <v>69.27</v>
      </c>
      <c r="M2118" s="90">
        <f t="shared" si="161"/>
        <v>71.341172999999998</v>
      </c>
      <c r="N2118" s="91">
        <f t="shared" si="162"/>
        <v>348.19124305470007</v>
      </c>
      <c r="O2118" s="92">
        <f t="shared" si="163"/>
        <v>1586.3494569453001</v>
      </c>
      <c r="P2118" s="92">
        <f t="shared" si="164"/>
        <v>1934.5407</v>
      </c>
      <c r="Q2118" s="91">
        <f t="shared" si="165"/>
        <v>87</v>
      </c>
      <c r="R2118" s="93"/>
      <c r="S2118" s="84"/>
    </row>
    <row r="2119" spans="1:19" ht="15" customHeight="1" collapsed="1" x14ac:dyDescent="0.25">
      <c r="A2119" t="s">
        <v>21</v>
      </c>
      <c r="B2119" s="84" t="s">
        <v>53</v>
      </c>
      <c r="C2119" s="94" t="s">
        <v>289</v>
      </c>
      <c r="D2119" s="94" t="s">
        <v>276</v>
      </c>
      <c r="E2119" s="85" t="s">
        <v>133</v>
      </c>
      <c r="F2119" s="86"/>
      <c r="G2119" s="87" t="s">
        <v>277</v>
      </c>
      <c r="H2119" s="87" t="s">
        <v>290</v>
      </c>
      <c r="I2119" s="87" t="s">
        <v>133</v>
      </c>
      <c r="J2119" s="88">
        <v>18.3962</v>
      </c>
      <c r="K2119" s="88">
        <v>18.3962</v>
      </c>
      <c r="L2119" s="89">
        <v>71.069999999999993</v>
      </c>
      <c r="M2119" s="90">
        <f t="shared" si="161"/>
        <v>73.194992999999997</v>
      </c>
      <c r="N2119" s="91">
        <f t="shared" si="162"/>
        <v>253.95966977340007</v>
      </c>
      <c r="O2119" s="92">
        <f t="shared" si="163"/>
        <v>1346.5097302265999</v>
      </c>
      <c r="P2119" s="92">
        <f t="shared" si="164"/>
        <v>1600.4694</v>
      </c>
      <c r="Q2119" s="91">
        <f t="shared" si="165"/>
        <v>87</v>
      </c>
      <c r="R2119" s="93"/>
      <c r="S2119" s="84"/>
    </row>
    <row r="2120" spans="1:19" ht="15" customHeight="1" collapsed="1" x14ac:dyDescent="0.25">
      <c r="A2120" t="s">
        <v>21</v>
      </c>
      <c r="B2120" s="84" t="s">
        <v>53</v>
      </c>
      <c r="C2120" s="94" t="s">
        <v>289</v>
      </c>
      <c r="D2120" s="94" t="s">
        <v>276</v>
      </c>
      <c r="E2120" s="85" t="s">
        <v>134</v>
      </c>
      <c r="F2120" s="86"/>
      <c r="G2120" s="87" t="s">
        <v>277</v>
      </c>
      <c r="H2120" s="87" t="s">
        <v>290</v>
      </c>
      <c r="I2120" s="87" t="s">
        <v>134</v>
      </c>
      <c r="J2120" s="88">
        <v>17.6221</v>
      </c>
      <c r="K2120" s="88">
        <v>17.6221</v>
      </c>
      <c r="L2120" s="89">
        <v>77.41</v>
      </c>
      <c r="M2120" s="90">
        <f t="shared" si="161"/>
        <v>79.724558999999999</v>
      </c>
      <c r="N2120" s="91">
        <f t="shared" si="162"/>
        <v>128.2085488461</v>
      </c>
      <c r="O2120" s="92">
        <f t="shared" si="163"/>
        <v>1404.9141511538999</v>
      </c>
      <c r="P2120" s="92">
        <f t="shared" si="164"/>
        <v>1533.1226999999999</v>
      </c>
      <c r="Q2120" s="91">
        <f t="shared" si="165"/>
        <v>87</v>
      </c>
      <c r="R2120" s="93"/>
      <c r="S2120" s="84"/>
    </row>
    <row r="2121" spans="1:19" ht="15" customHeight="1" collapsed="1" x14ac:dyDescent="0.25">
      <c r="A2121" t="s">
        <v>21</v>
      </c>
      <c r="B2121" s="84" t="s">
        <v>53</v>
      </c>
      <c r="C2121" s="94" t="s">
        <v>289</v>
      </c>
      <c r="D2121" s="94" t="s">
        <v>276</v>
      </c>
      <c r="E2121" s="85" t="s">
        <v>135</v>
      </c>
      <c r="F2121" s="86"/>
      <c r="G2121" s="87" t="s">
        <v>277</v>
      </c>
      <c r="H2121" s="87" t="s">
        <v>290</v>
      </c>
      <c r="I2121" s="87" t="s">
        <v>135</v>
      </c>
      <c r="J2121" s="88">
        <v>20.1873</v>
      </c>
      <c r="K2121" s="88">
        <v>20.1873</v>
      </c>
      <c r="L2121" s="89">
        <v>66.69</v>
      </c>
      <c r="M2121" s="90">
        <f t="shared" si="161"/>
        <v>68.684031000000004</v>
      </c>
      <c r="N2121" s="91">
        <f t="shared" si="162"/>
        <v>369.74996099369991</v>
      </c>
      <c r="O2121" s="92">
        <f t="shared" si="163"/>
        <v>1386.5451390063001</v>
      </c>
      <c r="P2121" s="92">
        <f t="shared" si="164"/>
        <v>1756.2951</v>
      </c>
      <c r="Q2121" s="91">
        <f t="shared" si="165"/>
        <v>87</v>
      </c>
      <c r="R2121" s="93"/>
      <c r="S2121" s="84"/>
    </row>
    <row r="2122" spans="1:19" ht="15" customHeight="1" collapsed="1" x14ac:dyDescent="0.25">
      <c r="A2122" t="s">
        <v>21</v>
      </c>
      <c r="B2122" s="84" t="s">
        <v>53</v>
      </c>
      <c r="C2122" s="94" t="s">
        <v>289</v>
      </c>
      <c r="D2122" s="94" t="s">
        <v>276</v>
      </c>
      <c r="E2122" s="85" t="s">
        <v>136</v>
      </c>
      <c r="F2122" s="86"/>
      <c r="G2122" s="87" t="s">
        <v>277</v>
      </c>
      <c r="H2122" s="87" t="s">
        <v>290</v>
      </c>
      <c r="I2122" s="87" t="s">
        <v>136</v>
      </c>
      <c r="J2122" s="88">
        <v>27.453499999999998</v>
      </c>
      <c r="K2122" s="88">
        <v>27.453499999999998</v>
      </c>
      <c r="L2122" s="89">
        <v>62.8</v>
      </c>
      <c r="M2122" s="90">
        <f t="shared" si="161"/>
        <v>64.677719999999994</v>
      </c>
      <c r="N2122" s="91">
        <f t="shared" si="162"/>
        <v>612.82471398000018</v>
      </c>
      <c r="O2122" s="92">
        <f t="shared" si="163"/>
        <v>1775.6297860199998</v>
      </c>
      <c r="P2122" s="92">
        <f t="shared" si="164"/>
        <v>2388.4544999999998</v>
      </c>
      <c r="Q2122" s="91">
        <f t="shared" si="165"/>
        <v>87</v>
      </c>
      <c r="R2122" s="93"/>
      <c r="S2122" s="84"/>
    </row>
    <row r="2123" spans="1:19" ht="15" customHeight="1" collapsed="1" x14ac:dyDescent="0.25">
      <c r="A2123" t="s">
        <v>21</v>
      </c>
      <c r="B2123" s="84" t="s">
        <v>53</v>
      </c>
      <c r="C2123" s="94" t="s">
        <v>289</v>
      </c>
      <c r="D2123" s="94" t="s">
        <v>276</v>
      </c>
      <c r="E2123" s="85" t="s">
        <v>137</v>
      </c>
      <c r="F2123" s="86"/>
      <c r="G2123" s="87" t="s">
        <v>277</v>
      </c>
      <c r="H2123" s="87" t="s">
        <v>290</v>
      </c>
      <c r="I2123" s="87" t="s">
        <v>137</v>
      </c>
      <c r="J2123" s="88">
        <v>26.335100000000001</v>
      </c>
      <c r="K2123" s="88">
        <v>26.335100000000001</v>
      </c>
      <c r="L2123" s="89">
        <v>51.02</v>
      </c>
      <c r="M2123" s="90">
        <f t="shared" si="161"/>
        <v>52.545498000000002</v>
      </c>
      <c r="N2123" s="91">
        <f t="shared" si="162"/>
        <v>907.36275562020001</v>
      </c>
      <c r="O2123" s="92">
        <f t="shared" si="163"/>
        <v>1383.7909443798001</v>
      </c>
      <c r="P2123" s="92">
        <f t="shared" si="164"/>
        <v>2291.1536999999998</v>
      </c>
      <c r="Q2123" s="91">
        <f t="shared" si="165"/>
        <v>86.999999999999986</v>
      </c>
      <c r="R2123" s="93"/>
      <c r="S2123" s="84"/>
    </row>
    <row r="2124" spans="1:19" ht="15" customHeight="1" collapsed="1" x14ac:dyDescent="0.25">
      <c r="A2124" t="s">
        <v>21</v>
      </c>
      <c r="B2124" s="84" t="s">
        <v>53</v>
      </c>
      <c r="C2124" s="94" t="s">
        <v>289</v>
      </c>
      <c r="D2124" s="94" t="s">
        <v>276</v>
      </c>
      <c r="E2124" s="85" t="s">
        <v>138</v>
      </c>
      <c r="F2124" s="86"/>
      <c r="G2124" s="87" t="s">
        <v>277</v>
      </c>
      <c r="H2124" s="87" t="s">
        <v>290</v>
      </c>
      <c r="I2124" s="87" t="s">
        <v>138</v>
      </c>
      <c r="J2124" s="88">
        <v>26.360499999999998</v>
      </c>
      <c r="K2124" s="88">
        <v>26.360499999999998</v>
      </c>
      <c r="L2124" s="89">
        <v>39.03</v>
      </c>
      <c r="M2124" s="90">
        <f t="shared" si="161"/>
        <v>40.196997000000003</v>
      </c>
      <c r="N2124" s="91">
        <f t="shared" si="162"/>
        <v>1233.7505605814999</v>
      </c>
      <c r="O2124" s="92">
        <f t="shared" si="163"/>
        <v>1059.6129394185</v>
      </c>
      <c r="P2124" s="92">
        <f t="shared" si="164"/>
        <v>2293.3634999999999</v>
      </c>
      <c r="Q2124" s="91">
        <f t="shared" si="165"/>
        <v>87</v>
      </c>
      <c r="R2124" s="93"/>
      <c r="S2124" s="84"/>
    </row>
    <row r="2125" spans="1:19" ht="15" customHeight="1" collapsed="1" x14ac:dyDescent="0.25">
      <c r="A2125" t="s">
        <v>21</v>
      </c>
      <c r="B2125" s="84" t="s">
        <v>53</v>
      </c>
      <c r="C2125" s="94" t="s">
        <v>289</v>
      </c>
      <c r="D2125" s="94" t="s">
        <v>276</v>
      </c>
      <c r="E2125" s="85" t="s">
        <v>139</v>
      </c>
      <c r="F2125" s="86"/>
      <c r="G2125" s="87" t="s">
        <v>277</v>
      </c>
      <c r="H2125" s="87" t="s">
        <v>290</v>
      </c>
      <c r="I2125" s="87" t="s">
        <v>139</v>
      </c>
      <c r="J2125" s="88">
        <v>26.889299999999999</v>
      </c>
      <c r="K2125" s="88">
        <v>26.889299999999999</v>
      </c>
      <c r="L2125" s="89">
        <v>38.380000000000003</v>
      </c>
      <c r="M2125" s="90">
        <f t="shared" si="161"/>
        <v>39.527562000000003</v>
      </c>
      <c r="N2125" s="91">
        <f t="shared" si="162"/>
        <v>1276.5006271133998</v>
      </c>
      <c r="O2125" s="92">
        <f t="shared" si="163"/>
        <v>1062.8684728866001</v>
      </c>
      <c r="P2125" s="92">
        <f t="shared" si="164"/>
        <v>2339.3690999999999</v>
      </c>
      <c r="Q2125" s="91">
        <f t="shared" si="165"/>
        <v>87</v>
      </c>
      <c r="R2125" s="93"/>
      <c r="S2125" s="84"/>
    </row>
    <row r="2126" spans="1:19" ht="15" customHeight="1" collapsed="1" x14ac:dyDescent="0.25">
      <c r="A2126" t="s">
        <v>21</v>
      </c>
      <c r="B2126" s="84" t="s">
        <v>53</v>
      </c>
      <c r="C2126" s="94" t="s">
        <v>289</v>
      </c>
      <c r="D2126" s="94" t="s">
        <v>276</v>
      </c>
      <c r="E2126" s="85" t="s">
        <v>140</v>
      </c>
      <c r="F2126" s="86"/>
      <c r="G2126" s="87" t="s">
        <v>277</v>
      </c>
      <c r="H2126" s="87" t="s">
        <v>290</v>
      </c>
      <c r="I2126" s="87" t="s">
        <v>140</v>
      </c>
      <c r="J2126" s="88">
        <v>31.0242</v>
      </c>
      <c r="K2126" s="88">
        <v>31.0242</v>
      </c>
      <c r="L2126" s="89">
        <v>39.85</v>
      </c>
      <c r="M2126" s="90">
        <f t="shared" si="161"/>
        <v>41.041515000000004</v>
      </c>
      <c r="N2126" s="91">
        <f t="shared" si="162"/>
        <v>1425.825230337</v>
      </c>
      <c r="O2126" s="92">
        <f t="shared" si="163"/>
        <v>1273.2801696630002</v>
      </c>
      <c r="P2126" s="92">
        <f t="shared" si="164"/>
        <v>2699.1054000000004</v>
      </c>
      <c r="Q2126" s="91">
        <f t="shared" si="165"/>
        <v>87.000000000000014</v>
      </c>
      <c r="R2126" s="93"/>
      <c r="S2126" s="84"/>
    </row>
    <row r="2127" spans="1:19" ht="15" customHeight="1" collapsed="1" x14ac:dyDescent="0.25">
      <c r="A2127" t="s">
        <v>21</v>
      </c>
      <c r="B2127" s="84" t="s">
        <v>53</v>
      </c>
      <c r="C2127" s="94" t="s">
        <v>289</v>
      </c>
      <c r="D2127" s="94" t="s">
        <v>276</v>
      </c>
      <c r="E2127" s="85" t="s">
        <v>141</v>
      </c>
      <c r="F2127" s="86"/>
      <c r="G2127" s="87" t="s">
        <v>277</v>
      </c>
      <c r="H2127" s="87" t="s">
        <v>290</v>
      </c>
      <c r="I2127" s="87" t="s">
        <v>141</v>
      </c>
      <c r="J2127" s="88">
        <v>32.554600000000001</v>
      </c>
      <c r="K2127" s="88">
        <v>32.554600000000001</v>
      </c>
      <c r="L2127" s="89">
        <v>47.04</v>
      </c>
      <c r="M2127" s="90">
        <f t="shared" si="161"/>
        <v>48.446496000000003</v>
      </c>
      <c r="N2127" s="91">
        <f t="shared" si="162"/>
        <v>1255.0939013184</v>
      </c>
      <c r="O2127" s="92">
        <f t="shared" si="163"/>
        <v>1577.1562986816002</v>
      </c>
      <c r="P2127" s="92">
        <f t="shared" si="164"/>
        <v>2832.2502000000004</v>
      </c>
      <c r="Q2127" s="91">
        <f t="shared" si="165"/>
        <v>87.000000000000014</v>
      </c>
      <c r="R2127" s="93"/>
      <c r="S2127" s="84"/>
    </row>
    <row r="2128" spans="1:19" ht="15" customHeight="1" collapsed="1" x14ac:dyDescent="0.25">
      <c r="A2128" t="s">
        <v>21</v>
      </c>
      <c r="B2128" s="84" t="s">
        <v>53</v>
      </c>
      <c r="C2128" s="94" t="s">
        <v>289</v>
      </c>
      <c r="D2128" s="94" t="s">
        <v>276</v>
      </c>
      <c r="E2128" s="85" t="s">
        <v>142</v>
      </c>
      <c r="F2128" s="86"/>
      <c r="G2128" s="87" t="s">
        <v>277</v>
      </c>
      <c r="H2128" s="87" t="s">
        <v>290</v>
      </c>
      <c r="I2128" s="87" t="s">
        <v>142</v>
      </c>
      <c r="J2128" s="88">
        <v>34.077300000000001</v>
      </c>
      <c r="K2128" s="88">
        <v>34.077300000000001</v>
      </c>
      <c r="L2128" s="89">
        <v>57.21</v>
      </c>
      <c r="M2128" s="90">
        <f t="shared" si="161"/>
        <v>58.920579000000004</v>
      </c>
      <c r="N2128" s="91">
        <f t="shared" si="162"/>
        <v>956.87085324329996</v>
      </c>
      <c r="O2128" s="92">
        <f t="shared" si="163"/>
        <v>2007.8542467567001</v>
      </c>
      <c r="P2128" s="92">
        <f t="shared" si="164"/>
        <v>2964.7251000000001</v>
      </c>
      <c r="Q2128" s="91">
        <f t="shared" si="165"/>
        <v>87</v>
      </c>
      <c r="R2128" s="93"/>
      <c r="S2128" s="84"/>
    </row>
    <row r="2129" spans="1:19" ht="15" customHeight="1" collapsed="1" x14ac:dyDescent="0.25">
      <c r="A2129" t="s">
        <v>21</v>
      </c>
      <c r="B2129" s="84" t="s">
        <v>53</v>
      </c>
      <c r="C2129" s="94" t="s">
        <v>289</v>
      </c>
      <c r="D2129" s="94" t="s">
        <v>276</v>
      </c>
      <c r="E2129" s="85" t="s">
        <v>143</v>
      </c>
      <c r="F2129" s="86"/>
      <c r="G2129" s="87" t="s">
        <v>277</v>
      </c>
      <c r="H2129" s="87" t="s">
        <v>290</v>
      </c>
      <c r="I2129" s="87" t="s">
        <v>143</v>
      </c>
      <c r="J2129" s="88">
        <v>35.124200000000002</v>
      </c>
      <c r="K2129" s="88">
        <v>35.124200000000002</v>
      </c>
      <c r="L2129" s="89">
        <v>54.48</v>
      </c>
      <c r="M2129" s="90">
        <f t="shared" si="161"/>
        <v>56.108952000000002</v>
      </c>
      <c r="N2129" s="91">
        <f t="shared" si="162"/>
        <v>1085.0233481615999</v>
      </c>
      <c r="O2129" s="92">
        <f t="shared" si="163"/>
        <v>1970.7820518384001</v>
      </c>
      <c r="P2129" s="92">
        <f t="shared" si="164"/>
        <v>3055.8054000000002</v>
      </c>
      <c r="Q2129" s="91">
        <f t="shared" si="165"/>
        <v>87</v>
      </c>
      <c r="R2129" s="93"/>
      <c r="S2129" s="84"/>
    </row>
    <row r="2130" spans="1:19" ht="15" customHeight="1" collapsed="1" x14ac:dyDescent="0.25">
      <c r="A2130" t="s">
        <v>21</v>
      </c>
      <c r="B2130" s="84" t="s">
        <v>53</v>
      </c>
      <c r="C2130" s="94" t="s">
        <v>289</v>
      </c>
      <c r="D2130" s="94" t="s">
        <v>276</v>
      </c>
      <c r="E2130" s="85" t="s">
        <v>144</v>
      </c>
      <c r="F2130" s="86"/>
      <c r="G2130" s="87" t="s">
        <v>277</v>
      </c>
      <c r="H2130" s="87" t="s">
        <v>290</v>
      </c>
      <c r="I2130" s="87" t="s">
        <v>144</v>
      </c>
      <c r="J2130" s="88">
        <v>34.509800000000013</v>
      </c>
      <c r="K2130" s="88">
        <v>34.509800000000013</v>
      </c>
      <c r="L2130" s="89">
        <v>58.6</v>
      </c>
      <c r="M2130" s="90">
        <f t="shared" si="161"/>
        <v>60.352140000000006</v>
      </c>
      <c r="N2130" s="91">
        <f t="shared" si="162"/>
        <v>919.61231902800012</v>
      </c>
      <c r="O2130" s="92">
        <f t="shared" si="163"/>
        <v>2082.7402809720011</v>
      </c>
      <c r="P2130" s="92">
        <f t="shared" si="164"/>
        <v>3002.3526000000011</v>
      </c>
      <c r="Q2130" s="91">
        <f t="shared" si="165"/>
        <v>87</v>
      </c>
      <c r="R2130" s="93"/>
      <c r="S2130" s="84"/>
    </row>
    <row r="2131" spans="1:19" ht="15" customHeight="1" collapsed="1" x14ac:dyDescent="0.25">
      <c r="A2131" t="s">
        <v>21</v>
      </c>
      <c r="B2131" s="84" t="s">
        <v>53</v>
      </c>
      <c r="C2131" s="94" t="s">
        <v>289</v>
      </c>
      <c r="D2131" s="94" t="s">
        <v>276</v>
      </c>
      <c r="E2131" s="85" t="s">
        <v>145</v>
      </c>
      <c r="F2131" s="86"/>
      <c r="G2131" s="87" t="s">
        <v>277</v>
      </c>
      <c r="H2131" s="87" t="s">
        <v>290</v>
      </c>
      <c r="I2131" s="87" t="s">
        <v>145</v>
      </c>
      <c r="J2131" s="88">
        <v>34.380400000000002</v>
      </c>
      <c r="K2131" s="88">
        <v>34.380400000000002</v>
      </c>
      <c r="L2131" s="89">
        <v>57.46</v>
      </c>
      <c r="M2131" s="90">
        <f t="shared" si="161"/>
        <v>59.178054000000003</v>
      </c>
      <c r="N2131" s="91">
        <f t="shared" si="162"/>
        <v>956.52963225839994</v>
      </c>
      <c r="O2131" s="92">
        <f t="shared" si="163"/>
        <v>2034.5651677416001</v>
      </c>
      <c r="P2131" s="92">
        <f t="shared" si="164"/>
        <v>2991.0947999999999</v>
      </c>
      <c r="Q2131" s="91">
        <f t="shared" si="165"/>
        <v>86.999999999999986</v>
      </c>
      <c r="R2131" s="93"/>
      <c r="S2131" s="84"/>
    </row>
    <row r="2132" spans="1:19" ht="15" customHeight="1" collapsed="1" x14ac:dyDescent="0.25">
      <c r="A2132" t="s">
        <v>21</v>
      </c>
      <c r="B2132" s="84" t="s">
        <v>53</v>
      </c>
      <c r="C2132" s="94" t="s">
        <v>289</v>
      </c>
      <c r="D2132" s="94" t="s">
        <v>276</v>
      </c>
      <c r="E2132" s="85" t="s">
        <v>146</v>
      </c>
      <c r="F2132" s="86"/>
      <c r="G2132" s="87" t="s">
        <v>277</v>
      </c>
      <c r="H2132" s="87" t="s">
        <v>290</v>
      </c>
      <c r="I2132" s="87" t="s">
        <v>146</v>
      </c>
      <c r="J2132" s="88">
        <v>35.0336</v>
      </c>
      <c r="K2132" s="88">
        <v>35.0336</v>
      </c>
      <c r="L2132" s="89">
        <v>60.49</v>
      </c>
      <c r="M2132" s="90">
        <f t="shared" si="161"/>
        <v>62.298651000000007</v>
      </c>
      <c r="N2132" s="91">
        <f t="shared" si="162"/>
        <v>865.37718032639975</v>
      </c>
      <c r="O2132" s="92">
        <f t="shared" si="163"/>
        <v>2182.5460196736003</v>
      </c>
      <c r="P2132" s="92">
        <f t="shared" si="164"/>
        <v>3047.9232000000002</v>
      </c>
      <c r="Q2132" s="91">
        <f t="shared" si="165"/>
        <v>87</v>
      </c>
      <c r="R2132" s="93"/>
      <c r="S2132" s="84"/>
    </row>
    <row r="2133" spans="1:19" ht="15" customHeight="1" collapsed="1" x14ac:dyDescent="0.25">
      <c r="A2133" t="s">
        <v>21</v>
      </c>
      <c r="B2133" s="84" t="s">
        <v>53</v>
      </c>
      <c r="C2133" s="94" t="s">
        <v>289</v>
      </c>
      <c r="D2133" s="94" t="s">
        <v>276</v>
      </c>
      <c r="E2133" s="85" t="s">
        <v>147</v>
      </c>
      <c r="F2133" s="86"/>
      <c r="G2133" s="87" t="s">
        <v>277</v>
      </c>
      <c r="H2133" s="87" t="s">
        <v>290</v>
      </c>
      <c r="I2133" s="87" t="s">
        <v>147</v>
      </c>
      <c r="J2133" s="88">
        <v>32.107500000000002</v>
      </c>
      <c r="K2133" s="88">
        <v>32.107500000000002</v>
      </c>
      <c r="L2133" s="89">
        <v>64.290000000000006</v>
      </c>
      <c r="M2133" s="90">
        <f t="shared" si="161"/>
        <v>66.212271000000015</v>
      </c>
      <c r="N2133" s="91">
        <f t="shared" si="162"/>
        <v>667.44200886749957</v>
      </c>
      <c r="O2133" s="92">
        <f t="shared" si="163"/>
        <v>2125.9104911325007</v>
      </c>
      <c r="P2133" s="92">
        <f t="shared" si="164"/>
        <v>2793.3525000000004</v>
      </c>
      <c r="Q2133" s="91">
        <f t="shared" si="165"/>
        <v>87.000000000000014</v>
      </c>
      <c r="R2133" s="93"/>
      <c r="S2133" s="84"/>
    </row>
    <row r="2134" spans="1:19" ht="15" customHeight="1" collapsed="1" x14ac:dyDescent="0.25">
      <c r="A2134" t="s">
        <v>21</v>
      </c>
      <c r="B2134" s="84" t="s">
        <v>53</v>
      </c>
      <c r="C2134" s="94" t="s">
        <v>289</v>
      </c>
      <c r="D2134" s="94" t="s">
        <v>276</v>
      </c>
      <c r="E2134" s="85" t="s">
        <v>148</v>
      </c>
      <c r="F2134" s="86"/>
      <c r="G2134" s="87" t="s">
        <v>277</v>
      </c>
      <c r="H2134" s="87" t="s">
        <v>290</v>
      </c>
      <c r="I2134" s="87" t="s">
        <v>148</v>
      </c>
      <c r="J2134" s="88">
        <v>24.7988</v>
      </c>
      <c r="K2134" s="88">
        <v>24.7988</v>
      </c>
      <c r="L2134" s="89">
        <v>64.55</v>
      </c>
      <c r="M2134" s="90">
        <f t="shared" si="161"/>
        <v>66.480045000000004</v>
      </c>
      <c r="N2134" s="91">
        <f t="shared" si="162"/>
        <v>508.87026005399991</v>
      </c>
      <c r="O2134" s="92">
        <f t="shared" si="163"/>
        <v>1648.6253399460002</v>
      </c>
      <c r="P2134" s="92">
        <f t="shared" si="164"/>
        <v>2157.4956000000002</v>
      </c>
      <c r="Q2134" s="91">
        <f t="shared" si="165"/>
        <v>87.000000000000014</v>
      </c>
      <c r="R2134" s="93"/>
      <c r="S2134" s="84"/>
    </row>
    <row r="2135" spans="1:19" ht="15" customHeight="1" collapsed="1" x14ac:dyDescent="0.25">
      <c r="A2135" t="s">
        <v>21</v>
      </c>
      <c r="B2135" s="84" t="s">
        <v>53</v>
      </c>
      <c r="C2135" s="94" t="s">
        <v>289</v>
      </c>
      <c r="D2135" s="94" t="s">
        <v>276</v>
      </c>
      <c r="E2135" s="85" t="s">
        <v>149</v>
      </c>
      <c r="F2135" s="86"/>
      <c r="G2135" s="87" t="s">
        <v>277</v>
      </c>
      <c r="H2135" s="87" t="s">
        <v>290</v>
      </c>
      <c r="I2135" s="87" t="s">
        <v>149</v>
      </c>
      <c r="J2135" s="88">
        <v>22.956299999999999</v>
      </c>
      <c r="K2135" s="88">
        <v>22.956299999999999</v>
      </c>
      <c r="L2135" s="89">
        <v>74.25</v>
      </c>
      <c r="M2135" s="90">
        <f t="shared" si="161"/>
        <v>76.470075000000008</v>
      </c>
      <c r="N2135" s="91">
        <f t="shared" si="162"/>
        <v>241.72811727749979</v>
      </c>
      <c r="O2135" s="92">
        <f t="shared" si="163"/>
        <v>1755.4699827225002</v>
      </c>
      <c r="P2135" s="92">
        <f t="shared" si="164"/>
        <v>1997.1981000000001</v>
      </c>
      <c r="Q2135" s="91">
        <f t="shared" si="165"/>
        <v>87.000000000000014</v>
      </c>
      <c r="R2135" s="93"/>
      <c r="S2135" s="84"/>
    </row>
    <row r="2136" spans="1:19" ht="15" customHeight="1" collapsed="1" x14ac:dyDescent="0.25">
      <c r="A2136" t="s">
        <v>21</v>
      </c>
      <c r="B2136" s="84" t="s">
        <v>53</v>
      </c>
      <c r="C2136" s="94" t="s">
        <v>289</v>
      </c>
      <c r="D2136" s="94" t="s">
        <v>276</v>
      </c>
      <c r="E2136" s="85" t="s">
        <v>150</v>
      </c>
      <c r="F2136" s="86"/>
      <c r="G2136" s="87" t="s">
        <v>277</v>
      </c>
      <c r="H2136" s="87" t="s">
        <v>290</v>
      </c>
      <c r="I2136" s="87" t="s">
        <v>150</v>
      </c>
      <c r="J2136" s="88">
        <v>26.128499999999999</v>
      </c>
      <c r="K2136" s="88">
        <v>26.128499999999999</v>
      </c>
      <c r="L2136" s="89">
        <v>77.959999999999994</v>
      </c>
      <c r="M2136" s="90">
        <f t="shared" si="161"/>
        <v>80.291004000000001</v>
      </c>
      <c r="N2136" s="91">
        <f t="shared" si="162"/>
        <v>175.29600198599996</v>
      </c>
      <c r="O2136" s="92">
        <f t="shared" si="163"/>
        <v>2097.883498014</v>
      </c>
      <c r="P2136" s="92">
        <f t="shared" si="164"/>
        <v>2273.1795000000002</v>
      </c>
      <c r="Q2136" s="91">
        <f t="shared" si="165"/>
        <v>87.000000000000014</v>
      </c>
      <c r="R2136" s="93"/>
      <c r="S2136" s="84"/>
    </row>
    <row r="2137" spans="1:19" ht="15" customHeight="1" collapsed="1" x14ac:dyDescent="0.25">
      <c r="A2137" t="s">
        <v>21</v>
      </c>
      <c r="B2137" s="84" t="s">
        <v>53</v>
      </c>
      <c r="C2137" s="94" t="s">
        <v>289</v>
      </c>
      <c r="D2137" s="94" t="s">
        <v>276</v>
      </c>
      <c r="E2137" s="85" t="s">
        <v>151</v>
      </c>
      <c r="F2137" s="86"/>
      <c r="G2137" s="87" t="s">
        <v>277</v>
      </c>
      <c r="H2137" s="87" t="s">
        <v>290</v>
      </c>
      <c r="I2137" s="87" t="s">
        <v>151</v>
      </c>
      <c r="J2137" s="88">
        <v>28.220099999999999</v>
      </c>
      <c r="K2137" s="88">
        <v>28.220099999999999</v>
      </c>
      <c r="L2137" s="89">
        <v>81.510000000000005</v>
      </c>
      <c r="M2137" s="90">
        <f t="shared" si="161"/>
        <v>83.94714900000001</v>
      </c>
      <c r="N2137" s="91">
        <f t="shared" si="162"/>
        <v>86.151760505099702</v>
      </c>
      <c r="O2137" s="92">
        <f t="shared" si="163"/>
        <v>2368.9969394949003</v>
      </c>
      <c r="P2137" s="92">
        <f t="shared" si="164"/>
        <v>2455.1487000000002</v>
      </c>
      <c r="Q2137" s="91">
        <f t="shared" si="165"/>
        <v>87.000000000000014</v>
      </c>
      <c r="R2137" s="93"/>
      <c r="S2137" s="84"/>
    </row>
    <row r="2138" spans="1:19" ht="15" customHeight="1" collapsed="1" x14ac:dyDescent="0.25">
      <c r="A2138" t="s">
        <v>21</v>
      </c>
      <c r="B2138" s="84" t="s">
        <v>53</v>
      </c>
      <c r="C2138" s="94" t="s">
        <v>289</v>
      </c>
      <c r="D2138" s="94" t="s">
        <v>276</v>
      </c>
      <c r="E2138" s="85" t="s">
        <v>152</v>
      </c>
      <c r="F2138" s="86"/>
      <c r="G2138" s="87" t="s">
        <v>277</v>
      </c>
      <c r="H2138" s="87" t="s">
        <v>290</v>
      </c>
      <c r="I2138" s="87" t="s">
        <v>152</v>
      </c>
      <c r="J2138" s="88">
        <v>20.645600000000002</v>
      </c>
      <c r="K2138" s="88">
        <v>20.645600000000002</v>
      </c>
      <c r="L2138" s="89">
        <v>95.87</v>
      </c>
      <c r="M2138" s="90">
        <f t="shared" si="161"/>
        <v>98.736513000000002</v>
      </c>
      <c r="N2138" s="91">
        <f t="shared" si="162"/>
        <v>-242.30735279280006</v>
      </c>
      <c r="O2138" s="92">
        <f t="shared" si="163"/>
        <v>2038.4745527928003</v>
      </c>
      <c r="P2138" s="92">
        <f t="shared" si="164"/>
        <v>1796.1672000000003</v>
      </c>
      <c r="Q2138" s="91">
        <f t="shared" si="165"/>
        <v>87.000000000000014</v>
      </c>
      <c r="R2138" s="93"/>
      <c r="S2138" s="84"/>
    </row>
    <row r="2139" spans="1:19" ht="15" customHeight="1" collapsed="1" x14ac:dyDescent="0.25">
      <c r="A2139" t="s">
        <v>21</v>
      </c>
      <c r="B2139" s="84" t="s">
        <v>53</v>
      </c>
      <c r="C2139" s="94" t="s">
        <v>289</v>
      </c>
      <c r="D2139" s="94" t="s">
        <v>276</v>
      </c>
      <c r="E2139" s="85" t="s">
        <v>153</v>
      </c>
      <c r="F2139" s="86"/>
      <c r="G2139" s="87" t="s">
        <v>277</v>
      </c>
      <c r="H2139" s="87" t="s">
        <v>290</v>
      </c>
      <c r="I2139" s="87" t="s">
        <v>153</v>
      </c>
      <c r="J2139" s="88">
        <v>28.900500000000001</v>
      </c>
      <c r="K2139" s="88">
        <v>28.900500000000001</v>
      </c>
      <c r="L2139" s="89">
        <v>90.25</v>
      </c>
      <c r="M2139" s="90">
        <f t="shared" si="161"/>
        <v>92.948475000000002</v>
      </c>
      <c r="N2139" s="91">
        <f t="shared" si="162"/>
        <v>-171.91390173750005</v>
      </c>
      <c r="O2139" s="92">
        <f t="shared" si="163"/>
        <v>2686.2574017375</v>
      </c>
      <c r="P2139" s="92">
        <f t="shared" si="164"/>
        <v>2514.3434999999999</v>
      </c>
      <c r="Q2139" s="91">
        <f t="shared" si="165"/>
        <v>87</v>
      </c>
      <c r="R2139" s="93"/>
      <c r="S2139" s="84"/>
    </row>
    <row r="2140" spans="1:19" ht="15" customHeight="1" collapsed="1" x14ac:dyDescent="0.25">
      <c r="A2140" t="s">
        <v>21</v>
      </c>
      <c r="B2140" s="84" t="s">
        <v>53</v>
      </c>
      <c r="C2140" s="94" t="s">
        <v>289</v>
      </c>
      <c r="D2140" s="94" t="s">
        <v>276</v>
      </c>
      <c r="E2140" s="85" t="s">
        <v>154</v>
      </c>
      <c r="F2140" s="86"/>
      <c r="G2140" s="87" t="s">
        <v>277</v>
      </c>
      <c r="H2140" s="87" t="s">
        <v>290</v>
      </c>
      <c r="I2140" s="87" t="s">
        <v>154</v>
      </c>
      <c r="J2140" s="88">
        <v>30.764800000000001</v>
      </c>
      <c r="K2140" s="88">
        <v>30.764800000000001</v>
      </c>
      <c r="L2140" s="89">
        <v>81.33</v>
      </c>
      <c r="M2140" s="90">
        <f t="shared" si="161"/>
        <v>83.761767000000006</v>
      </c>
      <c r="N2140" s="91">
        <f t="shared" si="162"/>
        <v>99.623590598399815</v>
      </c>
      <c r="O2140" s="92">
        <f t="shared" si="163"/>
        <v>2576.9140094016002</v>
      </c>
      <c r="P2140" s="92">
        <f t="shared" si="164"/>
        <v>2676.5376000000001</v>
      </c>
      <c r="Q2140" s="91">
        <f t="shared" si="165"/>
        <v>87</v>
      </c>
      <c r="R2140" s="93"/>
      <c r="S2140" s="84"/>
    </row>
    <row r="2141" spans="1:19" ht="15" customHeight="1" collapsed="1" x14ac:dyDescent="0.25">
      <c r="A2141" t="s">
        <v>21</v>
      </c>
      <c r="B2141" s="84" t="s">
        <v>53</v>
      </c>
      <c r="C2141" s="94" t="s">
        <v>289</v>
      </c>
      <c r="D2141" s="94" t="s">
        <v>276</v>
      </c>
      <c r="E2141" s="85" t="s">
        <v>155</v>
      </c>
      <c r="F2141" s="86"/>
      <c r="G2141" s="87" t="s">
        <v>277</v>
      </c>
      <c r="H2141" s="87" t="s">
        <v>290</v>
      </c>
      <c r="I2141" s="87" t="s">
        <v>155</v>
      </c>
      <c r="J2141" s="88">
        <v>27.210899999999999</v>
      </c>
      <c r="K2141" s="88">
        <v>27.210899999999999</v>
      </c>
      <c r="L2141" s="89">
        <v>75.510000000000005</v>
      </c>
      <c r="M2141" s="90">
        <f t="shared" si="161"/>
        <v>77.767749000000009</v>
      </c>
      <c r="N2141" s="91">
        <f t="shared" si="162"/>
        <v>251.21785873589974</v>
      </c>
      <c r="O2141" s="92">
        <f t="shared" si="163"/>
        <v>2116.1304412641002</v>
      </c>
      <c r="P2141" s="92">
        <f t="shared" si="164"/>
        <v>2367.3483000000001</v>
      </c>
      <c r="Q2141" s="91">
        <f t="shared" si="165"/>
        <v>87.000000000000014</v>
      </c>
      <c r="R2141" s="93"/>
      <c r="S2141" s="84"/>
    </row>
    <row r="2142" spans="1:19" ht="15" customHeight="1" collapsed="1" x14ac:dyDescent="0.25">
      <c r="A2142" t="s">
        <v>21</v>
      </c>
      <c r="B2142" s="84" t="s">
        <v>53</v>
      </c>
      <c r="C2142" s="94" t="s">
        <v>289</v>
      </c>
      <c r="D2142" s="94" t="s">
        <v>276</v>
      </c>
      <c r="E2142" s="85" t="s">
        <v>156</v>
      </c>
      <c r="F2142" s="86"/>
      <c r="G2142" s="87" t="s">
        <v>277</v>
      </c>
      <c r="H2142" s="87" t="s">
        <v>290</v>
      </c>
      <c r="I2142" s="87" t="s">
        <v>156</v>
      </c>
      <c r="J2142" s="88">
        <v>24.7364</v>
      </c>
      <c r="K2142" s="88">
        <v>24.7364</v>
      </c>
      <c r="L2142" s="89">
        <v>72.959999999999994</v>
      </c>
      <c r="M2142" s="90">
        <f t="shared" si="161"/>
        <v>75.141503999999998</v>
      </c>
      <c r="N2142" s="91">
        <f t="shared" si="162"/>
        <v>293.33650045440004</v>
      </c>
      <c r="O2142" s="92">
        <f t="shared" si="163"/>
        <v>1858.7302995456</v>
      </c>
      <c r="P2142" s="92">
        <f t="shared" si="164"/>
        <v>2152.0668000000001</v>
      </c>
      <c r="Q2142" s="91">
        <f t="shared" si="165"/>
        <v>87</v>
      </c>
      <c r="R2142" s="93"/>
      <c r="S2142" s="84"/>
    </row>
    <row r="2143" spans="1:19" ht="15" customHeight="1" collapsed="1" x14ac:dyDescent="0.25">
      <c r="A2143" t="s">
        <v>21</v>
      </c>
      <c r="B2143" s="84" t="s">
        <v>53</v>
      </c>
      <c r="C2143" s="94" t="s">
        <v>289</v>
      </c>
      <c r="D2143" s="94" t="s">
        <v>276</v>
      </c>
      <c r="E2143" s="85" t="s">
        <v>157</v>
      </c>
      <c r="F2143" s="86"/>
      <c r="G2143" s="87" t="s">
        <v>277</v>
      </c>
      <c r="H2143" s="87" t="s">
        <v>290</v>
      </c>
      <c r="I2143" s="87" t="s">
        <v>157</v>
      </c>
      <c r="J2143" s="88">
        <v>26.620899999999999</v>
      </c>
      <c r="K2143" s="88">
        <v>26.620899999999999</v>
      </c>
      <c r="L2143" s="89">
        <v>64.66</v>
      </c>
      <c r="M2143" s="90">
        <f t="shared" si="161"/>
        <v>66.593333999999999</v>
      </c>
      <c r="N2143" s="91">
        <f t="shared" si="162"/>
        <v>543.24381491940005</v>
      </c>
      <c r="O2143" s="92">
        <f t="shared" si="163"/>
        <v>1772.7744850805998</v>
      </c>
      <c r="P2143" s="92">
        <f t="shared" si="164"/>
        <v>2316.0182999999997</v>
      </c>
      <c r="Q2143" s="91">
        <f t="shared" si="165"/>
        <v>87</v>
      </c>
      <c r="R2143" s="93"/>
      <c r="S2143" s="84"/>
    </row>
    <row r="2144" spans="1:19" ht="15" customHeight="1" collapsed="1" x14ac:dyDescent="0.25">
      <c r="A2144" t="s">
        <v>21</v>
      </c>
      <c r="B2144" s="84" t="s">
        <v>53</v>
      </c>
      <c r="C2144" s="94" t="s">
        <v>289</v>
      </c>
      <c r="D2144" s="94" t="s">
        <v>276</v>
      </c>
      <c r="E2144" s="85" t="s">
        <v>158</v>
      </c>
      <c r="F2144" s="86"/>
      <c r="G2144" s="87" t="s">
        <v>277</v>
      </c>
      <c r="H2144" s="87" t="s">
        <v>290</v>
      </c>
      <c r="I2144" s="87" t="s">
        <v>158</v>
      </c>
      <c r="J2144" s="88">
        <v>29.189699999999998</v>
      </c>
      <c r="K2144" s="88">
        <v>29.189699999999998</v>
      </c>
      <c r="L2144" s="89">
        <v>61.27</v>
      </c>
      <c r="M2144" s="90">
        <f t="shared" si="161"/>
        <v>63.101973000000008</v>
      </c>
      <c r="N2144" s="91">
        <f t="shared" si="162"/>
        <v>697.5762387218997</v>
      </c>
      <c r="O2144" s="92">
        <f t="shared" si="163"/>
        <v>1841.9276612781002</v>
      </c>
      <c r="P2144" s="92">
        <f t="shared" si="164"/>
        <v>2539.5038999999997</v>
      </c>
      <c r="Q2144" s="91">
        <f t="shared" si="165"/>
        <v>87</v>
      </c>
      <c r="R2144" s="93"/>
      <c r="S2144" s="84"/>
    </row>
    <row r="2145" spans="1:19" ht="15" customHeight="1" collapsed="1" x14ac:dyDescent="0.25">
      <c r="A2145" t="s">
        <v>21</v>
      </c>
      <c r="B2145" s="84" t="s">
        <v>53</v>
      </c>
      <c r="C2145" s="94" t="s">
        <v>289</v>
      </c>
      <c r="D2145" s="94" t="s">
        <v>276</v>
      </c>
      <c r="E2145" s="85" t="s">
        <v>159</v>
      </c>
      <c r="F2145" s="86"/>
      <c r="G2145" s="87" t="s">
        <v>277</v>
      </c>
      <c r="H2145" s="87" t="s">
        <v>290</v>
      </c>
      <c r="I2145" s="87" t="s">
        <v>159</v>
      </c>
      <c r="J2145" s="88">
        <v>27.8018</v>
      </c>
      <c r="K2145" s="88">
        <v>27.8018</v>
      </c>
      <c r="L2145" s="89">
        <v>59.08</v>
      </c>
      <c r="M2145" s="90">
        <f t="shared" si="161"/>
        <v>60.846491999999998</v>
      </c>
      <c r="N2145" s="91">
        <f t="shared" si="162"/>
        <v>727.11459871440002</v>
      </c>
      <c r="O2145" s="92">
        <f t="shared" si="163"/>
        <v>1691.6420012855999</v>
      </c>
      <c r="P2145" s="92">
        <f t="shared" si="164"/>
        <v>2418.7565999999997</v>
      </c>
      <c r="Q2145" s="91">
        <f t="shared" si="165"/>
        <v>86.999999999999986</v>
      </c>
      <c r="R2145" s="93"/>
      <c r="S2145" s="84"/>
    </row>
    <row r="2146" spans="1:19" ht="15" customHeight="1" collapsed="1" x14ac:dyDescent="0.25">
      <c r="A2146" t="s">
        <v>21</v>
      </c>
      <c r="B2146" s="84" t="s">
        <v>53</v>
      </c>
      <c r="C2146" s="94" t="s">
        <v>289</v>
      </c>
      <c r="D2146" s="94" t="s">
        <v>276</v>
      </c>
      <c r="E2146" s="85" t="s">
        <v>160</v>
      </c>
      <c r="F2146" s="86"/>
      <c r="G2146" s="87" t="s">
        <v>277</v>
      </c>
      <c r="H2146" s="87" t="s">
        <v>290</v>
      </c>
      <c r="I2146" s="87" t="s">
        <v>160</v>
      </c>
      <c r="J2146" s="88">
        <v>24.598700000000001</v>
      </c>
      <c r="K2146" s="88">
        <v>24.598700000000001</v>
      </c>
      <c r="L2146" s="89">
        <v>58.26</v>
      </c>
      <c r="M2146" s="90">
        <f t="shared" si="161"/>
        <v>60.001973999999997</v>
      </c>
      <c r="N2146" s="91">
        <f t="shared" si="162"/>
        <v>664.11634216620007</v>
      </c>
      <c r="O2146" s="92">
        <f t="shared" si="163"/>
        <v>1475.9705578338001</v>
      </c>
      <c r="P2146" s="92">
        <f t="shared" si="164"/>
        <v>2140.0869000000002</v>
      </c>
      <c r="Q2146" s="91">
        <f t="shared" si="165"/>
        <v>87</v>
      </c>
      <c r="R2146" s="93"/>
      <c r="S2146" s="84"/>
    </row>
    <row r="2147" spans="1:19" ht="15" customHeight="1" collapsed="1" x14ac:dyDescent="0.25">
      <c r="A2147" t="s">
        <v>21</v>
      </c>
      <c r="B2147" s="84" t="s">
        <v>53</v>
      </c>
      <c r="C2147" s="94" t="s">
        <v>289</v>
      </c>
      <c r="D2147" s="94" t="s">
        <v>276</v>
      </c>
      <c r="E2147" s="85" t="s">
        <v>161</v>
      </c>
      <c r="F2147" s="86"/>
      <c r="G2147" s="87" t="s">
        <v>277</v>
      </c>
      <c r="H2147" s="87" t="s">
        <v>290</v>
      </c>
      <c r="I2147" s="87" t="s">
        <v>161</v>
      </c>
      <c r="J2147" s="88">
        <v>21.686599999999999</v>
      </c>
      <c r="K2147" s="88">
        <v>21.686599999999999</v>
      </c>
      <c r="L2147" s="89">
        <v>67.66</v>
      </c>
      <c r="M2147" s="90">
        <f t="shared" si="161"/>
        <v>69.683033999999992</v>
      </c>
      <c r="N2147" s="91">
        <f t="shared" si="162"/>
        <v>375.54611485560014</v>
      </c>
      <c r="O2147" s="92">
        <f t="shared" si="163"/>
        <v>1511.1880851443998</v>
      </c>
      <c r="P2147" s="92">
        <f t="shared" si="164"/>
        <v>1886.7341999999999</v>
      </c>
      <c r="Q2147" s="91">
        <f t="shared" si="165"/>
        <v>87</v>
      </c>
      <c r="R2147" s="93"/>
      <c r="S2147" s="84"/>
    </row>
    <row r="2148" spans="1:19" ht="15" customHeight="1" collapsed="1" x14ac:dyDescent="0.25">
      <c r="A2148" t="s">
        <v>21</v>
      </c>
      <c r="B2148" s="84" t="s">
        <v>53</v>
      </c>
      <c r="C2148" s="94" t="s">
        <v>289</v>
      </c>
      <c r="D2148" s="94" t="s">
        <v>276</v>
      </c>
      <c r="E2148" s="85" t="s">
        <v>162</v>
      </c>
      <c r="F2148" s="86"/>
      <c r="G2148" s="87" t="s">
        <v>277</v>
      </c>
      <c r="H2148" s="87" t="s">
        <v>290</v>
      </c>
      <c r="I2148" s="87" t="s">
        <v>162</v>
      </c>
      <c r="J2148" s="88">
        <v>15.53</v>
      </c>
      <c r="K2148" s="88">
        <v>15.53</v>
      </c>
      <c r="L2148" s="89">
        <v>68.42</v>
      </c>
      <c r="M2148" s="90">
        <f t="shared" si="161"/>
        <v>70.465758000000008</v>
      </c>
      <c r="N2148" s="91">
        <f t="shared" si="162"/>
        <v>256.77677825999984</v>
      </c>
      <c r="O2148" s="92">
        <f t="shared" si="163"/>
        <v>1094.33322174</v>
      </c>
      <c r="P2148" s="92">
        <f t="shared" si="164"/>
        <v>1351.11</v>
      </c>
      <c r="Q2148" s="91">
        <f t="shared" si="165"/>
        <v>87</v>
      </c>
      <c r="R2148" s="93"/>
      <c r="S2148" s="84"/>
    </row>
    <row r="2149" spans="1:19" ht="15" customHeight="1" collapsed="1" x14ac:dyDescent="0.25">
      <c r="A2149" t="s">
        <v>21</v>
      </c>
      <c r="B2149" s="84" t="s">
        <v>53</v>
      </c>
      <c r="C2149" s="94" t="s">
        <v>289</v>
      </c>
      <c r="D2149" s="94" t="s">
        <v>276</v>
      </c>
      <c r="E2149" s="85" t="s">
        <v>163</v>
      </c>
      <c r="F2149" s="86"/>
      <c r="G2149" s="87" t="s">
        <v>277</v>
      </c>
      <c r="H2149" s="87" t="s">
        <v>290</v>
      </c>
      <c r="I2149" s="87" t="s">
        <v>163</v>
      </c>
      <c r="J2149" s="88">
        <v>23.653199999999998</v>
      </c>
      <c r="K2149" s="88">
        <v>23.653199999999998</v>
      </c>
      <c r="L2149" s="89">
        <v>72.95</v>
      </c>
      <c r="M2149" s="90">
        <f t="shared" si="161"/>
        <v>75.131205000000008</v>
      </c>
      <c r="N2149" s="91">
        <f t="shared" si="162"/>
        <v>280.73498189399976</v>
      </c>
      <c r="O2149" s="92">
        <f t="shared" si="163"/>
        <v>1777.0934181060002</v>
      </c>
      <c r="P2149" s="92">
        <f t="shared" si="164"/>
        <v>2057.8283999999999</v>
      </c>
      <c r="Q2149" s="91">
        <f t="shared" si="165"/>
        <v>87</v>
      </c>
      <c r="R2149" s="93"/>
      <c r="S2149" s="84"/>
    </row>
    <row r="2150" spans="1:19" ht="15" customHeight="1" collapsed="1" x14ac:dyDescent="0.25">
      <c r="A2150" t="s">
        <v>21</v>
      </c>
      <c r="B2150" s="84" t="s">
        <v>53</v>
      </c>
      <c r="C2150" s="94" t="s">
        <v>289</v>
      </c>
      <c r="D2150" s="94" t="s">
        <v>276</v>
      </c>
      <c r="E2150" s="85" t="s">
        <v>164</v>
      </c>
      <c r="F2150" s="86"/>
      <c r="G2150" s="87" t="s">
        <v>277</v>
      </c>
      <c r="H2150" s="87" t="s">
        <v>290</v>
      </c>
      <c r="I2150" s="87" t="s">
        <v>164</v>
      </c>
      <c r="J2150" s="88">
        <v>8.0231999999999992</v>
      </c>
      <c r="K2150" s="88">
        <v>8.0231999999999992</v>
      </c>
      <c r="L2150" s="89">
        <v>81</v>
      </c>
      <c r="M2150" s="90">
        <f t="shared" si="161"/>
        <v>83.421900000000008</v>
      </c>
      <c r="N2150" s="91">
        <f t="shared" si="162"/>
        <v>28.707811919999934</v>
      </c>
      <c r="O2150" s="92">
        <f t="shared" si="163"/>
        <v>669.31058808</v>
      </c>
      <c r="P2150" s="92">
        <f t="shared" si="164"/>
        <v>698.01839999999993</v>
      </c>
      <c r="Q2150" s="91">
        <f t="shared" si="165"/>
        <v>87</v>
      </c>
      <c r="R2150" s="93"/>
      <c r="S2150" s="84"/>
    </row>
    <row r="2151" spans="1:19" ht="15" customHeight="1" collapsed="1" x14ac:dyDescent="0.25">
      <c r="A2151" t="s">
        <v>21</v>
      </c>
      <c r="B2151" s="84" t="s">
        <v>53</v>
      </c>
      <c r="C2151" s="85" t="s">
        <v>291</v>
      </c>
      <c r="D2151" s="85" t="s">
        <v>292</v>
      </c>
      <c r="E2151" s="85" t="s">
        <v>115</v>
      </c>
      <c r="F2151" s="86"/>
      <c r="G2151" s="87" t="s">
        <v>293</v>
      </c>
      <c r="H2151" s="87" t="s">
        <v>294</v>
      </c>
      <c r="I2151" s="87" t="s">
        <v>115</v>
      </c>
      <c r="J2151" s="88">
        <v>3.3307000000000002</v>
      </c>
      <c r="K2151" s="88">
        <v>3.3307000000000002</v>
      </c>
      <c r="L2151" s="89">
        <v>66.569999999999993</v>
      </c>
      <c r="M2151" s="90">
        <f t="shared" si="161"/>
        <v>68.560442999999992</v>
      </c>
      <c r="N2151" s="91">
        <f t="shared" si="162"/>
        <v>61.416632499900032</v>
      </c>
      <c r="O2151" s="92">
        <f t="shared" si="163"/>
        <v>228.35426750009998</v>
      </c>
      <c r="P2151" s="92">
        <f t="shared" si="164"/>
        <v>289.77089999999998</v>
      </c>
      <c r="Q2151" s="91">
        <f t="shared" si="165"/>
        <v>86.999999999999986</v>
      </c>
      <c r="R2151" s="93"/>
      <c r="S2151" s="84"/>
    </row>
    <row r="2152" spans="1:19" ht="15" customHeight="1" collapsed="1" x14ac:dyDescent="0.25">
      <c r="A2152" t="s">
        <v>21</v>
      </c>
      <c r="B2152" s="84" t="s">
        <v>53</v>
      </c>
      <c r="C2152" s="94" t="s">
        <v>291</v>
      </c>
      <c r="D2152" s="94" t="s">
        <v>292</v>
      </c>
      <c r="E2152" s="85" t="s">
        <v>118</v>
      </c>
      <c r="F2152" s="86"/>
      <c r="G2152" s="87" t="s">
        <v>293</v>
      </c>
      <c r="H2152" s="87" t="s">
        <v>294</v>
      </c>
      <c r="I2152" s="87" t="s">
        <v>118</v>
      </c>
      <c r="J2152" s="88">
        <v>4.8695000000000004</v>
      </c>
      <c r="K2152" s="88">
        <v>4.8695000000000004</v>
      </c>
      <c r="L2152" s="89">
        <v>65.569999999999993</v>
      </c>
      <c r="M2152" s="90">
        <f t="shared" si="161"/>
        <v>67.530542999999994</v>
      </c>
      <c r="N2152" s="91">
        <f t="shared" si="162"/>
        <v>94.806520861500033</v>
      </c>
      <c r="O2152" s="92">
        <f t="shared" si="163"/>
        <v>328.83997913849998</v>
      </c>
      <c r="P2152" s="92">
        <f t="shared" si="164"/>
        <v>423.6465</v>
      </c>
      <c r="Q2152" s="91">
        <f t="shared" si="165"/>
        <v>87</v>
      </c>
      <c r="R2152" s="93"/>
      <c r="S2152" s="84"/>
    </row>
    <row r="2153" spans="1:19" ht="15" customHeight="1" collapsed="1" x14ac:dyDescent="0.25">
      <c r="A2153" t="s">
        <v>21</v>
      </c>
      <c r="B2153" s="84" t="s">
        <v>53</v>
      </c>
      <c r="C2153" s="94" t="s">
        <v>291</v>
      </c>
      <c r="D2153" s="94" t="s">
        <v>292</v>
      </c>
      <c r="E2153" s="85" t="s">
        <v>119</v>
      </c>
      <c r="F2153" s="86"/>
      <c r="G2153" s="87" t="s">
        <v>293</v>
      </c>
      <c r="H2153" s="87" t="s">
        <v>294</v>
      </c>
      <c r="I2153" s="87" t="s">
        <v>119</v>
      </c>
      <c r="J2153" s="88">
        <v>8.7246000000000006</v>
      </c>
      <c r="K2153" s="88">
        <v>8.7246000000000006</v>
      </c>
      <c r="L2153" s="89">
        <v>62.83</v>
      </c>
      <c r="M2153" s="90">
        <f t="shared" si="161"/>
        <v>64.708617000000004</v>
      </c>
      <c r="N2153" s="91">
        <f t="shared" si="162"/>
        <v>194.48340012179997</v>
      </c>
      <c r="O2153" s="92">
        <f t="shared" si="163"/>
        <v>564.55679987820008</v>
      </c>
      <c r="P2153" s="92">
        <f t="shared" si="164"/>
        <v>759.04020000000003</v>
      </c>
      <c r="Q2153" s="91">
        <f t="shared" si="165"/>
        <v>87</v>
      </c>
      <c r="R2153" s="93"/>
      <c r="S2153" s="84"/>
    </row>
    <row r="2154" spans="1:19" ht="15" customHeight="1" collapsed="1" x14ac:dyDescent="0.25">
      <c r="A2154" t="s">
        <v>21</v>
      </c>
      <c r="B2154" s="84" t="s">
        <v>53</v>
      </c>
      <c r="C2154" s="94" t="s">
        <v>291</v>
      </c>
      <c r="D2154" s="94" t="s">
        <v>292</v>
      </c>
      <c r="E2154" s="85" t="s">
        <v>120</v>
      </c>
      <c r="F2154" s="86"/>
      <c r="G2154" s="87" t="s">
        <v>293</v>
      </c>
      <c r="H2154" s="87" t="s">
        <v>294</v>
      </c>
      <c r="I2154" s="87" t="s">
        <v>120</v>
      </c>
      <c r="J2154" s="88">
        <v>7.069</v>
      </c>
      <c r="K2154" s="88">
        <v>7.069</v>
      </c>
      <c r="L2154" s="89">
        <v>50.12</v>
      </c>
      <c r="M2154" s="90">
        <f t="shared" si="161"/>
        <v>51.618588000000003</v>
      </c>
      <c r="N2154" s="91">
        <f t="shared" si="162"/>
        <v>250.11120142799999</v>
      </c>
      <c r="O2154" s="92">
        <f t="shared" si="163"/>
        <v>364.89179857200003</v>
      </c>
      <c r="P2154" s="92">
        <f t="shared" si="164"/>
        <v>615.00300000000004</v>
      </c>
      <c r="Q2154" s="91">
        <f t="shared" si="165"/>
        <v>87</v>
      </c>
      <c r="R2154" s="93"/>
      <c r="S2154" s="84"/>
    </row>
    <row r="2155" spans="1:19" ht="15" customHeight="1" collapsed="1" x14ac:dyDescent="0.25">
      <c r="A2155" t="s">
        <v>21</v>
      </c>
      <c r="B2155" s="84" t="s">
        <v>53</v>
      </c>
      <c r="C2155" s="94" t="s">
        <v>291</v>
      </c>
      <c r="D2155" s="94" t="s">
        <v>292</v>
      </c>
      <c r="E2155" s="85" t="s">
        <v>121</v>
      </c>
      <c r="F2155" s="86"/>
      <c r="G2155" s="87" t="s">
        <v>293</v>
      </c>
      <c r="H2155" s="87" t="s">
        <v>294</v>
      </c>
      <c r="I2155" s="87" t="s">
        <v>121</v>
      </c>
      <c r="J2155" s="88">
        <v>6.0941000000000001</v>
      </c>
      <c r="K2155" s="88">
        <v>6.0941000000000001</v>
      </c>
      <c r="L2155" s="89">
        <v>44.97</v>
      </c>
      <c r="M2155" s="90">
        <f t="shared" si="161"/>
        <v>46.314602999999998</v>
      </c>
      <c r="N2155" s="91">
        <f t="shared" si="162"/>
        <v>247.9408778577</v>
      </c>
      <c r="O2155" s="92">
        <f t="shared" si="163"/>
        <v>282.24582214229997</v>
      </c>
      <c r="P2155" s="92">
        <f t="shared" si="164"/>
        <v>530.18669999999997</v>
      </c>
      <c r="Q2155" s="91">
        <f t="shared" si="165"/>
        <v>87</v>
      </c>
      <c r="R2155" s="93"/>
      <c r="S2155" s="84"/>
    </row>
    <row r="2156" spans="1:19" ht="15" customHeight="1" collapsed="1" x14ac:dyDescent="0.25">
      <c r="A2156" t="s">
        <v>21</v>
      </c>
      <c r="B2156" s="84" t="s">
        <v>53</v>
      </c>
      <c r="C2156" s="94" t="s">
        <v>291</v>
      </c>
      <c r="D2156" s="94" t="s">
        <v>292</v>
      </c>
      <c r="E2156" s="85" t="s">
        <v>122</v>
      </c>
      <c r="F2156" s="86"/>
      <c r="G2156" s="87" t="s">
        <v>293</v>
      </c>
      <c r="H2156" s="87" t="s">
        <v>294</v>
      </c>
      <c r="I2156" s="87" t="s">
        <v>122</v>
      </c>
      <c r="J2156" s="88">
        <v>5.4785000000000004</v>
      </c>
      <c r="K2156" s="88">
        <v>5.4785000000000004</v>
      </c>
      <c r="L2156" s="89">
        <v>38.9</v>
      </c>
      <c r="M2156" s="90">
        <f t="shared" si="161"/>
        <v>40.063110000000002</v>
      </c>
      <c r="N2156" s="91">
        <f t="shared" si="162"/>
        <v>257.14375186500001</v>
      </c>
      <c r="O2156" s="92">
        <f t="shared" si="163"/>
        <v>219.48574813500002</v>
      </c>
      <c r="P2156" s="92">
        <f t="shared" si="164"/>
        <v>476.62950000000001</v>
      </c>
      <c r="Q2156" s="91">
        <f t="shared" si="165"/>
        <v>87</v>
      </c>
      <c r="R2156" s="93"/>
      <c r="S2156" s="84"/>
    </row>
    <row r="2157" spans="1:19" ht="15" customHeight="1" collapsed="1" x14ac:dyDescent="0.25">
      <c r="A2157" t="s">
        <v>21</v>
      </c>
      <c r="B2157" s="84" t="s">
        <v>53</v>
      </c>
      <c r="C2157" s="94" t="s">
        <v>291</v>
      </c>
      <c r="D2157" s="94" t="s">
        <v>292</v>
      </c>
      <c r="E2157" s="85" t="s">
        <v>123</v>
      </c>
      <c r="F2157" s="86"/>
      <c r="G2157" s="87" t="s">
        <v>293</v>
      </c>
      <c r="H2157" s="87" t="s">
        <v>294</v>
      </c>
      <c r="I2157" s="87" t="s">
        <v>123</v>
      </c>
      <c r="J2157" s="88">
        <v>7.9781000000000004</v>
      </c>
      <c r="K2157" s="88">
        <v>7.9781000000000004</v>
      </c>
      <c r="L2157" s="89">
        <v>35.32</v>
      </c>
      <c r="M2157" s="90">
        <f t="shared" si="161"/>
        <v>36.376068000000004</v>
      </c>
      <c r="N2157" s="91">
        <f t="shared" si="162"/>
        <v>403.88279188920001</v>
      </c>
      <c r="O2157" s="92">
        <f t="shared" si="163"/>
        <v>290.21190811080004</v>
      </c>
      <c r="P2157" s="92">
        <f t="shared" si="164"/>
        <v>694.0947000000001</v>
      </c>
      <c r="Q2157" s="91">
        <f t="shared" si="165"/>
        <v>87.000000000000014</v>
      </c>
      <c r="R2157" s="93"/>
      <c r="S2157" s="84"/>
    </row>
    <row r="2158" spans="1:19" ht="15" customHeight="1" collapsed="1" x14ac:dyDescent="0.25">
      <c r="A2158" t="s">
        <v>21</v>
      </c>
      <c r="B2158" s="84" t="s">
        <v>53</v>
      </c>
      <c r="C2158" s="94" t="s">
        <v>291</v>
      </c>
      <c r="D2158" s="94" t="s">
        <v>292</v>
      </c>
      <c r="E2158" s="85" t="s">
        <v>124</v>
      </c>
      <c r="F2158" s="86"/>
      <c r="G2158" s="87" t="s">
        <v>293</v>
      </c>
      <c r="H2158" s="87" t="s">
        <v>294</v>
      </c>
      <c r="I2158" s="87" t="s">
        <v>124</v>
      </c>
      <c r="J2158" s="88">
        <v>7.3249000000000004</v>
      </c>
      <c r="K2158" s="88">
        <v>7.3249000000000004</v>
      </c>
      <c r="L2158" s="89">
        <v>31.71</v>
      </c>
      <c r="M2158" s="90">
        <f t="shared" si="161"/>
        <v>32.658129000000002</v>
      </c>
      <c r="N2158" s="91">
        <f t="shared" si="162"/>
        <v>398.04877088789999</v>
      </c>
      <c r="O2158" s="92">
        <f t="shared" si="163"/>
        <v>239.21752911210004</v>
      </c>
      <c r="P2158" s="92">
        <f t="shared" si="164"/>
        <v>637.2663</v>
      </c>
      <c r="Q2158" s="91">
        <f t="shared" si="165"/>
        <v>87</v>
      </c>
      <c r="R2158" s="93"/>
      <c r="S2158" s="84"/>
    </row>
    <row r="2159" spans="1:19" ht="15" customHeight="1" collapsed="1" x14ac:dyDescent="0.25">
      <c r="A2159" t="s">
        <v>21</v>
      </c>
      <c r="B2159" s="84" t="s">
        <v>53</v>
      </c>
      <c r="C2159" s="94" t="s">
        <v>291</v>
      </c>
      <c r="D2159" s="94" t="s">
        <v>292</v>
      </c>
      <c r="E2159" s="85" t="s">
        <v>125</v>
      </c>
      <c r="F2159" s="86"/>
      <c r="G2159" s="87" t="s">
        <v>293</v>
      </c>
      <c r="H2159" s="87" t="s">
        <v>294</v>
      </c>
      <c r="I2159" s="87" t="s">
        <v>125</v>
      </c>
      <c r="J2159" s="88">
        <v>6.2793000000000001</v>
      </c>
      <c r="K2159" s="88">
        <v>6.2793000000000001</v>
      </c>
      <c r="L2159" s="89">
        <v>51.82</v>
      </c>
      <c r="M2159" s="90">
        <f t="shared" si="161"/>
        <v>53.369418000000003</v>
      </c>
      <c r="N2159" s="91">
        <f t="shared" si="162"/>
        <v>211.17651355259997</v>
      </c>
      <c r="O2159" s="92">
        <f t="shared" si="163"/>
        <v>335.12258644740001</v>
      </c>
      <c r="P2159" s="92">
        <f t="shared" si="164"/>
        <v>546.29909999999995</v>
      </c>
      <c r="Q2159" s="91">
        <f t="shared" si="165"/>
        <v>86.999999999999986</v>
      </c>
      <c r="R2159" s="93"/>
      <c r="S2159" s="84"/>
    </row>
    <row r="2160" spans="1:19" ht="15" customHeight="1" collapsed="1" x14ac:dyDescent="0.25">
      <c r="A2160" t="s">
        <v>21</v>
      </c>
      <c r="B2160" s="84" t="s">
        <v>53</v>
      </c>
      <c r="C2160" s="94" t="s">
        <v>291</v>
      </c>
      <c r="D2160" s="94" t="s">
        <v>292</v>
      </c>
      <c r="E2160" s="85" t="s">
        <v>126</v>
      </c>
      <c r="F2160" s="86"/>
      <c r="G2160" s="87" t="s">
        <v>293</v>
      </c>
      <c r="H2160" s="87" t="s">
        <v>294</v>
      </c>
      <c r="I2160" s="87" t="s">
        <v>126</v>
      </c>
      <c r="J2160" s="88">
        <v>5.3938000000000006</v>
      </c>
      <c r="K2160" s="88">
        <v>5.3938000000000006</v>
      </c>
      <c r="L2160" s="89">
        <v>47.11</v>
      </c>
      <c r="M2160" s="90">
        <f t="shared" si="161"/>
        <v>48.518588999999999</v>
      </c>
      <c r="N2160" s="91">
        <f t="shared" si="162"/>
        <v>207.56103465180004</v>
      </c>
      <c r="O2160" s="92">
        <f t="shared" si="163"/>
        <v>261.6995653482</v>
      </c>
      <c r="P2160" s="92">
        <f t="shared" si="164"/>
        <v>469.26060000000007</v>
      </c>
      <c r="Q2160" s="91">
        <f t="shared" si="165"/>
        <v>87</v>
      </c>
      <c r="R2160" s="93"/>
      <c r="S2160" s="84"/>
    </row>
    <row r="2161" spans="1:19" ht="15" customHeight="1" collapsed="1" x14ac:dyDescent="0.25">
      <c r="A2161" t="s">
        <v>21</v>
      </c>
      <c r="B2161" s="84" t="s">
        <v>53</v>
      </c>
      <c r="C2161" s="94" t="s">
        <v>291</v>
      </c>
      <c r="D2161" s="94" t="s">
        <v>292</v>
      </c>
      <c r="E2161" s="85" t="s">
        <v>127</v>
      </c>
      <c r="F2161" s="86"/>
      <c r="G2161" s="87" t="s">
        <v>293</v>
      </c>
      <c r="H2161" s="87" t="s">
        <v>294</v>
      </c>
      <c r="I2161" s="87" t="s">
        <v>127</v>
      </c>
      <c r="J2161" s="88">
        <v>5.0743</v>
      </c>
      <c r="K2161" s="88">
        <v>5.0743</v>
      </c>
      <c r="L2161" s="89">
        <v>52.21</v>
      </c>
      <c r="M2161" s="90">
        <f t="shared" si="161"/>
        <v>53.771079</v>
      </c>
      <c r="N2161" s="91">
        <f t="shared" si="162"/>
        <v>168.61351383030001</v>
      </c>
      <c r="O2161" s="92">
        <f t="shared" si="163"/>
        <v>272.85058616970002</v>
      </c>
      <c r="P2161" s="92">
        <f t="shared" si="164"/>
        <v>441.46410000000003</v>
      </c>
      <c r="Q2161" s="91">
        <f t="shared" si="165"/>
        <v>87</v>
      </c>
      <c r="R2161" s="93"/>
      <c r="S2161" s="84"/>
    </row>
    <row r="2162" spans="1:19" ht="15" customHeight="1" collapsed="1" x14ac:dyDescent="0.25">
      <c r="A2162" t="s">
        <v>21</v>
      </c>
      <c r="B2162" s="84" t="s">
        <v>53</v>
      </c>
      <c r="C2162" s="94" t="s">
        <v>291</v>
      </c>
      <c r="D2162" s="94" t="s">
        <v>292</v>
      </c>
      <c r="E2162" s="85" t="s">
        <v>128</v>
      </c>
      <c r="F2162" s="86"/>
      <c r="G2162" s="87" t="s">
        <v>293</v>
      </c>
      <c r="H2162" s="87" t="s">
        <v>294</v>
      </c>
      <c r="I2162" s="87" t="s">
        <v>128</v>
      </c>
      <c r="J2162" s="88">
        <v>8.7644000000000002</v>
      </c>
      <c r="K2162" s="88">
        <v>8.7644000000000002</v>
      </c>
      <c r="L2162" s="89">
        <v>50.57</v>
      </c>
      <c r="M2162" s="90">
        <f t="shared" si="161"/>
        <v>52.082042999999999</v>
      </c>
      <c r="N2162" s="91">
        <f t="shared" si="162"/>
        <v>306.03494233079999</v>
      </c>
      <c r="O2162" s="92">
        <f t="shared" si="163"/>
        <v>456.46785766919999</v>
      </c>
      <c r="P2162" s="92">
        <f t="shared" si="164"/>
        <v>762.50279999999998</v>
      </c>
      <c r="Q2162" s="91">
        <f t="shared" si="165"/>
        <v>87</v>
      </c>
      <c r="R2162" s="93"/>
      <c r="S2162" s="84"/>
    </row>
    <row r="2163" spans="1:19" ht="15" customHeight="1" collapsed="1" x14ac:dyDescent="0.25">
      <c r="A2163" t="s">
        <v>21</v>
      </c>
      <c r="B2163" s="84" t="s">
        <v>53</v>
      </c>
      <c r="C2163" s="94" t="s">
        <v>291</v>
      </c>
      <c r="D2163" s="94" t="s">
        <v>292</v>
      </c>
      <c r="E2163" s="85" t="s">
        <v>129</v>
      </c>
      <c r="F2163" s="86"/>
      <c r="G2163" s="87" t="s">
        <v>293</v>
      </c>
      <c r="H2163" s="87" t="s">
        <v>294</v>
      </c>
      <c r="I2163" s="87" t="s">
        <v>129</v>
      </c>
      <c r="J2163" s="88">
        <v>3.6074999999999999</v>
      </c>
      <c r="K2163" s="88">
        <v>3.6074999999999999</v>
      </c>
      <c r="L2163" s="89">
        <v>61.02</v>
      </c>
      <c r="M2163" s="90">
        <f t="shared" si="161"/>
        <v>62.844498000000009</v>
      </c>
      <c r="N2163" s="91">
        <f t="shared" si="162"/>
        <v>87.140973464999973</v>
      </c>
      <c r="O2163" s="92">
        <f t="shared" si="163"/>
        <v>226.71152653500002</v>
      </c>
      <c r="P2163" s="92">
        <f t="shared" si="164"/>
        <v>313.85249999999996</v>
      </c>
      <c r="Q2163" s="91">
        <f t="shared" si="165"/>
        <v>86.999999999999986</v>
      </c>
      <c r="R2163" s="93"/>
      <c r="S2163" s="84"/>
    </row>
    <row r="2164" spans="1:19" ht="15" customHeight="1" collapsed="1" x14ac:dyDescent="0.25">
      <c r="A2164" t="s">
        <v>21</v>
      </c>
      <c r="B2164" s="84" t="s">
        <v>53</v>
      </c>
      <c r="C2164" s="94" t="s">
        <v>291</v>
      </c>
      <c r="D2164" s="94" t="s">
        <v>292</v>
      </c>
      <c r="E2164" s="85" t="s">
        <v>130</v>
      </c>
      <c r="F2164" s="86"/>
      <c r="G2164" s="87" t="s">
        <v>293</v>
      </c>
      <c r="H2164" s="87" t="s">
        <v>294</v>
      </c>
      <c r="I2164" s="87" t="s">
        <v>130</v>
      </c>
      <c r="J2164" s="88">
        <v>1.7977000000000001</v>
      </c>
      <c r="K2164" s="88">
        <v>1.7977000000000001</v>
      </c>
      <c r="L2164" s="89">
        <v>61.77</v>
      </c>
      <c r="M2164" s="90">
        <f t="shared" si="161"/>
        <v>63.616923000000007</v>
      </c>
      <c r="N2164" s="91">
        <f t="shared" si="162"/>
        <v>42.035757522899992</v>
      </c>
      <c r="O2164" s="92">
        <f t="shared" si="163"/>
        <v>114.36414247710002</v>
      </c>
      <c r="P2164" s="92">
        <f t="shared" si="164"/>
        <v>156.3999</v>
      </c>
      <c r="Q2164" s="91">
        <f t="shared" si="165"/>
        <v>87</v>
      </c>
      <c r="R2164" s="93"/>
      <c r="S2164" s="84"/>
    </row>
    <row r="2165" spans="1:19" ht="15" customHeight="1" collapsed="1" x14ac:dyDescent="0.25">
      <c r="A2165" t="s">
        <v>21</v>
      </c>
      <c r="B2165" s="84" t="s">
        <v>53</v>
      </c>
      <c r="C2165" s="94" t="s">
        <v>291</v>
      </c>
      <c r="D2165" s="94" t="s">
        <v>292</v>
      </c>
      <c r="E2165" s="85" t="s">
        <v>131</v>
      </c>
      <c r="F2165" s="86"/>
      <c r="G2165" s="87" t="s">
        <v>293</v>
      </c>
      <c r="H2165" s="87" t="s">
        <v>294</v>
      </c>
      <c r="I2165" s="87" t="s">
        <v>131</v>
      </c>
      <c r="J2165" s="88">
        <v>4.8761999999999999</v>
      </c>
      <c r="K2165" s="88">
        <v>4.8761999999999999</v>
      </c>
      <c r="L2165" s="89">
        <v>60.27</v>
      </c>
      <c r="M2165" s="90">
        <f t="shared" si="161"/>
        <v>62.072073000000003</v>
      </c>
      <c r="N2165" s="91">
        <f t="shared" si="162"/>
        <v>121.55355763739998</v>
      </c>
      <c r="O2165" s="92">
        <f t="shared" si="163"/>
        <v>302.67584236260001</v>
      </c>
      <c r="P2165" s="92">
        <f t="shared" si="164"/>
        <v>424.2294</v>
      </c>
      <c r="Q2165" s="91">
        <f t="shared" si="165"/>
        <v>87</v>
      </c>
      <c r="R2165" s="93"/>
      <c r="S2165" s="84"/>
    </row>
    <row r="2166" spans="1:19" ht="15" customHeight="1" collapsed="1" x14ac:dyDescent="0.25">
      <c r="A2166" t="s">
        <v>21</v>
      </c>
      <c r="B2166" s="84" t="s">
        <v>53</v>
      </c>
      <c r="C2166" s="94" t="s">
        <v>291</v>
      </c>
      <c r="D2166" s="94" t="s">
        <v>292</v>
      </c>
      <c r="E2166" s="85" t="s">
        <v>132</v>
      </c>
      <c r="F2166" s="86"/>
      <c r="G2166" s="87" t="s">
        <v>293</v>
      </c>
      <c r="H2166" s="87" t="s">
        <v>294</v>
      </c>
      <c r="I2166" s="87" t="s">
        <v>132</v>
      </c>
      <c r="J2166" s="88">
        <v>6.8807999999999998</v>
      </c>
      <c r="K2166" s="88">
        <v>6.8807999999999998</v>
      </c>
      <c r="L2166" s="89">
        <v>63.1</v>
      </c>
      <c r="M2166" s="90">
        <f t="shared" si="161"/>
        <v>64.98669000000001</v>
      </c>
      <c r="N2166" s="91">
        <f t="shared" si="162"/>
        <v>151.46918344799994</v>
      </c>
      <c r="O2166" s="92">
        <f t="shared" si="163"/>
        <v>447.16041655200007</v>
      </c>
      <c r="P2166" s="92">
        <f t="shared" si="164"/>
        <v>598.62959999999998</v>
      </c>
      <c r="Q2166" s="91">
        <f t="shared" si="165"/>
        <v>87</v>
      </c>
      <c r="R2166" s="93"/>
      <c r="S2166" s="84"/>
    </row>
    <row r="2167" spans="1:19" ht="15" customHeight="1" collapsed="1" x14ac:dyDescent="0.25">
      <c r="A2167" t="s">
        <v>21</v>
      </c>
      <c r="B2167" s="84" t="s">
        <v>53</v>
      </c>
      <c r="C2167" s="94" t="s">
        <v>291</v>
      </c>
      <c r="D2167" s="94" t="s">
        <v>292</v>
      </c>
      <c r="E2167" s="85" t="s">
        <v>133</v>
      </c>
      <c r="F2167" s="86"/>
      <c r="G2167" s="87" t="s">
        <v>293</v>
      </c>
      <c r="H2167" s="87" t="s">
        <v>294</v>
      </c>
      <c r="I2167" s="87" t="s">
        <v>133</v>
      </c>
      <c r="J2167" s="88">
        <v>1.1443000000000001</v>
      </c>
      <c r="K2167" s="88">
        <v>1.1443000000000001</v>
      </c>
      <c r="L2167" s="89">
        <v>75.53</v>
      </c>
      <c r="M2167" s="90">
        <f t="shared" si="161"/>
        <v>77.788347000000002</v>
      </c>
      <c r="N2167" s="91">
        <f t="shared" si="162"/>
        <v>10.540894527899999</v>
      </c>
      <c r="O2167" s="92">
        <f t="shared" si="163"/>
        <v>89.013205472100012</v>
      </c>
      <c r="P2167" s="92">
        <f t="shared" si="164"/>
        <v>99.554100000000005</v>
      </c>
      <c r="Q2167" s="91">
        <f t="shared" si="165"/>
        <v>87</v>
      </c>
      <c r="R2167" s="93"/>
      <c r="S2167" s="84"/>
    </row>
    <row r="2168" spans="1:19" ht="15" customHeight="1" collapsed="1" x14ac:dyDescent="0.25">
      <c r="A2168" t="s">
        <v>21</v>
      </c>
      <c r="B2168" s="84" t="s">
        <v>53</v>
      </c>
      <c r="C2168" s="94" t="s">
        <v>291</v>
      </c>
      <c r="D2168" s="94" t="s">
        <v>292</v>
      </c>
      <c r="E2168" s="85" t="s">
        <v>134</v>
      </c>
      <c r="F2168" s="86"/>
      <c r="G2168" s="87" t="s">
        <v>293</v>
      </c>
      <c r="H2168" s="87" t="s">
        <v>294</v>
      </c>
      <c r="I2168" s="87" t="s">
        <v>134</v>
      </c>
      <c r="J2168" s="88">
        <v>-0.23230000000000001</v>
      </c>
      <c r="K2168" s="88">
        <v>-0.23230000000000001</v>
      </c>
      <c r="L2168" s="89">
        <v>82.25</v>
      </c>
      <c r="M2168" s="90">
        <f t="shared" si="161"/>
        <v>84.709275000000005</v>
      </c>
      <c r="N2168" s="91">
        <f t="shared" si="162"/>
        <v>-0.53213541749999882</v>
      </c>
      <c r="O2168" s="92">
        <f t="shared" si="163"/>
        <v>-19.677964582500003</v>
      </c>
      <c r="P2168" s="92">
        <f t="shared" si="164"/>
        <v>-20.210100000000001</v>
      </c>
      <c r="Q2168" s="91">
        <f t="shared" si="165"/>
        <v>87</v>
      </c>
      <c r="R2168" s="93"/>
      <c r="S2168" s="84"/>
    </row>
    <row r="2169" spans="1:19" ht="15" customHeight="1" collapsed="1" x14ac:dyDescent="0.25">
      <c r="A2169" t="s">
        <v>21</v>
      </c>
      <c r="B2169" s="84" t="s">
        <v>53</v>
      </c>
      <c r="C2169" s="94" t="s">
        <v>291</v>
      </c>
      <c r="D2169" s="94" t="s">
        <v>292</v>
      </c>
      <c r="E2169" s="85" t="s">
        <v>135</v>
      </c>
      <c r="F2169" s="86"/>
      <c r="G2169" s="87" t="s">
        <v>293</v>
      </c>
      <c r="H2169" s="87" t="s">
        <v>294</v>
      </c>
      <c r="I2169" s="87" t="s">
        <v>135</v>
      </c>
      <c r="J2169" s="88">
        <v>0.97350000000000003</v>
      </c>
      <c r="K2169" s="88">
        <v>0.97350000000000003</v>
      </c>
      <c r="L2169" s="89">
        <v>72.78</v>
      </c>
      <c r="M2169" s="90">
        <f t="shared" si="161"/>
        <v>74.956122000000008</v>
      </c>
      <c r="N2169" s="91">
        <f t="shared" si="162"/>
        <v>11.724715232999992</v>
      </c>
      <c r="O2169" s="92">
        <f t="shared" si="163"/>
        <v>72.969784767000007</v>
      </c>
      <c r="P2169" s="92">
        <f t="shared" si="164"/>
        <v>84.694500000000005</v>
      </c>
      <c r="Q2169" s="91">
        <f t="shared" si="165"/>
        <v>87</v>
      </c>
      <c r="R2169" s="93"/>
      <c r="S2169" s="84"/>
    </row>
    <row r="2170" spans="1:19" ht="15" customHeight="1" collapsed="1" x14ac:dyDescent="0.25">
      <c r="A2170" t="s">
        <v>21</v>
      </c>
      <c r="B2170" s="84" t="s">
        <v>53</v>
      </c>
      <c r="C2170" s="94" t="s">
        <v>291</v>
      </c>
      <c r="D2170" s="94" t="s">
        <v>292</v>
      </c>
      <c r="E2170" s="85" t="s">
        <v>136</v>
      </c>
      <c r="F2170" s="86"/>
      <c r="G2170" s="87" t="s">
        <v>293</v>
      </c>
      <c r="H2170" s="87" t="s">
        <v>294</v>
      </c>
      <c r="I2170" s="87" t="s">
        <v>136</v>
      </c>
      <c r="J2170" s="88">
        <v>3.2871999999999999</v>
      </c>
      <c r="K2170" s="88">
        <v>3.2871999999999999</v>
      </c>
      <c r="L2170" s="89">
        <v>74.42</v>
      </c>
      <c r="M2170" s="90">
        <f t="shared" si="161"/>
        <v>76.645158000000009</v>
      </c>
      <c r="N2170" s="91">
        <f t="shared" si="162"/>
        <v>34.038436622399971</v>
      </c>
      <c r="O2170" s="92">
        <f t="shared" si="163"/>
        <v>251.94796337760002</v>
      </c>
      <c r="P2170" s="92">
        <f t="shared" si="164"/>
        <v>285.9864</v>
      </c>
      <c r="Q2170" s="91">
        <f t="shared" si="165"/>
        <v>87</v>
      </c>
      <c r="R2170" s="93"/>
      <c r="S2170" s="84"/>
    </row>
    <row r="2171" spans="1:19" ht="15" customHeight="1" collapsed="1" x14ac:dyDescent="0.25">
      <c r="A2171" t="s">
        <v>21</v>
      </c>
      <c r="B2171" s="84" t="s">
        <v>53</v>
      </c>
      <c r="C2171" s="94" t="s">
        <v>291</v>
      </c>
      <c r="D2171" s="94" t="s">
        <v>292</v>
      </c>
      <c r="E2171" s="85" t="s">
        <v>137</v>
      </c>
      <c r="F2171" s="86"/>
      <c r="G2171" s="87" t="s">
        <v>293</v>
      </c>
      <c r="H2171" s="87" t="s">
        <v>294</v>
      </c>
      <c r="I2171" s="87" t="s">
        <v>137</v>
      </c>
      <c r="J2171" s="88">
        <v>6.915</v>
      </c>
      <c r="K2171" s="88">
        <v>6.915</v>
      </c>
      <c r="L2171" s="89">
        <v>64.38</v>
      </c>
      <c r="M2171" s="90">
        <f t="shared" ref="M2171:M2234" si="166">+L2171*$H$46</f>
        <v>66.304962000000003</v>
      </c>
      <c r="N2171" s="91">
        <f t="shared" ref="N2171:N2234" si="167">+($H$44-M2171)*K2171</f>
        <v>143.10618776999999</v>
      </c>
      <c r="O2171" s="92">
        <f t="shared" ref="O2171:O2234" si="168">+K2171*M2171</f>
        <v>458.49881223</v>
      </c>
      <c r="P2171" s="92">
        <f t="shared" ref="P2171:P2234" si="169">+N2171+O2171</f>
        <v>601.60500000000002</v>
      </c>
      <c r="Q2171" s="91">
        <f t="shared" ref="Q2171:Q2234" si="170">+P2171/K2171</f>
        <v>87</v>
      </c>
      <c r="R2171" s="93"/>
      <c r="S2171" s="84"/>
    </row>
    <row r="2172" spans="1:19" ht="15" customHeight="1" collapsed="1" x14ac:dyDescent="0.25">
      <c r="A2172" t="s">
        <v>21</v>
      </c>
      <c r="B2172" s="84" t="s">
        <v>53</v>
      </c>
      <c r="C2172" s="94" t="s">
        <v>291</v>
      </c>
      <c r="D2172" s="94" t="s">
        <v>292</v>
      </c>
      <c r="E2172" s="85" t="s">
        <v>138</v>
      </c>
      <c r="F2172" s="86"/>
      <c r="G2172" s="87" t="s">
        <v>293</v>
      </c>
      <c r="H2172" s="87" t="s">
        <v>294</v>
      </c>
      <c r="I2172" s="87" t="s">
        <v>138</v>
      </c>
      <c r="J2172" s="88">
        <v>10.686</v>
      </c>
      <c r="K2172" s="88">
        <v>10.686</v>
      </c>
      <c r="L2172" s="89">
        <v>72.260000000000005</v>
      </c>
      <c r="M2172" s="90">
        <f t="shared" si="166"/>
        <v>74.420574000000002</v>
      </c>
      <c r="N2172" s="91">
        <f t="shared" si="167"/>
        <v>134.42374623599997</v>
      </c>
      <c r="O2172" s="92">
        <f t="shared" si="168"/>
        <v>795.25825376400007</v>
      </c>
      <c r="P2172" s="92">
        <f t="shared" si="169"/>
        <v>929.68200000000002</v>
      </c>
      <c r="Q2172" s="91">
        <f t="shared" si="170"/>
        <v>87</v>
      </c>
      <c r="R2172" s="93"/>
      <c r="S2172" s="84"/>
    </row>
    <row r="2173" spans="1:19" ht="15" customHeight="1" collapsed="1" x14ac:dyDescent="0.25">
      <c r="A2173" t="s">
        <v>21</v>
      </c>
      <c r="B2173" s="84" t="s">
        <v>53</v>
      </c>
      <c r="C2173" s="94" t="s">
        <v>291</v>
      </c>
      <c r="D2173" s="94" t="s">
        <v>292</v>
      </c>
      <c r="E2173" s="85" t="s">
        <v>139</v>
      </c>
      <c r="F2173" s="86"/>
      <c r="G2173" s="87" t="s">
        <v>293</v>
      </c>
      <c r="H2173" s="87" t="s">
        <v>294</v>
      </c>
      <c r="I2173" s="87" t="s">
        <v>139</v>
      </c>
      <c r="J2173" s="88">
        <v>13.977399999999999</v>
      </c>
      <c r="K2173" s="88">
        <v>13.977399999999999</v>
      </c>
      <c r="L2173" s="89">
        <v>46.47</v>
      </c>
      <c r="M2173" s="90">
        <f t="shared" si="166"/>
        <v>47.859453000000002</v>
      </c>
      <c r="N2173" s="91">
        <f t="shared" si="167"/>
        <v>547.08308163779998</v>
      </c>
      <c r="O2173" s="92">
        <f t="shared" si="168"/>
        <v>668.95071836219995</v>
      </c>
      <c r="P2173" s="92">
        <f t="shared" si="169"/>
        <v>1216.0337999999999</v>
      </c>
      <c r="Q2173" s="91">
        <f t="shared" si="170"/>
        <v>87</v>
      </c>
      <c r="R2173" s="93"/>
      <c r="S2173" s="84"/>
    </row>
    <row r="2174" spans="1:19" ht="15" customHeight="1" collapsed="1" x14ac:dyDescent="0.25">
      <c r="A2174" t="s">
        <v>21</v>
      </c>
      <c r="B2174" s="84" t="s">
        <v>53</v>
      </c>
      <c r="C2174" s="94" t="s">
        <v>291</v>
      </c>
      <c r="D2174" s="94" t="s">
        <v>292</v>
      </c>
      <c r="E2174" s="85" t="s">
        <v>140</v>
      </c>
      <c r="F2174" s="86"/>
      <c r="G2174" s="87" t="s">
        <v>293</v>
      </c>
      <c r="H2174" s="87" t="s">
        <v>294</v>
      </c>
      <c r="I2174" s="87" t="s">
        <v>140</v>
      </c>
      <c r="J2174" s="88">
        <v>14.168100000000001</v>
      </c>
      <c r="K2174" s="88">
        <v>14.168100000000001</v>
      </c>
      <c r="L2174" s="89">
        <v>46.74</v>
      </c>
      <c r="M2174" s="90">
        <f t="shared" si="166"/>
        <v>48.137526000000001</v>
      </c>
      <c r="N2174" s="91">
        <f t="shared" si="167"/>
        <v>550.60741787940003</v>
      </c>
      <c r="O2174" s="92">
        <f t="shared" si="168"/>
        <v>682.01728212060004</v>
      </c>
      <c r="P2174" s="92">
        <f t="shared" si="169"/>
        <v>1232.6247000000001</v>
      </c>
      <c r="Q2174" s="91">
        <f t="shared" si="170"/>
        <v>87</v>
      </c>
      <c r="R2174" s="93"/>
      <c r="S2174" s="84"/>
    </row>
    <row r="2175" spans="1:19" ht="15" customHeight="1" collapsed="1" x14ac:dyDescent="0.25">
      <c r="A2175" t="s">
        <v>21</v>
      </c>
      <c r="B2175" s="84" t="s">
        <v>53</v>
      </c>
      <c r="C2175" s="94" t="s">
        <v>291</v>
      </c>
      <c r="D2175" s="94" t="s">
        <v>292</v>
      </c>
      <c r="E2175" s="85" t="s">
        <v>141</v>
      </c>
      <c r="F2175" s="86"/>
      <c r="G2175" s="87" t="s">
        <v>293</v>
      </c>
      <c r="H2175" s="87" t="s">
        <v>294</v>
      </c>
      <c r="I2175" s="87" t="s">
        <v>141</v>
      </c>
      <c r="J2175" s="88">
        <v>10.685700000000001</v>
      </c>
      <c r="K2175" s="88">
        <v>10.685700000000001</v>
      </c>
      <c r="L2175" s="89">
        <v>50.9</v>
      </c>
      <c r="M2175" s="90">
        <f t="shared" si="166"/>
        <v>52.421910000000004</v>
      </c>
      <c r="N2175" s="91">
        <f t="shared" si="167"/>
        <v>369.49109631299996</v>
      </c>
      <c r="O2175" s="92">
        <f t="shared" si="168"/>
        <v>560.16480368700013</v>
      </c>
      <c r="P2175" s="92">
        <f t="shared" si="169"/>
        <v>929.65590000000009</v>
      </c>
      <c r="Q2175" s="91">
        <f t="shared" si="170"/>
        <v>87</v>
      </c>
      <c r="R2175" s="93"/>
      <c r="S2175" s="84"/>
    </row>
    <row r="2176" spans="1:19" ht="15" customHeight="1" collapsed="1" x14ac:dyDescent="0.25">
      <c r="A2176" t="s">
        <v>21</v>
      </c>
      <c r="B2176" s="84" t="s">
        <v>53</v>
      </c>
      <c r="C2176" s="94" t="s">
        <v>291</v>
      </c>
      <c r="D2176" s="94" t="s">
        <v>292</v>
      </c>
      <c r="E2176" s="85" t="s">
        <v>142</v>
      </c>
      <c r="F2176" s="86"/>
      <c r="G2176" s="87" t="s">
        <v>293</v>
      </c>
      <c r="H2176" s="87" t="s">
        <v>294</v>
      </c>
      <c r="I2176" s="87" t="s">
        <v>142</v>
      </c>
      <c r="J2176" s="88">
        <v>10.348599999999999</v>
      </c>
      <c r="K2176" s="88">
        <v>10.348599999999999</v>
      </c>
      <c r="L2176" s="89">
        <v>48.78</v>
      </c>
      <c r="M2176" s="90">
        <f t="shared" si="166"/>
        <v>50.238522000000003</v>
      </c>
      <c r="N2176" s="91">
        <f t="shared" si="167"/>
        <v>380.42983123079995</v>
      </c>
      <c r="O2176" s="92">
        <f t="shared" si="168"/>
        <v>519.89836876920003</v>
      </c>
      <c r="P2176" s="92">
        <f t="shared" si="169"/>
        <v>900.32819999999992</v>
      </c>
      <c r="Q2176" s="91">
        <f t="shared" si="170"/>
        <v>87</v>
      </c>
      <c r="R2176" s="93"/>
      <c r="S2176" s="84"/>
    </row>
    <row r="2177" spans="1:19" ht="15" customHeight="1" collapsed="1" x14ac:dyDescent="0.25">
      <c r="A2177" t="s">
        <v>21</v>
      </c>
      <c r="B2177" s="84" t="s">
        <v>53</v>
      </c>
      <c r="C2177" s="94" t="s">
        <v>291</v>
      </c>
      <c r="D2177" s="94" t="s">
        <v>292</v>
      </c>
      <c r="E2177" s="85" t="s">
        <v>143</v>
      </c>
      <c r="F2177" s="86"/>
      <c r="G2177" s="87" t="s">
        <v>293</v>
      </c>
      <c r="H2177" s="87" t="s">
        <v>294</v>
      </c>
      <c r="I2177" s="87" t="s">
        <v>143</v>
      </c>
      <c r="J2177" s="88">
        <v>9.468</v>
      </c>
      <c r="K2177" s="88">
        <v>9.468</v>
      </c>
      <c r="L2177" s="89">
        <v>41.94</v>
      </c>
      <c r="M2177" s="90">
        <f t="shared" si="166"/>
        <v>43.194006000000002</v>
      </c>
      <c r="N2177" s="91">
        <f t="shared" si="167"/>
        <v>414.75515119199997</v>
      </c>
      <c r="O2177" s="92">
        <f t="shared" si="168"/>
        <v>408.96084880800004</v>
      </c>
      <c r="P2177" s="92">
        <f t="shared" si="169"/>
        <v>823.71600000000001</v>
      </c>
      <c r="Q2177" s="91">
        <f t="shared" si="170"/>
        <v>87</v>
      </c>
      <c r="R2177" s="93"/>
      <c r="S2177" s="84"/>
    </row>
    <row r="2178" spans="1:19" ht="15" customHeight="1" collapsed="1" x14ac:dyDescent="0.25">
      <c r="A2178" t="s">
        <v>21</v>
      </c>
      <c r="B2178" s="84" t="s">
        <v>53</v>
      </c>
      <c r="C2178" s="94" t="s">
        <v>291</v>
      </c>
      <c r="D2178" s="94" t="s">
        <v>292</v>
      </c>
      <c r="E2178" s="85" t="s">
        <v>144</v>
      </c>
      <c r="F2178" s="86"/>
      <c r="G2178" s="87" t="s">
        <v>293</v>
      </c>
      <c r="H2178" s="87" t="s">
        <v>294</v>
      </c>
      <c r="I2178" s="87" t="s">
        <v>144</v>
      </c>
      <c r="J2178" s="88">
        <v>6.0715000000000003</v>
      </c>
      <c r="K2178" s="88">
        <v>6.0715000000000003</v>
      </c>
      <c r="L2178" s="89">
        <v>47.64</v>
      </c>
      <c r="M2178" s="90">
        <f t="shared" si="166"/>
        <v>49.064436000000001</v>
      </c>
      <c r="N2178" s="91">
        <f t="shared" si="167"/>
        <v>230.32577682600001</v>
      </c>
      <c r="O2178" s="92">
        <f t="shared" si="168"/>
        <v>297.89472317400003</v>
      </c>
      <c r="P2178" s="92">
        <f t="shared" si="169"/>
        <v>528.22050000000002</v>
      </c>
      <c r="Q2178" s="91">
        <f t="shared" si="170"/>
        <v>87</v>
      </c>
      <c r="R2178" s="93"/>
      <c r="S2178" s="84"/>
    </row>
    <row r="2179" spans="1:19" ht="15" customHeight="1" collapsed="1" x14ac:dyDescent="0.25">
      <c r="A2179" t="s">
        <v>21</v>
      </c>
      <c r="B2179" s="84" t="s">
        <v>53</v>
      </c>
      <c r="C2179" s="94" t="s">
        <v>291</v>
      </c>
      <c r="D2179" s="94" t="s">
        <v>292</v>
      </c>
      <c r="E2179" s="85" t="s">
        <v>145</v>
      </c>
      <c r="F2179" s="86"/>
      <c r="G2179" s="87" t="s">
        <v>293</v>
      </c>
      <c r="H2179" s="87" t="s">
        <v>294</v>
      </c>
      <c r="I2179" s="87" t="s">
        <v>145</v>
      </c>
      <c r="J2179" s="88">
        <v>5.0678000000000001</v>
      </c>
      <c r="K2179" s="88">
        <v>5.0678000000000001</v>
      </c>
      <c r="L2179" s="89">
        <v>69.459999999999994</v>
      </c>
      <c r="M2179" s="90">
        <f t="shared" si="166"/>
        <v>71.536853999999991</v>
      </c>
      <c r="N2179" s="91">
        <f t="shared" si="167"/>
        <v>78.364131298800046</v>
      </c>
      <c r="O2179" s="92">
        <f t="shared" si="168"/>
        <v>362.53446870119996</v>
      </c>
      <c r="P2179" s="92">
        <f t="shared" si="169"/>
        <v>440.89859999999999</v>
      </c>
      <c r="Q2179" s="91">
        <f t="shared" si="170"/>
        <v>87</v>
      </c>
      <c r="R2179" s="93"/>
      <c r="S2179" s="84"/>
    </row>
    <row r="2180" spans="1:19" ht="15" customHeight="1" collapsed="1" x14ac:dyDescent="0.25">
      <c r="A2180" t="s">
        <v>21</v>
      </c>
      <c r="B2180" s="84" t="s">
        <v>53</v>
      </c>
      <c r="C2180" s="94" t="s">
        <v>291</v>
      </c>
      <c r="D2180" s="94" t="s">
        <v>292</v>
      </c>
      <c r="E2180" s="85" t="s">
        <v>146</v>
      </c>
      <c r="F2180" s="86"/>
      <c r="G2180" s="87" t="s">
        <v>293</v>
      </c>
      <c r="H2180" s="87" t="s">
        <v>294</v>
      </c>
      <c r="I2180" s="87" t="s">
        <v>146</v>
      </c>
      <c r="J2180" s="88">
        <v>5.4657999999999998</v>
      </c>
      <c r="K2180" s="88">
        <v>5.4657999999999998</v>
      </c>
      <c r="L2180" s="89">
        <v>78.98</v>
      </c>
      <c r="M2180" s="90">
        <f t="shared" si="166"/>
        <v>81.341502000000006</v>
      </c>
      <c r="N2180" s="91">
        <f t="shared" si="167"/>
        <v>30.928218368399968</v>
      </c>
      <c r="O2180" s="92">
        <f t="shared" si="168"/>
        <v>444.59638163160002</v>
      </c>
      <c r="P2180" s="92">
        <f t="shared" si="169"/>
        <v>475.52459999999996</v>
      </c>
      <c r="Q2180" s="91">
        <f t="shared" si="170"/>
        <v>87</v>
      </c>
      <c r="R2180" s="93"/>
      <c r="S2180" s="84"/>
    </row>
    <row r="2181" spans="1:19" ht="15" customHeight="1" collapsed="1" x14ac:dyDescent="0.25">
      <c r="A2181" t="s">
        <v>21</v>
      </c>
      <c r="B2181" s="84" t="s">
        <v>53</v>
      </c>
      <c r="C2181" s="94" t="s">
        <v>291</v>
      </c>
      <c r="D2181" s="94" t="s">
        <v>292</v>
      </c>
      <c r="E2181" s="85" t="s">
        <v>147</v>
      </c>
      <c r="F2181" s="86"/>
      <c r="G2181" s="87" t="s">
        <v>293</v>
      </c>
      <c r="H2181" s="87" t="s">
        <v>294</v>
      </c>
      <c r="I2181" s="87" t="s">
        <v>147</v>
      </c>
      <c r="J2181" s="88">
        <v>5.2251000000000003</v>
      </c>
      <c r="K2181" s="88">
        <v>5.2251000000000003</v>
      </c>
      <c r="L2181" s="89">
        <v>83.15</v>
      </c>
      <c r="M2181" s="90">
        <f t="shared" si="166"/>
        <v>85.636185000000012</v>
      </c>
      <c r="N2181" s="91">
        <f t="shared" si="167"/>
        <v>7.1260697564999393</v>
      </c>
      <c r="O2181" s="92">
        <f t="shared" si="168"/>
        <v>447.45763024350009</v>
      </c>
      <c r="P2181" s="92">
        <f t="shared" si="169"/>
        <v>454.58370000000002</v>
      </c>
      <c r="Q2181" s="91">
        <f t="shared" si="170"/>
        <v>87</v>
      </c>
      <c r="R2181" s="93"/>
      <c r="S2181" s="84"/>
    </row>
    <row r="2182" spans="1:19" ht="15" customHeight="1" collapsed="1" x14ac:dyDescent="0.25">
      <c r="A2182" t="s">
        <v>21</v>
      </c>
      <c r="B2182" s="84" t="s">
        <v>53</v>
      </c>
      <c r="C2182" s="94" t="s">
        <v>291</v>
      </c>
      <c r="D2182" s="94" t="s">
        <v>292</v>
      </c>
      <c r="E2182" s="85" t="s">
        <v>148</v>
      </c>
      <c r="F2182" s="86"/>
      <c r="G2182" s="87" t="s">
        <v>293</v>
      </c>
      <c r="H2182" s="87" t="s">
        <v>294</v>
      </c>
      <c r="I2182" s="87" t="s">
        <v>148</v>
      </c>
      <c r="J2182" s="88">
        <v>24.629200000000001</v>
      </c>
      <c r="K2182" s="88">
        <v>24.629200000000001</v>
      </c>
      <c r="L2182" s="89">
        <v>81.62</v>
      </c>
      <c r="M2182" s="90">
        <f t="shared" si="166"/>
        <v>84.060438000000005</v>
      </c>
      <c r="N2182" s="91">
        <f t="shared" si="167"/>
        <v>72.399060410399883</v>
      </c>
      <c r="O2182" s="92">
        <f t="shared" si="168"/>
        <v>2070.3413395896</v>
      </c>
      <c r="P2182" s="92">
        <f t="shared" si="169"/>
        <v>2142.7403999999997</v>
      </c>
      <c r="Q2182" s="91">
        <f t="shared" si="170"/>
        <v>86.999999999999986</v>
      </c>
      <c r="R2182" s="93"/>
      <c r="S2182" s="84"/>
    </row>
    <row r="2183" spans="1:19" ht="15" customHeight="1" collapsed="1" x14ac:dyDescent="0.25">
      <c r="A2183" t="s">
        <v>21</v>
      </c>
      <c r="B2183" s="84" t="s">
        <v>53</v>
      </c>
      <c r="C2183" s="94" t="s">
        <v>291</v>
      </c>
      <c r="D2183" s="94" t="s">
        <v>292</v>
      </c>
      <c r="E2183" s="85" t="s">
        <v>149</v>
      </c>
      <c r="F2183" s="86"/>
      <c r="G2183" s="87" t="s">
        <v>293</v>
      </c>
      <c r="H2183" s="87" t="s">
        <v>294</v>
      </c>
      <c r="I2183" s="87" t="s">
        <v>149</v>
      </c>
      <c r="J2183" s="88">
        <v>23.927800000000001</v>
      </c>
      <c r="K2183" s="88">
        <v>23.927800000000001</v>
      </c>
      <c r="L2183" s="89">
        <v>78.55</v>
      </c>
      <c r="M2183" s="90">
        <f t="shared" si="166"/>
        <v>80.898645000000002</v>
      </c>
      <c r="N2183" s="91">
        <f t="shared" si="167"/>
        <v>145.99200216899996</v>
      </c>
      <c r="O2183" s="92">
        <f t="shared" si="168"/>
        <v>1935.7265978310002</v>
      </c>
      <c r="P2183" s="92">
        <f t="shared" si="169"/>
        <v>2081.7186000000002</v>
      </c>
      <c r="Q2183" s="91">
        <f t="shared" si="170"/>
        <v>87</v>
      </c>
      <c r="R2183" s="93"/>
      <c r="S2183" s="84"/>
    </row>
    <row r="2184" spans="1:19" ht="15" customHeight="1" collapsed="1" x14ac:dyDescent="0.25">
      <c r="A2184" t="s">
        <v>21</v>
      </c>
      <c r="B2184" s="84" t="s">
        <v>53</v>
      </c>
      <c r="C2184" s="94" t="s">
        <v>291</v>
      </c>
      <c r="D2184" s="94" t="s">
        <v>292</v>
      </c>
      <c r="E2184" s="85" t="s">
        <v>150</v>
      </c>
      <c r="F2184" s="86"/>
      <c r="G2184" s="87" t="s">
        <v>293</v>
      </c>
      <c r="H2184" s="87" t="s">
        <v>294</v>
      </c>
      <c r="I2184" s="87" t="s">
        <v>150</v>
      </c>
      <c r="J2184" s="88">
        <v>17.522500000000001</v>
      </c>
      <c r="K2184" s="88">
        <v>17.522500000000001</v>
      </c>
      <c r="L2184" s="89">
        <v>81.349999999999994</v>
      </c>
      <c r="M2184" s="90">
        <f t="shared" si="166"/>
        <v>83.782364999999999</v>
      </c>
      <c r="N2184" s="91">
        <f t="shared" si="167"/>
        <v>56.381009287500028</v>
      </c>
      <c r="O2184" s="92">
        <f t="shared" si="168"/>
        <v>1468.0764907125001</v>
      </c>
      <c r="P2184" s="92">
        <f t="shared" si="169"/>
        <v>1524.4575000000002</v>
      </c>
      <c r="Q2184" s="91">
        <f t="shared" si="170"/>
        <v>87.000000000000014</v>
      </c>
      <c r="R2184" s="93"/>
      <c r="S2184" s="84"/>
    </row>
    <row r="2185" spans="1:19" ht="15" customHeight="1" collapsed="1" x14ac:dyDescent="0.25">
      <c r="A2185" t="s">
        <v>21</v>
      </c>
      <c r="B2185" s="84" t="s">
        <v>53</v>
      </c>
      <c r="C2185" s="94" t="s">
        <v>291</v>
      </c>
      <c r="D2185" s="94" t="s">
        <v>292</v>
      </c>
      <c r="E2185" s="85" t="s">
        <v>151</v>
      </c>
      <c r="F2185" s="86"/>
      <c r="G2185" s="87" t="s">
        <v>293</v>
      </c>
      <c r="H2185" s="87" t="s">
        <v>294</v>
      </c>
      <c r="I2185" s="87" t="s">
        <v>151</v>
      </c>
      <c r="J2185" s="88">
        <v>18.5289</v>
      </c>
      <c r="K2185" s="88">
        <v>18.5289</v>
      </c>
      <c r="L2185" s="89">
        <v>84.71</v>
      </c>
      <c r="M2185" s="90">
        <f t="shared" si="166"/>
        <v>87.242829</v>
      </c>
      <c r="N2185" s="91">
        <f t="shared" si="167"/>
        <v>-4.4993542581000074</v>
      </c>
      <c r="O2185" s="92">
        <f t="shared" si="168"/>
        <v>1616.5136542581001</v>
      </c>
      <c r="P2185" s="92">
        <f t="shared" si="169"/>
        <v>1612.0143</v>
      </c>
      <c r="Q2185" s="91">
        <f t="shared" si="170"/>
        <v>87</v>
      </c>
      <c r="R2185" s="93"/>
      <c r="S2185" s="84"/>
    </row>
    <row r="2186" spans="1:19" ht="15" customHeight="1" collapsed="1" x14ac:dyDescent="0.25">
      <c r="A2186" t="s">
        <v>21</v>
      </c>
      <c r="B2186" s="84" t="s">
        <v>53</v>
      </c>
      <c r="C2186" s="94" t="s">
        <v>291</v>
      </c>
      <c r="D2186" s="94" t="s">
        <v>292</v>
      </c>
      <c r="E2186" s="85" t="s">
        <v>152</v>
      </c>
      <c r="F2186" s="86"/>
      <c r="G2186" s="87" t="s">
        <v>293</v>
      </c>
      <c r="H2186" s="87" t="s">
        <v>294</v>
      </c>
      <c r="I2186" s="87" t="s">
        <v>152</v>
      </c>
      <c r="J2186" s="88">
        <v>15.068300000000001</v>
      </c>
      <c r="K2186" s="88">
        <v>15.068300000000001</v>
      </c>
      <c r="L2186" s="89">
        <v>106.52</v>
      </c>
      <c r="M2186" s="90">
        <f t="shared" si="166"/>
        <v>109.704948</v>
      </c>
      <c r="N2186" s="91">
        <f t="shared" si="167"/>
        <v>-342.12496794840007</v>
      </c>
      <c r="O2186" s="92">
        <f t="shared" si="168"/>
        <v>1653.0670679484001</v>
      </c>
      <c r="P2186" s="92">
        <f t="shared" si="169"/>
        <v>1310.9421</v>
      </c>
      <c r="Q2186" s="91">
        <f t="shared" si="170"/>
        <v>87</v>
      </c>
      <c r="R2186" s="93"/>
      <c r="S2186" s="84"/>
    </row>
    <row r="2187" spans="1:19" ht="15" customHeight="1" collapsed="1" x14ac:dyDescent="0.25">
      <c r="A2187" t="s">
        <v>21</v>
      </c>
      <c r="B2187" s="84" t="s">
        <v>53</v>
      </c>
      <c r="C2187" s="94" t="s">
        <v>291</v>
      </c>
      <c r="D2187" s="94" t="s">
        <v>292</v>
      </c>
      <c r="E2187" s="85" t="s">
        <v>153</v>
      </c>
      <c r="F2187" s="86"/>
      <c r="G2187" s="87" t="s">
        <v>293</v>
      </c>
      <c r="H2187" s="87" t="s">
        <v>294</v>
      </c>
      <c r="I2187" s="87" t="s">
        <v>153</v>
      </c>
      <c r="J2187" s="88">
        <v>11.6593</v>
      </c>
      <c r="K2187" s="88">
        <v>11.6593</v>
      </c>
      <c r="L2187" s="89">
        <v>114.25</v>
      </c>
      <c r="M2187" s="90">
        <f t="shared" si="166"/>
        <v>117.66607500000001</v>
      </c>
      <c r="N2187" s="91">
        <f t="shared" si="167"/>
        <v>-357.54496824750009</v>
      </c>
      <c r="O2187" s="92">
        <f t="shared" si="168"/>
        <v>1371.9040682475002</v>
      </c>
      <c r="P2187" s="92">
        <f t="shared" si="169"/>
        <v>1014.3591000000001</v>
      </c>
      <c r="Q2187" s="91">
        <f t="shared" si="170"/>
        <v>87.000000000000014</v>
      </c>
      <c r="R2187" s="93"/>
      <c r="S2187" s="84"/>
    </row>
    <row r="2188" spans="1:19" ht="15" customHeight="1" collapsed="1" x14ac:dyDescent="0.25">
      <c r="A2188" t="s">
        <v>21</v>
      </c>
      <c r="B2188" s="84" t="s">
        <v>53</v>
      </c>
      <c r="C2188" s="94" t="s">
        <v>291</v>
      </c>
      <c r="D2188" s="94" t="s">
        <v>292</v>
      </c>
      <c r="E2188" s="85" t="s">
        <v>154</v>
      </c>
      <c r="F2188" s="86"/>
      <c r="G2188" s="87" t="s">
        <v>293</v>
      </c>
      <c r="H2188" s="87" t="s">
        <v>294</v>
      </c>
      <c r="I2188" s="87" t="s">
        <v>154</v>
      </c>
      <c r="J2188" s="88">
        <v>10.9716</v>
      </c>
      <c r="K2188" s="88">
        <v>10.9716</v>
      </c>
      <c r="L2188" s="89">
        <v>115.85</v>
      </c>
      <c r="M2188" s="90">
        <f t="shared" si="166"/>
        <v>119.31391499999999</v>
      </c>
      <c r="N2188" s="91">
        <f t="shared" si="167"/>
        <v>-354.53534981399997</v>
      </c>
      <c r="O2188" s="92">
        <f t="shared" si="168"/>
        <v>1309.064549814</v>
      </c>
      <c r="P2188" s="92">
        <f t="shared" si="169"/>
        <v>954.52919999999995</v>
      </c>
      <c r="Q2188" s="91">
        <f t="shared" si="170"/>
        <v>86.999999999999986</v>
      </c>
      <c r="R2188" s="93"/>
      <c r="S2188" s="84"/>
    </row>
    <row r="2189" spans="1:19" ht="15" customHeight="1" collapsed="1" x14ac:dyDescent="0.25">
      <c r="A2189" t="s">
        <v>21</v>
      </c>
      <c r="B2189" s="84" t="s">
        <v>53</v>
      </c>
      <c r="C2189" s="94" t="s">
        <v>291</v>
      </c>
      <c r="D2189" s="94" t="s">
        <v>292</v>
      </c>
      <c r="E2189" s="85" t="s">
        <v>155</v>
      </c>
      <c r="F2189" s="86"/>
      <c r="G2189" s="87" t="s">
        <v>293</v>
      </c>
      <c r="H2189" s="87" t="s">
        <v>294</v>
      </c>
      <c r="I2189" s="87" t="s">
        <v>155</v>
      </c>
      <c r="J2189" s="88">
        <v>12.485300000000001</v>
      </c>
      <c r="K2189" s="88">
        <v>12.485300000000001</v>
      </c>
      <c r="L2189" s="89">
        <v>97.28</v>
      </c>
      <c r="M2189" s="90">
        <f t="shared" si="166"/>
        <v>100.18867200000001</v>
      </c>
      <c r="N2189" s="91">
        <f t="shared" si="167"/>
        <v>-164.66452652160015</v>
      </c>
      <c r="O2189" s="92">
        <f t="shared" si="168"/>
        <v>1250.8856265216002</v>
      </c>
      <c r="P2189" s="92">
        <f t="shared" si="169"/>
        <v>1086.2211</v>
      </c>
      <c r="Q2189" s="91">
        <f t="shared" si="170"/>
        <v>87</v>
      </c>
      <c r="R2189" s="93"/>
      <c r="S2189" s="84"/>
    </row>
    <row r="2190" spans="1:19" ht="15" customHeight="1" collapsed="1" x14ac:dyDescent="0.25">
      <c r="A2190" t="s">
        <v>21</v>
      </c>
      <c r="B2190" s="84" t="s">
        <v>53</v>
      </c>
      <c r="C2190" s="94" t="s">
        <v>291</v>
      </c>
      <c r="D2190" s="94" t="s">
        <v>292</v>
      </c>
      <c r="E2190" s="85" t="s">
        <v>156</v>
      </c>
      <c r="F2190" s="86"/>
      <c r="G2190" s="87" t="s">
        <v>293</v>
      </c>
      <c r="H2190" s="87" t="s">
        <v>294</v>
      </c>
      <c r="I2190" s="87" t="s">
        <v>156</v>
      </c>
      <c r="J2190" s="88">
        <v>15.155099999999999</v>
      </c>
      <c r="K2190" s="88">
        <v>15.155099999999999</v>
      </c>
      <c r="L2190" s="89">
        <v>85.35</v>
      </c>
      <c r="M2190" s="90">
        <f t="shared" si="166"/>
        <v>87.901965000000004</v>
      </c>
      <c r="N2190" s="91">
        <f t="shared" si="167"/>
        <v>-13.669369771500062</v>
      </c>
      <c r="O2190" s="92">
        <f t="shared" si="168"/>
        <v>1332.1630697715</v>
      </c>
      <c r="P2190" s="92">
        <f t="shared" si="169"/>
        <v>1318.4937</v>
      </c>
      <c r="Q2190" s="91">
        <f t="shared" si="170"/>
        <v>87</v>
      </c>
      <c r="R2190" s="93"/>
      <c r="S2190" s="84"/>
    </row>
    <row r="2191" spans="1:19" ht="15" customHeight="1" collapsed="1" x14ac:dyDescent="0.25">
      <c r="A2191" t="s">
        <v>21</v>
      </c>
      <c r="B2191" s="84" t="s">
        <v>53</v>
      </c>
      <c r="C2191" s="94" t="s">
        <v>291</v>
      </c>
      <c r="D2191" s="94" t="s">
        <v>292</v>
      </c>
      <c r="E2191" s="85" t="s">
        <v>157</v>
      </c>
      <c r="F2191" s="86"/>
      <c r="G2191" s="87" t="s">
        <v>293</v>
      </c>
      <c r="H2191" s="87" t="s">
        <v>294</v>
      </c>
      <c r="I2191" s="87" t="s">
        <v>157</v>
      </c>
      <c r="J2191" s="88">
        <v>17.026599999999998</v>
      </c>
      <c r="K2191" s="88">
        <v>17.026599999999998</v>
      </c>
      <c r="L2191" s="89">
        <v>90.73</v>
      </c>
      <c r="M2191" s="90">
        <f t="shared" si="166"/>
        <v>93.442827000000008</v>
      </c>
      <c r="N2191" s="91">
        <f t="shared" si="167"/>
        <v>-109.69943819820013</v>
      </c>
      <c r="O2191" s="92">
        <f t="shared" si="168"/>
        <v>1591.0136381981999</v>
      </c>
      <c r="P2191" s="92">
        <f t="shared" si="169"/>
        <v>1481.3141999999998</v>
      </c>
      <c r="Q2191" s="91">
        <f t="shared" si="170"/>
        <v>87</v>
      </c>
      <c r="R2191" s="93"/>
      <c r="S2191" s="84"/>
    </row>
    <row r="2192" spans="1:19" ht="15" customHeight="1" collapsed="1" x14ac:dyDescent="0.25">
      <c r="A2192" t="s">
        <v>21</v>
      </c>
      <c r="B2192" s="84" t="s">
        <v>53</v>
      </c>
      <c r="C2192" s="94" t="s">
        <v>291</v>
      </c>
      <c r="D2192" s="94" t="s">
        <v>292</v>
      </c>
      <c r="E2192" s="85" t="s">
        <v>158</v>
      </c>
      <c r="F2192" s="86"/>
      <c r="G2192" s="87" t="s">
        <v>293</v>
      </c>
      <c r="H2192" s="87" t="s">
        <v>294</v>
      </c>
      <c r="I2192" s="87" t="s">
        <v>158</v>
      </c>
      <c r="J2192" s="88">
        <v>14.989000000000001</v>
      </c>
      <c r="K2192" s="88">
        <v>14.989000000000001</v>
      </c>
      <c r="L2192" s="89">
        <v>88.45</v>
      </c>
      <c r="M2192" s="90">
        <f t="shared" si="166"/>
        <v>91.094655000000003</v>
      </c>
      <c r="N2192" s="91">
        <f t="shared" si="167"/>
        <v>-61.374783795000049</v>
      </c>
      <c r="O2192" s="92">
        <f t="shared" si="168"/>
        <v>1365.4177837950001</v>
      </c>
      <c r="P2192" s="92">
        <f t="shared" si="169"/>
        <v>1304.0430000000001</v>
      </c>
      <c r="Q2192" s="91">
        <f t="shared" si="170"/>
        <v>87</v>
      </c>
      <c r="R2192" s="93"/>
      <c r="S2192" s="84"/>
    </row>
    <row r="2193" spans="1:19" ht="15" customHeight="1" collapsed="1" x14ac:dyDescent="0.25">
      <c r="A2193" t="s">
        <v>21</v>
      </c>
      <c r="B2193" s="84" t="s">
        <v>53</v>
      </c>
      <c r="C2193" s="94" t="s">
        <v>291</v>
      </c>
      <c r="D2193" s="94" t="s">
        <v>292</v>
      </c>
      <c r="E2193" s="85" t="s">
        <v>159</v>
      </c>
      <c r="F2193" s="86"/>
      <c r="G2193" s="87" t="s">
        <v>293</v>
      </c>
      <c r="H2193" s="87" t="s">
        <v>294</v>
      </c>
      <c r="I2193" s="87" t="s">
        <v>159</v>
      </c>
      <c r="J2193" s="88">
        <v>11.580500000000001</v>
      </c>
      <c r="K2193" s="88">
        <v>11.580500000000001</v>
      </c>
      <c r="L2193" s="89">
        <v>91.68</v>
      </c>
      <c r="M2193" s="90">
        <f t="shared" si="166"/>
        <v>94.421232000000003</v>
      </c>
      <c r="N2193" s="91">
        <f t="shared" si="167"/>
        <v>-85.941577176000038</v>
      </c>
      <c r="O2193" s="92">
        <f t="shared" si="168"/>
        <v>1093.445077176</v>
      </c>
      <c r="P2193" s="92">
        <f t="shared" si="169"/>
        <v>1007.5035</v>
      </c>
      <c r="Q2193" s="91">
        <f t="shared" si="170"/>
        <v>87</v>
      </c>
      <c r="R2193" s="93"/>
      <c r="S2193" s="84"/>
    </row>
    <row r="2194" spans="1:19" ht="15" customHeight="1" collapsed="1" x14ac:dyDescent="0.25">
      <c r="A2194" t="s">
        <v>21</v>
      </c>
      <c r="B2194" s="84" t="s">
        <v>53</v>
      </c>
      <c r="C2194" s="94" t="s">
        <v>291</v>
      </c>
      <c r="D2194" s="94" t="s">
        <v>292</v>
      </c>
      <c r="E2194" s="85" t="s">
        <v>160</v>
      </c>
      <c r="F2194" s="86"/>
      <c r="G2194" s="87" t="s">
        <v>293</v>
      </c>
      <c r="H2194" s="87" t="s">
        <v>294</v>
      </c>
      <c r="I2194" s="87" t="s">
        <v>160</v>
      </c>
      <c r="J2194" s="88">
        <v>8.8716000000000008</v>
      </c>
      <c r="K2194" s="88">
        <v>8.8716000000000008</v>
      </c>
      <c r="L2194" s="89">
        <v>91.1</v>
      </c>
      <c r="M2194" s="90">
        <f t="shared" si="166"/>
        <v>93.823889999999992</v>
      </c>
      <c r="N2194" s="91">
        <f t="shared" si="167"/>
        <v>-60.538822523999933</v>
      </c>
      <c r="O2194" s="92">
        <f t="shared" si="168"/>
        <v>832.36802252400003</v>
      </c>
      <c r="P2194" s="92">
        <f t="shared" si="169"/>
        <v>771.82920000000013</v>
      </c>
      <c r="Q2194" s="91">
        <f t="shared" si="170"/>
        <v>87</v>
      </c>
      <c r="R2194" s="93"/>
      <c r="S2194" s="84"/>
    </row>
    <row r="2195" spans="1:19" ht="15" customHeight="1" collapsed="1" x14ac:dyDescent="0.25">
      <c r="A2195" t="s">
        <v>21</v>
      </c>
      <c r="B2195" s="84" t="s">
        <v>53</v>
      </c>
      <c r="C2195" s="94" t="s">
        <v>291</v>
      </c>
      <c r="D2195" s="94" t="s">
        <v>292</v>
      </c>
      <c r="E2195" s="85" t="s">
        <v>161</v>
      </c>
      <c r="F2195" s="86"/>
      <c r="G2195" s="87" t="s">
        <v>293</v>
      </c>
      <c r="H2195" s="87" t="s">
        <v>294</v>
      </c>
      <c r="I2195" s="87" t="s">
        <v>161</v>
      </c>
      <c r="J2195" s="88">
        <v>9.4322999999999997</v>
      </c>
      <c r="K2195" s="88">
        <v>9.4322999999999997</v>
      </c>
      <c r="L2195" s="89">
        <v>82.98</v>
      </c>
      <c r="M2195" s="90">
        <f t="shared" si="166"/>
        <v>85.461102000000011</v>
      </c>
      <c r="N2195" s="91">
        <f t="shared" si="167"/>
        <v>14.515347605399896</v>
      </c>
      <c r="O2195" s="92">
        <f t="shared" si="168"/>
        <v>806.09475239460005</v>
      </c>
      <c r="P2195" s="92">
        <f t="shared" si="169"/>
        <v>820.61009999999999</v>
      </c>
      <c r="Q2195" s="91">
        <f t="shared" si="170"/>
        <v>87</v>
      </c>
      <c r="R2195" s="93"/>
      <c r="S2195" s="84"/>
    </row>
    <row r="2196" spans="1:19" ht="15" customHeight="1" collapsed="1" x14ac:dyDescent="0.25">
      <c r="A2196" t="s">
        <v>21</v>
      </c>
      <c r="B2196" s="84" t="s">
        <v>53</v>
      </c>
      <c r="C2196" s="94" t="s">
        <v>291</v>
      </c>
      <c r="D2196" s="94" t="s">
        <v>292</v>
      </c>
      <c r="E2196" s="85" t="s">
        <v>162</v>
      </c>
      <c r="F2196" s="86"/>
      <c r="G2196" s="87" t="s">
        <v>293</v>
      </c>
      <c r="H2196" s="87" t="s">
        <v>294</v>
      </c>
      <c r="I2196" s="87" t="s">
        <v>162</v>
      </c>
      <c r="J2196" s="88">
        <v>10.718500000000001</v>
      </c>
      <c r="K2196" s="88">
        <v>10.718500000000001</v>
      </c>
      <c r="L2196" s="89">
        <v>80.56</v>
      </c>
      <c r="M2196" s="90">
        <f t="shared" si="166"/>
        <v>82.968744000000001</v>
      </c>
      <c r="N2196" s="91">
        <f t="shared" si="167"/>
        <v>43.209017435999989</v>
      </c>
      <c r="O2196" s="92">
        <f t="shared" si="168"/>
        <v>889.30048256400005</v>
      </c>
      <c r="P2196" s="92">
        <f t="shared" si="169"/>
        <v>932.5095</v>
      </c>
      <c r="Q2196" s="91">
        <f t="shared" si="170"/>
        <v>87</v>
      </c>
      <c r="R2196" s="93"/>
      <c r="S2196" s="84"/>
    </row>
    <row r="2197" spans="1:19" ht="15" customHeight="1" collapsed="1" x14ac:dyDescent="0.25">
      <c r="A2197" t="s">
        <v>21</v>
      </c>
      <c r="B2197" s="84" t="s">
        <v>53</v>
      </c>
      <c r="C2197" s="94" t="s">
        <v>291</v>
      </c>
      <c r="D2197" s="94" t="s">
        <v>292</v>
      </c>
      <c r="E2197" s="85" t="s">
        <v>163</v>
      </c>
      <c r="F2197" s="86"/>
      <c r="G2197" s="87" t="s">
        <v>293</v>
      </c>
      <c r="H2197" s="87" t="s">
        <v>294</v>
      </c>
      <c r="I2197" s="87" t="s">
        <v>163</v>
      </c>
      <c r="J2197" s="88">
        <v>10.007199999999999</v>
      </c>
      <c r="K2197" s="88">
        <v>10.007199999999999</v>
      </c>
      <c r="L2197" s="89">
        <v>95.57</v>
      </c>
      <c r="M2197" s="90">
        <f t="shared" si="166"/>
        <v>98.427543</v>
      </c>
      <c r="N2197" s="91">
        <f t="shared" si="167"/>
        <v>-114.35770830959999</v>
      </c>
      <c r="O2197" s="92">
        <f t="shared" si="168"/>
        <v>984.98410830959995</v>
      </c>
      <c r="P2197" s="92">
        <f t="shared" si="169"/>
        <v>870.62639999999999</v>
      </c>
      <c r="Q2197" s="91">
        <f t="shared" si="170"/>
        <v>87</v>
      </c>
      <c r="R2197" s="93"/>
      <c r="S2197" s="84"/>
    </row>
    <row r="2198" spans="1:19" ht="15" customHeight="1" collapsed="1" x14ac:dyDescent="0.25">
      <c r="A2198" t="s">
        <v>21</v>
      </c>
      <c r="B2198" s="84" t="s">
        <v>53</v>
      </c>
      <c r="C2198" s="94" t="s">
        <v>291</v>
      </c>
      <c r="D2198" s="94" t="s">
        <v>292</v>
      </c>
      <c r="E2198" s="85" t="s">
        <v>164</v>
      </c>
      <c r="F2198" s="86"/>
      <c r="G2198" s="87" t="s">
        <v>293</v>
      </c>
      <c r="H2198" s="87" t="s">
        <v>294</v>
      </c>
      <c r="I2198" s="87" t="s">
        <v>164</v>
      </c>
      <c r="J2198" s="88">
        <v>11.3012</v>
      </c>
      <c r="K2198" s="88">
        <v>11.3012</v>
      </c>
      <c r="L2198" s="89">
        <v>96</v>
      </c>
      <c r="M2198" s="90">
        <f t="shared" si="166"/>
        <v>98.870400000000004</v>
      </c>
      <c r="N2198" s="91">
        <f t="shared" si="167"/>
        <v>-134.14976448000004</v>
      </c>
      <c r="O2198" s="92">
        <f t="shared" si="168"/>
        <v>1117.35416448</v>
      </c>
      <c r="P2198" s="92">
        <f t="shared" si="169"/>
        <v>983.20439999999996</v>
      </c>
      <c r="Q2198" s="91">
        <f t="shared" si="170"/>
        <v>87</v>
      </c>
      <c r="R2198" s="93"/>
      <c r="S2198" s="84"/>
    </row>
    <row r="2199" spans="1:19" ht="15" customHeight="1" collapsed="1" x14ac:dyDescent="0.25">
      <c r="A2199" t="s">
        <v>21</v>
      </c>
      <c r="B2199" s="84" t="s">
        <v>53</v>
      </c>
      <c r="C2199" s="85" t="s">
        <v>295</v>
      </c>
      <c r="D2199" s="85" t="s">
        <v>292</v>
      </c>
      <c r="E2199" s="85" t="s">
        <v>115</v>
      </c>
      <c r="F2199" s="86"/>
      <c r="G2199" s="87" t="s">
        <v>293</v>
      </c>
      <c r="H2199" s="87" t="s">
        <v>296</v>
      </c>
      <c r="I2199" s="87" t="s">
        <v>115</v>
      </c>
      <c r="J2199" s="88">
        <v>9.2470999999999997</v>
      </c>
      <c r="K2199" s="88">
        <v>9.2470999999999997</v>
      </c>
      <c r="L2199" s="89">
        <v>87.78</v>
      </c>
      <c r="M2199" s="90">
        <f t="shared" si="166"/>
        <v>90.404622000000003</v>
      </c>
      <c r="N2199" s="91">
        <f t="shared" si="167"/>
        <v>-31.482880096200031</v>
      </c>
      <c r="O2199" s="92">
        <f t="shared" si="168"/>
        <v>835.98058009620001</v>
      </c>
      <c r="P2199" s="92">
        <f t="shared" si="169"/>
        <v>804.49770000000001</v>
      </c>
      <c r="Q2199" s="91">
        <f t="shared" si="170"/>
        <v>87</v>
      </c>
      <c r="R2199" s="93"/>
      <c r="S2199" s="84"/>
    </row>
    <row r="2200" spans="1:19" ht="15" customHeight="1" collapsed="1" x14ac:dyDescent="0.25">
      <c r="A2200" t="s">
        <v>21</v>
      </c>
      <c r="B2200" s="84" t="s">
        <v>53</v>
      </c>
      <c r="C2200" s="94" t="s">
        <v>295</v>
      </c>
      <c r="D2200" s="94" t="s">
        <v>292</v>
      </c>
      <c r="E2200" s="85" t="s">
        <v>118</v>
      </c>
      <c r="F2200" s="86"/>
      <c r="G2200" s="87" t="s">
        <v>293</v>
      </c>
      <c r="H2200" s="87" t="s">
        <v>296</v>
      </c>
      <c r="I2200" s="87" t="s">
        <v>118</v>
      </c>
      <c r="J2200" s="88">
        <v>7.9316000000000004</v>
      </c>
      <c r="K2200" s="88">
        <v>7.9316000000000004</v>
      </c>
      <c r="L2200" s="89">
        <v>88.57</v>
      </c>
      <c r="M2200" s="90">
        <f t="shared" si="166"/>
        <v>91.218243000000001</v>
      </c>
      <c r="N2200" s="91">
        <f t="shared" si="167"/>
        <v>-33.45741617880001</v>
      </c>
      <c r="O2200" s="92">
        <f t="shared" si="168"/>
        <v>723.50661617880007</v>
      </c>
      <c r="P2200" s="92">
        <f t="shared" si="169"/>
        <v>690.04920000000004</v>
      </c>
      <c r="Q2200" s="91">
        <f t="shared" si="170"/>
        <v>87</v>
      </c>
      <c r="R2200" s="93"/>
      <c r="S2200" s="84"/>
    </row>
    <row r="2201" spans="1:19" ht="15" customHeight="1" collapsed="1" x14ac:dyDescent="0.25">
      <c r="A2201" t="s">
        <v>21</v>
      </c>
      <c r="B2201" s="84" t="s">
        <v>53</v>
      </c>
      <c r="C2201" s="94" t="s">
        <v>295</v>
      </c>
      <c r="D2201" s="94" t="s">
        <v>292</v>
      </c>
      <c r="E2201" s="85" t="s">
        <v>119</v>
      </c>
      <c r="F2201" s="86"/>
      <c r="G2201" s="87" t="s">
        <v>293</v>
      </c>
      <c r="H2201" s="87" t="s">
        <v>296</v>
      </c>
      <c r="I2201" s="87" t="s">
        <v>119</v>
      </c>
      <c r="J2201" s="88">
        <v>8.3582000000000001</v>
      </c>
      <c r="K2201" s="88">
        <v>8.3582000000000001</v>
      </c>
      <c r="L2201" s="89">
        <v>87.6</v>
      </c>
      <c r="M2201" s="90">
        <f t="shared" si="166"/>
        <v>90.219239999999999</v>
      </c>
      <c r="N2201" s="91">
        <f t="shared" si="167"/>
        <v>-26.907051767999995</v>
      </c>
      <c r="O2201" s="92">
        <f t="shared" si="168"/>
        <v>754.070451768</v>
      </c>
      <c r="P2201" s="92">
        <f t="shared" si="169"/>
        <v>727.16340000000002</v>
      </c>
      <c r="Q2201" s="91">
        <f t="shared" si="170"/>
        <v>87</v>
      </c>
      <c r="R2201" s="93"/>
      <c r="S2201" s="84"/>
    </row>
    <row r="2202" spans="1:19" ht="15" customHeight="1" collapsed="1" x14ac:dyDescent="0.25">
      <c r="A2202" t="s">
        <v>21</v>
      </c>
      <c r="B2202" s="84" t="s">
        <v>53</v>
      </c>
      <c r="C2202" s="94" t="s">
        <v>295</v>
      </c>
      <c r="D2202" s="94" t="s">
        <v>292</v>
      </c>
      <c r="E2202" s="85" t="s">
        <v>120</v>
      </c>
      <c r="F2202" s="86"/>
      <c r="G2202" s="87" t="s">
        <v>293</v>
      </c>
      <c r="H2202" s="87" t="s">
        <v>296</v>
      </c>
      <c r="I2202" s="87" t="s">
        <v>120</v>
      </c>
      <c r="J2202" s="88">
        <v>7.5853000000000002</v>
      </c>
      <c r="K2202" s="88">
        <v>7.5853000000000002</v>
      </c>
      <c r="L2202" s="89">
        <v>71.48</v>
      </c>
      <c r="M2202" s="90">
        <f t="shared" si="166"/>
        <v>73.617252000000008</v>
      </c>
      <c r="N2202" s="91">
        <f t="shared" si="167"/>
        <v>101.51215840439994</v>
      </c>
      <c r="O2202" s="92">
        <f t="shared" si="168"/>
        <v>558.40894159560003</v>
      </c>
      <c r="P2202" s="92">
        <f t="shared" si="169"/>
        <v>659.92110000000002</v>
      </c>
      <c r="Q2202" s="91">
        <f t="shared" si="170"/>
        <v>87</v>
      </c>
      <c r="R2202" s="93"/>
      <c r="S2202" s="84"/>
    </row>
    <row r="2203" spans="1:19" ht="15" customHeight="1" collapsed="1" x14ac:dyDescent="0.25">
      <c r="A2203" t="s">
        <v>21</v>
      </c>
      <c r="B2203" s="84" t="s">
        <v>53</v>
      </c>
      <c r="C2203" s="94" t="s">
        <v>295</v>
      </c>
      <c r="D2203" s="94" t="s">
        <v>292</v>
      </c>
      <c r="E2203" s="85" t="s">
        <v>121</v>
      </c>
      <c r="F2203" s="86"/>
      <c r="G2203" s="87" t="s">
        <v>293</v>
      </c>
      <c r="H2203" s="87" t="s">
        <v>296</v>
      </c>
      <c r="I2203" s="87" t="s">
        <v>121</v>
      </c>
      <c r="J2203" s="88">
        <v>5.4241000000000001</v>
      </c>
      <c r="K2203" s="88">
        <v>5.4241000000000001</v>
      </c>
      <c r="L2203" s="89">
        <v>72.06</v>
      </c>
      <c r="M2203" s="90">
        <f t="shared" si="166"/>
        <v>74.214594000000005</v>
      </c>
      <c r="N2203" s="91">
        <f t="shared" si="167"/>
        <v>69.349320684599974</v>
      </c>
      <c r="O2203" s="92">
        <f t="shared" si="168"/>
        <v>402.54737931540006</v>
      </c>
      <c r="P2203" s="92">
        <f t="shared" si="169"/>
        <v>471.89670000000001</v>
      </c>
      <c r="Q2203" s="91">
        <f t="shared" si="170"/>
        <v>87</v>
      </c>
      <c r="R2203" s="93"/>
      <c r="S2203" s="84"/>
    </row>
    <row r="2204" spans="1:19" ht="15" customHeight="1" collapsed="1" x14ac:dyDescent="0.25">
      <c r="A2204" t="s">
        <v>21</v>
      </c>
      <c r="B2204" s="84" t="s">
        <v>53</v>
      </c>
      <c r="C2204" s="94" t="s">
        <v>295</v>
      </c>
      <c r="D2204" s="94" t="s">
        <v>292</v>
      </c>
      <c r="E2204" s="85" t="s">
        <v>122</v>
      </c>
      <c r="F2204" s="86"/>
      <c r="G2204" s="87" t="s">
        <v>293</v>
      </c>
      <c r="H2204" s="87" t="s">
        <v>296</v>
      </c>
      <c r="I2204" s="87" t="s">
        <v>122</v>
      </c>
      <c r="J2204" s="88">
        <v>4.4603999999999999</v>
      </c>
      <c r="K2204" s="88">
        <v>4.4603999999999999</v>
      </c>
      <c r="L2204" s="89">
        <v>72.48</v>
      </c>
      <c r="M2204" s="90">
        <f t="shared" si="166"/>
        <v>74.647152000000006</v>
      </c>
      <c r="N2204" s="91">
        <f t="shared" si="167"/>
        <v>55.098643219199971</v>
      </c>
      <c r="O2204" s="92">
        <f t="shared" si="168"/>
        <v>332.95615678080003</v>
      </c>
      <c r="P2204" s="92">
        <f t="shared" si="169"/>
        <v>388.0548</v>
      </c>
      <c r="Q2204" s="91">
        <f t="shared" si="170"/>
        <v>87</v>
      </c>
      <c r="R2204" s="93"/>
      <c r="S2204" s="84"/>
    </row>
    <row r="2205" spans="1:19" ht="15" customHeight="1" collapsed="1" x14ac:dyDescent="0.25">
      <c r="A2205" t="s">
        <v>21</v>
      </c>
      <c r="B2205" s="84" t="s">
        <v>53</v>
      </c>
      <c r="C2205" s="94" t="s">
        <v>295</v>
      </c>
      <c r="D2205" s="94" t="s">
        <v>292</v>
      </c>
      <c r="E2205" s="85" t="s">
        <v>123</v>
      </c>
      <c r="F2205" s="86"/>
      <c r="G2205" s="87" t="s">
        <v>293</v>
      </c>
      <c r="H2205" s="87" t="s">
        <v>296</v>
      </c>
      <c r="I2205" s="87" t="s">
        <v>123</v>
      </c>
      <c r="J2205" s="88">
        <v>3.6956000000000002</v>
      </c>
      <c r="K2205" s="88">
        <v>3.6956000000000002</v>
      </c>
      <c r="L2205" s="89">
        <v>72.41</v>
      </c>
      <c r="M2205" s="90">
        <f t="shared" si="166"/>
        <v>74.575058999999996</v>
      </c>
      <c r="N2205" s="91">
        <f t="shared" si="167"/>
        <v>45.917611959600016</v>
      </c>
      <c r="O2205" s="92">
        <f t="shared" si="168"/>
        <v>275.59958804040002</v>
      </c>
      <c r="P2205" s="92">
        <f t="shared" si="169"/>
        <v>321.51720000000006</v>
      </c>
      <c r="Q2205" s="91">
        <f t="shared" si="170"/>
        <v>87.000000000000014</v>
      </c>
      <c r="R2205" s="93"/>
      <c r="S2205" s="84"/>
    </row>
    <row r="2206" spans="1:19" ht="15" customHeight="1" collapsed="1" x14ac:dyDescent="0.25">
      <c r="A2206" t="s">
        <v>21</v>
      </c>
      <c r="B2206" s="84" t="s">
        <v>53</v>
      </c>
      <c r="C2206" s="94" t="s">
        <v>295</v>
      </c>
      <c r="D2206" s="94" t="s">
        <v>292</v>
      </c>
      <c r="E2206" s="85" t="s">
        <v>124</v>
      </c>
      <c r="F2206" s="86"/>
      <c r="G2206" s="87" t="s">
        <v>293</v>
      </c>
      <c r="H2206" s="87" t="s">
        <v>296</v>
      </c>
      <c r="I2206" s="87" t="s">
        <v>124</v>
      </c>
      <c r="J2206" s="88">
        <v>3.6335999999999999</v>
      </c>
      <c r="K2206" s="88">
        <v>3.6335999999999999</v>
      </c>
      <c r="L2206" s="89">
        <v>74.17</v>
      </c>
      <c r="M2206" s="90">
        <f t="shared" si="166"/>
        <v>76.38768300000001</v>
      </c>
      <c r="N2206" s="91">
        <f t="shared" si="167"/>
        <v>38.560915051199963</v>
      </c>
      <c r="O2206" s="92">
        <f t="shared" si="168"/>
        <v>277.56228494880003</v>
      </c>
      <c r="P2206" s="92">
        <f t="shared" si="169"/>
        <v>316.1232</v>
      </c>
      <c r="Q2206" s="91">
        <f t="shared" si="170"/>
        <v>87</v>
      </c>
      <c r="R2206" s="93"/>
      <c r="S2206" s="84"/>
    </row>
    <row r="2207" spans="1:19" ht="15" customHeight="1" collapsed="1" x14ac:dyDescent="0.25">
      <c r="A2207" t="s">
        <v>21</v>
      </c>
      <c r="B2207" s="84" t="s">
        <v>53</v>
      </c>
      <c r="C2207" s="94" t="s">
        <v>295</v>
      </c>
      <c r="D2207" s="94" t="s">
        <v>292</v>
      </c>
      <c r="E2207" s="85" t="s">
        <v>125</v>
      </c>
      <c r="F2207" s="86"/>
      <c r="G2207" s="87" t="s">
        <v>293</v>
      </c>
      <c r="H2207" s="87" t="s">
        <v>296</v>
      </c>
      <c r="I2207" s="87" t="s">
        <v>125</v>
      </c>
      <c r="J2207" s="88">
        <v>3.3555000000000001</v>
      </c>
      <c r="K2207" s="88">
        <v>3.3555000000000001</v>
      </c>
      <c r="L2207" s="89">
        <v>68.72</v>
      </c>
      <c r="M2207" s="90">
        <f t="shared" si="166"/>
        <v>70.774727999999996</v>
      </c>
      <c r="N2207" s="91">
        <f t="shared" si="167"/>
        <v>54.443900196000016</v>
      </c>
      <c r="O2207" s="92">
        <f t="shared" si="168"/>
        <v>237.484599804</v>
      </c>
      <c r="P2207" s="92">
        <f t="shared" si="169"/>
        <v>291.92849999999999</v>
      </c>
      <c r="Q2207" s="91">
        <f t="shared" si="170"/>
        <v>86.999999999999986</v>
      </c>
      <c r="R2207" s="93"/>
      <c r="S2207" s="84"/>
    </row>
    <row r="2208" spans="1:19" ht="15" customHeight="1" collapsed="1" x14ac:dyDescent="0.25">
      <c r="A2208" t="s">
        <v>21</v>
      </c>
      <c r="B2208" s="84" t="s">
        <v>53</v>
      </c>
      <c r="C2208" s="94" t="s">
        <v>295</v>
      </c>
      <c r="D2208" s="94" t="s">
        <v>292</v>
      </c>
      <c r="E2208" s="85" t="s">
        <v>126</v>
      </c>
      <c r="F2208" s="86"/>
      <c r="G2208" s="87" t="s">
        <v>293</v>
      </c>
      <c r="H2208" s="87" t="s">
        <v>296</v>
      </c>
      <c r="I2208" s="87" t="s">
        <v>126</v>
      </c>
      <c r="J2208" s="88">
        <v>2.1589</v>
      </c>
      <c r="K2208" s="88">
        <v>2.1589</v>
      </c>
      <c r="L2208" s="89">
        <v>71.790000000000006</v>
      </c>
      <c r="M2208" s="90">
        <f t="shared" si="166"/>
        <v>73.936521000000013</v>
      </c>
      <c r="N2208" s="91">
        <f t="shared" si="167"/>
        <v>28.202744813099972</v>
      </c>
      <c r="O2208" s="92">
        <f t="shared" si="168"/>
        <v>159.62155518690003</v>
      </c>
      <c r="P2208" s="92">
        <f t="shared" si="169"/>
        <v>187.82429999999999</v>
      </c>
      <c r="Q2208" s="91">
        <f t="shared" si="170"/>
        <v>87</v>
      </c>
      <c r="R2208" s="93"/>
      <c r="S2208" s="84"/>
    </row>
    <row r="2209" spans="1:19" ht="15" customHeight="1" collapsed="1" x14ac:dyDescent="0.25">
      <c r="A2209" t="s">
        <v>21</v>
      </c>
      <c r="B2209" s="84" t="s">
        <v>53</v>
      </c>
      <c r="C2209" s="94" t="s">
        <v>295</v>
      </c>
      <c r="D2209" s="94" t="s">
        <v>292</v>
      </c>
      <c r="E2209" s="85" t="s">
        <v>127</v>
      </c>
      <c r="F2209" s="86"/>
      <c r="G2209" s="87" t="s">
        <v>293</v>
      </c>
      <c r="H2209" s="87" t="s">
        <v>296</v>
      </c>
      <c r="I2209" s="87" t="s">
        <v>127</v>
      </c>
      <c r="J2209" s="88">
        <v>0.97499999999999998</v>
      </c>
      <c r="K2209" s="88">
        <v>0.97499999999999998</v>
      </c>
      <c r="L2209" s="89">
        <v>86.94</v>
      </c>
      <c r="M2209" s="90">
        <f t="shared" si="166"/>
        <v>89.539506000000003</v>
      </c>
      <c r="N2209" s="91">
        <f t="shared" si="167"/>
        <v>-2.4760183500000026</v>
      </c>
      <c r="O2209" s="92">
        <f t="shared" si="168"/>
        <v>87.301018350000007</v>
      </c>
      <c r="P2209" s="92">
        <f t="shared" si="169"/>
        <v>84.825000000000003</v>
      </c>
      <c r="Q2209" s="91">
        <f t="shared" si="170"/>
        <v>87</v>
      </c>
      <c r="R2209" s="93"/>
      <c r="S2209" s="84"/>
    </row>
    <row r="2210" spans="1:19" ht="15" customHeight="1" collapsed="1" x14ac:dyDescent="0.25">
      <c r="A2210" t="s">
        <v>21</v>
      </c>
      <c r="B2210" s="84" t="s">
        <v>53</v>
      </c>
      <c r="C2210" s="94" t="s">
        <v>295</v>
      </c>
      <c r="D2210" s="94" t="s">
        <v>292</v>
      </c>
      <c r="E2210" s="85" t="s">
        <v>128</v>
      </c>
      <c r="F2210" s="86"/>
      <c r="G2210" s="87" t="s">
        <v>293</v>
      </c>
      <c r="H2210" s="87" t="s">
        <v>296</v>
      </c>
      <c r="I2210" s="87" t="s">
        <v>128</v>
      </c>
      <c r="J2210" s="88">
        <v>0.97089999999999999</v>
      </c>
      <c r="K2210" s="88">
        <v>0.97089999999999999</v>
      </c>
      <c r="L2210" s="89">
        <v>89.26</v>
      </c>
      <c r="M2210" s="90">
        <f t="shared" si="166"/>
        <v>91.928874000000008</v>
      </c>
      <c r="N2210" s="91">
        <f t="shared" si="167"/>
        <v>-4.7854437666000074</v>
      </c>
      <c r="O2210" s="92">
        <f t="shared" si="168"/>
        <v>89.25374376660001</v>
      </c>
      <c r="P2210" s="92">
        <f t="shared" si="169"/>
        <v>84.468299999999999</v>
      </c>
      <c r="Q2210" s="91">
        <f t="shared" si="170"/>
        <v>87</v>
      </c>
      <c r="R2210" s="93"/>
      <c r="S2210" s="84"/>
    </row>
    <row r="2211" spans="1:19" ht="15" customHeight="1" collapsed="1" x14ac:dyDescent="0.25">
      <c r="A2211" t="s">
        <v>21</v>
      </c>
      <c r="B2211" s="84" t="s">
        <v>53</v>
      </c>
      <c r="C2211" s="94" t="s">
        <v>295</v>
      </c>
      <c r="D2211" s="94" t="s">
        <v>292</v>
      </c>
      <c r="E2211" s="85" t="s">
        <v>129</v>
      </c>
      <c r="F2211" s="86"/>
      <c r="G2211" s="87" t="s">
        <v>293</v>
      </c>
      <c r="H2211" s="87" t="s">
        <v>296</v>
      </c>
      <c r="I2211" s="87" t="s">
        <v>129</v>
      </c>
      <c r="J2211" s="88">
        <v>1.4592000000000001</v>
      </c>
      <c r="K2211" s="88">
        <v>1.4592000000000001</v>
      </c>
      <c r="L2211" s="89">
        <v>101.31</v>
      </c>
      <c r="M2211" s="90">
        <f t="shared" si="166"/>
        <v>104.33916900000001</v>
      </c>
      <c r="N2211" s="91">
        <f t="shared" si="167"/>
        <v>-25.301315404800018</v>
      </c>
      <c r="O2211" s="92">
        <f t="shared" si="168"/>
        <v>152.25171540480002</v>
      </c>
      <c r="P2211" s="92">
        <f t="shared" si="169"/>
        <v>126.9504</v>
      </c>
      <c r="Q2211" s="91">
        <f t="shared" si="170"/>
        <v>87</v>
      </c>
      <c r="R2211" s="93"/>
      <c r="S2211" s="84"/>
    </row>
    <row r="2212" spans="1:19" ht="15" customHeight="1" collapsed="1" x14ac:dyDescent="0.25">
      <c r="A2212" t="s">
        <v>21</v>
      </c>
      <c r="B2212" s="84" t="s">
        <v>53</v>
      </c>
      <c r="C2212" s="94" t="s">
        <v>295</v>
      </c>
      <c r="D2212" s="94" t="s">
        <v>292</v>
      </c>
      <c r="E2212" s="85" t="s">
        <v>130</v>
      </c>
      <c r="F2212" s="86"/>
      <c r="G2212" s="87" t="s">
        <v>293</v>
      </c>
      <c r="H2212" s="87" t="s">
        <v>296</v>
      </c>
      <c r="I2212" s="87" t="s">
        <v>130</v>
      </c>
      <c r="J2212" s="88">
        <v>1.661</v>
      </c>
      <c r="K2212" s="88">
        <v>1.661</v>
      </c>
      <c r="L2212" s="89">
        <v>100.23</v>
      </c>
      <c r="M2212" s="90">
        <f t="shared" si="166"/>
        <v>103.226877</v>
      </c>
      <c r="N2212" s="91">
        <f t="shared" si="167"/>
        <v>-26.952842697000005</v>
      </c>
      <c r="O2212" s="92">
        <f t="shared" si="168"/>
        <v>171.459842697</v>
      </c>
      <c r="P2212" s="92">
        <f t="shared" si="169"/>
        <v>144.50700000000001</v>
      </c>
      <c r="Q2212" s="91">
        <f t="shared" si="170"/>
        <v>87</v>
      </c>
      <c r="R2212" s="93"/>
      <c r="S2212" s="84"/>
    </row>
    <row r="2213" spans="1:19" ht="15" customHeight="1" collapsed="1" x14ac:dyDescent="0.25">
      <c r="A2213" t="s">
        <v>21</v>
      </c>
      <c r="B2213" s="84" t="s">
        <v>53</v>
      </c>
      <c r="C2213" s="94" t="s">
        <v>295</v>
      </c>
      <c r="D2213" s="94" t="s">
        <v>292</v>
      </c>
      <c r="E2213" s="85" t="s">
        <v>131</v>
      </c>
      <c r="F2213" s="86"/>
      <c r="G2213" s="87" t="s">
        <v>293</v>
      </c>
      <c r="H2213" s="87" t="s">
        <v>296</v>
      </c>
      <c r="I2213" s="87" t="s">
        <v>131</v>
      </c>
      <c r="J2213" s="88">
        <v>2.9527000000000001</v>
      </c>
      <c r="K2213" s="88">
        <v>2.9527000000000001</v>
      </c>
      <c r="L2213" s="89">
        <v>109.42</v>
      </c>
      <c r="M2213" s="90">
        <f t="shared" si="166"/>
        <v>112.691658</v>
      </c>
      <c r="N2213" s="91">
        <f t="shared" si="167"/>
        <v>-75.859758576600015</v>
      </c>
      <c r="O2213" s="92">
        <f t="shared" si="168"/>
        <v>332.74465857660005</v>
      </c>
      <c r="P2213" s="92">
        <f t="shared" si="169"/>
        <v>256.88490000000002</v>
      </c>
      <c r="Q2213" s="91">
        <f t="shared" si="170"/>
        <v>87</v>
      </c>
      <c r="R2213" s="93"/>
      <c r="S2213" s="84"/>
    </row>
    <row r="2214" spans="1:19" ht="15" customHeight="1" collapsed="1" x14ac:dyDescent="0.25">
      <c r="A2214" t="s">
        <v>21</v>
      </c>
      <c r="B2214" s="84" t="s">
        <v>53</v>
      </c>
      <c r="C2214" s="94" t="s">
        <v>295</v>
      </c>
      <c r="D2214" s="94" t="s">
        <v>292</v>
      </c>
      <c r="E2214" s="85" t="s">
        <v>132</v>
      </c>
      <c r="F2214" s="86"/>
      <c r="G2214" s="87" t="s">
        <v>293</v>
      </c>
      <c r="H2214" s="87" t="s">
        <v>296</v>
      </c>
      <c r="I2214" s="87" t="s">
        <v>132</v>
      </c>
      <c r="J2214" s="88">
        <v>3.5888</v>
      </c>
      <c r="K2214" s="88">
        <v>3.5888</v>
      </c>
      <c r="L2214" s="89">
        <v>158.13999999999999</v>
      </c>
      <c r="M2214" s="90">
        <f t="shared" si="166"/>
        <v>162.86838599999999</v>
      </c>
      <c r="N2214" s="91">
        <f t="shared" si="167"/>
        <v>-272.27646367679995</v>
      </c>
      <c r="O2214" s="92">
        <f t="shared" si="168"/>
        <v>584.50206367679993</v>
      </c>
      <c r="P2214" s="92">
        <f t="shared" si="169"/>
        <v>312.22559999999999</v>
      </c>
      <c r="Q2214" s="91">
        <f t="shared" si="170"/>
        <v>87</v>
      </c>
      <c r="R2214" s="93"/>
      <c r="S2214" s="84"/>
    </row>
    <row r="2215" spans="1:19" ht="15" customHeight="1" collapsed="1" x14ac:dyDescent="0.25">
      <c r="A2215" t="s">
        <v>21</v>
      </c>
      <c r="B2215" s="84" t="s">
        <v>53</v>
      </c>
      <c r="C2215" s="94" t="s">
        <v>295</v>
      </c>
      <c r="D2215" s="94" t="s">
        <v>292</v>
      </c>
      <c r="E2215" s="85" t="s">
        <v>133</v>
      </c>
      <c r="F2215" s="86"/>
      <c r="G2215" s="87" t="s">
        <v>293</v>
      </c>
      <c r="H2215" s="87" t="s">
        <v>296</v>
      </c>
      <c r="I2215" s="87" t="s">
        <v>133</v>
      </c>
      <c r="J2215" s="88">
        <v>3.1722000000000001</v>
      </c>
      <c r="K2215" s="88">
        <v>3.1722000000000001</v>
      </c>
      <c r="L2215" s="89">
        <v>125.26</v>
      </c>
      <c r="M2215" s="90">
        <f t="shared" si="166"/>
        <v>129.00527400000001</v>
      </c>
      <c r="N2215" s="91">
        <f t="shared" si="167"/>
        <v>-133.24913018280006</v>
      </c>
      <c r="O2215" s="92">
        <f t="shared" si="168"/>
        <v>409.23053018280007</v>
      </c>
      <c r="P2215" s="92">
        <f t="shared" si="169"/>
        <v>275.98140000000001</v>
      </c>
      <c r="Q2215" s="91">
        <f t="shared" si="170"/>
        <v>87</v>
      </c>
      <c r="R2215" s="93"/>
      <c r="S2215" s="84"/>
    </row>
    <row r="2216" spans="1:19" ht="15" customHeight="1" collapsed="1" x14ac:dyDescent="0.25">
      <c r="A2216" t="s">
        <v>21</v>
      </c>
      <c r="B2216" s="84" t="s">
        <v>53</v>
      </c>
      <c r="C2216" s="94" t="s">
        <v>295</v>
      </c>
      <c r="D2216" s="94" t="s">
        <v>292</v>
      </c>
      <c r="E2216" s="85" t="s">
        <v>134</v>
      </c>
      <c r="F2216" s="86"/>
      <c r="G2216" s="87" t="s">
        <v>293</v>
      </c>
      <c r="H2216" s="87" t="s">
        <v>296</v>
      </c>
      <c r="I2216" s="87" t="s">
        <v>134</v>
      </c>
      <c r="J2216" s="88">
        <v>4.2676999999999996</v>
      </c>
      <c r="K2216" s="88">
        <v>4.2676999999999996</v>
      </c>
      <c r="L2216" s="89">
        <v>114.85</v>
      </c>
      <c r="M2216" s="90">
        <f t="shared" si="166"/>
        <v>118.284015</v>
      </c>
      <c r="N2216" s="91">
        <f t="shared" si="167"/>
        <v>-133.51079081549997</v>
      </c>
      <c r="O2216" s="92">
        <f t="shared" si="168"/>
        <v>504.80069081549993</v>
      </c>
      <c r="P2216" s="92">
        <f t="shared" si="169"/>
        <v>371.28989999999999</v>
      </c>
      <c r="Q2216" s="91">
        <f t="shared" si="170"/>
        <v>87</v>
      </c>
      <c r="R2216" s="93"/>
      <c r="S2216" s="84"/>
    </row>
    <row r="2217" spans="1:19" ht="15" customHeight="1" collapsed="1" x14ac:dyDescent="0.25">
      <c r="A2217" t="s">
        <v>21</v>
      </c>
      <c r="B2217" s="84" t="s">
        <v>53</v>
      </c>
      <c r="C2217" s="94" t="s">
        <v>295</v>
      </c>
      <c r="D2217" s="94" t="s">
        <v>292</v>
      </c>
      <c r="E2217" s="85" t="s">
        <v>135</v>
      </c>
      <c r="F2217" s="86"/>
      <c r="G2217" s="87" t="s">
        <v>293</v>
      </c>
      <c r="H2217" s="87" t="s">
        <v>296</v>
      </c>
      <c r="I2217" s="87" t="s">
        <v>135</v>
      </c>
      <c r="J2217" s="88">
        <v>4.4339000000000004</v>
      </c>
      <c r="K2217" s="88">
        <v>4.4339000000000004</v>
      </c>
      <c r="L2217" s="89">
        <v>107.04</v>
      </c>
      <c r="M2217" s="90">
        <f t="shared" si="166"/>
        <v>110.24049600000001</v>
      </c>
      <c r="N2217" s="91">
        <f t="shared" si="167"/>
        <v>-103.04603521440004</v>
      </c>
      <c r="O2217" s="92">
        <f t="shared" si="168"/>
        <v>488.7953352144001</v>
      </c>
      <c r="P2217" s="92">
        <f t="shared" si="169"/>
        <v>385.74930000000006</v>
      </c>
      <c r="Q2217" s="91">
        <f t="shared" si="170"/>
        <v>87</v>
      </c>
      <c r="R2217" s="93"/>
      <c r="S2217" s="84"/>
    </row>
    <row r="2218" spans="1:19" ht="15" customHeight="1" collapsed="1" x14ac:dyDescent="0.25">
      <c r="A2218" t="s">
        <v>21</v>
      </c>
      <c r="B2218" s="84" t="s">
        <v>53</v>
      </c>
      <c r="C2218" s="94" t="s">
        <v>295</v>
      </c>
      <c r="D2218" s="94" t="s">
        <v>292</v>
      </c>
      <c r="E2218" s="85" t="s">
        <v>136</v>
      </c>
      <c r="F2218" s="86"/>
      <c r="G2218" s="87" t="s">
        <v>293</v>
      </c>
      <c r="H2218" s="87" t="s">
        <v>296</v>
      </c>
      <c r="I2218" s="87" t="s">
        <v>136</v>
      </c>
      <c r="J2218" s="88">
        <v>2.7143999999999999</v>
      </c>
      <c r="K2218" s="88">
        <v>2.7143999999999999</v>
      </c>
      <c r="L2218" s="89">
        <v>103.49</v>
      </c>
      <c r="M2218" s="90">
        <f t="shared" si="166"/>
        <v>106.584351</v>
      </c>
      <c r="N2218" s="91">
        <f t="shared" si="167"/>
        <v>-53.159762354399994</v>
      </c>
      <c r="O2218" s="92">
        <f t="shared" si="168"/>
        <v>289.31256235439997</v>
      </c>
      <c r="P2218" s="92">
        <f t="shared" si="169"/>
        <v>236.15279999999998</v>
      </c>
      <c r="Q2218" s="91">
        <f t="shared" si="170"/>
        <v>87</v>
      </c>
      <c r="R2218" s="93"/>
      <c r="S2218" s="84"/>
    </row>
    <row r="2219" spans="1:19" ht="15" customHeight="1" collapsed="1" x14ac:dyDescent="0.25">
      <c r="A2219" t="s">
        <v>21</v>
      </c>
      <c r="B2219" s="84" t="s">
        <v>53</v>
      </c>
      <c r="C2219" s="94" t="s">
        <v>295</v>
      </c>
      <c r="D2219" s="94" t="s">
        <v>292</v>
      </c>
      <c r="E2219" s="85" t="s">
        <v>137</v>
      </c>
      <c r="F2219" s="86"/>
      <c r="G2219" s="87" t="s">
        <v>293</v>
      </c>
      <c r="H2219" s="87" t="s">
        <v>296</v>
      </c>
      <c r="I2219" s="87" t="s">
        <v>137</v>
      </c>
      <c r="J2219" s="88">
        <v>1.7826</v>
      </c>
      <c r="K2219" s="88">
        <v>1.7826</v>
      </c>
      <c r="L2219" s="89">
        <v>96.06</v>
      </c>
      <c r="M2219" s="90">
        <f t="shared" si="166"/>
        <v>98.93219400000001</v>
      </c>
      <c r="N2219" s="91">
        <f t="shared" si="167"/>
        <v>-21.270329024400016</v>
      </c>
      <c r="O2219" s="92">
        <f t="shared" si="168"/>
        <v>176.3565290244</v>
      </c>
      <c r="P2219" s="92">
        <f t="shared" si="169"/>
        <v>155.08619999999999</v>
      </c>
      <c r="Q2219" s="91">
        <f t="shared" si="170"/>
        <v>87</v>
      </c>
      <c r="R2219" s="93"/>
      <c r="S2219" s="84"/>
    </row>
    <row r="2220" spans="1:19" ht="15" customHeight="1" collapsed="1" x14ac:dyDescent="0.25">
      <c r="A2220" t="s">
        <v>21</v>
      </c>
      <c r="B2220" s="84" t="s">
        <v>53</v>
      </c>
      <c r="C2220" s="94" t="s">
        <v>295</v>
      </c>
      <c r="D2220" s="94" t="s">
        <v>292</v>
      </c>
      <c r="E2220" s="85" t="s">
        <v>138</v>
      </c>
      <c r="F2220" s="86"/>
      <c r="G2220" s="87" t="s">
        <v>293</v>
      </c>
      <c r="H2220" s="87" t="s">
        <v>296</v>
      </c>
      <c r="I2220" s="87" t="s">
        <v>138</v>
      </c>
      <c r="J2220" s="88">
        <v>0.50819999999999999</v>
      </c>
      <c r="K2220" s="88">
        <v>0.50819999999999999</v>
      </c>
      <c r="L2220" s="89">
        <v>87.61</v>
      </c>
      <c r="M2220" s="90">
        <f t="shared" si="166"/>
        <v>90.229539000000003</v>
      </c>
      <c r="N2220" s="91">
        <f t="shared" si="167"/>
        <v>-1.6412517198000012</v>
      </c>
      <c r="O2220" s="92">
        <f t="shared" si="168"/>
        <v>45.854651719800003</v>
      </c>
      <c r="P2220" s="92">
        <f t="shared" si="169"/>
        <v>44.2134</v>
      </c>
      <c r="Q2220" s="91">
        <f t="shared" si="170"/>
        <v>87</v>
      </c>
      <c r="R2220" s="93"/>
      <c r="S2220" s="84"/>
    </row>
    <row r="2221" spans="1:19" ht="15" customHeight="1" collapsed="1" x14ac:dyDescent="0.25">
      <c r="A2221" t="s">
        <v>21</v>
      </c>
      <c r="B2221" s="84" t="s">
        <v>53</v>
      </c>
      <c r="C2221" s="94" t="s">
        <v>295</v>
      </c>
      <c r="D2221" s="94" t="s">
        <v>292</v>
      </c>
      <c r="E2221" s="85" t="s">
        <v>139</v>
      </c>
      <c r="F2221" s="86"/>
      <c r="G2221" s="87" t="s">
        <v>293</v>
      </c>
      <c r="H2221" s="87" t="s">
        <v>296</v>
      </c>
      <c r="I2221" s="87" t="s">
        <v>139</v>
      </c>
      <c r="J2221" s="88">
        <v>0.10340000000000001</v>
      </c>
      <c r="K2221" s="88">
        <v>0.10340000000000001</v>
      </c>
      <c r="L2221" s="89">
        <v>88.72</v>
      </c>
      <c r="M2221" s="90">
        <f t="shared" si="166"/>
        <v>91.372727999999995</v>
      </c>
      <c r="N2221" s="91">
        <f t="shared" si="167"/>
        <v>-0.45214007519999949</v>
      </c>
      <c r="O2221" s="92">
        <f t="shared" si="168"/>
        <v>9.4479400752</v>
      </c>
      <c r="P2221" s="92">
        <f t="shared" si="169"/>
        <v>8.9958000000000009</v>
      </c>
      <c r="Q2221" s="91">
        <f t="shared" si="170"/>
        <v>87</v>
      </c>
      <c r="R2221" s="93"/>
      <c r="S2221" s="84"/>
    </row>
    <row r="2222" spans="1:19" ht="15" customHeight="1" collapsed="1" x14ac:dyDescent="0.25">
      <c r="A2222" t="s">
        <v>21</v>
      </c>
      <c r="B2222" s="84" t="s">
        <v>53</v>
      </c>
      <c r="C2222" s="94" t="s">
        <v>295</v>
      </c>
      <c r="D2222" s="94" t="s">
        <v>292</v>
      </c>
      <c r="E2222" s="85" t="s">
        <v>140</v>
      </c>
      <c r="F2222" s="86"/>
      <c r="G2222" s="87" t="s">
        <v>293</v>
      </c>
      <c r="H2222" s="87" t="s">
        <v>296</v>
      </c>
      <c r="I2222" s="87" t="s">
        <v>140</v>
      </c>
      <c r="J2222" s="88">
        <v>0.71729999999999994</v>
      </c>
      <c r="K2222" s="88">
        <v>0.71729999999999994</v>
      </c>
      <c r="L2222" s="89">
        <v>85.2</v>
      </c>
      <c r="M2222" s="90">
        <f t="shared" si="166"/>
        <v>87.74748000000001</v>
      </c>
      <c r="N2222" s="91">
        <f t="shared" si="167"/>
        <v>-0.53616740400000718</v>
      </c>
      <c r="O2222" s="92">
        <f t="shared" si="168"/>
        <v>62.941267404000001</v>
      </c>
      <c r="P2222" s="92">
        <f t="shared" si="169"/>
        <v>62.405099999999997</v>
      </c>
      <c r="Q2222" s="91">
        <f t="shared" si="170"/>
        <v>87</v>
      </c>
      <c r="R2222" s="93"/>
      <c r="S2222" s="84"/>
    </row>
    <row r="2223" spans="1:19" ht="15" customHeight="1" collapsed="1" x14ac:dyDescent="0.25">
      <c r="A2223" t="s">
        <v>21</v>
      </c>
      <c r="B2223" s="84" t="s">
        <v>53</v>
      </c>
      <c r="C2223" s="94" t="s">
        <v>295</v>
      </c>
      <c r="D2223" s="94" t="s">
        <v>292</v>
      </c>
      <c r="E2223" s="85" t="s">
        <v>141</v>
      </c>
      <c r="F2223" s="86"/>
      <c r="G2223" s="87" t="s">
        <v>293</v>
      </c>
      <c r="H2223" s="87" t="s">
        <v>296</v>
      </c>
      <c r="I2223" s="87" t="s">
        <v>141</v>
      </c>
      <c r="J2223" s="88">
        <v>2.5404</v>
      </c>
      <c r="K2223" s="88">
        <v>2.5404</v>
      </c>
      <c r="L2223" s="89">
        <v>86.01</v>
      </c>
      <c r="M2223" s="90">
        <f t="shared" si="166"/>
        <v>88.581699000000015</v>
      </c>
      <c r="N2223" s="91">
        <f t="shared" si="167"/>
        <v>-4.0181481396000374</v>
      </c>
      <c r="O2223" s="92">
        <f t="shared" si="168"/>
        <v>225.03294813960002</v>
      </c>
      <c r="P2223" s="92">
        <f t="shared" si="169"/>
        <v>221.01479999999998</v>
      </c>
      <c r="Q2223" s="91">
        <f t="shared" si="170"/>
        <v>86.999999999999986</v>
      </c>
      <c r="R2223" s="93"/>
      <c r="S2223" s="84"/>
    </row>
    <row r="2224" spans="1:19" ht="15" customHeight="1" collapsed="1" x14ac:dyDescent="0.25">
      <c r="A2224" t="s">
        <v>21</v>
      </c>
      <c r="B2224" s="84" t="s">
        <v>53</v>
      </c>
      <c r="C2224" s="94" t="s">
        <v>295</v>
      </c>
      <c r="D2224" s="94" t="s">
        <v>292</v>
      </c>
      <c r="E2224" s="85" t="s">
        <v>142</v>
      </c>
      <c r="F2224" s="86"/>
      <c r="G2224" s="87" t="s">
        <v>293</v>
      </c>
      <c r="H2224" s="87" t="s">
        <v>296</v>
      </c>
      <c r="I2224" s="87" t="s">
        <v>142</v>
      </c>
      <c r="J2224" s="88">
        <v>4.5179999999999998</v>
      </c>
      <c r="K2224" s="88">
        <v>4.5179999999999998</v>
      </c>
      <c r="L2224" s="89">
        <v>95.91</v>
      </c>
      <c r="M2224" s="90">
        <f t="shared" si="166"/>
        <v>98.777709000000002</v>
      </c>
      <c r="N2224" s="91">
        <f t="shared" si="167"/>
        <v>-53.211689262000007</v>
      </c>
      <c r="O2224" s="92">
        <f t="shared" si="168"/>
        <v>446.27768926199997</v>
      </c>
      <c r="P2224" s="92">
        <f t="shared" si="169"/>
        <v>393.06599999999997</v>
      </c>
      <c r="Q2224" s="91">
        <f t="shared" si="170"/>
        <v>87</v>
      </c>
      <c r="R2224" s="93"/>
      <c r="S2224" s="84"/>
    </row>
    <row r="2225" spans="1:19" ht="15" customHeight="1" collapsed="1" x14ac:dyDescent="0.25">
      <c r="A2225" t="s">
        <v>21</v>
      </c>
      <c r="B2225" s="84" t="s">
        <v>53</v>
      </c>
      <c r="C2225" s="94" t="s">
        <v>295</v>
      </c>
      <c r="D2225" s="94" t="s">
        <v>292</v>
      </c>
      <c r="E2225" s="85" t="s">
        <v>143</v>
      </c>
      <c r="F2225" s="86"/>
      <c r="G2225" s="87" t="s">
        <v>293</v>
      </c>
      <c r="H2225" s="87" t="s">
        <v>296</v>
      </c>
      <c r="I2225" s="87" t="s">
        <v>143</v>
      </c>
      <c r="J2225" s="88">
        <v>4.3491999999999997</v>
      </c>
      <c r="K2225" s="88">
        <v>4.3491999999999997</v>
      </c>
      <c r="L2225" s="89">
        <v>93.12</v>
      </c>
      <c r="M2225" s="90">
        <f t="shared" si="166"/>
        <v>95.904288000000008</v>
      </c>
      <c r="N2225" s="91">
        <f t="shared" si="167"/>
        <v>-38.72652936960003</v>
      </c>
      <c r="O2225" s="92">
        <f t="shared" si="168"/>
        <v>417.10692936959998</v>
      </c>
      <c r="P2225" s="92">
        <f t="shared" si="169"/>
        <v>378.38039999999995</v>
      </c>
      <c r="Q2225" s="91">
        <f t="shared" si="170"/>
        <v>87</v>
      </c>
      <c r="R2225" s="93"/>
      <c r="S2225" s="84"/>
    </row>
    <row r="2226" spans="1:19" ht="15" customHeight="1" collapsed="1" x14ac:dyDescent="0.25">
      <c r="A2226" t="s">
        <v>21</v>
      </c>
      <c r="B2226" s="84" t="s">
        <v>53</v>
      </c>
      <c r="C2226" s="94" t="s">
        <v>295</v>
      </c>
      <c r="D2226" s="94" t="s">
        <v>292</v>
      </c>
      <c r="E2226" s="85" t="s">
        <v>144</v>
      </c>
      <c r="F2226" s="86"/>
      <c r="G2226" s="87" t="s">
        <v>293</v>
      </c>
      <c r="H2226" s="87" t="s">
        <v>296</v>
      </c>
      <c r="I2226" s="87" t="s">
        <v>144</v>
      </c>
      <c r="J2226" s="88">
        <v>2.0059</v>
      </c>
      <c r="K2226" s="88">
        <v>2.0059</v>
      </c>
      <c r="L2226" s="89">
        <v>86.75</v>
      </c>
      <c r="M2226" s="90">
        <f t="shared" si="166"/>
        <v>89.34382500000001</v>
      </c>
      <c r="N2226" s="91">
        <f t="shared" si="167"/>
        <v>-4.7014785675000192</v>
      </c>
      <c r="O2226" s="92">
        <f t="shared" si="168"/>
        <v>179.21477856750002</v>
      </c>
      <c r="P2226" s="92">
        <f t="shared" si="169"/>
        <v>174.51329999999999</v>
      </c>
      <c r="Q2226" s="91">
        <f t="shared" si="170"/>
        <v>86.999999999999986</v>
      </c>
      <c r="R2226" s="93"/>
      <c r="S2226" s="84"/>
    </row>
    <row r="2227" spans="1:19" ht="15" customHeight="1" collapsed="1" x14ac:dyDescent="0.25">
      <c r="A2227" t="s">
        <v>21</v>
      </c>
      <c r="B2227" s="84" t="s">
        <v>53</v>
      </c>
      <c r="C2227" s="94" t="s">
        <v>295</v>
      </c>
      <c r="D2227" s="94" t="s">
        <v>292</v>
      </c>
      <c r="E2227" s="85" t="s">
        <v>145</v>
      </c>
      <c r="F2227" s="86"/>
      <c r="G2227" s="87" t="s">
        <v>293</v>
      </c>
      <c r="H2227" s="87" t="s">
        <v>296</v>
      </c>
      <c r="I2227" s="87" t="s">
        <v>145</v>
      </c>
      <c r="J2227" s="88">
        <v>2.3327</v>
      </c>
      <c r="K2227" s="88">
        <v>2.3327</v>
      </c>
      <c r="L2227" s="89">
        <v>87.16</v>
      </c>
      <c r="M2227" s="90">
        <f t="shared" si="166"/>
        <v>89.766084000000006</v>
      </c>
      <c r="N2227" s="91">
        <f t="shared" si="167"/>
        <v>-6.4524441468000147</v>
      </c>
      <c r="O2227" s="92">
        <f t="shared" si="168"/>
        <v>209.39734414680001</v>
      </c>
      <c r="P2227" s="92">
        <f t="shared" si="169"/>
        <v>202.94489999999999</v>
      </c>
      <c r="Q2227" s="91">
        <f t="shared" si="170"/>
        <v>87</v>
      </c>
      <c r="R2227" s="93"/>
      <c r="S2227" s="84"/>
    </row>
    <row r="2228" spans="1:19" ht="15" customHeight="1" collapsed="1" x14ac:dyDescent="0.25">
      <c r="A2228" t="s">
        <v>21</v>
      </c>
      <c r="B2228" s="84" t="s">
        <v>53</v>
      </c>
      <c r="C2228" s="94" t="s">
        <v>295</v>
      </c>
      <c r="D2228" s="94" t="s">
        <v>292</v>
      </c>
      <c r="E2228" s="85" t="s">
        <v>146</v>
      </c>
      <c r="F2228" s="86"/>
      <c r="G2228" s="87" t="s">
        <v>293</v>
      </c>
      <c r="H2228" s="87" t="s">
        <v>296</v>
      </c>
      <c r="I2228" s="87" t="s">
        <v>146</v>
      </c>
      <c r="J2228" s="88">
        <v>2.5446</v>
      </c>
      <c r="K2228" s="88">
        <v>2.5446</v>
      </c>
      <c r="L2228" s="89">
        <v>92.29</v>
      </c>
      <c r="M2228" s="90">
        <f t="shared" si="166"/>
        <v>95.049471000000011</v>
      </c>
      <c r="N2228" s="91">
        <f t="shared" si="167"/>
        <v>-20.482683906600027</v>
      </c>
      <c r="O2228" s="92">
        <f t="shared" si="168"/>
        <v>241.86288390660002</v>
      </c>
      <c r="P2228" s="92">
        <f t="shared" si="169"/>
        <v>221.3802</v>
      </c>
      <c r="Q2228" s="91">
        <f t="shared" si="170"/>
        <v>87</v>
      </c>
      <c r="R2228" s="93"/>
      <c r="S2228" s="84"/>
    </row>
    <row r="2229" spans="1:19" ht="15" customHeight="1" collapsed="1" x14ac:dyDescent="0.25">
      <c r="A2229" t="s">
        <v>21</v>
      </c>
      <c r="B2229" s="84" t="s">
        <v>53</v>
      </c>
      <c r="C2229" s="94" t="s">
        <v>295</v>
      </c>
      <c r="D2229" s="94" t="s">
        <v>292</v>
      </c>
      <c r="E2229" s="85" t="s">
        <v>147</v>
      </c>
      <c r="F2229" s="86"/>
      <c r="G2229" s="87" t="s">
        <v>293</v>
      </c>
      <c r="H2229" s="87" t="s">
        <v>296</v>
      </c>
      <c r="I2229" s="87" t="s">
        <v>147</v>
      </c>
      <c r="J2229" s="88">
        <v>1.6379999999999999</v>
      </c>
      <c r="K2229" s="88">
        <v>1.6379999999999999</v>
      </c>
      <c r="L2229" s="89">
        <v>87</v>
      </c>
      <c r="M2229" s="90">
        <f t="shared" si="166"/>
        <v>89.601300000000009</v>
      </c>
      <c r="N2229" s="91">
        <f t="shared" si="167"/>
        <v>-4.2609294000000144</v>
      </c>
      <c r="O2229" s="92">
        <f t="shared" si="168"/>
        <v>146.76692940000001</v>
      </c>
      <c r="P2229" s="92">
        <f t="shared" si="169"/>
        <v>142.506</v>
      </c>
      <c r="Q2229" s="91">
        <f t="shared" si="170"/>
        <v>87</v>
      </c>
      <c r="R2229" s="93"/>
      <c r="S2229" s="84"/>
    </row>
    <row r="2230" spans="1:19" ht="15" customHeight="1" collapsed="1" x14ac:dyDescent="0.25">
      <c r="A2230" t="s">
        <v>21</v>
      </c>
      <c r="B2230" s="84" t="s">
        <v>53</v>
      </c>
      <c r="C2230" s="94" t="s">
        <v>295</v>
      </c>
      <c r="D2230" s="94" t="s">
        <v>292</v>
      </c>
      <c r="E2230" s="85" t="s">
        <v>148</v>
      </c>
      <c r="F2230" s="86"/>
      <c r="G2230" s="87" t="s">
        <v>293</v>
      </c>
      <c r="H2230" s="87" t="s">
        <v>296</v>
      </c>
      <c r="I2230" s="87" t="s">
        <v>148</v>
      </c>
      <c r="J2230" s="88">
        <v>2.5165000000000002</v>
      </c>
      <c r="K2230" s="88">
        <v>2.5165000000000002</v>
      </c>
      <c r="L2230" s="89">
        <v>92.72</v>
      </c>
      <c r="M2230" s="90">
        <f t="shared" si="166"/>
        <v>95.492328000000001</v>
      </c>
      <c r="N2230" s="91">
        <f t="shared" si="167"/>
        <v>-21.370943412000003</v>
      </c>
      <c r="O2230" s="92">
        <f t="shared" si="168"/>
        <v>240.30644341200002</v>
      </c>
      <c r="P2230" s="92">
        <f t="shared" si="169"/>
        <v>218.93550000000002</v>
      </c>
      <c r="Q2230" s="91">
        <f t="shared" si="170"/>
        <v>87</v>
      </c>
      <c r="R2230" s="93"/>
      <c r="S2230" s="84"/>
    </row>
    <row r="2231" spans="1:19" ht="15" customHeight="1" collapsed="1" x14ac:dyDescent="0.25">
      <c r="A2231" t="s">
        <v>21</v>
      </c>
      <c r="B2231" s="84" t="s">
        <v>53</v>
      </c>
      <c r="C2231" s="94" t="s">
        <v>295</v>
      </c>
      <c r="D2231" s="94" t="s">
        <v>292</v>
      </c>
      <c r="E2231" s="85" t="s">
        <v>149</v>
      </c>
      <c r="F2231" s="86"/>
      <c r="G2231" s="87" t="s">
        <v>293</v>
      </c>
      <c r="H2231" s="87" t="s">
        <v>296</v>
      </c>
      <c r="I2231" s="87" t="s">
        <v>149</v>
      </c>
      <c r="J2231" s="88">
        <v>2.0615999999999999</v>
      </c>
      <c r="K2231" s="88">
        <v>2.0615999999999999</v>
      </c>
      <c r="L2231" s="89">
        <v>101.74</v>
      </c>
      <c r="M2231" s="90">
        <f t="shared" si="166"/>
        <v>104.782026</v>
      </c>
      <c r="N2231" s="91">
        <f t="shared" si="167"/>
        <v>-36.659424801600004</v>
      </c>
      <c r="O2231" s="92">
        <f t="shared" si="168"/>
        <v>216.0186248016</v>
      </c>
      <c r="P2231" s="92">
        <f t="shared" si="169"/>
        <v>179.35919999999999</v>
      </c>
      <c r="Q2231" s="91">
        <f t="shared" si="170"/>
        <v>87</v>
      </c>
      <c r="R2231" s="93"/>
      <c r="S2231" s="84"/>
    </row>
    <row r="2232" spans="1:19" ht="15" customHeight="1" collapsed="1" x14ac:dyDescent="0.25">
      <c r="A2232" t="s">
        <v>21</v>
      </c>
      <c r="B2232" s="84" t="s">
        <v>53</v>
      </c>
      <c r="C2232" s="94" t="s">
        <v>295</v>
      </c>
      <c r="D2232" s="94" t="s">
        <v>292</v>
      </c>
      <c r="E2232" s="85" t="s">
        <v>150</v>
      </c>
      <c r="F2232" s="86"/>
      <c r="G2232" s="87" t="s">
        <v>293</v>
      </c>
      <c r="H2232" s="87" t="s">
        <v>296</v>
      </c>
      <c r="I2232" s="87" t="s">
        <v>150</v>
      </c>
      <c r="J2232" s="88">
        <v>6.6292999999999997</v>
      </c>
      <c r="K2232" s="88">
        <v>6.6292999999999997</v>
      </c>
      <c r="L2232" s="89">
        <v>106.45</v>
      </c>
      <c r="M2232" s="90">
        <f t="shared" si="166"/>
        <v>109.63285500000001</v>
      </c>
      <c r="N2232" s="91">
        <f t="shared" si="167"/>
        <v>-150.03998565150005</v>
      </c>
      <c r="O2232" s="92">
        <f t="shared" si="168"/>
        <v>726.78908565150005</v>
      </c>
      <c r="P2232" s="92">
        <f t="shared" si="169"/>
        <v>576.7491</v>
      </c>
      <c r="Q2232" s="91">
        <f t="shared" si="170"/>
        <v>87</v>
      </c>
      <c r="R2232" s="93"/>
      <c r="S2232" s="84"/>
    </row>
    <row r="2233" spans="1:19" ht="15" customHeight="1" collapsed="1" x14ac:dyDescent="0.25">
      <c r="A2233" t="s">
        <v>21</v>
      </c>
      <c r="B2233" s="84" t="s">
        <v>53</v>
      </c>
      <c r="C2233" s="94" t="s">
        <v>295</v>
      </c>
      <c r="D2233" s="94" t="s">
        <v>292</v>
      </c>
      <c r="E2233" s="85" t="s">
        <v>151</v>
      </c>
      <c r="F2233" s="86"/>
      <c r="G2233" s="87" t="s">
        <v>293</v>
      </c>
      <c r="H2233" s="87" t="s">
        <v>296</v>
      </c>
      <c r="I2233" s="87" t="s">
        <v>151</v>
      </c>
      <c r="J2233" s="88">
        <v>8.2652999999999999</v>
      </c>
      <c r="K2233" s="88">
        <v>8.2652999999999999</v>
      </c>
      <c r="L2233" s="89">
        <v>129.43</v>
      </c>
      <c r="M2233" s="90">
        <f t="shared" si="166"/>
        <v>133.29995700000001</v>
      </c>
      <c r="N2233" s="91">
        <f t="shared" si="167"/>
        <v>-382.68303459210006</v>
      </c>
      <c r="O2233" s="92">
        <f t="shared" si="168"/>
        <v>1101.7641345920999</v>
      </c>
      <c r="P2233" s="92">
        <f t="shared" si="169"/>
        <v>719.08109999999988</v>
      </c>
      <c r="Q2233" s="91">
        <f t="shared" si="170"/>
        <v>86.999999999999986</v>
      </c>
      <c r="R2233" s="93"/>
      <c r="S2233" s="84"/>
    </row>
    <row r="2234" spans="1:19" ht="15" customHeight="1" collapsed="1" x14ac:dyDescent="0.25">
      <c r="A2234" t="s">
        <v>21</v>
      </c>
      <c r="B2234" s="84" t="s">
        <v>53</v>
      </c>
      <c r="C2234" s="94" t="s">
        <v>295</v>
      </c>
      <c r="D2234" s="94" t="s">
        <v>292</v>
      </c>
      <c r="E2234" s="85" t="s">
        <v>152</v>
      </c>
      <c r="F2234" s="86"/>
      <c r="G2234" s="87" t="s">
        <v>293</v>
      </c>
      <c r="H2234" s="87" t="s">
        <v>296</v>
      </c>
      <c r="I2234" s="87" t="s">
        <v>152</v>
      </c>
      <c r="J2234" s="88">
        <v>6.7533000000000003</v>
      </c>
      <c r="K2234" s="88">
        <v>6.7533000000000003</v>
      </c>
      <c r="L2234" s="89">
        <v>122.96</v>
      </c>
      <c r="M2234" s="90">
        <f t="shared" si="166"/>
        <v>126.636504</v>
      </c>
      <c r="N2234" s="91">
        <f t="shared" si="167"/>
        <v>-267.67720246320005</v>
      </c>
      <c r="O2234" s="92">
        <f t="shared" si="168"/>
        <v>855.21430246320006</v>
      </c>
      <c r="P2234" s="92">
        <f t="shared" si="169"/>
        <v>587.53710000000001</v>
      </c>
      <c r="Q2234" s="91">
        <f t="shared" si="170"/>
        <v>87</v>
      </c>
      <c r="R2234" s="93"/>
      <c r="S2234" s="84"/>
    </row>
    <row r="2235" spans="1:19" ht="15" customHeight="1" collapsed="1" x14ac:dyDescent="0.25">
      <c r="A2235" t="s">
        <v>21</v>
      </c>
      <c r="B2235" s="84" t="s">
        <v>53</v>
      </c>
      <c r="C2235" s="94" t="s">
        <v>295</v>
      </c>
      <c r="D2235" s="94" t="s">
        <v>292</v>
      </c>
      <c r="E2235" s="85" t="s">
        <v>153</v>
      </c>
      <c r="F2235" s="86"/>
      <c r="G2235" s="87" t="s">
        <v>293</v>
      </c>
      <c r="H2235" s="87" t="s">
        <v>296</v>
      </c>
      <c r="I2235" s="87" t="s">
        <v>153</v>
      </c>
      <c r="J2235" s="88">
        <v>7.5910000000000002</v>
      </c>
      <c r="K2235" s="88">
        <v>7.5910000000000002</v>
      </c>
      <c r="L2235" s="89">
        <v>121.5</v>
      </c>
      <c r="M2235" s="90">
        <f t="shared" ref="M2235:M2298" si="171">+L2235*$H$46</f>
        <v>125.13285</v>
      </c>
      <c r="N2235" s="91">
        <f t="shared" ref="N2235:N2298" si="172">+($H$44-M2235)*K2235</f>
        <v>-289.46646435000002</v>
      </c>
      <c r="O2235" s="92">
        <f t="shared" ref="O2235:O2298" si="173">+K2235*M2235</f>
        <v>949.88346435000005</v>
      </c>
      <c r="P2235" s="92">
        <f t="shared" ref="P2235:P2298" si="174">+N2235+O2235</f>
        <v>660.41700000000003</v>
      </c>
      <c r="Q2235" s="91">
        <f t="shared" ref="Q2235:Q2298" si="175">+P2235/K2235</f>
        <v>87</v>
      </c>
      <c r="R2235" s="93"/>
      <c r="S2235" s="84"/>
    </row>
    <row r="2236" spans="1:19" ht="15" customHeight="1" collapsed="1" x14ac:dyDescent="0.25">
      <c r="A2236" t="s">
        <v>21</v>
      </c>
      <c r="B2236" s="84" t="s">
        <v>53</v>
      </c>
      <c r="C2236" s="94" t="s">
        <v>295</v>
      </c>
      <c r="D2236" s="94" t="s">
        <v>292</v>
      </c>
      <c r="E2236" s="85" t="s">
        <v>154</v>
      </c>
      <c r="F2236" s="86"/>
      <c r="G2236" s="87" t="s">
        <v>293</v>
      </c>
      <c r="H2236" s="87" t="s">
        <v>296</v>
      </c>
      <c r="I2236" s="87" t="s">
        <v>154</v>
      </c>
      <c r="J2236" s="88">
        <v>7.0932000000000004</v>
      </c>
      <c r="K2236" s="88">
        <v>7.0932000000000004</v>
      </c>
      <c r="L2236" s="89">
        <v>109.09</v>
      </c>
      <c r="M2236" s="90">
        <f t="shared" si="171"/>
        <v>112.35179100000001</v>
      </c>
      <c r="N2236" s="91">
        <f t="shared" si="172"/>
        <v>-179.82532392120004</v>
      </c>
      <c r="O2236" s="92">
        <f t="shared" si="173"/>
        <v>796.93372392120011</v>
      </c>
      <c r="P2236" s="92">
        <f t="shared" si="174"/>
        <v>617.10840000000007</v>
      </c>
      <c r="Q2236" s="91">
        <f t="shared" si="175"/>
        <v>87</v>
      </c>
      <c r="R2236" s="93"/>
      <c r="S2236" s="84"/>
    </row>
    <row r="2237" spans="1:19" ht="15" customHeight="1" collapsed="1" x14ac:dyDescent="0.25">
      <c r="A2237" t="s">
        <v>21</v>
      </c>
      <c r="B2237" s="84" t="s">
        <v>53</v>
      </c>
      <c r="C2237" s="94" t="s">
        <v>295</v>
      </c>
      <c r="D2237" s="94" t="s">
        <v>292</v>
      </c>
      <c r="E2237" s="85" t="s">
        <v>155</v>
      </c>
      <c r="F2237" s="86"/>
      <c r="G2237" s="87" t="s">
        <v>293</v>
      </c>
      <c r="H2237" s="87" t="s">
        <v>296</v>
      </c>
      <c r="I2237" s="87" t="s">
        <v>155</v>
      </c>
      <c r="J2237" s="88">
        <v>8.9713999999999992</v>
      </c>
      <c r="K2237" s="88">
        <v>8.9713999999999992</v>
      </c>
      <c r="L2237" s="89">
        <v>101.25</v>
      </c>
      <c r="M2237" s="90">
        <f t="shared" si="171"/>
        <v>104.27737500000001</v>
      </c>
      <c r="N2237" s="91">
        <f t="shared" si="172"/>
        <v>-155.00224207500005</v>
      </c>
      <c r="O2237" s="92">
        <f t="shared" si="173"/>
        <v>935.51404207500002</v>
      </c>
      <c r="P2237" s="92">
        <f t="shared" si="174"/>
        <v>780.51179999999999</v>
      </c>
      <c r="Q2237" s="91">
        <f t="shared" si="175"/>
        <v>87.000000000000014</v>
      </c>
      <c r="R2237" s="93"/>
      <c r="S2237" s="84"/>
    </row>
    <row r="2238" spans="1:19" ht="15" customHeight="1" collapsed="1" x14ac:dyDescent="0.25">
      <c r="A2238" t="s">
        <v>21</v>
      </c>
      <c r="B2238" s="84" t="s">
        <v>53</v>
      </c>
      <c r="C2238" s="94" t="s">
        <v>295</v>
      </c>
      <c r="D2238" s="94" t="s">
        <v>292</v>
      </c>
      <c r="E2238" s="85" t="s">
        <v>156</v>
      </c>
      <c r="F2238" s="86"/>
      <c r="G2238" s="87" t="s">
        <v>293</v>
      </c>
      <c r="H2238" s="87" t="s">
        <v>296</v>
      </c>
      <c r="I2238" s="87" t="s">
        <v>156</v>
      </c>
      <c r="J2238" s="88">
        <v>13.350099999999999</v>
      </c>
      <c r="K2238" s="88">
        <v>13.350099999999999</v>
      </c>
      <c r="L2238" s="89">
        <v>95.08</v>
      </c>
      <c r="M2238" s="90">
        <f t="shared" si="171"/>
        <v>97.922892000000004</v>
      </c>
      <c r="N2238" s="91">
        <f t="shared" si="172"/>
        <v>-145.82170048920005</v>
      </c>
      <c r="O2238" s="92">
        <f t="shared" si="173"/>
        <v>1307.2804004892</v>
      </c>
      <c r="P2238" s="92">
        <f t="shared" si="174"/>
        <v>1161.4586999999999</v>
      </c>
      <c r="Q2238" s="91">
        <f t="shared" si="175"/>
        <v>87</v>
      </c>
      <c r="R2238" s="93"/>
      <c r="S2238" s="84"/>
    </row>
    <row r="2239" spans="1:19" ht="15" customHeight="1" collapsed="1" x14ac:dyDescent="0.25">
      <c r="A2239" t="s">
        <v>21</v>
      </c>
      <c r="B2239" s="84" t="s">
        <v>53</v>
      </c>
      <c r="C2239" s="94" t="s">
        <v>295</v>
      </c>
      <c r="D2239" s="94" t="s">
        <v>292</v>
      </c>
      <c r="E2239" s="85" t="s">
        <v>157</v>
      </c>
      <c r="F2239" s="86"/>
      <c r="G2239" s="87" t="s">
        <v>293</v>
      </c>
      <c r="H2239" s="87" t="s">
        <v>296</v>
      </c>
      <c r="I2239" s="87" t="s">
        <v>157</v>
      </c>
      <c r="J2239" s="88">
        <v>16.059899999999999</v>
      </c>
      <c r="K2239" s="88">
        <v>16.059899999999999</v>
      </c>
      <c r="L2239" s="89">
        <v>90.92</v>
      </c>
      <c r="M2239" s="90">
        <f t="shared" si="171"/>
        <v>93.638508000000002</v>
      </c>
      <c r="N2239" s="91">
        <f t="shared" si="172"/>
        <v>-106.61377462920002</v>
      </c>
      <c r="O2239" s="92">
        <f t="shared" si="173"/>
        <v>1503.8250746291999</v>
      </c>
      <c r="P2239" s="92">
        <f t="shared" si="174"/>
        <v>1397.2112999999999</v>
      </c>
      <c r="Q2239" s="91">
        <f t="shared" si="175"/>
        <v>87</v>
      </c>
      <c r="R2239" s="93"/>
      <c r="S2239" s="84"/>
    </row>
    <row r="2240" spans="1:19" ht="15" customHeight="1" collapsed="1" x14ac:dyDescent="0.25">
      <c r="A2240" t="s">
        <v>21</v>
      </c>
      <c r="B2240" s="84" t="s">
        <v>53</v>
      </c>
      <c r="C2240" s="94" t="s">
        <v>295</v>
      </c>
      <c r="D2240" s="94" t="s">
        <v>292</v>
      </c>
      <c r="E2240" s="85" t="s">
        <v>158</v>
      </c>
      <c r="F2240" s="86"/>
      <c r="G2240" s="87" t="s">
        <v>293</v>
      </c>
      <c r="H2240" s="87" t="s">
        <v>296</v>
      </c>
      <c r="I2240" s="87" t="s">
        <v>158</v>
      </c>
      <c r="J2240" s="88">
        <v>16.452200000000001</v>
      </c>
      <c r="K2240" s="88">
        <v>16.452200000000001</v>
      </c>
      <c r="L2240" s="89">
        <v>88</v>
      </c>
      <c r="M2240" s="90">
        <f t="shared" si="171"/>
        <v>90.631200000000007</v>
      </c>
      <c r="N2240" s="91">
        <f t="shared" si="172"/>
        <v>-59.741228640000116</v>
      </c>
      <c r="O2240" s="92">
        <f t="shared" si="173"/>
        <v>1491.0826286400002</v>
      </c>
      <c r="P2240" s="92">
        <f t="shared" si="174"/>
        <v>1431.3414</v>
      </c>
      <c r="Q2240" s="91">
        <f t="shared" si="175"/>
        <v>87</v>
      </c>
      <c r="R2240" s="93"/>
      <c r="S2240" s="84"/>
    </row>
    <row r="2241" spans="1:19" ht="15" customHeight="1" collapsed="1" x14ac:dyDescent="0.25">
      <c r="A2241" t="s">
        <v>21</v>
      </c>
      <c r="B2241" s="84" t="s">
        <v>53</v>
      </c>
      <c r="C2241" s="94" t="s">
        <v>295</v>
      </c>
      <c r="D2241" s="94" t="s">
        <v>292</v>
      </c>
      <c r="E2241" s="85" t="s">
        <v>159</v>
      </c>
      <c r="F2241" s="86"/>
      <c r="G2241" s="87" t="s">
        <v>293</v>
      </c>
      <c r="H2241" s="87" t="s">
        <v>296</v>
      </c>
      <c r="I2241" s="87" t="s">
        <v>159</v>
      </c>
      <c r="J2241" s="88">
        <v>17.378900000000002</v>
      </c>
      <c r="K2241" s="88">
        <v>17.378900000000002</v>
      </c>
      <c r="L2241" s="89">
        <v>85.01</v>
      </c>
      <c r="M2241" s="90">
        <f t="shared" si="171"/>
        <v>87.551799000000003</v>
      </c>
      <c r="N2241" s="91">
        <f t="shared" si="172"/>
        <v>-9.5896596411000452</v>
      </c>
      <c r="O2241" s="92">
        <f t="shared" si="173"/>
        <v>1521.5539596411002</v>
      </c>
      <c r="P2241" s="92">
        <f t="shared" si="174"/>
        <v>1511.9643000000001</v>
      </c>
      <c r="Q2241" s="91">
        <f t="shared" si="175"/>
        <v>87</v>
      </c>
      <c r="R2241" s="93"/>
      <c r="S2241" s="84"/>
    </row>
    <row r="2242" spans="1:19" ht="15" customHeight="1" collapsed="1" x14ac:dyDescent="0.25">
      <c r="A2242" t="s">
        <v>21</v>
      </c>
      <c r="B2242" s="84" t="s">
        <v>53</v>
      </c>
      <c r="C2242" s="94" t="s">
        <v>295</v>
      </c>
      <c r="D2242" s="94" t="s">
        <v>292</v>
      </c>
      <c r="E2242" s="85" t="s">
        <v>160</v>
      </c>
      <c r="F2242" s="86"/>
      <c r="G2242" s="87" t="s">
        <v>293</v>
      </c>
      <c r="H2242" s="87" t="s">
        <v>296</v>
      </c>
      <c r="I2242" s="87" t="s">
        <v>160</v>
      </c>
      <c r="J2242" s="88">
        <v>18.100300000000001</v>
      </c>
      <c r="K2242" s="88">
        <v>18.100300000000001</v>
      </c>
      <c r="L2242" s="89">
        <v>81.069999999999993</v>
      </c>
      <c r="M2242" s="90">
        <f t="shared" si="171"/>
        <v>83.493992999999989</v>
      </c>
      <c r="N2242" s="91">
        <f t="shared" si="172"/>
        <v>63.4597785021002</v>
      </c>
      <c r="O2242" s="92">
        <f t="shared" si="173"/>
        <v>1511.2663214978998</v>
      </c>
      <c r="P2242" s="92">
        <f t="shared" si="174"/>
        <v>1574.7260999999999</v>
      </c>
      <c r="Q2242" s="91">
        <f t="shared" si="175"/>
        <v>86.999999999999986</v>
      </c>
      <c r="R2242" s="93"/>
      <c r="S2242" s="84"/>
    </row>
    <row r="2243" spans="1:19" ht="15" customHeight="1" collapsed="1" x14ac:dyDescent="0.25">
      <c r="A2243" t="s">
        <v>21</v>
      </c>
      <c r="B2243" s="84" t="s">
        <v>53</v>
      </c>
      <c r="C2243" s="94" t="s">
        <v>295</v>
      </c>
      <c r="D2243" s="94" t="s">
        <v>292</v>
      </c>
      <c r="E2243" s="85" t="s">
        <v>161</v>
      </c>
      <c r="F2243" s="86"/>
      <c r="G2243" s="87" t="s">
        <v>293</v>
      </c>
      <c r="H2243" s="87" t="s">
        <v>296</v>
      </c>
      <c r="I2243" s="87" t="s">
        <v>161</v>
      </c>
      <c r="J2243" s="88">
        <v>17.6753</v>
      </c>
      <c r="K2243" s="88">
        <v>17.6753</v>
      </c>
      <c r="L2243" s="89">
        <v>84.33</v>
      </c>
      <c r="M2243" s="90">
        <f t="shared" si="171"/>
        <v>86.851467</v>
      </c>
      <c r="N2243" s="91">
        <f t="shared" si="172"/>
        <v>2.6253653349000081</v>
      </c>
      <c r="O2243" s="92">
        <f t="shared" si="173"/>
        <v>1535.1257346651</v>
      </c>
      <c r="P2243" s="92">
        <f t="shared" si="174"/>
        <v>1537.7511</v>
      </c>
      <c r="Q2243" s="91">
        <f t="shared" si="175"/>
        <v>87</v>
      </c>
      <c r="R2243" s="93"/>
      <c r="S2243" s="84"/>
    </row>
    <row r="2244" spans="1:19" ht="15" customHeight="1" collapsed="1" x14ac:dyDescent="0.25">
      <c r="A2244" t="s">
        <v>21</v>
      </c>
      <c r="B2244" s="84" t="s">
        <v>53</v>
      </c>
      <c r="C2244" s="94" t="s">
        <v>295</v>
      </c>
      <c r="D2244" s="94" t="s">
        <v>292</v>
      </c>
      <c r="E2244" s="85" t="s">
        <v>162</v>
      </c>
      <c r="F2244" s="86"/>
      <c r="G2244" s="87" t="s">
        <v>293</v>
      </c>
      <c r="H2244" s="87" t="s">
        <v>296</v>
      </c>
      <c r="I2244" s="87" t="s">
        <v>162</v>
      </c>
      <c r="J2244" s="88">
        <v>17.921500000000002</v>
      </c>
      <c r="K2244" s="88">
        <v>17.921500000000002</v>
      </c>
      <c r="L2244" s="89">
        <v>76.849999999999994</v>
      </c>
      <c r="M2244" s="90">
        <f t="shared" si="171"/>
        <v>79.147814999999994</v>
      </c>
      <c r="N2244" s="91">
        <f t="shared" si="172"/>
        <v>140.72293347750011</v>
      </c>
      <c r="O2244" s="92">
        <f t="shared" si="173"/>
        <v>1418.4475665225</v>
      </c>
      <c r="P2244" s="92">
        <f t="shared" si="174"/>
        <v>1559.1705000000002</v>
      </c>
      <c r="Q2244" s="91">
        <f t="shared" si="175"/>
        <v>87</v>
      </c>
      <c r="R2244" s="93"/>
      <c r="S2244" s="84"/>
    </row>
    <row r="2245" spans="1:19" ht="15" customHeight="1" collapsed="1" x14ac:dyDescent="0.25">
      <c r="A2245" t="s">
        <v>21</v>
      </c>
      <c r="B2245" s="84" t="s">
        <v>53</v>
      </c>
      <c r="C2245" s="94" t="s">
        <v>295</v>
      </c>
      <c r="D2245" s="94" t="s">
        <v>292</v>
      </c>
      <c r="E2245" s="85" t="s">
        <v>163</v>
      </c>
      <c r="F2245" s="86"/>
      <c r="G2245" s="87" t="s">
        <v>293</v>
      </c>
      <c r="H2245" s="87" t="s">
        <v>296</v>
      </c>
      <c r="I2245" s="87" t="s">
        <v>163</v>
      </c>
      <c r="J2245" s="88">
        <v>14.0844</v>
      </c>
      <c r="K2245" s="88">
        <v>14.0844</v>
      </c>
      <c r="L2245" s="89">
        <v>83.81</v>
      </c>
      <c r="M2245" s="90">
        <f t="shared" si="171"/>
        <v>86.315919000000008</v>
      </c>
      <c r="N2245" s="91">
        <f t="shared" si="172"/>
        <v>9.6348704363998863</v>
      </c>
      <c r="O2245" s="92">
        <f t="shared" si="173"/>
        <v>1215.7079295636001</v>
      </c>
      <c r="P2245" s="92">
        <f t="shared" si="174"/>
        <v>1225.3428000000001</v>
      </c>
      <c r="Q2245" s="91">
        <f t="shared" si="175"/>
        <v>87</v>
      </c>
      <c r="R2245" s="93"/>
      <c r="S2245" s="84"/>
    </row>
    <row r="2246" spans="1:19" ht="15" customHeight="1" collapsed="1" x14ac:dyDescent="0.25">
      <c r="A2246" t="s">
        <v>21</v>
      </c>
      <c r="B2246" s="84" t="s">
        <v>53</v>
      </c>
      <c r="C2246" s="94" t="s">
        <v>295</v>
      </c>
      <c r="D2246" s="94" t="s">
        <v>292</v>
      </c>
      <c r="E2246" s="85" t="s">
        <v>164</v>
      </c>
      <c r="F2246" s="86"/>
      <c r="G2246" s="87" t="s">
        <v>293</v>
      </c>
      <c r="H2246" s="87" t="s">
        <v>296</v>
      </c>
      <c r="I2246" s="87" t="s">
        <v>164</v>
      </c>
      <c r="J2246" s="88">
        <v>12.132400000000001</v>
      </c>
      <c r="K2246" s="88">
        <v>12.132400000000001</v>
      </c>
      <c r="L2246" s="89">
        <v>84.73</v>
      </c>
      <c r="M2246" s="90">
        <f t="shared" si="171"/>
        <v>87.263427000000007</v>
      </c>
      <c r="N2246" s="91">
        <f t="shared" si="172"/>
        <v>-3.1960017348000873</v>
      </c>
      <c r="O2246" s="92">
        <f t="shared" si="173"/>
        <v>1058.7148017348002</v>
      </c>
      <c r="P2246" s="92">
        <f t="shared" si="174"/>
        <v>1055.5188000000001</v>
      </c>
      <c r="Q2246" s="91">
        <f t="shared" si="175"/>
        <v>87</v>
      </c>
      <c r="R2246" s="93"/>
      <c r="S2246" s="84"/>
    </row>
    <row r="2247" spans="1:19" ht="15" customHeight="1" collapsed="1" x14ac:dyDescent="0.25">
      <c r="A2247" t="s">
        <v>21</v>
      </c>
      <c r="B2247" s="84" t="s">
        <v>53</v>
      </c>
      <c r="C2247" s="85" t="s">
        <v>297</v>
      </c>
      <c r="D2247" s="85" t="s">
        <v>292</v>
      </c>
      <c r="E2247" s="85" t="s">
        <v>115</v>
      </c>
      <c r="F2247" s="86"/>
      <c r="G2247" s="87" t="s">
        <v>293</v>
      </c>
      <c r="H2247" s="87" t="s">
        <v>298</v>
      </c>
      <c r="I2247" s="87" t="s">
        <v>115</v>
      </c>
      <c r="J2247" s="88">
        <v>8.0411999999999999</v>
      </c>
      <c r="K2247" s="88">
        <v>8.0411999999999999</v>
      </c>
      <c r="L2247" s="89">
        <v>86.21</v>
      </c>
      <c r="M2247" s="90">
        <f t="shared" si="171"/>
        <v>88.787678999999997</v>
      </c>
      <c r="N2247" s="91">
        <f t="shared" si="172"/>
        <v>-14.375084374799977</v>
      </c>
      <c r="O2247" s="92">
        <f t="shared" si="173"/>
        <v>713.95948437480001</v>
      </c>
      <c r="P2247" s="92">
        <f t="shared" si="174"/>
        <v>699.58440000000007</v>
      </c>
      <c r="Q2247" s="91">
        <f t="shared" si="175"/>
        <v>87.000000000000014</v>
      </c>
      <c r="R2247" s="93"/>
      <c r="S2247" s="84"/>
    </row>
    <row r="2248" spans="1:19" ht="15" customHeight="1" collapsed="1" x14ac:dyDescent="0.25">
      <c r="A2248" t="s">
        <v>21</v>
      </c>
      <c r="B2248" s="84" t="s">
        <v>53</v>
      </c>
      <c r="C2248" s="94" t="s">
        <v>297</v>
      </c>
      <c r="D2248" s="94" t="s">
        <v>292</v>
      </c>
      <c r="E2248" s="85" t="s">
        <v>118</v>
      </c>
      <c r="F2248" s="86"/>
      <c r="G2248" s="87" t="s">
        <v>293</v>
      </c>
      <c r="H2248" s="87" t="s">
        <v>298</v>
      </c>
      <c r="I2248" s="87" t="s">
        <v>118</v>
      </c>
      <c r="J2248" s="88">
        <v>9.8548999999999989</v>
      </c>
      <c r="K2248" s="88">
        <v>9.8548999999999989</v>
      </c>
      <c r="L2248" s="89">
        <v>72.510000000000005</v>
      </c>
      <c r="M2248" s="90">
        <f t="shared" si="171"/>
        <v>74.678049000000001</v>
      </c>
      <c r="N2248" s="91">
        <f t="shared" si="172"/>
        <v>121.43159490989997</v>
      </c>
      <c r="O2248" s="92">
        <f t="shared" si="173"/>
        <v>735.94470509009989</v>
      </c>
      <c r="P2248" s="92">
        <f t="shared" si="174"/>
        <v>857.3762999999999</v>
      </c>
      <c r="Q2248" s="91">
        <f t="shared" si="175"/>
        <v>87</v>
      </c>
      <c r="R2248" s="93"/>
      <c r="S2248" s="84"/>
    </row>
    <row r="2249" spans="1:19" ht="15" customHeight="1" collapsed="1" x14ac:dyDescent="0.25">
      <c r="A2249" t="s">
        <v>21</v>
      </c>
      <c r="B2249" s="84" t="s">
        <v>53</v>
      </c>
      <c r="C2249" s="94" t="s">
        <v>297</v>
      </c>
      <c r="D2249" s="94" t="s">
        <v>292</v>
      </c>
      <c r="E2249" s="85" t="s">
        <v>119</v>
      </c>
      <c r="F2249" s="86"/>
      <c r="G2249" s="87" t="s">
        <v>293</v>
      </c>
      <c r="H2249" s="87" t="s">
        <v>298</v>
      </c>
      <c r="I2249" s="87" t="s">
        <v>119</v>
      </c>
      <c r="J2249" s="88">
        <v>13.064399999999999</v>
      </c>
      <c r="K2249" s="88">
        <v>13.064399999999999</v>
      </c>
      <c r="L2249" s="89">
        <v>71.489999999999995</v>
      </c>
      <c r="M2249" s="90">
        <f t="shared" si="171"/>
        <v>73.627550999999997</v>
      </c>
      <c r="N2249" s="91">
        <f t="shared" si="172"/>
        <v>174.70302271560004</v>
      </c>
      <c r="O2249" s="92">
        <f t="shared" si="173"/>
        <v>961.89977728439987</v>
      </c>
      <c r="P2249" s="92">
        <f t="shared" si="174"/>
        <v>1136.6027999999999</v>
      </c>
      <c r="Q2249" s="91">
        <f t="shared" si="175"/>
        <v>87</v>
      </c>
      <c r="R2249" s="93"/>
      <c r="S2249" s="84"/>
    </row>
    <row r="2250" spans="1:19" ht="15" customHeight="1" collapsed="1" x14ac:dyDescent="0.25">
      <c r="A2250" t="s">
        <v>21</v>
      </c>
      <c r="B2250" s="84" t="s">
        <v>53</v>
      </c>
      <c r="C2250" s="94" t="s">
        <v>297</v>
      </c>
      <c r="D2250" s="94" t="s">
        <v>292</v>
      </c>
      <c r="E2250" s="85" t="s">
        <v>120</v>
      </c>
      <c r="F2250" s="86"/>
      <c r="G2250" s="87" t="s">
        <v>293</v>
      </c>
      <c r="H2250" s="87" t="s">
        <v>298</v>
      </c>
      <c r="I2250" s="87" t="s">
        <v>120</v>
      </c>
      <c r="J2250" s="88">
        <v>11.220499999999999</v>
      </c>
      <c r="K2250" s="88">
        <v>11.220499999999999</v>
      </c>
      <c r="L2250" s="89">
        <v>64.5</v>
      </c>
      <c r="M2250" s="90">
        <f t="shared" si="171"/>
        <v>66.428550000000001</v>
      </c>
      <c r="N2250" s="91">
        <f t="shared" si="172"/>
        <v>230.82195472499998</v>
      </c>
      <c r="O2250" s="92">
        <f t="shared" si="173"/>
        <v>745.36154527500003</v>
      </c>
      <c r="P2250" s="92">
        <f t="shared" si="174"/>
        <v>976.18349999999998</v>
      </c>
      <c r="Q2250" s="91">
        <f t="shared" si="175"/>
        <v>87</v>
      </c>
      <c r="R2250" s="93"/>
      <c r="S2250" s="84"/>
    </row>
    <row r="2251" spans="1:19" ht="15" customHeight="1" collapsed="1" x14ac:dyDescent="0.25">
      <c r="A2251" t="s">
        <v>21</v>
      </c>
      <c r="B2251" s="84" t="s">
        <v>53</v>
      </c>
      <c r="C2251" s="94" t="s">
        <v>297</v>
      </c>
      <c r="D2251" s="94" t="s">
        <v>292</v>
      </c>
      <c r="E2251" s="85" t="s">
        <v>121</v>
      </c>
      <c r="F2251" s="86"/>
      <c r="G2251" s="87" t="s">
        <v>293</v>
      </c>
      <c r="H2251" s="87" t="s">
        <v>298</v>
      </c>
      <c r="I2251" s="87" t="s">
        <v>121</v>
      </c>
      <c r="J2251" s="88">
        <v>12.3103</v>
      </c>
      <c r="K2251" s="88">
        <v>12.3103</v>
      </c>
      <c r="L2251" s="89">
        <v>62.65</v>
      </c>
      <c r="M2251" s="90">
        <f t="shared" si="171"/>
        <v>64.523235</v>
      </c>
      <c r="N2251" s="91">
        <f t="shared" si="172"/>
        <v>276.69572017949997</v>
      </c>
      <c r="O2251" s="92">
        <f t="shared" si="173"/>
        <v>794.30037982049998</v>
      </c>
      <c r="P2251" s="92">
        <f t="shared" si="174"/>
        <v>1070.9960999999998</v>
      </c>
      <c r="Q2251" s="91">
        <f t="shared" si="175"/>
        <v>86.999999999999986</v>
      </c>
      <c r="R2251" s="93"/>
      <c r="S2251" s="84"/>
    </row>
    <row r="2252" spans="1:19" ht="15" customHeight="1" collapsed="1" x14ac:dyDescent="0.25">
      <c r="A2252" t="s">
        <v>21</v>
      </c>
      <c r="B2252" s="84" t="s">
        <v>53</v>
      </c>
      <c r="C2252" s="94" t="s">
        <v>297</v>
      </c>
      <c r="D2252" s="94" t="s">
        <v>292</v>
      </c>
      <c r="E2252" s="85" t="s">
        <v>122</v>
      </c>
      <c r="F2252" s="86"/>
      <c r="G2252" s="87" t="s">
        <v>293</v>
      </c>
      <c r="H2252" s="87" t="s">
        <v>298</v>
      </c>
      <c r="I2252" s="87" t="s">
        <v>122</v>
      </c>
      <c r="J2252" s="88">
        <v>9.9952999999999985</v>
      </c>
      <c r="K2252" s="88">
        <v>9.9952999999999985</v>
      </c>
      <c r="L2252" s="89">
        <v>53.04</v>
      </c>
      <c r="M2252" s="90">
        <f t="shared" si="171"/>
        <v>54.625896000000004</v>
      </c>
      <c r="N2252" s="91">
        <f t="shared" si="172"/>
        <v>323.58888171119992</v>
      </c>
      <c r="O2252" s="92">
        <f t="shared" si="173"/>
        <v>546.00221828880001</v>
      </c>
      <c r="P2252" s="92">
        <f t="shared" si="174"/>
        <v>869.59109999999987</v>
      </c>
      <c r="Q2252" s="91">
        <f t="shared" si="175"/>
        <v>87</v>
      </c>
      <c r="R2252" s="93"/>
      <c r="S2252" s="84"/>
    </row>
    <row r="2253" spans="1:19" ht="15" customHeight="1" collapsed="1" x14ac:dyDescent="0.25">
      <c r="A2253" t="s">
        <v>21</v>
      </c>
      <c r="B2253" s="84" t="s">
        <v>53</v>
      </c>
      <c r="C2253" s="94" t="s">
        <v>297</v>
      </c>
      <c r="D2253" s="94" t="s">
        <v>292</v>
      </c>
      <c r="E2253" s="85" t="s">
        <v>123</v>
      </c>
      <c r="F2253" s="86"/>
      <c r="G2253" s="87" t="s">
        <v>293</v>
      </c>
      <c r="H2253" s="87" t="s">
        <v>298</v>
      </c>
      <c r="I2253" s="87" t="s">
        <v>123</v>
      </c>
      <c r="J2253" s="88">
        <v>11.632099999999999</v>
      </c>
      <c r="K2253" s="88">
        <v>11.632099999999999</v>
      </c>
      <c r="L2253" s="89">
        <v>32.33</v>
      </c>
      <c r="M2253" s="90">
        <f t="shared" si="171"/>
        <v>33.296666999999999</v>
      </c>
      <c r="N2253" s="91">
        <f t="shared" si="172"/>
        <v>624.68253978929999</v>
      </c>
      <c r="O2253" s="92">
        <f t="shared" si="173"/>
        <v>387.31016021069996</v>
      </c>
      <c r="P2253" s="92">
        <f t="shared" si="174"/>
        <v>1011.9927</v>
      </c>
      <c r="Q2253" s="91">
        <f t="shared" si="175"/>
        <v>87</v>
      </c>
      <c r="R2253" s="93"/>
      <c r="S2253" s="84"/>
    </row>
    <row r="2254" spans="1:19" ht="15" customHeight="1" collapsed="1" x14ac:dyDescent="0.25">
      <c r="A2254" t="s">
        <v>21</v>
      </c>
      <c r="B2254" s="84" t="s">
        <v>53</v>
      </c>
      <c r="C2254" s="94" t="s">
        <v>297</v>
      </c>
      <c r="D2254" s="94" t="s">
        <v>292</v>
      </c>
      <c r="E2254" s="85" t="s">
        <v>124</v>
      </c>
      <c r="F2254" s="86"/>
      <c r="G2254" s="87" t="s">
        <v>293</v>
      </c>
      <c r="H2254" s="87" t="s">
        <v>298</v>
      </c>
      <c r="I2254" s="87" t="s">
        <v>124</v>
      </c>
      <c r="J2254" s="88">
        <v>12.2407</v>
      </c>
      <c r="K2254" s="88">
        <v>12.2407</v>
      </c>
      <c r="L2254" s="89">
        <v>34.4</v>
      </c>
      <c r="M2254" s="90">
        <f t="shared" si="171"/>
        <v>35.428559999999997</v>
      </c>
      <c r="N2254" s="91">
        <f t="shared" si="172"/>
        <v>631.27052560800007</v>
      </c>
      <c r="O2254" s="92">
        <f t="shared" si="173"/>
        <v>433.67037439199999</v>
      </c>
      <c r="P2254" s="92">
        <f t="shared" si="174"/>
        <v>1064.9409000000001</v>
      </c>
      <c r="Q2254" s="91">
        <f t="shared" si="175"/>
        <v>87</v>
      </c>
      <c r="R2254" s="93"/>
      <c r="S2254" s="84"/>
    </row>
    <row r="2255" spans="1:19" ht="15" customHeight="1" collapsed="1" x14ac:dyDescent="0.25">
      <c r="A2255" t="s">
        <v>21</v>
      </c>
      <c r="B2255" s="84" t="s">
        <v>53</v>
      </c>
      <c r="C2255" s="94" t="s">
        <v>297</v>
      </c>
      <c r="D2255" s="94" t="s">
        <v>292</v>
      </c>
      <c r="E2255" s="85" t="s">
        <v>125</v>
      </c>
      <c r="F2255" s="86"/>
      <c r="G2255" s="87" t="s">
        <v>293</v>
      </c>
      <c r="H2255" s="87" t="s">
        <v>298</v>
      </c>
      <c r="I2255" s="87" t="s">
        <v>125</v>
      </c>
      <c r="J2255" s="88">
        <v>9.2733999999999988</v>
      </c>
      <c r="K2255" s="88">
        <v>9.2733999999999988</v>
      </c>
      <c r="L2255" s="89">
        <v>39.24</v>
      </c>
      <c r="M2255" s="90">
        <f t="shared" si="171"/>
        <v>40.413276000000003</v>
      </c>
      <c r="N2255" s="91">
        <f t="shared" si="172"/>
        <v>432.01732634159993</v>
      </c>
      <c r="O2255" s="92">
        <f t="shared" si="173"/>
        <v>374.76847365839996</v>
      </c>
      <c r="P2255" s="92">
        <f t="shared" si="174"/>
        <v>806.78579999999988</v>
      </c>
      <c r="Q2255" s="91">
        <f t="shared" si="175"/>
        <v>87</v>
      </c>
      <c r="R2255" s="93"/>
      <c r="S2255" s="84"/>
    </row>
    <row r="2256" spans="1:19" ht="15" customHeight="1" collapsed="1" x14ac:dyDescent="0.25">
      <c r="A2256" t="s">
        <v>21</v>
      </c>
      <c r="B2256" s="84" t="s">
        <v>53</v>
      </c>
      <c r="C2256" s="94" t="s">
        <v>297</v>
      </c>
      <c r="D2256" s="94" t="s">
        <v>292</v>
      </c>
      <c r="E2256" s="85" t="s">
        <v>126</v>
      </c>
      <c r="F2256" s="86"/>
      <c r="G2256" s="87" t="s">
        <v>293</v>
      </c>
      <c r="H2256" s="87" t="s">
        <v>298</v>
      </c>
      <c r="I2256" s="87" t="s">
        <v>126</v>
      </c>
      <c r="J2256" s="88">
        <v>8.3107999999999986</v>
      </c>
      <c r="K2256" s="88">
        <v>8.3107999999999986</v>
      </c>
      <c r="L2256" s="89">
        <v>63.88</v>
      </c>
      <c r="M2256" s="90">
        <f t="shared" si="171"/>
        <v>65.790012000000004</v>
      </c>
      <c r="N2256" s="91">
        <f t="shared" si="172"/>
        <v>176.27196827039992</v>
      </c>
      <c r="O2256" s="92">
        <f t="shared" si="173"/>
        <v>546.7676317296</v>
      </c>
      <c r="P2256" s="92">
        <f t="shared" si="174"/>
        <v>723.03959999999995</v>
      </c>
      <c r="Q2256" s="91">
        <f t="shared" si="175"/>
        <v>87.000000000000014</v>
      </c>
      <c r="R2256" s="93"/>
      <c r="S2256" s="84"/>
    </row>
    <row r="2257" spans="1:19" ht="15" customHeight="1" collapsed="1" x14ac:dyDescent="0.25">
      <c r="A2257" t="s">
        <v>21</v>
      </c>
      <c r="B2257" s="84" t="s">
        <v>53</v>
      </c>
      <c r="C2257" s="94" t="s">
        <v>297</v>
      </c>
      <c r="D2257" s="94" t="s">
        <v>292</v>
      </c>
      <c r="E2257" s="85" t="s">
        <v>127</v>
      </c>
      <c r="F2257" s="86"/>
      <c r="G2257" s="87" t="s">
        <v>293</v>
      </c>
      <c r="H2257" s="87" t="s">
        <v>298</v>
      </c>
      <c r="I2257" s="87" t="s">
        <v>127</v>
      </c>
      <c r="J2257" s="88">
        <v>7.7438000000000002</v>
      </c>
      <c r="K2257" s="88">
        <v>7.7438000000000002</v>
      </c>
      <c r="L2257" s="89">
        <v>80.78</v>
      </c>
      <c r="M2257" s="90">
        <f t="shared" si="171"/>
        <v>83.195322000000004</v>
      </c>
      <c r="N2257" s="91">
        <f t="shared" si="172"/>
        <v>29.462665496399968</v>
      </c>
      <c r="O2257" s="92">
        <f t="shared" si="173"/>
        <v>644.24793450360005</v>
      </c>
      <c r="P2257" s="92">
        <f t="shared" si="174"/>
        <v>673.7106</v>
      </c>
      <c r="Q2257" s="91">
        <f t="shared" si="175"/>
        <v>87</v>
      </c>
      <c r="R2257" s="93"/>
      <c r="S2257" s="84"/>
    </row>
    <row r="2258" spans="1:19" ht="15" customHeight="1" collapsed="1" x14ac:dyDescent="0.25">
      <c r="A2258" t="s">
        <v>21</v>
      </c>
      <c r="B2258" s="84" t="s">
        <v>53</v>
      </c>
      <c r="C2258" s="94" t="s">
        <v>297</v>
      </c>
      <c r="D2258" s="94" t="s">
        <v>292</v>
      </c>
      <c r="E2258" s="85" t="s">
        <v>128</v>
      </c>
      <c r="F2258" s="86"/>
      <c r="G2258" s="87" t="s">
        <v>293</v>
      </c>
      <c r="H2258" s="87" t="s">
        <v>298</v>
      </c>
      <c r="I2258" s="87" t="s">
        <v>128</v>
      </c>
      <c r="J2258" s="88">
        <v>27.464300000000001</v>
      </c>
      <c r="K2258" s="88">
        <v>27.464300000000001</v>
      </c>
      <c r="L2258" s="89">
        <v>89.89</v>
      </c>
      <c r="M2258" s="90">
        <f t="shared" si="171"/>
        <v>92.577711000000008</v>
      </c>
      <c r="N2258" s="91">
        <f t="shared" si="172"/>
        <v>-153.18792821730023</v>
      </c>
      <c r="O2258" s="92">
        <f t="shared" si="173"/>
        <v>2542.5820282173004</v>
      </c>
      <c r="P2258" s="92">
        <f t="shared" si="174"/>
        <v>2389.3941</v>
      </c>
      <c r="Q2258" s="91">
        <f t="shared" si="175"/>
        <v>87</v>
      </c>
      <c r="R2258" s="93"/>
      <c r="S2258" s="84"/>
    </row>
    <row r="2259" spans="1:19" ht="15" customHeight="1" collapsed="1" x14ac:dyDescent="0.25">
      <c r="A2259" t="s">
        <v>21</v>
      </c>
      <c r="B2259" s="84" t="s">
        <v>53</v>
      </c>
      <c r="C2259" s="94" t="s">
        <v>297</v>
      </c>
      <c r="D2259" s="94" t="s">
        <v>292</v>
      </c>
      <c r="E2259" s="85" t="s">
        <v>129</v>
      </c>
      <c r="F2259" s="86"/>
      <c r="G2259" s="87" t="s">
        <v>293</v>
      </c>
      <c r="H2259" s="87" t="s">
        <v>298</v>
      </c>
      <c r="I2259" s="87" t="s">
        <v>129</v>
      </c>
      <c r="J2259" s="88">
        <v>27.639099999999999</v>
      </c>
      <c r="K2259" s="88">
        <v>27.639099999999999</v>
      </c>
      <c r="L2259" s="89">
        <v>102.04</v>
      </c>
      <c r="M2259" s="90">
        <f t="shared" si="171"/>
        <v>105.090996</v>
      </c>
      <c r="N2259" s="91">
        <f t="shared" si="172"/>
        <v>-500.01884754360009</v>
      </c>
      <c r="O2259" s="92">
        <f t="shared" si="173"/>
        <v>2904.6205475436</v>
      </c>
      <c r="P2259" s="92">
        <f t="shared" si="174"/>
        <v>2404.6016999999997</v>
      </c>
      <c r="Q2259" s="91">
        <f t="shared" si="175"/>
        <v>86.999999999999986</v>
      </c>
      <c r="R2259" s="93"/>
      <c r="S2259" s="84"/>
    </row>
    <row r="2260" spans="1:19" ht="15" customHeight="1" collapsed="1" x14ac:dyDescent="0.25">
      <c r="A2260" t="s">
        <v>21</v>
      </c>
      <c r="B2260" s="84" t="s">
        <v>53</v>
      </c>
      <c r="C2260" s="94" t="s">
        <v>297</v>
      </c>
      <c r="D2260" s="94" t="s">
        <v>292</v>
      </c>
      <c r="E2260" s="85" t="s">
        <v>130</v>
      </c>
      <c r="F2260" s="86"/>
      <c r="G2260" s="87" t="s">
        <v>293</v>
      </c>
      <c r="H2260" s="87" t="s">
        <v>298</v>
      </c>
      <c r="I2260" s="87" t="s">
        <v>130</v>
      </c>
      <c r="J2260" s="88">
        <v>23.555399999999999</v>
      </c>
      <c r="K2260" s="88">
        <v>23.555399999999999</v>
      </c>
      <c r="L2260" s="89">
        <v>129.78</v>
      </c>
      <c r="M2260" s="90">
        <f t="shared" si="171"/>
        <v>133.66042200000001</v>
      </c>
      <c r="N2260" s="91">
        <f t="shared" si="172"/>
        <v>-1099.1049043788003</v>
      </c>
      <c r="O2260" s="92">
        <f t="shared" si="173"/>
        <v>3148.4247043788</v>
      </c>
      <c r="P2260" s="92">
        <f t="shared" si="174"/>
        <v>2049.3197999999998</v>
      </c>
      <c r="Q2260" s="91">
        <f t="shared" si="175"/>
        <v>87</v>
      </c>
      <c r="R2260" s="93"/>
      <c r="S2260" s="84"/>
    </row>
    <row r="2261" spans="1:19" ht="15" customHeight="1" collapsed="1" x14ac:dyDescent="0.25">
      <c r="A2261" t="s">
        <v>21</v>
      </c>
      <c r="B2261" s="84" t="s">
        <v>53</v>
      </c>
      <c r="C2261" s="94" t="s">
        <v>297</v>
      </c>
      <c r="D2261" s="94" t="s">
        <v>292</v>
      </c>
      <c r="E2261" s="85" t="s">
        <v>131</v>
      </c>
      <c r="F2261" s="86"/>
      <c r="G2261" s="87" t="s">
        <v>293</v>
      </c>
      <c r="H2261" s="87" t="s">
        <v>298</v>
      </c>
      <c r="I2261" s="87" t="s">
        <v>131</v>
      </c>
      <c r="J2261" s="88">
        <v>24.5654</v>
      </c>
      <c r="K2261" s="88">
        <v>24.5654</v>
      </c>
      <c r="L2261" s="89">
        <v>107.51</v>
      </c>
      <c r="M2261" s="90">
        <f t="shared" si="171"/>
        <v>110.72454900000001</v>
      </c>
      <c r="N2261" s="91">
        <f t="shared" si="172"/>
        <v>-582.80303600460024</v>
      </c>
      <c r="O2261" s="92">
        <f t="shared" si="173"/>
        <v>2719.9928360046001</v>
      </c>
      <c r="P2261" s="92">
        <f t="shared" si="174"/>
        <v>2137.1898000000001</v>
      </c>
      <c r="Q2261" s="91">
        <f t="shared" si="175"/>
        <v>87</v>
      </c>
      <c r="R2261" s="93"/>
      <c r="S2261" s="84"/>
    </row>
    <row r="2262" spans="1:19" ht="15" customHeight="1" collapsed="1" x14ac:dyDescent="0.25">
      <c r="A2262" t="s">
        <v>21</v>
      </c>
      <c r="B2262" s="84" t="s">
        <v>53</v>
      </c>
      <c r="C2262" s="94" t="s">
        <v>297</v>
      </c>
      <c r="D2262" s="94" t="s">
        <v>292</v>
      </c>
      <c r="E2262" s="85" t="s">
        <v>132</v>
      </c>
      <c r="F2262" s="86"/>
      <c r="G2262" s="87" t="s">
        <v>293</v>
      </c>
      <c r="H2262" s="87" t="s">
        <v>298</v>
      </c>
      <c r="I2262" s="87" t="s">
        <v>132</v>
      </c>
      <c r="J2262" s="88">
        <v>25.347100000000001</v>
      </c>
      <c r="K2262" s="88">
        <v>25.347100000000001</v>
      </c>
      <c r="L2262" s="89">
        <v>114.55</v>
      </c>
      <c r="M2262" s="90">
        <f t="shared" si="171"/>
        <v>117.97504499999999</v>
      </c>
      <c r="N2262" s="91">
        <f t="shared" si="172"/>
        <v>-785.12756311949988</v>
      </c>
      <c r="O2262" s="92">
        <f t="shared" si="173"/>
        <v>2990.3252631195001</v>
      </c>
      <c r="P2262" s="92">
        <f t="shared" si="174"/>
        <v>2205.1977000000002</v>
      </c>
      <c r="Q2262" s="91">
        <f t="shared" si="175"/>
        <v>87</v>
      </c>
      <c r="R2262" s="93"/>
      <c r="S2262" s="84"/>
    </row>
    <row r="2263" spans="1:19" ht="15" customHeight="1" collapsed="1" x14ac:dyDescent="0.25">
      <c r="A2263" t="s">
        <v>21</v>
      </c>
      <c r="B2263" s="84" t="s">
        <v>53</v>
      </c>
      <c r="C2263" s="94" t="s">
        <v>297</v>
      </c>
      <c r="D2263" s="94" t="s">
        <v>292</v>
      </c>
      <c r="E2263" s="85" t="s">
        <v>133</v>
      </c>
      <c r="F2263" s="86"/>
      <c r="G2263" s="87" t="s">
        <v>293</v>
      </c>
      <c r="H2263" s="87" t="s">
        <v>298</v>
      </c>
      <c r="I2263" s="87" t="s">
        <v>133</v>
      </c>
      <c r="J2263" s="88">
        <v>28.6296</v>
      </c>
      <c r="K2263" s="88">
        <v>28.6296</v>
      </c>
      <c r="L2263" s="89">
        <v>105.58</v>
      </c>
      <c r="M2263" s="90">
        <f t="shared" si="171"/>
        <v>108.736842</v>
      </c>
      <c r="N2263" s="91">
        <f t="shared" si="172"/>
        <v>-622.31709172319984</v>
      </c>
      <c r="O2263" s="92">
        <f t="shared" si="173"/>
        <v>3113.0922917231997</v>
      </c>
      <c r="P2263" s="92">
        <f t="shared" si="174"/>
        <v>2490.7752</v>
      </c>
      <c r="Q2263" s="91">
        <f t="shared" si="175"/>
        <v>87</v>
      </c>
      <c r="R2263" s="93"/>
      <c r="S2263" s="84"/>
    </row>
    <row r="2264" spans="1:19" ht="15" customHeight="1" collapsed="1" x14ac:dyDescent="0.25">
      <c r="A2264" t="s">
        <v>21</v>
      </c>
      <c r="B2264" s="84" t="s">
        <v>53</v>
      </c>
      <c r="C2264" s="94" t="s">
        <v>297</v>
      </c>
      <c r="D2264" s="94" t="s">
        <v>292</v>
      </c>
      <c r="E2264" s="85" t="s">
        <v>134</v>
      </c>
      <c r="F2264" s="86"/>
      <c r="G2264" s="87" t="s">
        <v>293</v>
      </c>
      <c r="H2264" s="87" t="s">
        <v>298</v>
      </c>
      <c r="I2264" s="87" t="s">
        <v>134</v>
      </c>
      <c r="J2264" s="88">
        <v>27.904699999999998</v>
      </c>
      <c r="K2264" s="88">
        <v>27.904699999999998</v>
      </c>
      <c r="L2264" s="89">
        <v>99.97</v>
      </c>
      <c r="M2264" s="90">
        <f t="shared" si="171"/>
        <v>102.959103</v>
      </c>
      <c r="N2264" s="91">
        <f t="shared" si="172"/>
        <v>-445.33398148409992</v>
      </c>
      <c r="O2264" s="92">
        <f t="shared" si="173"/>
        <v>2873.0428814840998</v>
      </c>
      <c r="P2264" s="92">
        <f t="shared" si="174"/>
        <v>2427.7088999999996</v>
      </c>
      <c r="Q2264" s="91">
        <f t="shared" si="175"/>
        <v>86.999999999999986</v>
      </c>
      <c r="R2264" s="93"/>
      <c r="S2264" s="84"/>
    </row>
    <row r="2265" spans="1:19" ht="15" customHeight="1" collapsed="1" x14ac:dyDescent="0.25">
      <c r="A2265" t="s">
        <v>21</v>
      </c>
      <c r="B2265" s="84" t="s">
        <v>53</v>
      </c>
      <c r="C2265" s="94" t="s">
        <v>297</v>
      </c>
      <c r="D2265" s="94" t="s">
        <v>292</v>
      </c>
      <c r="E2265" s="85" t="s">
        <v>135</v>
      </c>
      <c r="F2265" s="86"/>
      <c r="G2265" s="87" t="s">
        <v>293</v>
      </c>
      <c r="H2265" s="87" t="s">
        <v>298</v>
      </c>
      <c r="I2265" s="87" t="s">
        <v>135</v>
      </c>
      <c r="J2265" s="88">
        <v>30.181699999999999</v>
      </c>
      <c r="K2265" s="88">
        <v>30.181699999999999</v>
      </c>
      <c r="L2265" s="89">
        <v>105.95</v>
      </c>
      <c r="M2265" s="90">
        <f t="shared" si="171"/>
        <v>109.11790500000001</v>
      </c>
      <c r="N2265" s="91">
        <f t="shared" si="172"/>
        <v>-667.55597333850017</v>
      </c>
      <c r="O2265" s="92">
        <f t="shared" si="173"/>
        <v>3293.3638733385001</v>
      </c>
      <c r="P2265" s="92">
        <f t="shared" si="174"/>
        <v>2625.8078999999998</v>
      </c>
      <c r="Q2265" s="91">
        <f t="shared" si="175"/>
        <v>87</v>
      </c>
      <c r="R2265" s="93"/>
      <c r="S2265" s="84"/>
    </row>
    <row r="2266" spans="1:19" ht="15" customHeight="1" collapsed="1" x14ac:dyDescent="0.25">
      <c r="A2266" t="s">
        <v>21</v>
      </c>
      <c r="B2266" s="84" t="s">
        <v>53</v>
      </c>
      <c r="C2266" s="94" t="s">
        <v>297</v>
      </c>
      <c r="D2266" s="94" t="s">
        <v>292</v>
      </c>
      <c r="E2266" s="85" t="s">
        <v>136</v>
      </c>
      <c r="F2266" s="86"/>
      <c r="G2266" s="87" t="s">
        <v>293</v>
      </c>
      <c r="H2266" s="87" t="s">
        <v>298</v>
      </c>
      <c r="I2266" s="87" t="s">
        <v>136</v>
      </c>
      <c r="J2266" s="88">
        <v>26.9208</v>
      </c>
      <c r="K2266" s="88">
        <v>26.9208</v>
      </c>
      <c r="L2266" s="89">
        <v>98.53</v>
      </c>
      <c r="M2266" s="90">
        <f t="shared" si="171"/>
        <v>101.47604700000001</v>
      </c>
      <c r="N2266" s="91">
        <f t="shared" si="172"/>
        <v>-389.70676607760021</v>
      </c>
      <c r="O2266" s="92">
        <f t="shared" si="173"/>
        <v>2731.8163660776004</v>
      </c>
      <c r="P2266" s="92">
        <f t="shared" si="174"/>
        <v>2342.1096000000002</v>
      </c>
      <c r="Q2266" s="91">
        <f t="shared" si="175"/>
        <v>87.000000000000014</v>
      </c>
      <c r="R2266" s="93"/>
      <c r="S2266" s="84"/>
    </row>
    <row r="2267" spans="1:19" ht="15" customHeight="1" collapsed="1" x14ac:dyDescent="0.25">
      <c r="A2267" t="s">
        <v>21</v>
      </c>
      <c r="B2267" s="84" t="s">
        <v>53</v>
      </c>
      <c r="C2267" s="94" t="s">
        <v>297</v>
      </c>
      <c r="D2267" s="94" t="s">
        <v>292</v>
      </c>
      <c r="E2267" s="85" t="s">
        <v>137</v>
      </c>
      <c r="F2267" s="86"/>
      <c r="G2267" s="87" t="s">
        <v>293</v>
      </c>
      <c r="H2267" s="87" t="s">
        <v>298</v>
      </c>
      <c r="I2267" s="87" t="s">
        <v>137</v>
      </c>
      <c r="J2267" s="88">
        <v>27.155799999999999</v>
      </c>
      <c r="K2267" s="88">
        <v>27.155799999999999</v>
      </c>
      <c r="L2267" s="89">
        <v>96.43</v>
      </c>
      <c r="M2267" s="90">
        <f t="shared" si="171"/>
        <v>99.313257000000007</v>
      </c>
      <c r="N2267" s="91">
        <f t="shared" si="172"/>
        <v>-334.37634444060018</v>
      </c>
      <c r="O2267" s="92">
        <f t="shared" si="173"/>
        <v>2696.9309444406003</v>
      </c>
      <c r="P2267" s="92">
        <f t="shared" si="174"/>
        <v>2362.5546000000004</v>
      </c>
      <c r="Q2267" s="91">
        <f t="shared" si="175"/>
        <v>87.000000000000014</v>
      </c>
      <c r="R2267" s="93"/>
      <c r="S2267" s="84"/>
    </row>
    <row r="2268" spans="1:19" ht="15" customHeight="1" collapsed="1" x14ac:dyDescent="0.25">
      <c r="A2268" t="s">
        <v>21</v>
      </c>
      <c r="B2268" s="84" t="s">
        <v>53</v>
      </c>
      <c r="C2268" s="94" t="s">
        <v>297</v>
      </c>
      <c r="D2268" s="94" t="s">
        <v>292</v>
      </c>
      <c r="E2268" s="85" t="s">
        <v>138</v>
      </c>
      <c r="F2268" s="86"/>
      <c r="G2268" s="87" t="s">
        <v>293</v>
      </c>
      <c r="H2268" s="87" t="s">
        <v>298</v>
      </c>
      <c r="I2268" s="87" t="s">
        <v>138</v>
      </c>
      <c r="J2268" s="88">
        <v>25.976700000000001</v>
      </c>
      <c r="K2268" s="88">
        <v>25.976700000000001</v>
      </c>
      <c r="L2268" s="89">
        <v>95.02</v>
      </c>
      <c r="M2268" s="90">
        <f t="shared" si="171"/>
        <v>97.861097999999998</v>
      </c>
      <c r="N2268" s="91">
        <f t="shared" si="172"/>
        <v>-282.13548441659998</v>
      </c>
      <c r="O2268" s="92">
        <f t="shared" si="173"/>
        <v>2542.1083844166001</v>
      </c>
      <c r="P2268" s="92">
        <f t="shared" si="174"/>
        <v>2259.9729000000002</v>
      </c>
      <c r="Q2268" s="91">
        <f t="shared" si="175"/>
        <v>87</v>
      </c>
      <c r="R2268" s="93"/>
      <c r="S2268" s="84"/>
    </row>
    <row r="2269" spans="1:19" ht="15" customHeight="1" collapsed="1" x14ac:dyDescent="0.25">
      <c r="A2269" t="s">
        <v>21</v>
      </c>
      <c r="B2269" s="84" t="s">
        <v>53</v>
      </c>
      <c r="C2269" s="94" t="s">
        <v>297</v>
      </c>
      <c r="D2269" s="94" t="s">
        <v>292</v>
      </c>
      <c r="E2269" s="85" t="s">
        <v>139</v>
      </c>
      <c r="F2269" s="86"/>
      <c r="G2269" s="87" t="s">
        <v>293</v>
      </c>
      <c r="H2269" s="87" t="s">
        <v>298</v>
      </c>
      <c r="I2269" s="87" t="s">
        <v>139</v>
      </c>
      <c r="J2269" s="88">
        <v>28.406300000000002</v>
      </c>
      <c r="K2269" s="88">
        <v>28.406300000000002</v>
      </c>
      <c r="L2269" s="89">
        <v>87</v>
      </c>
      <c r="M2269" s="90">
        <f t="shared" si="171"/>
        <v>89.601300000000009</v>
      </c>
      <c r="N2269" s="91">
        <f t="shared" si="172"/>
        <v>-73.893308190000255</v>
      </c>
      <c r="O2269" s="92">
        <f t="shared" si="173"/>
        <v>2545.2414081900006</v>
      </c>
      <c r="P2269" s="92">
        <f t="shared" si="174"/>
        <v>2471.3481000000002</v>
      </c>
      <c r="Q2269" s="91">
        <f t="shared" si="175"/>
        <v>87</v>
      </c>
      <c r="R2269" s="93"/>
      <c r="S2269" s="84"/>
    </row>
    <row r="2270" spans="1:19" ht="15" customHeight="1" collapsed="1" x14ac:dyDescent="0.25">
      <c r="A2270" t="s">
        <v>21</v>
      </c>
      <c r="B2270" s="84" t="s">
        <v>53</v>
      </c>
      <c r="C2270" s="94" t="s">
        <v>297</v>
      </c>
      <c r="D2270" s="94" t="s">
        <v>292</v>
      </c>
      <c r="E2270" s="85" t="s">
        <v>140</v>
      </c>
      <c r="F2270" s="86"/>
      <c r="G2270" s="87" t="s">
        <v>293</v>
      </c>
      <c r="H2270" s="87" t="s">
        <v>298</v>
      </c>
      <c r="I2270" s="87" t="s">
        <v>140</v>
      </c>
      <c r="J2270" s="88">
        <v>32.713700000000003</v>
      </c>
      <c r="K2270" s="88">
        <v>32.713700000000003</v>
      </c>
      <c r="L2270" s="89">
        <v>87.82</v>
      </c>
      <c r="M2270" s="90">
        <f t="shared" si="171"/>
        <v>90.445818000000003</v>
      </c>
      <c r="N2270" s="91">
        <f t="shared" si="172"/>
        <v>-112.72545630660009</v>
      </c>
      <c r="O2270" s="92">
        <f t="shared" si="173"/>
        <v>2958.8173563066002</v>
      </c>
      <c r="P2270" s="92">
        <f t="shared" si="174"/>
        <v>2846.0919000000004</v>
      </c>
      <c r="Q2270" s="91">
        <f t="shared" si="175"/>
        <v>87</v>
      </c>
      <c r="R2270" s="93"/>
      <c r="S2270" s="84"/>
    </row>
    <row r="2271" spans="1:19" ht="15" customHeight="1" collapsed="1" x14ac:dyDescent="0.25">
      <c r="A2271" t="s">
        <v>21</v>
      </c>
      <c r="B2271" s="84" t="s">
        <v>53</v>
      </c>
      <c r="C2271" s="94" t="s">
        <v>297</v>
      </c>
      <c r="D2271" s="94" t="s">
        <v>292</v>
      </c>
      <c r="E2271" s="85" t="s">
        <v>141</v>
      </c>
      <c r="F2271" s="86"/>
      <c r="G2271" s="87" t="s">
        <v>293</v>
      </c>
      <c r="H2271" s="87" t="s">
        <v>298</v>
      </c>
      <c r="I2271" s="87" t="s">
        <v>141</v>
      </c>
      <c r="J2271" s="88">
        <v>22.2957</v>
      </c>
      <c r="K2271" s="88">
        <v>22.2957</v>
      </c>
      <c r="L2271" s="89">
        <v>88.48</v>
      </c>
      <c r="M2271" s="90">
        <f t="shared" si="171"/>
        <v>91.125552000000013</v>
      </c>
      <c r="N2271" s="91">
        <f t="shared" si="172"/>
        <v>-91.982069726400297</v>
      </c>
      <c r="O2271" s="92">
        <f t="shared" si="173"/>
        <v>2031.7079697264003</v>
      </c>
      <c r="P2271" s="92">
        <f t="shared" si="174"/>
        <v>1939.7258999999999</v>
      </c>
      <c r="Q2271" s="91">
        <f t="shared" si="175"/>
        <v>87</v>
      </c>
      <c r="R2271" s="93"/>
      <c r="S2271" s="84"/>
    </row>
    <row r="2272" spans="1:19" ht="15" customHeight="1" collapsed="1" x14ac:dyDescent="0.25">
      <c r="A2272" t="s">
        <v>21</v>
      </c>
      <c r="B2272" s="84" t="s">
        <v>53</v>
      </c>
      <c r="C2272" s="94" t="s">
        <v>297</v>
      </c>
      <c r="D2272" s="94" t="s">
        <v>292</v>
      </c>
      <c r="E2272" s="85" t="s">
        <v>142</v>
      </c>
      <c r="F2272" s="86"/>
      <c r="G2272" s="87" t="s">
        <v>293</v>
      </c>
      <c r="H2272" s="87" t="s">
        <v>298</v>
      </c>
      <c r="I2272" s="87" t="s">
        <v>142</v>
      </c>
      <c r="J2272" s="88">
        <v>23.721699999999998</v>
      </c>
      <c r="K2272" s="88">
        <v>23.721699999999998</v>
      </c>
      <c r="L2272" s="89">
        <v>87</v>
      </c>
      <c r="M2272" s="90">
        <f t="shared" si="171"/>
        <v>89.601300000000009</v>
      </c>
      <c r="N2272" s="91">
        <f t="shared" si="172"/>
        <v>-61.707258210000212</v>
      </c>
      <c r="O2272" s="92">
        <f t="shared" si="173"/>
        <v>2125.4951582100002</v>
      </c>
      <c r="P2272" s="92">
        <f t="shared" si="174"/>
        <v>2063.7878999999998</v>
      </c>
      <c r="Q2272" s="91">
        <f t="shared" si="175"/>
        <v>87</v>
      </c>
      <c r="R2272" s="93"/>
      <c r="S2272" s="84"/>
    </row>
    <row r="2273" spans="1:19" ht="15" customHeight="1" collapsed="1" x14ac:dyDescent="0.25">
      <c r="A2273" t="s">
        <v>21</v>
      </c>
      <c r="B2273" s="84" t="s">
        <v>53</v>
      </c>
      <c r="C2273" s="94" t="s">
        <v>297</v>
      </c>
      <c r="D2273" s="94" t="s">
        <v>292</v>
      </c>
      <c r="E2273" s="85" t="s">
        <v>143</v>
      </c>
      <c r="F2273" s="86"/>
      <c r="G2273" s="87" t="s">
        <v>293</v>
      </c>
      <c r="H2273" s="87" t="s">
        <v>298</v>
      </c>
      <c r="I2273" s="87" t="s">
        <v>143</v>
      </c>
      <c r="J2273" s="88">
        <v>30.6813</v>
      </c>
      <c r="K2273" s="88">
        <v>30.6813</v>
      </c>
      <c r="L2273" s="89">
        <v>88</v>
      </c>
      <c r="M2273" s="90">
        <f t="shared" si="171"/>
        <v>90.631200000000007</v>
      </c>
      <c r="N2273" s="91">
        <f t="shared" si="172"/>
        <v>-111.4099365600002</v>
      </c>
      <c r="O2273" s="92">
        <f t="shared" si="173"/>
        <v>2780.6830365600003</v>
      </c>
      <c r="P2273" s="92">
        <f t="shared" si="174"/>
        <v>2669.2731000000003</v>
      </c>
      <c r="Q2273" s="91">
        <f t="shared" si="175"/>
        <v>87.000000000000014</v>
      </c>
      <c r="R2273" s="93"/>
      <c r="S2273" s="84"/>
    </row>
    <row r="2274" spans="1:19" ht="15" customHeight="1" collapsed="1" x14ac:dyDescent="0.25">
      <c r="A2274" t="s">
        <v>21</v>
      </c>
      <c r="B2274" s="84" t="s">
        <v>53</v>
      </c>
      <c r="C2274" s="94" t="s">
        <v>297</v>
      </c>
      <c r="D2274" s="94" t="s">
        <v>292</v>
      </c>
      <c r="E2274" s="85" t="s">
        <v>144</v>
      </c>
      <c r="F2274" s="86"/>
      <c r="G2274" s="87" t="s">
        <v>293</v>
      </c>
      <c r="H2274" s="87" t="s">
        <v>298</v>
      </c>
      <c r="I2274" s="87" t="s">
        <v>144</v>
      </c>
      <c r="J2274" s="88">
        <v>18.025700000000001</v>
      </c>
      <c r="K2274" s="88">
        <v>18.025700000000001</v>
      </c>
      <c r="L2274" s="89">
        <v>90.8</v>
      </c>
      <c r="M2274" s="90">
        <f t="shared" si="171"/>
        <v>93.514920000000004</v>
      </c>
      <c r="N2274" s="91">
        <f t="shared" si="172"/>
        <v>-117.43599344400006</v>
      </c>
      <c r="O2274" s="92">
        <f t="shared" si="173"/>
        <v>1685.671893444</v>
      </c>
      <c r="P2274" s="92">
        <f t="shared" si="174"/>
        <v>1568.2358999999999</v>
      </c>
      <c r="Q2274" s="91">
        <f t="shared" si="175"/>
        <v>86.999999999999986</v>
      </c>
      <c r="R2274" s="93"/>
      <c r="S2274" s="84"/>
    </row>
    <row r="2275" spans="1:19" ht="15" customHeight="1" collapsed="1" x14ac:dyDescent="0.25">
      <c r="A2275" t="s">
        <v>21</v>
      </c>
      <c r="B2275" s="84" t="s">
        <v>53</v>
      </c>
      <c r="C2275" s="94" t="s">
        <v>297</v>
      </c>
      <c r="D2275" s="94" t="s">
        <v>292</v>
      </c>
      <c r="E2275" s="85" t="s">
        <v>145</v>
      </c>
      <c r="F2275" s="86"/>
      <c r="G2275" s="87" t="s">
        <v>293</v>
      </c>
      <c r="H2275" s="87" t="s">
        <v>298</v>
      </c>
      <c r="I2275" s="87" t="s">
        <v>145</v>
      </c>
      <c r="J2275" s="88">
        <v>30.994700000000002</v>
      </c>
      <c r="K2275" s="88">
        <v>30.994700000000002</v>
      </c>
      <c r="L2275" s="89">
        <v>87.66</v>
      </c>
      <c r="M2275" s="90">
        <f t="shared" si="171"/>
        <v>90.281034000000005</v>
      </c>
      <c r="N2275" s="91">
        <f t="shared" si="172"/>
        <v>-101.69466451980017</v>
      </c>
      <c r="O2275" s="92">
        <f t="shared" si="173"/>
        <v>2798.2335645198004</v>
      </c>
      <c r="P2275" s="92">
        <f t="shared" si="174"/>
        <v>2696.5389000000005</v>
      </c>
      <c r="Q2275" s="91">
        <f t="shared" si="175"/>
        <v>87.000000000000014</v>
      </c>
      <c r="R2275" s="93"/>
      <c r="S2275" s="84"/>
    </row>
    <row r="2276" spans="1:19" ht="15" customHeight="1" collapsed="1" x14ac:dyDescent="0.25">
      <c r="A2276" t="s">
        <v>21</v>
      </c>
      <c r="B2276" s="84" t="s">
        <v>53</v>
      </c>
      <c r="C2276" s="94" t="s">
        <v>297</v>
      </c>
      <c r="D2276" s="94" t="s">
        <v>292</v>
      </c>
      <c r="E2276" s="85" t="s">
        <v>146</v>
      </c>
      <c r="F2276" s="86"/>
      <c r="G2276" s="87" t="s">
        <v>293</v>
      </c>
      <c r="H2276" s="87" t="s">
        <v>298</v>
      </c>
      <c r="I2276" s="87" t="s">
        <v>146</v>
      </c>
      <c r="J2276" s="88">
        <v>34.394100000000002</v>
      </c>
      <c r="K2276" s="88">
        <v>34.394100000000002</v>
      </c>
      <c r="L2276" s="89">
        <v>85.41</v>
      </c>
      <c r="M2276" s="90">
        <f t="shared" si="171"/>
        <v>87.963758999999996</v>
      </c>
      <c r="N2276" s="91">
        <f t="shared" si="172"/>
        <v>-33.147623421899866</v>
      </c>
      <c r="O2276" s="92">
        <f t="shared" si="173"/>
        <v>3025.4343234219</v>
      </c>
      <c r="P2276" s="92">
        <f t="shared" si="174"/>
        <v>2992.2867000000001</v>
      </c>
      <c r="Q2276" s="91">
        <f t="shared" si="175"/>
        <v>87</v>
      </c>
      <c r="R2276" s="93"/>
      <c r="S2276" s="84"/>
    </row>
    <row r="2277" spans="1:19" ht="15" customHeight="1" collapsed="1" x14ac:dyDescent="0.25">
      <c r="A2277" t="s">
        <v>21</v>
      </c>
      <c r="B2277" s="84" t="s">
        <v>53</v>
      </c>
      <c r="C2277" s="94" t="s">
        <v>297</v>
      </c>
      <c r="D2277" s="94" t="s">
        <v>292</v>
      </c>
      <c r="E2277" s="85" t="s">
        <v>147</v>
      </c>
      <c r="F2277" s="86"/>
      <c r="G2277" s="87" t="s">
        <v>293</v>
      </c>
      <c r="H2277" s="87" t="s">
        <v>298</v>
      </c>
      <c r="I2277" s="87" t="s">
        <v>147</v>
      </c>
      <c r="J2277" s="88">
        <v>35.804600000000001</v>
      </c>
      <c r="K2277" s="88">
        <v>35.804600000000001</v>
      </c>
      <c r="L2277" s="89">
        <v>84.53</v>
      </c>
      <c r="M2277" s="90">
        <f t="shared" si="171"/>
        <v>87.05744700000001</v>
      </c>
      <c r="N2277" s="91">
        <f t="shared" si="172"/>
        <v>-2.0568668562003745</v>
      </c>
      <c r="O2277" s="92">
        <f t="shared" si="173"/>
        <v>3117.0570668562004</v>
      </c>
      <c r="P2277" s="92">
        <f t="shared" si="174"/>
        <v>3115.0001999999999</v>
      </c>
      <c r="Q2277" s="91">
        <f t="shared" si="175"/>
        <v>87</v>
      </c>
      <c r="R2277" s="93"/>
      <c r="S2277" s="84"/>
    </row>
    <row r="2278" spans="1:19" ht="15" customHeight="1" collapsed="1" x14ac:dyDescent="0.25">
      <c r="A2278" t="s">
        <v>21</v>
      </c>
      <c r="B2278" s="84" t="s">
        <v>53</v>
      </c>
      <c r="C2278" s="94" t="s">
        <v>297</v>
      </c>
      <c r="D2278" s="94" t="s">
        <v>292</v>
      </c>
      <c r="E2278" s="85" t="s">
        <v>148</v>
      </c>
      <c r="F2278" s="86"/>
      <c r="G2278" s="87" t="s">
        <v>293</v>
      </c>
      <c r="H2278" s="87" t="s">
        <v>298</v>
      </c>
      <c r="I2278" s="87" t="s">
        <v>148</v>
      </c>
      <c r="J2278" s="88">
        <v>28.259899999999998</v>
      </c>
      <c r="K2278" s="88">
        <v>28.259899999999998</v>
      </c>
      <c r="L2278" s="89">
        <v>93.84</v>
      </c>
      <c r="M2278" s="90">
        <f t="shared" si="171"/>
        <v>96.645816000000011</v>
      </c>
      <c r="N2278" s="91">
        <f t="shared" si="172"/>
        <v>-272.5897955784003</v>
      </c>
      <c r="O2278" s="92">
        <f t="shared" si="173"/>
        <v>2731.2010955784003</v>
      </c>
      <c r="P2278" s="92">
        <f t="shared" si="174"/>
        <v>2458.6113</v>
      </c>
      <c r="Q2278" s="91">
        <f t="shared" si="175"/>
        <v>87</v>
      </c>
      <c r="R2278" s="93"/>
      <c r="S2278" s="84"/>
    </row>
    <row r="2279" spans="1:19" ht="15" customHeight="1" collapsed="1" x14ac:dyDescent="0.25">
      <c r="A2279" t="s">
        <v>21</v>
      </c>
      <c r="B2279" s="84" t="s">
        <v>53</v>
      </c>
      <c r="C2279" s="94" t="s">
        <v>297</v>
      </c>
      <c r="D2279" s="94" t="s">
        <v>292</v>
      </c>
      <c r="E2279" s="85" t="s">
        <v>149</v>
      </c>
      <c r="F2279" s="86"/>
      <c r="G2279" s="87" t="s">
        <v>293</v>
      </c>
      <c r="H2279" s="87" t="s">
        <v>298</v>
      </c>
      <c r="I2279" s="87" t="s">
        <v>149</v>
      </c>
      <c r="J2279" s="88">
        <v>28.4053</v>
      </c>
      <c r="K2279" s="88">
        <v>28.4053</v>
      </c>
      <c r="L2279" s="89">
        <v>85.52</v>
      </c>
      <c r="M2279" s="90">
        <f t="shared" si="171"/>
        <v>88.077048000000005</v>
      </c>
      <c r="N2279" s="91">
        <f t="shared" si="172"/>
        <v>-30.593871554400138</v>
      </c>
      <c r="O2279" s="92">
        <f t="shared" si="173"/>
        <v>2501.8549715544</v>
      </c>
      <c r="P2279" s="92">
        <f t="shared" si="174"/>
        <v>2471.2610999999997</v>
      </c>
      <c r="Q2279" s="91">
        <f t="shared" si="175"/>
        <v>86.999999999999986</v>
      </c>
      <c r="R2279" s="93"/>
      <c r="S2279" s="84"/>
    </row>
    <row r="2280" spans="1:19" ht="15" customHeight="1" collapsed="1" x14ac:dyDescent="0.25">
      <c r="A2280" t="s">
        <v>21</v>
      </c>
      <c r="B2280" s="84" t="s">
        <v>53</v>
      </c>
      <c r="C2280" s="94" t="s">
        <v>297</v>
      </c>
      <c r="D2280" s="94" t="s">
        <v>292</v>
      </c>
      <c r="E2280" s="85" t="s">
        <v>150</v>
      </c>
      <c r="F2280" s="86"/>
      <c r="G2280" s="87" t="s">
        <v>293</v>
      </c>
      <c r="H2280" s="87" t="s">
        <v>298</v>
      </c>
      <c r="I2280" s="87" t="s">
        <v>150</v>
      </c>
      <c r="J2280" s="88">
        <v>22.532800000000002</v>
      </c>
      <c r="K2280" s="88">
        <v>22.532800000000002</v>
      </c>
      <c r="L2280" s="89">
        <v>107.6</v>
      </c>
      <c r="M2280" s="90">
        <f t="shared" si="171"/>
        <v>110.81724</v>
      </c>
      <c r="N2280" s="91">
        <f t="shared" si="172"/>
        <v>-536.66910547199996</v>
      </c>
      <c r="O2280" s="92">
        <f t="shared" si="173"/>
        <v>2497.0227054720003</v>
      </c>
      <c r="P2280" s="92">
        <f t="shared" si="174"/>
        <v>1960.3536000000004</v>
      </c>
      <c r="Q2280" s="91">
        <f t="shared" si="175"/>
        <v>87.000000000000014</v>
      </c>
      <c r="R2280" s="93"/>
      <c r="S2280" s="84"/>
    </row>
    <row r="2281" spans="1:19" ht="15" customHeight="1" collapsed="1" x14ac:dyDescent="0.25">
      <c r="A2281" t="s">
        <v>21</v>
      </c>
      <c r="B2281" s="84" t="s">
        <v>53</v>
      </c>
      <c r="C2281" s="94" t="s">
        <v>297</v>
      </c>
      <c r="D2281" s="94" t="s">
        <v>292</v>
      </c>
      <c r="E2281" s="85" t="s">
        <v>151</v>
      </c>
      <c r="F2281" s="86"/>
      <c r="G2281" s="87" t="s">
        <v>293</v>
      </c>
      <c r="H2281" s="87" t="s">
        <v>298</v>
      </c>
      <c r="I2281" s="87" t="s">
        <v>151</v>
      </c>
      <c r="J2281" s="88">
        <v>14.112500000000001</v>
      </c>
      <c r="K2281" s="88">
        <v>14.112500000000001</v>
      </c>
      <c r="L2281" s="89">
        <v>109.06</v>
      </c>
      <c r="M2281" s="90">
        <f t="shared" si="171"/>
        <v>112.32089400000001</v>
      </c>
      <c r="N2281" s="91">
        <f t="shared" si="172"/>
        <v>-357.34111657500017</v>
      </c>
      <c r="O2281" s="92">
        <f t="shared" si="173"/>
        <v>1585.1286165750003</v>
      </c>
      <c r="P2281" s="92">
        <f t="shared" si="174"/>
        <v>1227.7875000000001</v>
      </c>
      <c r="Q2281" s="91">
        <f t="shared" si="175"/>
        <v>87</v>
      </c>
      <c r="R2281" s="93"/>
      <c r="S2281" s="84"/>
    </row>
    <row r="2282" spans="1:19" ht="15" customHeight="1" collapsed="1" x14ac:dyDescent="0.25">
      <c r="A2282" t="s">
        <v>21</v>
      </c>
      <c r="B2282" s="84" t="s">
        <v>53</v>
      </c>
      <c r="C2282" s="94" t="s">
        <v>297</v>
      </c>
      <c r="D2282" s="94" t="s">
        <v>292</v>
      </c>
      <c r="E2282" s="85" t="s">
        <v>152</v>
      </c>
      <c r="F2282" s="86"/>
      <c r="G2282" s="87" t="s">
        <v>293</v>
      </c>
      <c r="H2282" s="87" t="s">
        <v>298</v>
      </c>
      <c r="I2282" s="87" t="s">
        <v>152</v>
      </c>
      <c r="J2282" s="88">
        <v>14.518700000000001</v>
      </c>
      <c r="K2282" s="88">
        <v>14.518700000000001</v>
      </c>
      <c r="L2282" s="89">
        <v>141.88</v>
      </c>
      <c r="M2282" s="90">
        <f t="shared" si="171"/>
        <v>146.12221199999999</v>
      </c>
      <c r="N2282" s="91">
        <f t="shared" si="172"/>
        <v>-858.37765936439996</v>
      </c>
      <c r="O2282" s="92">
        <f t="shared" si="173"/>
        <v>2121.5045593643999</v>
      </c>
      <c r="P2282" s="92">
        <f t="shared" si="174"/>
        <v>1263.1269</v>
      </c>
      <c r="Q2282" s="91">
        <f t="shared" si="175"/>
        <v>87</v>
      </c>
      <c r="R2282" s="93"/>
      <c r="S2282" s="84"/>
    </row>
    <row r="2283" spans="1:19" ht="15" customHeight="1" collapsed="1" x14ac:dyDescent="0.25">
      <c r="A2283" t="s">
        <v>21</v>
      </c>
      <c r="B2283" s="84" t="s">
        <v>53</v>
      </c>
      <c r="C2283" s="94" t="s">
        <v>297</v>
      </c>
      <c r="D2283" s="94" t="s">
        <v>292</v>
      </c>
      <c r="E2283" s="85" t="s">
        <v>153</v>
      </c>
      <c r="F2283" s="86"/>
      <c r="G2283" s="87" t="s">
        <v>293</v>
      </c>
      <c r="H2283" s="87" t="s">
        <v>298</v>
      </c>
      <c r="I2283" s="87" t="s">
        <v>153</v>
      </c>
      <c r="J2283" s="88">
        <v>16.091200000000001</v>
      </c>
      <c r="K2283" s="88">
        <v>16.091200000000001</v>
      </c>
      <c r="L2283" s="89">
        <v>141.29</v>
      </c>
      <c r="M2283" s="90">
        <f t="shared" si="171"/>
        <v>145.51457099999999</v>
      </c>
      <c r="N2283" s="91">
        <f t="shared" si="172"/>
        <v>-941.56966487519992</v>
      </c>
      <c r="O2283" s="92">
        <f t="shared" si="173"/>
        <v>2341.5040648752001</v>
      </c>
      <c r="P2283" s="92">
        <f t="shared" si="174"/>
        <v>1399.9344000000001</v>
      </c>
      <c r="Q2283" s="91">
        <f t="shared" si="175"/>
        <v>87</v>
      </c>
      <c r="R2283" s="93"/>
      <c r="S2283" s="84"/>
    </row>
    <row r="2284" spans="1:19" ht="15" customHeight="1" collapsed="1" x14ac:dyDescent="0.25">
      <c r="A2284" t="s">
        <v>21</v>
      </c>
      <c r="B2284" s="84" t="s">
        <v>53</v>
      </c>
      <c r="C2284" s="94" t="s">
        <v>297</v>
      </c>
      <c r="D2284" s="94" t="s">
        <v>292</v>
      </c>
      <c r="E2284" s="85" t="s">
        <v>154</v>
      </c>
      <c r="F2284" s="86"/>
      <c r="G2284" s="87" t="s">
        <v>293</v>
      </c>
      <c r="H2284" s="87" t="s">
        <v>298</v>
      </c>
      <c r="I2284" s="87" t="s">
        <v>154</v>
      </c>
      <c r="J2284" s="88">
        <v>18.661999999999999</v>
      </c>
      <c r="K2284" s="88">
        <v>18.661999999999999</v>
      </c>
      <c r="L2284" s="89">
        <v>112.84</v>
      </c>
      <c r="M2284" s="90">
        <f t="shared" si="171"/>
        <v>116.21391600000001</v>
      </c>
      <c r="N2284" s="91">
        <f t="shared" si="172"/>
        <v>-545.1901003920002</v>
      </c>
      <c r="O2284" s="92">
        <f t="shared" si="173"/>
        <v>2168.7841003920003</v>
      </c>
      <c r="P2284" s="92">
        <f t="shared" si="174"/>
        <v>1623.5940000000001</v>
      </c>
      <c r="Q2284" s="91">
        <f t="shared" si="175"/>
        <v>87.000000000000014</v>
      </c>
      <c r="R2284" s="93"/>
      <c r="S2284" s="84"/>
    </row>
    <row r="2285" spans="1:19" ht="15" customHeight="1" collapsed="1" x14ac:dyDescent="0.25">
      <c r="A2285" t="s">
        <v>21</v>
      </c>
      <c r="B2285" s="84" t="s">
        <v>53</v>
      </c>
      <c r="C2285" s="94" t="s">
        <v>297</v>
      </c>
      <c r="D2285" s="94" t="s">
        <v>292</v>
      </c>
      <c r="E2285" s="85" t="s">
        <v>155</v>
      </c>
      <c r="F2285" s="86"/>
      <c r="G2285" s="87" t="s">
        <v>293</v>
      </c>
      <c r="H2285" s="87" t="s">
        <v>298</v>
      </c>
      <c r="I2285" s="87" t="s">
        <v>155</v>
      </c>
      <c r="J2285" s="88">
        <v>11.279299999999999</v>
      </c>
      <c r="K2285" s="88">
        <v>11.279299999999999</v>
      </c>
      <c r="L2285" s="89">
        <v>102.5</v>
      </c>
      <c r="M2285" s="90">
        <f t="shared" si="171"/>
        <v>105.56475</v>
      </c>
      <c r="N2285" s="91">
        <f t="shared" si="172"/>
        <v>-209.39738467500004</v>
      </c>
      <c r="O2285" s="92">
        <f t="shared" si="173"/>
        <v>1190.696484675</v>
      </c>
      <c r="P2285" s="92">
        <f t="shared" si="174"/>
        <v>981.29909999999995</v>
      </c>
      <c r="Q2285" s="91">
        <f t="shared" si="175"/>
        <v>87</v>
      </c>
      <c r="R2285" s="93"/>
      <c r="S2285" s="84"/>
    </row>
    <row r="2286" spans="1:19" ht="15" customHeight="1" collapsed="1" x14ac:dyDescent="0.25">
      <c r="A2286" t="s">
        <v>21</v>
      </c>
      <c r="B2286" s="84" t="s">
        <v>53</v>
      </c>
      <c r="C2286" s="94" t="s">
        <v>297</v>
      </c>
      <c r="D2286" s="94" t="s">
        <v>292</v>
      </c>
      <c r="E2286" s="85" t="s">
        <v>156</v>
      </c>
      <c r="F2286" s="86"/>
      <c r="G2286" s="87" t="s">
        <v>293</v>
      </c>
      <c r="H2286" s="87" t="s">
        <v>298</v>
      </c>
      <c r="I2286" s="87" t="s">
        <v>156</v>
      </c>
      <c r="J2286" s="88">
        <v>6.1011000000000006</v>
      </c>
      <c r="K2286" s="88">
        <v>6.1011000000000006</v>
      </c>
      <c r="L2286" s="89">
        <v>105.06</v>
      </c>
      <c r="M2286" s="90">
        <f t="shared" si="171"/>
        <v>108.201294</v>
      </c>
      <c r="N2286" s="91">
        <f t="shared" si="172"/>
        <v>-129.35121482340003</v>
      </c>
      <c r="O2286" s="92">
        <f t="shared" si="173"/>
        <v>660.14691482340004</v>
      </c>
      <c r="P2286" s="92">
        <f t="shared" si="174"/>
        <v>530.79570000000001</v>
      </c>
      <c r="Q2286" s="91">
        <f t="shared" si="175"/>
        <v>86.999999999999986</v>
      </c>
      <c r="R2286" s="93"/>
      <c r="S2286" s="84"/>
    </row>
    <row r="2287" spans="1:19" ht="15" customHeight="1" collapsed="1" x14ac:dyDescent="0.25">
      <c r="A2287" t="s">
        <v>21</v>
      </c>
      <c r="B2287" s="84" t="s">
        <v>53</v>
      </c>
      <c r="C2287" s="94" t="s">
        <v>297</v>
      </c>
      <c r="D2287" s="94" t="s">
        <v>292</v>
      </c>
      <c r="E2287" s="85" t="s">
        <v>157</v>
      </c>
      <c r="F2287" s="86"/>
      <c r="G2287" s="87" t="s">
        <v>293</v>
      </c>
      <c r="H2287" s="87" t="s">
        <v>298</v>
      </c>
      <c r="I2287" s="87" t="s">
        <v>157</v>
      </c>
      <c r="J2287" s="88">
        <v>4.9145000000000003</v>
      </c>
      <c r="K2287" s="88">
        <v>4.9145000000000003</v>
      </c>
      <c r="L2287" s="89">
        <v>127.81</v>
      </c>
      <c r="M2287" s="90">
        <f t="shared" si="171"/>
        <v>131.631519</v>
      </c>
      <c r="N2287" s="91">
        <f t="shared" si="172"/>
        <v>-219.34160012550001</v>
      </c>
      <c r="O2287" s="92">
        <f t="shared" si="173"/>
        <v>646.90310012550003</v>
      </c>
      <c r="P2287" s="92">
        <f t="shared" si="174"/>
        <v>427.56150000000002</v>
      </c>
      <c r="Q2287" s="91">
        <f t="shared" si="175"/>
        <v>87</v>
      </c>
      <c r="R2287" s="93"/>
      <c r="S2287" s="84"/>
    </row>
    <row r="2288" spans="1:19" ht="15" customHeight="1" collapsed="1" x14ac:dyDescent="0.25">
      <c r="A2288" t="s">
        <v>21</v>
      </c>
      <c r="B2288" s="84" t="s">
        <v>53</v>
      </c>
      <c r="C2288" s="94" t="s">
        <v>297</v>
      </c>
      <c r="D2288" s="94" t="s">
        <v>292</v>
      </c>
      <c r="E2288" s="85" t="s">
        <v>158</v>
      </c>
      <c r="F2288" s="86"/>
      <c r="G2288" s="87" t="s">
        <v>293</v>
      </c>
      <c r="H2288" s="87" t="s">
        <v>298</v>
      </c>
      <c r="I2288" s="87" t="s">
        <v>158</v>
      </c>
      <c r="J2288" s="88">
        <v>2.2321</v>
      </c>
      <c r="K2288" s="88">
        <v>2.2321</v>
      </c>
      <c r="L2288" s="89">
        <v>113.68</v>
      </c>
      <c r="M2288" s="90">
        <f t="shared" si="171"/>
        <v>117.07903200000001</v>
      </c>
      <c r="N2288" s="91">
        <f t="shared" si="172"/>
        <v>-67.139407327200033</v>
      </c>
      <c r="O2288" s="92">
        <f t="shared" si="173"/>
        <v>261.33210732720005</v>
      </c>
      <c r="P2288" s="92">
        <f t="shared" si="174"/>
        <v>194.1927</v>
      </c>
      <c r="Q2288" s="91">
        <f t="shared" si="175"/>
        <v>87</v>
      </c>
      <c r="R2288" s="93"/>
      <c r="S2288" s="84"/>
    </row>
    <row r="2289" spans="1:19" ht="15" customHeight="1" collapsed="1" x14ac:dyDescent="0.25">
      <c r="A2289" t="s">
        <v>21</v>
      </c>
      <c r="B2289" s="84" t="s">
        <v>53</v>
      </c>
      <c r="C2289" s="94" t="s">
        <v>297</v>
      </c>
      <c r="D2289" s="94" t="s">
        <v>292</v>
      </c>
      <c r="E2289" s="85" t="s">
        <v>159</v>
      </c>
      <c r="F2289" s="86"/>
      <c r="G2289" s="87" t="s">
        <v>293</v>
      </c>
      <c r="H2289" s="87" t="s">
        <v>298</v>
      </c>
      <c r="I2289" s="87" t="s">
        <v>159</v>
      </c>
      <c r="J2289" s="88">
        <v>4.3446000000000007</v>
      </c>
      <c r="K2289" s="88">
        <v>4.3446000000000007</v>
      </c>
      <c r="L2289" s="89">
        <v>114.01</v>
      </c>
      <c r="M2289" s="90">
        <f t="shared" si="171"/>
        <v>117.41889900000001</v>
      </c>
      <c r="N2289" s="91">
        <f t="shared" si="172"/>
        <v>-132.15794859540006</v>
      </c>
      <c r="O2289" s="92">
        <f t="shared" si="173"/>
        <v>510.13814859540014</v>
      </c>
      <c r="P2289" s="92">
        <f t="shared" si="174"/>
        <v>377.98020000000008</v>
      </c>
      <c r="Q2289" s="91">
        <f t="shared" si="175"/>
        <v>87</v>
      </c>
      <c r="R2289" s="93"/>
      <c r="S2289" s="84"/>
    </row>
    <row r="2290" spans="1:19" ht="15" customHeight="1" collapsed="1" x14ac:dyDescent="0.25">
      <c r="A2290" t="s">
        <v>21</v>
      </c>
      <c r="B2290" s="84" t="s">
        <v>53</v>
      </c>
      <c r="C2290" s="94" t="s">
        <v>297</v>
      </c>
      <c r="D2290" s="94" t="s">
        <v>292</v>
      </c>
      <c r="E2290" s="85" t="s">
        <v>160</v>
      </c>
      <c r="F2290" s="86"/>
      <c r="G2290" s="87" t="s">
        <v>293</v>
      </c>
      <c r="H2290" s="87" t="s">
        <v>298</v>
      </c>
      <c r="I2290" s="87" t="s">
        <v>160</v>
      </c>
      <c r="J2290" s="88">
        <v>8.9194999999999993</v>
      </c>
      <c r="K2290" s="88">
        <v>8.9194999999999993</v>
      </c>
      <c r="L2290" s="89">
        <v>104.22</v>
      </c>
      <c r="M2290" s="90">
        <f t="shared" si="171"/>
        <v>107.336178</v>
      </c>
      <c r="N2290" s="91">
        <f t="shared" si="172"/>
        <v>-181.38853967100002</v>
      </c>
      <c r="O2290" s="92">
        <f t="shared" si="173"/>
        <v>957.38503967099996</v>
      </c>
      <c r="P2290" s="92">
        <f t="shared" si="174"/>
        <v>775.99649999999997</v>
      </c>
      <c r="Q2290" s="91">
        <f t="shared" si="175"/>
        <v>87</v>
      </c>
      <c r="R2290" s="93"/>
      <c r="S2290" s="84"/>
    </row>
    <row r="2291" spans="1:19" ht="15" customHeight="1" collapsed="1" x14ac:dyDescent="0.25">
      <c r="A2291" t="s">
        <v>21</v>
      </c>
      <c r="B2291" s="84" t="s">
        <v>53</v>
      </c>
      <c r="C2291" s="94" t="s">
        <v>297</v>
      </c>
      <c r="D2291" s="94" t="s">
        <v>292</v>
      </c>
      <c r="E2291" s="85" t="s">
        <v>161</v>
      </c>
      <c r="F2291" s="86"/>
      <c r="G2291" s="87" t="s">
        <v>293</v>
      </c>
      <c r="H2291" s="87" t="s">
        <v>298</v>
      </c>
      <c r="I2291" s="87" t="s">
        <v>161</v>
      </c>
      <c r="J2291" s="88">
        <v>11.258100000000001</v>
      </c>
      <c r="K2291" s="88">
        <v>11.258100000000001</v>
      </c>
      <c r="L2291" s="89">
        <v>97.38</v>
      </c>
      <c r="M2291" s="90">
        <f t="shared" si="171"/>
        <v>100.291662</v>
      </c>
      <c r="N2291" s="91">
        <f t="shared" si="172"/>
        <v>-149.63885996220003</v>
      </c>
      <c r="O2291" s="92">
        <f t="shared" si="173"/>
        <v>1129.0935599622001</v>
      </c>
      <c r="P2291" s="92">
        <f t="shared" si="174"/>
        <v>979.4547</v>
      </c>
      <c r="Q2291" s="91">
        <f t="shared" si="175"/>
        <v>87</v>
      </c>
      <c r="R2291" s="93"/>
      <c r="S2291" s="84"/>
    </row>
    <row r="2292" spans="1:19" ht="15" customHeight="1" collapsed="1" x14ac:dyDescent="0.25">
      <c r="A2292" t="s">
        <v>21</v>
      </c>
      <c r="B2292" s="84" t="s">
        <v>53</v>
      </c>
      <c r="C2292" s="94" t="s">
        <v>297</v>
      </c>
      <c r="D2292" s="94" t="s">
        <v>292</v>
      </c>
      <c r="E2292" s="85" t="s">
        <v>162</v>
      </c>
      <c r="F2292" s="86"/>
      <c r="G2292" s="87" t="s">
        <v>293</v>
      </c>
      <c r="H2292" s="87" t="s">
        <v>298</v>
      </c>
      <c r="I2292" s="87" t="s">
        <v>162</v>
      </c>
      <c r="J2292" s="88">
        <v>8.4187999999999992</v>
      </c>
      <c r="K2292" s="88">
        <v>8.4187999999999992</v>
      </c>
      <c r="L2292" s="89">
        <v>103.54</v>
      </c>
      <c r="M2292" s="90">
        <f t="shared" si="171"/>
        <v>106.63584600000002</v>
      </c>
      <c r="N2292" s="91">
        <f t="shared" si="172"/>
        <v>-165.31026030480012</v>
      </c>
      <c r="O2292" s="92">
        <f t="shared" si="173"/>
        <v>897.74586030480009</v>
      </c>
      <c r="P2292" s="92">
        <f t="shared" si="174"/>
        <v>732.43560000000002</v>
      </c>
      <c r="Q2292" s="91">
        <f t="shared" si="175"/>
        <v>87.000000000000014</v>
      </c>
      <c r="R2292" s="93"/>
      <c r="S2292" s="84"/>
    </row>
    <row r="2293" spans="1:19" ht="15" customHeight="1" collapsed="1" x14ac:dyDescent="0.25">
      <c r="A2293" t="s">
        <v>21</v>
      </c>
      <c r="B2293" s="84" t="s">
        <v>53</v>
      </c>
      <c r="C2293" s="94" t="s">
        <v>297</v>
      </c>
      <c r="D2293" s="94" t="s">
        <v>292</v>
      </c>
      <c r="E2293" s="85" t="s">
        <v>163</v>
      </c>
      <c r="F2293" s="86"/>
      <c r="G2293" s="87" t="s">
        <v>293</v>
      </c>
      <c r="H2293" s="87" t="s">
        <v>298</v>
      </c>
      <c r="I2293" s="87" t="s">
        <v>163</v>
      </c>
      <c r="J2293" s="88">
        <v>7.306</v>
      </c>
      <c r="K2293" s="88">
        <v>7.306</v>
      </c>
      <c r="L2293" s="89">
        <v>113.51</v>
      </c>
      <c r="M2293" s="90">
        <f t="shared" si="171"/>
        <v>116.90394900000001</v>
      </c>
      <c r="N2293" s="91">
        <f t="shared" si="172"/>
        <v>-218.4782513940001</v>
      </c>
      <c r="O2293" s="92">
        <f t="shared" si="173"/>
        <v>854.10025139400011</v>
      </c>
      <c r="P2293" s="92">
        <f t="shared" si="174"/>
        <v>635.62200000000007</v>
      </c>
      <c r="Q2293" s="91">
        <f t="shared" si="175"/>
        <v>87.000000000000014</v>
      </c>
      <c r="R2293" s="93"/>
      <c r="S2293" s="84"/>
    </row>
    <row r="2294" spans="1:19" ht="15" customHeight="1" collapsed="1" x14ac:dyDescent="0.25">
      <c r="A2294" t="s">
        <v>21</v>
      </c>
      <c r="B2294" s="84" t="s">
        <v>53</v>
      </c>
      <c r="C2294" s="94" t="s">
        <v>297</v>
      </c>
      <c r="D2294" s="94" t="s">
        <v>292</v>
      </c>
      <c r="E2294" s="85" t="s">
        <v>164</v>
      </c>
      <c r="F2294" s="86"/>
      <c r="G2294" s="87" t="s">
        <v>293</v>
      </c>
      <c r="H2294" s="87" t="s">
        <v>298</v>
      </c>
      <c r="I2294" s="87" t="s">
        <v>164</v>
      </c>
      <c r="J2294" s="88">
        <v>6.8216000000000001</v>
      </c>
      <c r="K2294" s="88">
        <v>6.8216000000000001</v>
      </c>
      <c r="L2294" s="89">
        <v>110.97</v>
      </c>
      <c r="M2294" s="90">
        <f t="shared" si="171"/>
        <v>114.288003</v>
      </c>
      <c r="N2294" s="91">
        <f t="shared" si="172"/>
        <v>-186.14784126480004</v>
      </c>
      <c r="O2294" s="92">
        <f t="shared" si="173"/>
        <v>779.62704126480003</v>
      </c>
      <c r="P2294" s="92">
        <f t="shared" si="174"/>
        <v>593.47919999999999</v>
      </c>
      <c r="Q2294" s="91">
        <f t="shared" si="175"/>
        <v>87</v>
      </c>
      <c r="R2294" s="93"/>
      <c r="S2294" s="84"/>
    </row>
    <row r="2295" spans="1:19" ht="15" customHeight="1" collapsed="1" x14ac:dyDescent="0.25">
      <c r="A2295" t="s">
        <v>21</v>
      </c>
      <c r="B2295" s="84" t="s">
        <v>53</v>
      </c>
      <c r="C2295" s="85" t="s">
        <v>299</v>
      </c>
      <c r="D2295" s="85" t="s">
        <v>292</v>
      </c>
      <c r="E2295" s="85" t="s">
        <v>115</v>
      </c>
      <c r="F2295" s="86"/>
      <c r="G2295" s="87" t="s">
        <v>293</v>
      </c>
      <c r="H2295" s="87" t="s">
        <v>300</v>
      </c>
      <c r="I2295" s="87" t="s">
        <v>115</v>
      </c>
      <c r="J2295" s="88">
        <v>7.4041999999999986</v>
      </c>
      <c r="K2295" s="88">
        <v>7.4041999999999986</v>
      </c>
      <c r="L2295" s="89">
        <v>106.82</v>
      </c>
      <c r="M2295" s="90">
        <f t="shared" si="171"/>
        <v>110.013918</v>
      </c>
      <c r="N2295" s="91">
        <f t="shared" si="172"/>
        <v>-170.3996516556</v>
      </c>
      <c r="O2295" s="92">
        <f t="shared" si="173"/>
        <v>814.56505165559986</v>
      </c>
      <c r="P2295" s="92">
        <f t="shared" si="174"/>
        <v>644.16539999999986</v>
      </c>
      <c r="Q2295" s="91">
        <f t="shared" si="175"/>
        <v>87</v>
      </c>
      <c r="R2295" s="93"/>
      <c r="S2295" s="84"/>
    </row>
    <row r="2296" spans="1:19" ht="15" customHeight="1" collapsed="1" x14ac:dyDescent="0.25">
      <c r="A2296" t="s">
        <v>21</v>
      </c>
      <c r="B2296" s="84" t="s">
        <v>53</v>
      </c>
      <c r="C2296" s="94" t="s">
        <v>299</v>
      </c>
      <c r="D2296" s="94" t="s">
        <v>292</v>
      </c>
      <c r="E2296" s="85" t="s">
        <v>118</v>
      </c>
      <c r="F2296" s="86"/>
      <c r="G2296" s="87" t="s">
        <v>293</v>
      </c>
      <c r="H2296" s="87" t="s">
        <v>300</v>
      </c>
      <c r="I2296" s="87" t="s">
        <v>118</v>
      </c>
      <c r="J2296" s="88">
        <v>4.6586999999999996</v>
      </c>
      <c r="K2296" s="88">
        <v>4.6586999999999996</v>
      </c>
      <c r="L2296" s="89">
        <v>108.19</v>
      </c>
      <c r="M2296" s="90">
        <f t="shared" si="171"/>
        <v>111.424881</v>
      </c>
      <c r="N2296" s="91">
        <f t="shared" si="172"/>
        <v>-113.78819311469999</v>
      </c>
      <c r="O2296" s="92">
        <f t="shared" si="173"/>
        <v>519.09509311469992</v>
      </c>
      <c r="P2296" s="92">
        <f t="shared" si="174"/>
        <v>405.30689999999993</v>
      </c>
      <c r="Q2296" s="91">
        <f t="shared" si="175"/>
        <v>86.999999999999986</v>
      </c>
      <c r="R2296" s="93"/>
      <c r="S2296" s="84"/>
    </row>
    <row r="2297" spans="1:19" ht="15" customHeight="1" collapsed="1" x14ac:dyDescent="0.25">
      <c r="A2297" t="s">
        <v>21</v>
      </c>
      <c r="B2297" s="84" t="s">
        <v>53</v>
      </c>
      <c r="C2297" s="94" t="s">
        <v>299</v>
      </c>
      <c r="D2297" s="94" t="s">
        <v>292</v>
      </c>
      <c r="E2297" s="85" t="s">
        <v>119</v>
      </c>
      <c r="F2297" s="86"/>
      <c r="G2297" s="87" t="s">
        <v>293</v>
      </c>
      <c r="H2297" s="87" t="s">
        <v>300</v>
      </c>
      <c r="I2297" s="87" t="s">
        <v>119</v>
      </c>
      <c r="J2297" s="88">
        <v>4.9032</v>
      </c>
      <c r="K2297" s="88">
        <v>4.9032</v>
      </c>
      <c r="L2297" s="89">
        <v>100.43</v>
      </c>
      <c r="M2297" s="90">
        <f t="shared" si="171"/>
        <v>103.43285700000001</v>
      </c>
      <c r="N2297" s="91">
        <f t="shared" si="172"/>
        <v>-80.573584442400062</v>
      </c>
      <c r="O2297" s="92">
        <f t="shared" si="173"/>
        <v>507.15198444240008</v>
      </c>
      <c r="P2297" s="92">
        <f t="shared" si="174"/>
        <v>426.57839999999999</v>
      </c>
      <c r="Q2297" s="91">
        <f t="shared" si="175"/>
        <v>87</v>
      </c>
      <c r="R2297" s="93"/>
      <c r="S2297" s="84"/>
    </row>
    <row r="2298" spans="1:19" ht="15" customHeight="1" collapsed="1" x14ac:dyDescent="0.25">
      <c r="A2298" t="s">
        <v>21</v>
      </c>
      <c r="B2298" s="84" t="s">
        <v>53</v>
      </c>
      <c r="C2298" s="94" t="s">
        <v>299</v>
      </c>
      <c r="D2298" s="94" t="s">
        <v>292</v>
      </c>
      <c r="E2298" s="85" t="s">
        <v>120</v>
      </c>
      <c r="F2298" s="86"/>
      <c r="G2298" s="87" t="s">
        <v>293</v>
      </c>
      <c r="H2298" s="87" t="s">
        <v>300</v>
      </c>
      <c r="I2298" s="87" t="s">
        <v>120</v>
      </c>
      <c r="J2298" s="88">
        <v>4.9744999999999999</v>
      </c>
      <c r="K2298" s="88">
        <v>4.9744999999999999</v>
      </c>
      <c r="L2298" s="89">
        <v>88.4</v>
      </c>
      <c r="M2298" s="90">
        <f t="shared" si="171"/>
        <v>91.043160000000015</v>
      </c>
      <c r="N2298" s="91">
        <f t="shared" si="172"/>
        <v>-20.112699420000073</v>
      </c>
      <c r="O2298" s="92">
        <f t="shared" si="173"/>
        <v>452.89419942000006</v>
      </c>
      <c r="P2298" s="92">
        <f t="shared" si="174"/>
        <v>432.78149999999999</v>
      </c>
      <c r="Q2298" s="91">
        <f t="shared" si="175"/>
        <v>87</v>
      </c>
      <c r="R2298" s="93"/>
      <c r="S2298" s="84"/>
    </row>
    <row r="2299" spans="1:19" ht="15" customHeight="1" collapsed="1" x14ac:dyDescent="0.25">
      <c r="A2299" t="s">
        <v>21</v>
      </c>
      <c r="B2299" s="84" t="s">
        <v>53</v>
      </c>
      <c r="C2299" s="94" t="s">
        <v>299</v>
      </c>
      <c r="D2299" s="94" t="s">
        <v>292</v>
      </c>
      <c r="E2299" s="85" t="s">
        <v>121</v>
      </c>
      <c r="F2299" s="86"/>
      <c r="G2299" s="87" t="s">
        <v>293</v>
      </c>
      <c r="H2299" s="87" t="s">
        <v>300</v>
      </c>
      <c r="I2299" s="87" t="s">
        <v>121</v>
      </c>
      <c r="J2299" s="88">
        <v>4.0903999999999998</v>
      </c>
      <c r="K2299" s="88">
        <v>4.0903999999999998</v>
      </c>
      <c r="L2299" s="89">
        <v>87.47</v>
      </c>
      <c r="M2299" s="90">
        <f t="shared" ref="M2299:M2362" si="176">+L2299*$H$46</f>
        <v>90.085352999999998</v>
      </c>
      <c r="N2299" s="91">
        <f t="shared" ref="N2299:N2362" si="177">+($H$44-M2299)*K2299</f>
        <v>-12.62032791119999</v>
      </c>
      <c r="O2299" s="92">
        <f t="shared" ref="O2299:O2362" si="178">+K2299*M2299</f>
        <v>368.48512791119998</v>
      </c>
      <c r="P2299" s="92">
        <f t="shared" ref="P2299:P2362" si="179">+N2299+O2299</f>
        <v>355.8648</v>
      </c>
      <c r="Q2299" s="91">
        <f t="shared" ref="Q2299:Q2362" si="180">+P2299/K2299</f>
        <v>87</v>
      </c>
      <c r="R2299" s="93"/>
      <c r="S2299" s="84"/>
    </row>
    <row r="2300" spans="1:19" ht="15" customHeight="1" collapsed="1" x14ac:dyDescent="0.25">
      <c r="A2300" t="s">
        <v>21</v>
      </c>
      <c r="B2300" s="84" t="s">
        <v>53</v>
      </c>
      <c r="C2300" s="94" t="s">
        <v>299</v>
      </c>
      <c r="D2300" s="94" t="s">
        <v>292</v>
      </c>
      <c r="E2300" s="85" t="s">
        <v>122</v>
      </c>
      <c r="F2300" s="86"/>
      <c r="G2300" s="87" t="s">
        <v>293</v>
      </c>
      <c r="H2300" s="87" t="s">
        <v>300</v>
      </c>
      <c r="I2300" s="87" t="s">
        <v>122</v>
      </c>
      <c r="J2300" s="88">
        <v>3.7164000000000001</v>
      </c>
      <c r="K2300" s="88">
        <v>3.7164000000000001</v>
      </c>
      <c r="L2300" s="89">
        <v>88.41</v>
      </c>
      <c r="M2300" s="90">
        <f t="shared" si="176"/>
        <v>91.053459000000004</v>
      </c>
      <c r="N2300" s="91">
        <f t="shared" si="177"/>
        <v>-15.064275027600015</v>
      </c>
      <c r="O2300" s="92">
        <f t="shared" si="178"/>
        <v>338.39107502760004</v>
      </c>
      <c r="P2300" s="92">
        <f t="shared" si="179"/>
        <v>323.32680000000005</v>
      </c>
      <c r="Q2300" s="91">
        <f t="shared" si="180"/>
        <v>87.000000000000014</v>
      </c>
      <c r="R2300" s="93"/>
      <c r="S2300" s="84"/>
    </row>
    <row r="2301" spans="1:19" ht="15" customHeight="1" collapsed="1" x14ac:dyDescent="0.25">
      <c r="A2301" t="s">
        <v>21</v>
      </c>
      <c r="B2301" s="84" t="s">
        <v>53</v>
      </c>
      <c r="C2301" s="94" t="s">
        <v>299</v>
      </c>
      <c r="D2301" s="94" t="s">
        <v>292</v>
      </c>
      <c r="E2301" s="85" t="s">
        <v>123</v>
      </c>
      <c r="F2301" s="86"/>
      <c r="G2301" s="87" t="s">
        <v>293</v>
      </c>
      <c r="H2301" s="87" t="s">
        <v>300</v>
      </c>
      <c r="I2301" s="87" t="s">
        <v>123</v>
      </c>
      <c r="J2301" s="88">
        <v>4.7004999999999999</v>
      </c>
      <c r="K2301" s="88">
        <v>4.7004999999999999</v>
      </c>
      <c r="L2301" s="89">
        <v>93.75</v>
      </c>
      <c r="M2301" s="90">
        <f t="shared" si="176"/>
        <v>96.553125000000009</v>
      </c>
      <c r="N2301" s="91">
        <f t="shared" si="177"/>
        <v>-44.90446406250004</v>
      </c>
      <c r="O2301" s="92">
        <f t="shared" si="178"/>
        <v>453.84796406250001</v>
      </c>
      <c r="P2301" s="92">
        <f t="shared" si="179"/>
        <v>408.94349999999997</v>
      </c>
      <c r="Q2301" s="91">
        <f t="shared" si="180"/>
        <v>87</v>
      </c>
      <c r="R2301" s="93"/>
      <c r="S2301" s="84"/>
    </row>
    <row r="2302" spans="1:19" ht="15" customHeight="1" collapsed="1" x14ac:dyDescent="0.25">
      <c r="A2302" t="s">
        <v>21</v>
      </c>
      <c r="B2302" s="84" t="s">
        <v>53</v>
      </c>
      <c r="C2302" s="94" t="s">
        <v>299</v>
      </c>
      <c r="D2302" s="94" t="s">
        <v>292</v>
      </c>
      <c r="E2302" s="85" t="s">
        <v>124</v>
      </c>
      <c r="F2302" s="86"/>
      <c r="G2302" s="87" t="s">
        <v>293</v>
      </c>
      <c r="H2302" s="87" t="s">
        <v>300</v>
      </c>
      <c r="I2302" s="87" t="s">
        <v>124</v>
      </c>
      <c r="J2302" s="88">
        <v>5.8376000000000001</v>
      </c>
      <c r="K2302" s="88">
        <v>5.8376000000000001</v>
      </c>
      <c r="L2302" s="89">
        <v>77.42</v>
      </c>
      <c r="M2302" s="90">
        <f t="shared" si="176"/>
        <v>79.734858000000003</v>
      </c>
      <c r="N2302" s="91">
        <f t="shared" si="177"/>
        <v>42.410992939199986</v>
      </c>
      <c r="O2302" s="92">
        <f t="shared" si="178"/>
        <v>465.46020706080003</v>
      </c>
      <c r="P2302" s="92">
        <f t="shared" si="179"/>
        <v>507.87120000000004</v>
      </c>
      <c r="Q2302" s="91">
        <f t="shared" si="180"/>
        <v>87</v>
      </c>
      <c r="R2302" s="93"/>
      <c r="S2302" s="84"/>
    </row>
    <row r="2303" spans="1:19" ht="15" customHeight="1" collapsed="1" x14ac:dyDescent="0.25">
      <c r="A2303" t="s">
        <v>21</v>
      </c>
      <c r="B2303" s="84" t="s">
        <v>53</v>
      </c>
      <c r="C2303" s="94" t="s">
        <v>299</v>
      </c>
      <c r="D2303" s="94" t="s">
        <v>292</v>
      </c>
      <c r="E2303" s="85" t="s">
        <v>125</v>
      </c>
      <c r="F2303" s="86"/>
      <c r="G2303" s="87" t="s">
        <v>293</v>
      </c>
      <c r="H2303" s="87" t="s">
        <v>300</v>
      </c>
      <c r="I2303" s="87" t="s">
        <v>125</v>
      </c>
      <c r="J2303" s="88">
        <v>8.7411000000000012</v>
      </c>
      <c r="K2303" s="88">
        <v>8.7411000000000012</v>
      </c>
      <c r="L2303" s="89">
        <v>93.5</v>
      </c>
      <c r="M2303" s="90">
        <f t="shared" si="176"/>
        <v>96.295650000000009</v>
      </c>
      <c r="N2303" s="91">
        <f t="shared" si="177"/>
        <v>-81.254206215000096</v>
      </c>
      <c r="O2303" s="92">
        <f t="shared" si="178"/>
        <v>841.72990621500014</v>
      </c>
      <c r="P2303" s="92">
        <f t="shared" si="179"/>
        <v>760.47570000000007</v>
      </c>
      <c r="Q2303" s="91">
        <f t="shared" si="180"/>
        <v>87</v>
      </c>
      <c r="R2303" s="93"/>
      <c r="S2303" s="84"/>
    </row>
    <row r="2304" spans="1:19" ht="15" customHeight="1" collapsed="1" x14ac:dyDescent="0.25">
      <c r="A2304" t="s">
        <v>21</v>
      </c>
      <c r="B2304" s="84" t="s">
        <v>53</v>
      </c>
      <c r="C2304" s="94" t="s">
        <v>299</v>
      </c>
      <c r="D2304" s="94" t="s">
        <v>292</v>
      </c>
      <c r="E2304" s="85" t="s">
        <v>126</v>
      </c>
      <c r="F2304" s="86"/>
      <c r="G2304" s="87" t="s">
        <v>293</v>
      </c>
      <c r="H2304" s="87" t="s">
        <v>300</v>
      </c>
      <c r="I2304" s="87" t="s">
        <v>126</v>
      </c>
      <c r="J2304" s="88">
        <v>11.720800000000001</v>
      </c>
      <c r="K2304" s="88">
        <v>11.720800000000001</v>
      </c>
      <c r="L2304" s="89">
        <v>89.46</v>
      </c>
      <c r="M2304" s="90">
        <f t="shared" si="176"/>
        <v>92.13485399999999</v>
      </c>
      <c r="N2304" s="91">
        <f t="shared" si="177"/>
        <v>-60.184596763199885</v>
      </c>
      <c r="O2304" s="92">
        <f t="shared" si="178"/>
        <v>1079.8941967631999</v>
      </c>
      <c r="P2304" s="92">
        <f t="shared" si="179"/>
        <v>1019.7096</v>
      </c>
      <c r="Q2304" s="91">
        <f t="shared" si="180"/>
        <v>87</v>
      </c>
      <c r="R2304" s="93"/>
      <c r="S2304" s="84"/>
    </row>
    <row r="2305" spans="1:19" ht="15" customHeight="1" collapsed="1" x14ac:dyDescent="0.25">
      <c r="A2305" t="s">
        <v>21</v>
      </c>
      <c r="B2305" s="84" t="s">
        <v>53</v>
      </c>
      <c r="C2305" s="94" t="s">
        <v>299</v>
      </c>
      <c r="D2305" s="94" t="s">
        <v>292</v>
      </c>
      <c r="E2305" s="85" t="s">
        <v>127</v>
      </c>
      <c r="F2305" s="86"/>
      <c r="G2305" s="87" t="s">
        <v>293</v>
      </c>
      <c r="H2305" s="87" t="s">
        <v>300</v>
      </c>
      <c r="I2305" s="87" t="s">
        <v>127</v>
      </c>
      <c r="J2305" s="88">
        <v>11.2613</v>
      </c>
      <c r="K2305" s="88">
        <v>11.2613</v>
      </c>
      <c r="L2305" s="89">
        <v>111.08</v>
      </c>
      <c r="M2305" s="90">
        <f t="shared" si="176"/>
        <v>114.401292</v>
      </c>
      <c r="N2305" s="91">
        <f t="shared" si="177"/>
        <v>-308.5741695996</v>
      </c>
      <c r="O2305" s="92">
        <f t="shared" si="178"/>
        <v>1288.3072695996</v>
      </c>
      <c r="P2305" s="92">
        <f t="shared" si="179"/>
        <v>979.73309999999992</v>
      </c>
      <c r="Q2305" s="91">
        <f t="shared" si="180"/>
        <v>86.999999999999986</v>
      </c>
      <c r="R2305" s="93"/>
      <c r="S2305" s="84"/>
    </row>
    <row r="2306" spans="1:19" ht="15" customHeight="1" collapsed="1" x14ac:dyDescent="0.25">
      <c r="A2306" t="s">
        <v>21</v>
      </c>
      <c r="B2306" s="84" t="s">
        <v>53</v>
      </c>
      <c r="C2306" s="94" t="s">
        <v>299</v>
      </c>
      <c r="D2306" s="94" t="s">
        <v>292</v>
      </c>
      <c r="E2306" s="85" t="s">
        <v>128</v>
      </c>
      <c r="F2306" s="86"/>
      <c r="G2306" s="87" t="s">
        <v>293</v>
      </c>
      <c r="H2306" s="87" t="s">
        <v>300</v>
      </c>
      <c r="I2306" s="87" t="s">
        <v>128</v>
      </c>
      <c r="J2306" s="88">
        <v>10.0472</v>
      </c>
      <c r="K2306" s="88">
        <v>10.0472</v>
      </c>
      <c r="L2306" s="89">
        <v>96.04</v>
      </c>
      <c r="M2306" s="90">
        <f t="shared" si="176"/>
        <v>98.911596000000003</v>
      </c>
      <c r="N2306" s="91">
        <f t="shared" si="177"/>
        <v>-119.67818733120004</v>
      </c>
      <c r="O2306" s="92">
        <f t="shared" si="178"/>
        <v>993.78458733119999</v>
      </c>
      <c r="P2306" s="92">
        <f t="shared" si="179"/>
        <v>874.10639999999989</v>
      </c>
      <c r="Q2306" s="91">
        <f t="shared" si="180"/>
        <v>86.999999999999986</v>
      </c>
      <c r="R2306" s="93"/>
      <c r="S2306" s="84"/>
    </row>
    <row r="2307" spans="1:19" ht="15" customHeight="1" collapsed="1" x14ac:dyDescent="0.25">
      <c r="A2307" t="s">
        <v>21</v>
      </c>
      <c r="B2307" s="84" t="s">
        <v>53</v>
      </c>
      <c r="C2307" s="94" t="s">
        <v>299</v>
      </c>
      <c r="D2307" s="94" t="s">
        <v>292</v>
      </c>
      <c r="E2307" s="85" t="s">
        <v>129</v>
      </c>
      <c r="F2307" s="86"/>
      <c r="G2307" s="87" t="s">
        <v>293</v>
      </c>
      <c r="H2307" s="87" t="s">
        <v>300</v>
      </c>
      <c r="I2307" s="87" t="s">
        <v>129</v>
      </c>
      <c r="J2307" s="88">
        <v>9.9685000000000006</v>
      </c>
      <c r="K2307" s="88">
        <v>9.9685000000000006</v>
      </c>
      <c r="L2307" s="89">
        <v>109.93</v>
      </c>
      <c r="M2307" s="90">
        <f t="shared" si="176"/>
        <v>113.21690700000001</v>
      </c>
      <c r="N2307" s="91">
        <f t="shared" si="177"/>
        <v>-261.34323742950005</v>
      </c>
      <c r="O2307" s="92">
        <f t="shared" si="178"/>
        <v>1128.6027374295002</v>
      </c>
      <c r="P2307" s="92">
        <f t="shared" si="179"/>
        <v>867.25950000000012</v>
      </c>
      <c r="Q2307" s="91">
        <f t="shared" si="180"/>
        <v>87</v>
      </c>
      <c r="R2307" s="93"/>
      <c r="S2307" s="84"/>
    </row>
    <row r="2308" spans="1:19" ht="15" customHeight="1" collapsed="1" x14ac:dyDescent="0.25">
      <c r="A2308" t="s">
        <v>21</v>
      </c>
      <c r="B2308" s="84" t="s">
        <v>53</v>
      </c>
      <c r="C2308" s="94" t="s">
        <v>299</v>
      </c>
      <c r="D2308" s="94" t="s">
        <v>292</v>
      </c>
      <c r="E2308" s="85" t="s">
        <v>130</v>
      </c>
      <c r="F2308" s="86"/>
      <c r="G2308" s="87" t="s">
        <v>293</v>
      </c>
      <c r="H2308" s="87" t="s">
        <v>300</v>
      </c>
      <c r="I2308" s="87" t="s">
        <v>130</v>
      </c>
      <c r="J2308" s="88">
        <v>12.7493</v>
      </c>
      <c r="K2308" s="88">
        <v>12.7493</v>
      </c>
      <c r="L2308" s="89">
        <v>183.65</v>
      </c>
      <c r="M2308" s="90">
        <f t="shared" si="176"/>
        <v>189.14113500000002</v>
      </c>
      <c r="N2308" s="91">
        <f t="shared" si="177"/>
        <v>-1302.2279724555003</v>
      </c>
      <c r="O2308" s="92">
        <f t="shared" si="178"/>
        <v>2411.4170724555001</v>
      </c>
      <c r="P2308" s="92">
        <f t="shared" si="179"/>
        <v>1109.1890999999998</v>
      </c>
      <c r="Q2308" s="91">
        <f t="shared" si="180"/>
        <v>86.999999999999986</v>
      </c>
      <c r="R2308" s="93"/>
      <c r="S2308" s="84"/>
    </row>
    <row r="2309" spans="1:19" ht="15" customHeight="1" collapsed="1" x14ac:dyDescent="0.25">
      <c r="A2309" t="s">
        <v>21</v>
      </c>
      <c r="B2309" s="84" t="s">
        <v>53</v>
      </c>
      <c r="C2309" s="94" t="s">
        <v>299</v>
      </c>
      <c r="D2309" s="94" t="s">
        <v>292</v>
      </c>
      <c r="E2309" s="85" t="s">
        <v>131</v>
      </c>
      <c r="F2309" s="86"/>
      <c r="G2309" s="87" t="s">
        <v>293</v>
      </c>
      <c r="H2309" s="87" t="s">
        <v>300</v>
      </c>
      <c r="I2309" s="87" t="s">
        <v>131</v>
      </c>
      <c r="J2309" s="88">
        <v>12.582599999999999</v>
      </c>
      <c r="K2309" s="88">
        <v>12.582599999999999</v>
      </c>
      <c r="L2309" s="89">
        <v>168.53</v>
      </c>
      <c r="M2309" s="90">
        <f t="shared" si="176"/>
        <v>173.56904700000001</v>
      </c>
      <c r="N2309" s="91">
        <f t="shared" si="177"/>
        <v>-1089.2636907822</v>
      </c>
      <c r="O2309" s="92">
        <f t="shared" si="178"/>
        <v>2183.9498907821999</v>
      </c>
      <c r="P2309" s="92">
        <f t="shared" si="179"/>
        <v>1094.6861999999999</v>
      </c>
      <c r="Q2309" s="91">
        <f t="shared" si="180"/>
        <v>87</v>
      </c>
      <c r="R2309" s="93"/>
      <c r="S2309" s="84"/>
    </row>
    <row r="2310" spans="1:19" ht="15" customHeight="1" collapsed="1" x14ac:dyDescent="0.25">
      <c r="A2310" t="s">
        <v>21</v>
      </c>
      <c r="B2310" s="84" t="s">
        <v>53</v>
      </c>
      <c r="C2310" s="94" t="s">
        <v>299</v>
      </c>
      <c r="D2310" s="94" t="s">
        <v>292</v>
      </c>
      <c r="E2310" s="85" t="s">
        <v>132</v>
      </c>
      <c r="F2310" s="86"/>
      <c r="G2310" s="87" t="s">
        <v>293</v>
      </c>
      <c r="H2310" s="87" t="s">
        <v>300</v>
      </c>
      <c r="I2310" s="87" t="s">
        <v>132</v>
      </c>
      <c r="J2310" s="88">
        <v>10.490500000000001</v>
      </c>
      <c r="K2310" s="88">
        <v>10.490500000000001</v>
      </c>
      <c r="L2310" s="89">
        <v>201.53</v>
      </c>
      <c r="M2310" s="90">
        <f t="shared" si="176"/>
        <v>207.555747</v>
      </c>
      <c r="N2310" s="91">
        <f t="shared" si="177"/>
        <v>-1264.6900639035</v>
      </c>
      <c r="O2310" s="92">
        <f t="shared" si="178"/>
        <v>2177.3635639035001</v>
      </c>
      <c r="P2310" s="92">
        <f t="shared" si="179"/>
        <v>912.6735000000001</v>
      </c>
      <c r="Q2310" s="91">
        <f t="shared" si="180"/>
        <v>87</v>
      </c>
      <c r="R2310" s="93"/>
      <c r="S2310" s="84"/>
    </row>
    <row r="2311" spans="1:19" ht="15" customHeight="1" collapsed="1" x14ac:dyDescent="0.25">
      <c r="A2311" t="s">
        <v>21</v>
      </c>
      <c r="B2311" s="84" t="s">
        <v>53</v>
      </c>
      <c r="C2311" s="94" t="s">
        <v>299</v>
      </c>
      <c r="D2311" s="94" t="s">
        <v>292</v>
      </c>
      <c r="E2311" s="85" t="s">
        <v>133</v>
      </c>
      <c r="F2311" s="86"/>
      <c r="G2311" s="87" t="s">
        <v>293</v>
      </c>
      <c r="H2311" s="87" t="s">
        <v>300</v>
      </c>
      <c r="I2311" s="87" t="s">
        <v>133</v>
      </c>
      <c r="J2311" s="88">
        <v>7.8263999999999996</v>
      </c>
      <c r="K2311" s="88">
        <v>7.8263999999999996</v>
      </c>
      <c r="L2311" s="89">
        <v>203.79</v>
      </c>
      <c r="M2311" s="90">
        <f t="shared" si="176"/>
        <v>209.883321</v>
      </c>
      <c r="N2311" s="91">
        <f t="shared" si="177"/>
        <v>-961.73402347439992</v>
      </c>
      <c r="O2311" s="92">
        <f t="shared" si="178"/>
        <v>1642.6308234743999</v>
      </c>
      <c r="P2311" s="92">
        <f t="shared" si="179"/>
        <v>680.89679999999998</v>
      </c>
      <c r="Q2311" s="91">
        <f t="shared" si="180"/>
        <v>87</v>
      </c>
      <c r="R2311" s="93"/>
      <c r="S2311" s="84"/>
    </row>
    <row r="2312" spans="1:19" ht="15" customHeight="1" collapsed="1" x14ac:dyDescent="0.25">
      <c r="A2312" t="s">
        <v>21</v>
      </c>
      <c r="B2312" s="84" t="s">
        <v>53</v>
      </c>
      <c r="C2312" s="94" t="s">
        <v>299</v>
      </c>
      <c r="D2312" s="94" t="s">
        <v>292</v>
      </c>
      <c r="E2312" s="85" t="s">
        <v>134</v>
      </c>
      <c r="F2312" s="86"/>
      <c r="G2312" s="87" t="s">
        <v>293</v>
      </c>
      <c r="H2312" s="87" t="s">
        <v>300</v>
      </c>
      <c r="I2312" s="87" t="s">
        <v>134</v>
      </c>
      <c r="J2312" s="88">
        <v>7.4343999999999992</v>
      </c>
      <c r="K2312" s="88">
        <v>7.4343999999999992</v>
      </c>
      <c r="L2312" s="89">
        <v>152.30000000000001</v>
      </c>
      <c r="M2312" s="90">
        <f t="shared" si="176"/>
        <v>156.85377000000003</v>
      </c>
      <c r="N2312" s="91">
        <f t="shared" si="177"/>
        <v>-519.32086768800013</v>
      </c>
      <c r="O2312" s="92">
        <f t="shared" si="178"/>
        <v>1166.1136676880001</v>
      </c>
      <c r="P2312" s="92">
        <f t="shared" si="179"/>
        <v>646.79279999999994</v>
      </c>
      <c r="Q2312" s="91">
        <f t="shared" si="180"/>
        <v>87</v>
      </c>
      <c r="R2312" s="93"/>
      <c r="S2312" s="84"/>
    </row>
    <row r="2313" spans="1:19" ht="15" customHeight="1" collapsed="1" x14ac:dyDescent="0.25">
      <c r="A2313" t="s">
        <v>21</v>
      </c>
      <c r="B2313" s="84" t="s">
        <v>53</v>
      </c>
      <c r="C2313" s="94" t="s">
        <v>299</v>
      </c>
      <c r="D2313" s="94" t="s">
        <v>292</v>
      </c>
      <c r="E2313" s="85" t="s">
        <v>135</v>
      </c>
      <c r="F2313" s="86"/>
      <c r="G2313" s="87" t="s">
        <v>293</v>
      </c>
      <c r="H2313" s="87" t="s">
        <v>300</v>
      </c>
      <c r="I2313" s="87" t="s">
        <v>135</v>
      </c>
      <c r="J2313" s="88">
        <v>7.5505000000000004</v>
      </c>
      <c r="K2313" s="88">
        <v>7.5505000000000004</v>
      </c>
      <c r="L2313" s="89">
        <v>171.79</v>
      </c>
      <c r="M2313" s="90">
        <f t="shared" si="176"/>
        <v>176.92652100000001</v>
      </c>
      <c r="N2313" s="91">
        <f t="shared" si="177"/>
        <v>-678.99019681050015</v>
      </c>
      <c r="O2313" s="92">
        <f t="shared" si="178"/>
        <v>1335.8836968105002</v>
      </c>
      <c r="P2313" s="92">
        <f t="shared" si="179"/>
        <v>656.89350000000002</v>
      </c>
      <c r="Q2313" s="91">
        <f t="shared" si="180"/>
        <v>87</v>
      </c>
      <c r="R2313" s="93"/>
      <c r="S2313" s="84"/>
    </row>
    <row r="2314" spans="1:19" ht="15" customHeight="1" collapsed="1" x14ac:dyDescent="0.25">
      <c r="A2314" t="s">
        <v>21</v>
      </c>
      <c r="B2314" s="84" t="s">
        <v>53</v>
      </c>
      <c r="C2314" s="94" t="s">
        <v>299</v>
      </c>
      <c r="D2314" s="94" t="s">
        <v>292</v>
      </c>
      <c r="E2314" s="85" t="s">
        <v>136</v>
      </c>
      <c r="F2314" s="86"/>
      <c r="G2314" s="87" t="s">
        <v>293</v>
      </c>
      <c r="H2314" s="87" t="s">
        <v>300</v>
      </c>
      <c r="I2314" s="87" t="s">
        <v>136</v>
      </c>
      <c r="J2314" s="88">
        <v>4.6334999999999997</v>
      </c>
      <c r="K2314" s="88">
        <v>4.6334999999999997</v>
      </c>
      <c r="L2314" s="89">
        <v>133.02000000000001</v>
      </c>
      <c r="M2314" s="90">
        <f t="shared" si="176"/>
        <v>136.99729800000003</v>
      </c>
      <c r="N2314" s="91">
        <f t="shared" si="177"/>
        <v>-231.66248028300012</v>
      </c>
      <c r="O2314" s="92">
        <f t="shared" si="178"/>
        <v>634.77698028300006</v>
      </c>
      <c r="P2314" s="92">
        <f t="shared" si="179"/>
        <v>403.11449999999991</v>
      </c>
      <c r="Q2314" s="91">
        <f t="shared" si="180"/>
        <v>86.999999999999986</v>
      </c>
      <c r="R2314" s="93"/>
      <c r="S2314" s="84"/>
    </row>
    <row r="2315" spans="1:19" ht="15" customHeight="1" collapsed="1" x14ac:dyDescent="0.25">
      <c r="A2315" t="s">
        <v>21</v>
      </c>
      <c r="B2315" s="84" t="s">
        <v>53</v>
      </c>
      <c r="C2315" s="94" t="s">
        <v>299</v>
      </c>
      <c r="D2315" s="94" t="s">
        <v>292</v>
      </c>
      <c r="E2315" s="85" t="s">
        <v>137</v>
      </c>
      <c r="F2315" s="86"/>
      <c r="G2315" s="87" t="s">
        <v>293</v>
      </c>
      <c r="H2315" s="87" t="s">
        <v>300</v>
      </c>
      <c r="I2315" s="87" t="s">
        <v>137</v>
      </c>
      <c r="J2315" s="88">
        <v>2.5234999999999999</v>
      </c>
      <c r="K2315" s="88">
        <v>2.5234999999999999</v>
      </c>
      <c r="L2315" s="89">
        <v>121.69</v>
      </c>
      <c r="M2315" s="90">
        <f t="shared" si="176"/>
        <v>125.328531</v>
      </c>
      <c r="N2315" s="91">
        <f t="shared" si="177"/>
        <v>-96.722047978499987</v>
      </c>
      <c r="O2315" s="92">
        <f t="shared" si="178"/>
        <v>316.2665479785</v>
      </c>
      <c r="P2315" s="92">
        <f t="shared" si="179"/>
        <v>219.54450000000003</v>
      </c>
      <c r="Q2315" s="91">
        <f t="shared" si="180"/>
        <v>87.000000000000014</v>
      </c>
      <c r="R2315" s="93"/>
      <c r="S2315" s="84"/>
    </row>
    <row r="2316" spans="1:19" ht="15" customHeight="1" collapsed="1" x14ac:dyDescent="0.25">
      <c r="A2316" t="s">
        <v>21</v>
      </c>
      <c r="B2316" s="84" t="s">
        <v>53</v>
      </c>
      <c r="C2316" s="94" t="s">
        <v>299</v>
      </c>
      <c r="D2316" s="94" t="s">
        <v>292</v>
      </c>
      <c r="E2316" s="85" t="s">
        <v>138</v>
      </c>
      <c r="F2316" s="86"/>
      <c r="G2316" s="87" t="s">
        <v>293</v>
      </c>
      <c r="H2316" s="87" t="s">
        <v>300</v>
      </c>
      <c r="I2316" s="87" t="s">
        <v>138</v>
      </c>
      <c r="J2316" s="88">
        <v>1.6486000000000001</v>
      </c>
      <c r="K2316" s="88">
        <v>1.6486000000000001</v>
      </c>
      <c r="L2316" s="89">
        <v>99.72</v>
      </c>
      <c r="M2316" s="90">
        <f t="shared" si="176"/>
        <v>102.701628</v>
      </c>
      <c r="N2316" s="91">
        <f t="shared" si="177"/>
        <v>-25.885703920800001</v>
      </c>
      <c r="O2316" s="92">
        <f t="shared" si="178"/>
        <v>169.31390392080002</v>
      </c>
      <c r="P2316" s="92">
        <f t="shared" si="179"/>
        <v>143.4282</v>
      </c>
      <c r="Q2316" s="91">
        <f t="shared" si="180"/>
        <v>87</v>
      </c>
      <c r="R2316" s="93"/>
      <c r="S2316" s="84"/>
    </row>
    <row r="2317" spans="1:19" ht="15" customHeight="1" collapsed="1" x14ac:dyDescent="0.25">
      <c r="A2317" t="s">
        <v>21</v>
      </c>
      <c r="B2317" s="84" t="s">
        <v>53</v>
      </c>
      <c r="C2317" s="94" t="s">
        <v>299</v>
      </c>
      <c r="D2317" s="94" t="s">
        <v>292</v>
      </c>
      <c r="E2317" s="85" t="s">
        <v>139</v>
      </c>
      <c r="F2317" s="86"/>
      <c r="G2317" s="87" t="s">
        <v>293</v>
      </c>
      <c r="H2317" s="87" t="s">
        <v>300</v>
      </c>
      <c r="I2317" s="87" t="s">
        <v>139</v>
      </c>
      <c r="J2317" s="88">
        <v>6.1233000000000004</v>
      </c>
      <c r="K2317" s="88">
        <v>6.1233000000000004</v>
      </c>
      <c r="L2317" s="89">
        <v>109.23</v>
      </c>
      <c r="M2317" s="90">
        <f t="shared" si="176"/>
        <v>112.49597700000001</v>
      </c>
      <c r="N2317" s="91">
        <f t="shared" si="177"/>
        <v>-156.11951596410009</v>
      </c>
      <c r="O2317" s="92">
        <f t="shared" si="178"/>
        <v>688.84661596410012</v>
      </c>
      <c r="P2317" s="92">
        <f t="shared" si="179"/>
        <v>532.72710000000006</v>
      </c>
      <c r="Q2317" s="91">
        <f t="shared" si="180"/>
        <v>87</v>
      </c>
      <c r="R2317" s="93"/>
      <c r="S2317" s="84"/>
    </row>
    <row r="2318" spans="1:19" ht="15" customHeight="1" collapsed="1" x14ac:dyDescent="0.25">
      <c r="A2318" t="s">
        <v>21</v>
      </c>
      <c r="B2318" s="84" t="s">
        <v>53</v>
      </c>
      <c r="C2318" s="94" t="s">
        <v>299</v>
      </c>
      <c r="D2318" s="94" t="s">
        <v>292</v>
      </c>
      <c r="E2318" s="85" t="s">
        <v>140</v>
      </c>
      <c r="F2318" s="86"/>
      <c r="G2318" s="87" t="s">
        <v>293</v>
      </c>
      <c r="H2318" s="87" t="s">
        <v>300</v>
      </c>
      <c r="I2318" s="87" t="s">
        <v>140</v>
      </c>
      <c r="J2318" s="88">
        <v>9.7645</v>
      </c>
      <c r="K2318" s="88">
        <v>9.7645</v>
      </c>
      <c r="L2318" s="89">
        <v>107.89</v>
      </c>
      <c r="M2318" s="90">
        <f t="shared" si="176"/>
        <v>111.11591100000001</v>
      </c>
      <c r="N2318" s="91">
        <f t="shared" si="177"/>
        <v>-235.47981295950009</v>
      </c>
      <c r="O2318" s="92">
        <f t="shared" si="178"/>
        <v>1084.9913129595002</v>
      </c>
      <c r="P2318" s="92">
        <f t="shared" si="179"/>
        <v>849.51150000000007</v>
      </c>
      <c r="Q2318" s="91">
        <f t="shared" si="180"/>
        <v>87.000000000000014</v>
      </c>
      <c r="R2318" s="93"/>
      <c r="S2318" s="84"/>
    </row>
    <row r="2319" spans="1:19" ht="15" customHeight="1" collapsed="1" x14ac:dyDescent="0.25">
      <c r="A2319" t="s">
        <v>21</v>
      </c>
      <c r="B2319" s="84" t="s">
        <v>53</v>
      </c>
      <c r="C2319" s="94" t="s">
        <v>299</v>
      </c>
      <c r="D2319" s="94" t="s">
        <v>292</v>
      </c>
      <c r="E2319" s="85" t="s">
        <v>141</v>
      </c>
      <c r="F2319" s="86"/>
      <c r="G2319" s="87" t="s">
        <v>293</v>
      </c>
      <c r="H2319" s="87" t="s">
        <v>300</v>
      </c>
      <c r="I2319" s="87" t="s">
        <v>141</v>
      </c>
      <c r="J2319" s="88">
        <v>14.3203</v>
      </c>
      <c r="K2319" s="88">
        <v>14.3203</v>
      </c>
      <c r="L2319" s="89">
        <v>116.96</v>
      </c>
      <c r="M2319" s="90">
        <f t="shared" si="176"/>
        <v>120.457104</v>
      </c>
      <c r="N2319" s="91">
        <f t="shared" si="177"/>
        <v>-479.11576641120001</v>
      </c>
      <c r="O2319" s="92">
        <f t="shared" si="178"/>
        <v>1724.9818664111999</v>
      </c>
      <c r="P2319" s="92">
        <f t="shared" si="179"/>
        <v>1245.8661</v>
      </c>
      <c r="Q2319" s="91">
        <f t="shared" si="180"/>
        <v>87</v>
      </c>
      <c r="R2319" s="93"/>
      <c r="S2319" s="84"/>
    </row>
    <row r="2320" spans="1:19" ht="15" customHeight="1" collapsed="1" x14ac:dyDescent="0.25">
      <c r="A2320" t="s">
        <v>21</v>
      </c>
      <c r="B2320" s="84" t="s">
        <v>53</v>
      </c>
      <c r="C2320" s="94" t="s">
        <v>299</v>
      </c>
      <c r="D2320" s="94" t="s">
        <v>292</v>
      </c>
      <c r="E2320" s="85" t="s">
        <v>142</v>
      </c>
      <c r="F2320" s="86"/>
      <c r="G2320" s="87" t="s">
        <v>293</v>
      </c>
      <c r="H2320" s="87" t="s">
        <v>300</v>
      </c>
      <c r="I2320" s="87" t="s">
        <v>142</v>
      </c>
      <c r="J2320" s="88">
        <v>17.9604</v>
      </c>
      <c r="K2320" s="88">
        <v>17.9604</v>
      </c>
      <c r="L2320" s="89">
        <v>108.81</v>
      </c>
      <c r="M2320" s="90">
        <f t="shared" si="176"/>
        <v>112.06341900000001</v>
      </c>
      <c r="N2320" s="91">
        <f t="shared" si="177"/>
        <v>-450.1490306076002</v>
      </c>
      <c r="O2320" s="92">
        <f t="shared" si="178"/>
        <v>2012.7038306076001</v>
      </c>
      <c r="P2320" s="92">
        <f t="shared" si="179"/>
        <v>1562.5547999999999</v>
      </c>
      <c r="Q2320" s="91">
        <f t="shared" si="180"/>
        <v>87</v>
      </c>
      <c r="R2320" s="93"/>
      <c r="S2320" s="84"/>
    </row>
    <row r="2321" spans="1:19" ht="15" customHeight="1" collapsed="1" x14ac:dyDescent="0.25">
      <c r="A2321" t="s">
        <v>21</v>
      </c>
      <c r="B2321" s="84" t="s">
        <v>53</v>
      </c>
      <c r="C2321" s="94" t="s">
        <v>299</v>
      </c>
      <c r="D2321" s="94" t="s">
        <v>292</v>
      </c>
      <c r="E2321" s="85" t="s">
        <v>143</v>
      </c>
      <c r="F2321" s="86"/>
      <c r="G2321" s="87" t="s">
        <v>293</v>
      </c>
      <c r="H2321" s="87" t="s">
        <v>300</v>
      </c>
      <c r="I2321" s="87" t="s">
        <v>143</v>
      </c>
      <c r="J2321" s="88">
        <v>16.786799999999999</v>
      </c>
      <c r="K2321" s="88">
        <v>16.786799999999999</v>
      </c>
      <c r="L2321" s="89">
        <v>113.01</v>
      </c>
      <c r="M2321" s="90">
        <f t="shared" si="176"/>
        <v>116.38899900000001</v>
      </c>
      <c r="N2321" s="91">
        <f t="shared" si="177"/>
        <v>-493.34724841320019</v>
      </c>
      <c r="O2321" s="92">
        <f t="shared" si="178"/>
        <v>1953.7988484132002</v>
      </c>
      <c r="P2321" s="92">
        <f t="shared" si="179"/>
        <v>1460.4515999999999</v>
      </c>
      <c r="Q2321" s="91">
        <f t="shared" si="180"/>
        <v>87</v>
      </c>
      <c r="R2321" s="93"/>
      <c r="S2321" s="84"/>
    </row>
    <row r="2322" spans="1:19" ht="15" customHeight="1" collapsed="1" x14ac:dyDescent="0.25">
      <c r="A2322" t="s">
        <v>21</v>
      </c>
      <c r="B2322" s="84" t="s">
        <v>53</v>
      </c>
      <c r="C2322" s="94" t="s">
        <v>299</v>
      </c>
      <c r="D2322" s="94" t="s">
        <v>292</v>
      </c>
      <c r="E2322" s="85" t="s">
        <v>144</v>
      </c>
      <c r="F2322" s="86"/>
      <c r="G2322" s="87" t="s">
        <v>293</v>
      </c>
      <c r="H2322" s="87" t="s">
        <v>300</v>
      </c>
      <c r="I2322" s="87" t="s">
        <v>144</v>
      </c>
      <c r="J2322" s="88">
        <v>17.2407</v>
      </c>
      <c r="K2322" s="88">
        <v>17.2407</v>
      </c>
      <c r="L2322" s="89">
        <v>121.42</v>
      </c>
      <c r="M2322" s="90">
        <f t="shared" si="176"/>
        <v>125.05045800000001</v>
      </c>
      <c r="N2322" s="91">
        <f t="shared" si="177"/>
        <v>-656.0165312406001</v>
      </c>
      <c r="O2322" s="92">
        <f t="shared" si="178"/>
        <v>2155.9574312406003</v>
      </c>
      <c r="P2322" s="92">
        <f t="shared" si="179"/>
        <v>1499.9409000000001</v>
      </c>
      <c r="Q2322" s="91">
        <f t="shared" si="180"/>
        <v>87</v>
      </c>
      <c r="R2322" s="93"/>
      <c r="S2322" s="84"/>
    </row>
    <row r="2323" spans="1:19" ht="15" customHeight="1" collapsed="1" x14ac:dyDescent="0.25">
      <c r="A2323" t="s">
        <v>21</v>
      </c>
      <c r="B2323" s="84" t="s">
        <v>53</v>
      </c>
      <c r="C2323" s="94" t="s">
        <v>299</v>
      </c>
      <c r="D2323" s="94" t="s">
        <v>292</v>
      </c>
      <c r="E2323" s="85" t="s">
        <v>145</v>
      </c>
      <c r="F2323" s="86"/>
      <c r="G2323" s="87" t="s">
        <v>293</v>
      </c>
      <c r="H2323" s="87" t="s">
        <v>300</v>
      </c>
      <c r="I2323" s="87" t="s">
        <v>145</v>
      </c>
      <c r="J2323" s="88">
        <v>14.350899999999999</v>
      </c>
      <c r="K2323" s="88">
        <v>14.350899999999999</v>
      </c>
      <c r="L2323" s="89">
        <v>122.65</v>
      </c>
      <c r="M2323" s="90">
        <f t="shared" si="176"/>
        <v>126.31723500000001</v>
      </c>
      <c r="N2323" s="91">
        <f t="shared" si="177"/>
        <v>-564.23770776150013</v>
      </c>
      <c r="O2323" s="92">
        <f t="shared" si="178"/>
        <v>1812.7660077615001</v>
      </c>
      <c r="P2323" s="92">
        <f t="shared" si="179"/>
        <v>1248.5282999999999</v>
      </c>
      <c r="Q2323" s="91">
        <f t="shared" si="180"/>
        <v>87</v>
      </c>
      <c r="R2323" s="93"/>
      <c r="S2323" s="84"/>
    </row>
    <row r="2324" spans="1:19" ht="15" customHeight="1" collapsed="1" x14ac:dyDescent="0.25">
      <c r="A2324" t="s">
        <v>21</v>
      </c>
      <c r="B2324" s="84" t="s">
        <v>53</v>
      </c>
      <c r="C2324" s="94" t="s">
        <v>299</v>
      </c>
      <c r="D2324" s="94" t="s">
        <v>292</v>
      </c>
      <c r="E2324" s="85" t="s">
        <v>146</v>
      </c>
      <c r="F2324" s="86"/>
      <c r="G2324" s="87" t="s">
        <v>293</v>
      </c>
      <c r="H2324" s="87" t="s">
        <v>300</v>
      </c>
      <c r="I2324" s="87" t="s">
        <v>146</v>
      </c>
      <c r="J2324" s="88">
        <v>11.274699999999999</v>
      </c>
      <c r="K2324" s="88">
        <v>11.274699999999999</v>
      </c>
      <c r="L2324" s="89">
        <v>121</v>
      </c>
      <c r="M2324" s="90">
        <f t="shared" si="176"/>
        <v>124.61790000000001</v>
      </c>
      <c r="N2324" s="91">
        <f t="shared" si="177"/>
        <v>-424.13053713000005</v>
      </c>
      <c r="O2324" s="92">
        <f t="shared" si="178"/>
        <v>1405.0294371299999</v>
      </c>
      <c r="P2324" s="92">
        <f t="shared" si="179"/>
        <v>980.89889999999991</v>
      </c>
      <c r="Q2324" s="91">
        <f t="shared" si="180"/>
        <v>87</v>
      </c>
      <c r="R2324" s="93"/>
      <c r="S2324" s="84"/>
    </row>
    <row r="2325" spans="1:19" ht="15" customHeight="1" collapsed="1" x14ac:dyDescent="0.25">
      <c r="A2325" t="s">
        <v>21</v>
      </c>
      <c r="B2325" s="84" t="s">
        <v>53</v>
      </c>
      <c r="C2325" s="94" t="s">
        <v>299</v>
      </c>
      <c r="D2325" s="94" t="s">
        <v>292</v>
      </c>
      <c r="E2325" s="85" t="s">
        <v>147</v>
      </c>
      <c r="F2325" s="86"/>
      <c r="G2325" s="87" t="s">
        <v>293</v>
      </c>
      <c r="H2325" s="87" t="s">
        <v>300</v>
      </c>
      <c r="I2325" s="87" t="s">
        <v>147</v>
      </c>
      <c r="J2325" s="88">
        <v>14.151999999999999</v>
      </c>
      <c r="K2325" s="88">
        <v>14.151999999999999</v>
      </c>
      <c r="L2325" s="89">
        <v>118.93</v>
      </c>
      <c r="M2325" s="90">
        <f t="shared" si="176"/>
        <v>122.48600700000001</v>
      </c>
      <c r="N2325" s="91">
        <f t="shared" si="177"/>
        <v>-502.19797106400017</v>
      </c>
      <c r="O2325" s="92">
        <f t="shared" si="178"/>
        <v>1733.4219710640002</v>
      </c>
      <c r="P2325" s="92">
        <f t="shared" si="179"/>
        <v>1231.2240000000002</v>
      </c>
      <c r="Q2325" s="91">
        <f t="shared" si="180"/>
        <v>87.000000000000014</v>
      </c>
      <c r="R2325" s="93"/>
      <c r="S2325" s="84"/>
    </row>
    <row r="2326" spans="1:19" ht="15" customHeight="1" collapsed="1" x14ac:dyDescent="0.25">
      <c r="A2326" t="s">
        <v>21</v>
      </c>
      <c r="B2326" s="84" t="s">
        <v>53</v>
      </c>
      <c r="C2326" s="94" t="s">
        <v>299</v>
      </c>
      <c r="D2326" s="94" t="s">
        <v>292</v>
      </c>
      <c r="E2326" s="85" t="s">
        <v>148</v>
      </c>
      <c r="F2326" s="86"/>
      <c r="G2326" s="87" t="s">
        <v>293</v>
      </c>
      <c r="H2326" s="87" t="s">
        <v>300</v>
      </c>
      <c r="I2326" s="87" t="s">
        <v>148</v>
      </c>
      <c r="J2326" s="88">
        <v>11.251099999999999</v>
      </c>
      <c r="K2326" s="88">
        <v>11.251099999999999</v>
      </c>
      <c r="L2326" s="89">
        <v>121</v>
      </c>
      <c r="M2326" s="90">
        <f t="shared" si="176"/>
        <v>124.61790000000001</v>
      </c>
      <c r="N2326" s="91">
        <f t="shared" si="177"/>
        <v>-423.24275469000003</v>
      </c>
      <c r="O2326" s="92">
        <f t="shared" si="178"/>
        <v>1402.0884546899999</v>
      </c>
      <c r="P2326" s="92">
        <f t="shared" si="179"/>
        <v>978.84569999999985</v>
      </c>
      <c r="Q2326" s="91">
        <f t="shared" si="180"/>
        <v>87</v>
      </c>
      <c r="R2326" s="93"/>
      <c r="S2326" s="84"/>
    </row>
    <row r="2327" spans="1:19" ht="15" customHeight="1" collapsed="1" x14ac:dyDescent="0.25">
      <c r="A2327" t="s">
        <v>21</v>
      </c>
      <c r="B2327" s="84" t="s">
        <v>53</v>
      </c>
      <c r="C2327" s="94" t="s">
        <v>299</v>
      </c>
      <c r="D2327" s="94" t="s">
        <v>292</v>
      </c>
      <c r="E2327" s="85" t="s">
        <v>149</v>
      </c>
      <c r="F2327" s="86"/>
      <c r="G2327" s="87" t="s">
        <v>293</v>
      </c>
      <c r="H2327" s="87" t="s">
        <v>300</v>
      </c>
      <c r="I2327" s="87" t="s">
        <v>149</v>
      </c>
      <c r="J2327" s="88">
        <v>11.7906</v>
      </c>
      <c r="K2327" s="88">
        <v>11.7906</v>
      </c>
      <c r="L2327" s="89">
        <v>121</v>
      </c>
      <c r="M2327" s="90">
        <f t="shared" si="176"/>
        <v>124.61790000000001</v>
      </c>
      <c r="N2327" s="91">
        <f t="shared" si="177"/>
        <v>-443.53761174000005</v>
      </c>
      <c r="O2327" s="92">
        <f t="shared" si="178"/>
        <v>1469.31981174</v>
      </c>
      <c r="P2327" s="92">
        <f t="shared" si="179"/>
        <v>1025.7821999999999</v>
      </c>
      <c r="Q2327" s="91">
        <f t="shared" si="180"/>
        <v>87</v>
      </c>
      <c r="R2327" s="93"/>
      <c r="S2327" s="84"/>
    </row>
    <row r="2328" spans="1:19" ht="15" customHeight="1" collapsed="1" x14ac:dyDescent="0.25">
      <c r="A2328" t="s">
        <v>21</v>
      </c>
      <c r="B2328" s="84" t="s">
        <v>53</v>
      </c>
      <c r="C2328" s="94" t="s">
        <v>299</v>
      </c>
      <c r="D2328" s="94" t="s">
        <v>292</v>
      </c>
      <c r="E2328" s="85" t="s">
        <v>150</v>
      </c>
      <c r="F2328" s="86"/>
      <c r="G2328" s="87" t="s">
        <v>293</v>
      </c>
      <c r="H2328" s="87" t="s">
        <v>300</v>
      </c>
      <c r="I2328" s="87" t="s">
        <v>150</v>
      </c>
      <c r="J2328" s="88">
        <v>10.0763</v>
      </c>
      <c r="K2328" s="88">
        <v>10.0763</v>
      </c>
      <c r="L2328" s="89">
        <v>122.56</v>
      </c>
      <c r="M2328" s="90">
        <f t="shared" si="176"/>
        <v>126.22454400000001</v>
      </c>
      <c r="N2328" s="91">
        <f t="shared" si="177"/>
        <v>-395.23827270720005</v>
      </c>
      <c r="O2328" s="92">
        <f t="shared" si="178"/>
        <v>1271.8763727072001</v>
      </c>
      <c r="P2328" s="92">
        <f t="shared" si="179"/>
        <v>876.63810000000001</v>
      </c>
      <c r="Q2328" s="91">
        <f t="shared" si="180"/>
        <v>87</v>
      </c>
      <c r="R2328" s="93"/>
      <c r="S2328" s="84"/>
    </row>
    <row r="2329" spans="1:19" ht="15" customHeight="1" collapsed="1" x14ac:dyDescent="0.25">
      <c r="A2329" t="s">
        <v>21</v>
      </c>
      <c r="B2329" s="84" t="s">
        <v>53</v>
      </c>
      <c r="C2329" s="94" t="s">
        <v>299</v>
      </c>
      <c r="D2329" s="94" t="s">
        <v>292</v>
      </c>
      <c r="E2329" s="85" t="s">
        <v>151</v>
      </c>
      <c r="F2329" s="86"/>
      <c r="G2329" s="87" t="s">
        <v>293</v>
      </c>
      <c r="H2329" s="87" t="s">
        <v>300</v>
      </c>
      <c r="I2329" s="87" t="s">
        <v>151</v>
      </c>
      <c r="J2329" s="88">
        <v>8.335700000000001</v>
      </c>
      <c r="K2329" s="88">
        <v>8.335700000000001</v>
      </c>
      <c r="L2329" s="89">
        <v>132.12</v>
      </c>
      <c r="M2329" s="90">
        <f t="shared" si="176"/>
        <v>136.07038800000001</v>
      </c>
      <c r="N2329" s="91">
        <f t="shared" si="177"/>
        <v>-409.03603325160014</v>
      </c>
      <c r="O2329" s="92">
        <f t="shared" si="178"/>
        <v>1134.2419332516001</v>
      </c>
      <c r="P2329" s="92">
        <f t="shared" si="179"/>
        <v>725.20589999999993</v>
      </c>
      <c r="Q2329" s="91">
        <f t="shared" si="180"/>
        <v>86.999999999999986</v>
      </c>
      <c r="R2329" s="93"/>
      <c r="S2329" s="84"/>
    </row>
    <row r="2330" spans="1:19" ht="15" customHeight="1" collapsed="1" x14ac:dyDescent="0.25">
      <c r="A2330" t="s">
        <v>21</v>
      </c>
      <c r="B2330" s="84" t="s">
        <v>53</v>
      </c>
      <c r="C2330" s="94" t="s">
        <v>299</v>
      </c>
      <c r="D2330" s="94" t="s">
        <v>292</v>
      </c>
      <c r="E2330" s="85" t="s">
        <v>152</v>
      </c>
      <c r="F2330" s="86"/>
      <c r="G2330" s="87" t="s">
        <v>293</v>
      </c>
      <c r="H2330" s="87" t="s">
        <v>300</v>
      </c>
      <c r="I2330" s="87" t="s">
        <v>152</v>
      </c>
      <c r="J2330" s="88">
        <v>9.0077000000000016</v>
      </c>
      <c r="K2330" s="88">
        <v>9.0077000000000016</v>
      </c>
      <c r="L2330" s="89">
        <v>145.58000000000001</v>
      </c>
      <c r="M2330" s="90">
        <f t="shared" si="176"/>
        <v>149.93284200000002</v>
      </c>
      <c r="N2330" s="91">
        <f t="shared" si="177"/>
        <v>-566.88016088340032</v>
      </c>
      <c r="O2330" s="92">
        <f t="shared" si="178"/>
        <v>1350.5500608834004</v>
      </c>
      <c r="P2330" s="92">
        <f t="shared" si="179"/>
        <v>783.6699000000001</v>
      </c>
      <c r="Q2330" s="91">
        <f t="shared" si="180"/>
        <v>87</v>
      </c>
      <c r="R2330" s="93"/>
      <c r="S2330" s="84"/>
    </row>
    <row r="2331" spans="1:19" ht="15" customHeight="1" collapsed="1" x14ac:dyDescent="0.25">
      <c r="A2331" t="s">
        <v>21</v>
      </c>
      <c r="B2331" s="84" t="s">
        <v>53</v>
      </c>
      <c r="C2331" s="94" t="s">
        <v>299</v>
      </c>
      <c r="D2331" s="94" t="s">
        <v>292</v>
      </c>
      <c r="E2331" s="85" t="s">
        <v>153</v>
      </c>
      <c r="F2331" s="86"/>
      <c r="G2331" s="87" t="s">
        <v>293</v>
      </c>
      <c r="H2331" s="87" t="s">
        <v>300</v>
      </c>
      <c r="I2331" s="87" t="s">
        <v>153</v>
      </c>
      <c r="J2331" s="88">
        <v>6.7658000000000014</v>
      </c>
      <c r="K2331" s="88">
        <v>6.7658000000000014</v>
      </c>
      <c r="L2331" s="89">
        <v>116.64</v>
      </c>
      <c r="M2331" s="90">
        <f t="shared" si="176"/>
        <v>120.12753600000001</v>
      </c>
      <c r="N2331" s="91">
        <f t="shared" si="177"/>
        <v>-224.1342830688001</v>
      </c>
      <c r="O2331" s="92">
        <f t="shared" si="178"/>
        <v>812.75888306880017</v>
      </c>
      <c r="P2331" s="92">
        <f t="shared" si="179"/>
        <v>588.6246000000001</v>
      </c>
      <c r="Q2331" s="91">
        <f t="shared" si="180"/>
        <v>87</v>
      </c>
      <c r="R2331" s="93"/>
      <c r="S2331" s="84"/>
    </row>
    <row r="2332" spans="1:19" ht="15" customHeight="1" collapsed="1" x14ac:dyDescent="0.25">
      <c r="A2332" t="s">
        <v>21</v>
      </c>
      <c r="B2332" s="84" t="s">
        <v>53</v>
      </c>
      <c r="C2332" s="94" t="s">
        <v>299</v>
      </c>
      <c r="D2332" s="94" t="s">
        <v>292</v>
      </c>
      <c r="E2332" s="85" t="s">
        <v>154</v>
      </c>
      <c r="F2332" s="86"/>
      <c r="G2332" s="87" t="s">
        <v>293</v>
      </c>
      <c r="H2332" s="87" t="s">
        <v>300</v>
      </c>
      <c r="I2332" s="87" t="s">
        <v>154</v>
      </c>
      <c r="J2332" s="88">
        <v>5.1666000000000007</v>
      </c>
      <c r="K2332" s="88">
        <v>5.1666000000000007</v>
      </c>
      <c r="L2332" s="89">
        <v>106.52</v>
      </c>
      <c r="M2332" s="90">
        <f t="shared" si="176"/>
        <v>109.704948</v>
      </c>
      <c r="N2332" s="91">
        <f t="shared" si="177"/>
        <v>-117.30738433680003</v>
      </c>
      <c r="O2332" s="92">
        <f t="shared" si="178"/>
        <v>566.80158433680015</v>
      </c>
      <c r="P2332" s="92">
        <f t="shared" si="179"/>
        <v>449.49420000000009</v>
      </c>
      <c r="Q2332" s="91">
        <f t="shared" si="180"/>
        <v>87</v>
      </c>
      <c r="R2332" s="93"/>
      <c r="S2332" s="84"/>
    </row>
    <row r="2333" spans="1:19" ht="15" customHeight="1" collapsed="1" x14ac:dyDescent="0.25">
      <c r="A2333" t="s">
        <v>21</v>
      </c>
      <c r="B2333" s="84" t="s">
        <v>53</v>
      </c>
      <c r="C2333" s="94" t="s">
        <v>299</v>
      </c>
      <c r="D2333" s="94" t="s">
        <v>292</v>
      </c>
      <c r="E2333" s="85" t="s">
        <v>155</v>
      </c>
      <c r="F2333" s="86"/>
      <c r="G2333" s="87" t="s">
        <v>293</v>
      </c>
      <c r="H2333" s="87" t="s">
        <v>300</v>
      </c>
      <c r="I2333" s="87" t="s">
        <v>155</v>
      </c>
      <c r="J2333" s="88">
        <v>5.8975</v>
      </c>
      <c r="K2333" s="88">
        <v>5.8975</v>
      </c>
      <c r="L2333" s="89">
        <v>105.1</v>
      </c>
      <c r="M2333" s="90">
        <f t="shared" si="176"/>
        <v>108.24249</v>
      </c>
      <c r="N2333" s="91">
        <f t="shared" si="177"/>
        <v>-125.27758477500002</v>
      </c>
      <c r="O2333" s="92">
        <f t="shared" si="178"/>
        <v>638.36008477500002</v>
      </c>
      <c r="P2333" s="92">
        <f t="shared" si="179"/>
        <v>513.08249999999998</v>
      </c>
      <c r="Q2333" s="91">
        <f t="shared" si="180"/>
        <v>87</v>
      </c>
      <c r="R2333" s="93"/>
      <c r="S2333" s="84"/>
    </row>
    <row r="2334" spans="1:19" ht="15" customHeight="1" collapsed="1" x14ac:dyDescent="0.25">
      <c r="A2334" t="s">
        <v>21</v>
      </c>
      <c r="B2334" s="84" t="s">
        <v>53</v>
      </c>
      <c r="C2334" s="94" t="s">
        <v>299</v>
      </c>
      <c r="D2334" s="94" t="s">
        <v>292</v>
      </c>
      <c r="E2334" s="85" t="s">
        <v>156</v>
      </c>
      <c r="F2334" s="86"/>
      <c r="G2334" s="87" t="s">
        <v>293</v>
      </c>
      <c r="H2334" s="87" t="s">
        <v>300</v>
      </c>
      <c r="I2334" s="87" t="s">
        <v>156</v>
      </c>
      <c r="J2334" s="88">
        <v>7.6553000000000004</v>
      </c>
      <c r="K2334" s="88">
        <v>7.6553000000000004</v>
      </c>
      <c r="L2334" s="89">
        <v>111.47</v>
      </c>
      <c r="M2334" s="90">
        <f t="shared" si="176"/>
        <v>114.802953</v>
      </c>
      <c r="N2334" s="91">
        <f t="shared" si="177"/>
        <v>-212.83994610090002</v>
      </c>
      <c r="O2334" s="92">
        <f t="shared" si="178"/>
        <v>878.85104610090002</v>
      </c>
      <c r="P2334" s="92">
        <f t="shared" si="179"/>
        <v>666.01109999999994</v>
      </c>
      <c r="Q2334" s="91">
        <f t="shared" si="180"/>
        <v>86.999999999999986</v>
      </c>
      <c r="R2334" s="93"/>
      <c r="S2334" s="84"/>
    </row>
    <row r="2335" spans="1:19" ht="15" customHeight="1" collapsed="1" x14ac:dyDescent="0.25">
      <c r="A2335" t="s">
        <v>21</v>
      </c>
      <c r="B2335" s="84" t="s">
        <v>53</v>
      </c>
      <c r="C2335" s="94" t="s">
        <v>299</v>
      </c>
      <c r="D2335" s="94" t="s">
        <v>292</v>
      </c>
      <c r="E2335" s="85" t="s">
        <v>157</v>
      </c>
      <c r="F2335" s="86"/>
      <c r="G2335" s="87" t="s">
        <v>293</v>
      </c>
      <c r="H2335" s="87" t="s">
        <v>300</v>
      </c>
      <c r="I2335" s="87" t="s">
        <v>157</v>
      </c>
      <c r="J2335" s="88">
        <v>7.3078000000000003</v>
      </c>
      <c r="K2335" s="88">
        <v>7.3078000000000003</v>
      </c>
      <c r="L2335" s="89">
        <v>131.02000000000001</v>
      </c>
      <c r="M2335" s="90">
        <f t="shared" si="176"/>
        <v>134.93749800000001</v>
      </c>
      <c r="N2335" s="91">
        <f t="shared" si="177"/>
        <v>-350.31764788440006</v>
      </c>
      <c r="O2335" s="92">
        <f t="shared" si="178"/>
        <v>986.0962478844001</v>
      </c>
      <c r="P2335" s="92">
        <f t="shared" si="179"/>
        <v>635.7786000000001</v>
      </c>
      <c r="Q2335" s="91">
        <f t="shared" si="180"/>
        <v>87.000000000000014</v>
      </c>
      <c r="R2335" s="93"/>
      <c r="S2335" s="84"/>
    </row>
    <row r="2336" spans="1:19" ht="15" customHeight="1" collapsed="1" x14ac:dyDescent="0.25">
      <c r="A2336" t="s">
        <v>21</v>
      </c>
      <c r="B2336" s="84" t="s">
        <v>53</v>
      </c>
      <c r="C2336" s="94" t="s">
        <v>299</v>
      </c>
      <c r="D2336" s="94" t="s">
        <v>292</v>
      </c>
      <c r="E2336" s="85" t="s">
        <v>158</v>
      </c>
      <c r="F2336" s="86"/>
      <c r="G2336" s="87" t="s">
        <v>293</v>
      </c>
      <c r="H2336" s="87" t="s">
        <v>300</v>
      </c>
      <c r="I2336" s="87" t="s">
        <v>158</v>
      </c>
      <c r="J2336" s="88">
        <v>5.9628000000000014</v>
      </c>
      <c r="K2336" s="88">
        <v>5.9628000000000014</v>
      </c>
      <c r="L2336" s="89">
        <v>110.16</v>
      </c>
      <c r="M2336" s="90">
        <f t="shared" si="176"/>
        <v>113.453784</v>
      </c>
      <c r="N2336" s="91">
        <f t="shared" si="177"/>
        <v>-157.73862323520004</v>
      </c>
      <c r="O2336" s="92">
        <f t="shared" si="178"/>
        <v>676.50222323520018</v>
      </c>
      <c r="P2336" s="92">
        <f t="shared" si="179"/>
        <v>518.76360000000011</v>
      </c>
      <c r="Q2336" s="91">
        <f t="shared" si="180"/>
        <v>87</v>
      </c>
      <c r="R2336" s="93"/>
      <c r="S2336" s="84"/>
    </row>
    <row r="2337" spans="1:19" ht="15" customHeight="1" collapsed="1" x14ac:dyDescent="0.25">
      <c r="A2337" t="s">
        <v>21</v>
      </c>
      <c r="B2337" s="84" t="s">
        <v>53</v>
      </c>
      <c r="C2337" s="94" t="s">
        <v>299</v>
      </c>
      <c r="D2337" s="94" t="s">
        <v>292</v>
      </c>
      <c r="E2337" s="85" t="s">
        <v>159</v>
      </c>
      <c r="F2337" s="86"/>
      <c r="G2337" s="87" t="s">
        <v>293</v>
      </c>
      <c r="H2337" s="87" t="s">
        <v>300</v>
      </c>
      <c r="I2337" s="87" t="s">
        <v>159</v>
      </c>
      <c r="J2337" s="88">
        <v>5.1378000000000004</v>
      </c>
      <c r="K2337" s="88">
        <v>5.1378000000000004</v>
      </c>
      <c r="L2337" s="89">
        <v>107.9</v>
      </c>
      <c r="M2337" s="90">
        <f t="shared" si="176"/>
        <v>111.12621000000001</v>
      </c>
      <c r="N2337" s="91">
        <f t="shared" si="177"/>
        <v>-123.95564173800008</v>
      </c>
      <c r="O2337" s="92">
        <f t="shared" si="178"/>
        <v>570.94424173800007</v>
      </c>
      <c r="P2337" s="92">
        <f t="shared" si="179"/>
        <v>446.98860000000002</v>
      </c>
      <c r="Q2337" s="91">
        <f t="shared" si="180"/>
        <v>87</v>
      </c>
      <c r="R2337" s="93"/>
      <c r="S2337" s="84"/>
    </row>
    <row r="2338" spans="1:19" ht="15" customHeight="1" collapsed="1" x14ac:dyDescent="0.25">
      <c r="A2338" t="s">
        <v>21</v>
      </c>
      <c r="B2338" s="84" t="s">
        <v>53</v>
      </c>
      <c r="C2338" s="94" t="s">
        <v>299</v>
      </c>
      <c r="D2338" s="94" t="s">
        <v>292</v>
      </c>
      <c r="E2338" s="85" t="s">
        <v>160</v>
      </c>
      <c r="F2338" s="86"/>
      <c r="G2338" s="87" t="s">
        <v>293</v>
      </c>
      <c r="H2338" s="87" t="s">
        <v>300</v>
      </c>
      <c r="I2338" s="87" t="s">
        <v>160</v>
      </c>
      <c r="J2338" s="88">
        <v>4.7462</v>
      </c>
      <c r="K2338" s="88">
        <v>4.7462</v>
      </c>
      <c r="L2338" s="89">
        <v>105.47</v>
      </c>
      <c r="M2338" s="90">
        <f t="shared" si="176"/>
        <v>108.623553</v>
      </c>
      <c r="N2338" s="91">
        <f t="shared" si="177"/>
        <v>-102.6297072486</v>
      </c>
      <c r="O2338" s="92">
        <f t="shared" si="178"/>
        <v>515.54910724859997</v>
      </c>
      <c r="P2338" s="92">
        <f t="shared" si="179"/>
        <v>412.9194</v>
      </c>
      <c r="Q2338" s="91">
        <f t="shared" si="180"/>
        <v>87</v>
      </c>
      <c r="R2338" s="93"/>
      <c r="S2338" s="84"/>
    </row>
    <row r="2339" spans="1:19" ht="15" customHeight="1" collapsed="1" x14ac:dyDescent="0.25">
      <c r="A2339" t="s">
        <v>21</v>
      </c>
      <c r="B2339" s="84" t="s">
        <v>53</v>
      </c>
      <c r="C2339" s="94" t="s">
        <v>299</v>
      </c>
      <c r="D2339" s="94" t="s">
        <v>292</v>
      </c>
      <c r="E2339" s="85" t="s">
        <v>161</v>
      </c>
      <c r="F2339" s="86"/>
      <c r="G2339" s="87" t="s">
        <v>293</v>
      </c>
      <c r="H2339" s="87" t="s">
        <v>300</v>
      </c>
      <c r="I2339" s="87" t="s">
        <v>161</v>
      </c>
      <c r="J2339" s="88">
        <v>5.7267999999999999</v>
      </c>
      <c r="K2339" s="88">
        <v>5.7267999999999999</v>
      </c>
      <c r="L2339" s="89">
        <v>105.17</v>
      </c>
      <c r="M2339" s="90">
        <f t="shared" si="176"/>
        <v>108.314583</v>
      </c>
      <c r="N2339" s="91">
        <f t="shared" si="177"/>
        <v>-122.0643539244</v>
      </c>
      <c r="O2339" s="92">
        <f t="shared" si="178"/>
        <v>620.29595392440001</v>
      </c>
      <c r="P2339" s="92">
        <f t="shared" si="179"/>
        <v>498.23160000000001</v>
      </c>
      <c r="Q2339" s="91">
        <f t="shared" si="180"/>
        <v>87</v>
      </c>
      <c r="R2339" s="93"/>
      <c r="S2339" s="84"/>
    </row>
    <row r="2340" spans="1:19" ht="15" customHeight="1" collapsed="1" x14ac:dyDescent="0.25">
      <c r="A2340" t="s">
        <v>21</v>
      </c>
      <c r="B2340" s="84" t="s">
        <v>53</v>
      </c>
      <c r="C2340" s="94" t="s">
        <v>299</v>
      </c>
      <c r="D2340" s="94" t="s">
        <v>292</v>
      </c>
      <c r="E2340" s="85" t="s">
        <v>162</v>
      </c>
      <c r="F2340" s="86"/>
      <c r="G2340" s="87" t="s">
        <v>293</v>
      </c>
      <c r="H2340" s="87" t="s">
        <v>300</v>
      </c>
      <c r="I2340" s="87" t="s">
        <v>162</v>
      </c>
      <c r="J2340" s="88">
        <v>7.1935000000000002</v>
      </c>
      <c r="K2340" s="88">
        <v>7.1935000000000002</v>
      </c>
      <c r="L2340" s="89">
        <v>99.61</v>
      </c>
      <c r="M2340" s="90">
        <f t="shared" si="176"/>
        <v>102.588339</v>
      </c>
      <c r="N2340" s="91">
        <f t="shared" si="177"/>
        <v>-112.13471659650004</v>
      </c>
      <c r="O2340" s="92">
        <f t="shared" si="178"/>
        <v>737.96921659650002</v>
      </c>
      <c r="P2340" s="92">
        <f t="shared" si="179"/>
        <v>625.83449999999993</v>
      </c>
      <c r="Q2340" s="91">
        <f t="shared" si="180"/>
        <v>86.999999999999986</v>
      </c>
      <c r="R2340" s="93"/>
      <c r="S2340" s="84"/>
    </row>
    <row r="2341" spans="1:19" ht="15" customHeight="1" collapsed="1" x14ac:dyDescent="0.25">
      <c r="A2341" t="s">
        <v>21</v>
      </c>
      <c r="B2341" s="84" t="s">
        <v>53</v>
      </c>
      <c r="C2341" s="94" t="s">
        <v>299</v>
      </c>
      <c r="D2341" s="94" t="s">
        <v>292</v>
      </c>
      <c r="E2341" s="85" t="s">
        <v>163</v>
      </c>
      <c r="F2341" s="86"/>
      <c r="G2341" s="87" t="s">
        <v>293</v>
      </c>
      <c r="H2341" s="87" t="s">
        <v>300</v>
      </c>
      <c r="I2341" s="87" t="s">
        <v>163</v>
      </c>
      <c r="J2341" s="88">
        <v>7.6038999999999994</v>
      </c>
      <c r="K2341" s="88">
        <v>7.6038999999999994</v>
      </c>
      <c r="L2341" s="89">
        <v>100.64</v>
      </c>
      <c r="M2341" s="90">
        <f t="shared" si="176"/>
        <v>103.649136</v>
      </c>
      <c r="N2341" s="91">
        <f t="shared" si="177"/>
        <v>-126.59836523039998</v>
      </c>
      <c r="O2341" s="92">
        <f t="shared" si="178"/>
        <v>788.13766523039988</v>
      </c>
      <c r="P2341" s="92">
        <f t="shared" si="179"/>
        <v>661.53929999999991</v>
      </c>
      <c r="Q2341" s="91">
        <f t="shared" si="180"/>
        <v>87</v>
      </c>
      <c r="R2341" s="93"/>
      <c r="S2341" s="84"/>
    </row>
    <row r="2342" spans="1:19" ht="15" customHeight="1" collapsed="1" x14ac:dyDescent="0.25">
      <c r="A2342" t="s">
        <v>21</v>
      </c>
      <c r="B2342" s="84" t="s">
        <v>53</v>
      </c>
      <c r="C2342" s="94" t="s">
        <v>299</v>
      </c>
      <c r="D2342" s="94" t="s">
        <v>292</v>
      </c>
      <c r="E2342" s="85" t="s">
        <v>164</v>
      </c>
      <c r="F2342" s="86"/>
      <c r="G2342" s="87" t="s">
        <v>293</v>
      </c>
      <c r="H2342" s="87" t="s">
        <v>300</v>
      </c>
      <c r="I2342" s="87" t="s">
        <v>164</v>
      </c>
      <c r="J2342" s="88">
        <v>6.1824000000000003</v>
      </c>
      <c r="K2342" s="88">
        <v>6.1824000000000003</v>
      </c>
      <c r="L2342" s="89">
        <v>102.05</v>
      </c>
      <c r="M2342" s="90">
        <f t="shared" si="176"/>
        <v>105.10129500000001</v>
      </c>
      <c r="N2342" s="91">
        <f t="shared" si="177"/>
        <v>-111.90944620800005</v>
      </c>
      <c r="O2342" s="92">
        <f t="shared" si="178"/>
        <v>649.77824620800004</v>
      </c>
      <c r="P2342" s="92">
        <f t="shared" si="179"/>
        <v>537.86879999999996</v>
      </c>
      <c r="Q2342" s="91">
        <f t="shared" si="180"/>
        <v>86.999999999999986</v>
      </c>
      <c r="R2342" s="93"/>
      <c r="S2342" s="84"/>
    </row>
    <row r="2343" spans="1:19" ht="15" customHeight="1" collapsed="1" x14ac:dyDescent="0.25">
      <c r="A2343" t="s">
        <v>21</v>
      </c>
      <c r="B2343" s="84" t="s">
        <v>53</v>
      </c>
      <c r="C2343" s="85" t="s">
        <v>301</v>
      </c>
      <c r="D2343" s="85" t="s">
        <v>292</v>
      </c>
      <c r="E2343" s="85" t="s">
        <v>115</v>
      </c>
      <c r="F2343" s="86"/>
      <c r="G2343" s="87" t="s">
        <v>293</v>
      </c>
      <c r="H2343" s="87" t="s">
        <v>302</v>
      </c>
      <c r="I2343" s="87" t="s">
        <v>115</v>
      </c>
      <c r="J2343" s="88">
        <v>7.2673370000000004</v>
      </c>
      <c r="K2343" s="88">
        <v>7.2673370000000004</v>
      </c>
      <c r="L2343" s="89">
        <v>99.42</v>
      </c>
      <c r="M2343" s="90">
        <f t="shared" si="176"/>
        <v>102.39265800000001</v>
      </c>
      <c r="N2343" s="91">
        <f t="shared" si="177"/>
        <v>-111.86363301174609</v>
      </c>
      <c r="O2343" s="92">
        <f t="shared" si="178"/>
        <v>744.12195201174609</v>
      </c>
      <c r="P2343" s="92">
        <f t="shared" si="179"/>
        <v>632.25831900000003</v>
      </c>
      <c r="Q2343" s="91">
        <f t="shared" si="180"/>
        <v>87</v>
      </c>
      <c r="R2343" s="93"/>
      <c r="S2343" s="84"/>
    </row>
    <row r="2344" spans="1:19" ht="15" customHeight="1" collapsed="1" x14ac:dyDescent="0.25">
      <c r="A2344" t="s">
        <v>21</v>
      </c>
      <c r="B2344" s="84" t="s">
        <v>53</v>
      </c>
      <c r="C2344" s="94" t="s">
        <v>301</v>
      </c>
      <c r="D2344" s="94" t="s">
        <v>292</v>
      </c>
      <c r="E2344" s="85" t="s">
        <v>118</v>
      </c>
      <c r="F2344" s="86"/>
      <c r="G2344" s="87" t="s">
        <v>293</v>
      </c>
      <c r="H2344" s="87" t="s">
        <v>302</v>
      </c>
      <c r="I2344" s="87" t="s">
        <v>118</v>
      </c>
      <c r="J2344" s="88">
        <v>3.2687429999999997</v>
      </c>
      <c r="K2344" s="88">
        <v>3.2687429999999997</v>
      </c>
      <c r="L2344" s="89">
        <v>93.9</v>
      </c>
      <c r="M2344" s="90">
        <f t="shared" si="176"/>
        <v>96.707610000000003</v>
      </c>
      <c r="N2344" s="91">
        <f t="shared" si="177"/>
        <v>-31.731682234230007</v>
      </c>
      <c r="O2344" s="92">
        <f t="shared" si="178"/>
        <v>316.11232323422996</v>
      </c>
      <c r="P2344" s="92">
        <f t="shared" si="179"/>
        <v>284.38064099999997</v>
      </c>
      <c r="Q2344" s="91">
        <f t="shared" si="180"/>
        <v>87</v>
      </c>
      <c r="R2344" s="93"/>
      <c r="S2344" s="84"/>
    </row>
    <row r="2345" spans="1:19" ht="15" customHeight="1" collapsed="1" x14ac:dyDescent="0.25">
      <c r="A2345" t="s">
        <v>21</v>
      </c>
      <c r="B2345" s="84" t="s">
        <v>53</v>
      </c>
      <c r="C2345" s="94" t="s">
        <v>301</v>
      </c>
      <c r="D2345" s="94" t="s">
        <v>292</v>
      </c>
      <c r="E2345" s="85" t="s">
        <v>119</v>
      </c>
      <c r="F2345" s="86"/>
      <c r="G2345" s="87" t="s">
        <v>293</v>
      </c>
      <c r="H2345" s="87" t="s">
        <v>302</v>
      </c>
      <c r="I2345" s="87" t="s">
        <v>119</v>
      </c>
      <c r="J2345" s="88">
        <v>2.046573</v>
      </c>
      <c r="K2345" s="88">
        <v>2.046573</v>
      </c>
      <c r="L2345" s="89">
        <v>78.91</v>
      </c>
      <c r="M2345" s="90">
        <f t="shared" si="176"/>
        <v>81.269408999999996</v>
      </c>
      <c r="N2345" s="91">
        <f t="shared" si="177"/>
        <v>11.728072814643008</v>
      </c>
      <c r="O2345" s="92">
        <f t="shared" si="178"/>
        <v>166.32377818535699</v>
      </c>
      <c r="P2345" s="92">
        <f t="shared" si="179"/>
        <v>178.051851</v>
      </c>
      <c r="Q2345" s="91">
        <f t="shared" si="180"/>
        <v>87</v>
      </c>
      <c r="R2345" s="93"/>
      <c r="S2345" s="84"/>
    </row>
    <row r="2346" spans="1:19" ht="15" customHeight="1" collapsed="1" x14ac:dyDescent="0.25">
      <c r="A2346" t="s">
        <v>21</v>
      </c>
      <c r="B2346" s="84" t="s">
        <v>53</v>
      </c>
      <c r="C2346" s="94" t="s">
        <v>301</v>
      </c>
      <c r="D2346" s="94" t="s">
        <v>292</v>
      </c>
      <c r="E2346" s="85" t="s">
        <v>120</v>
      </c>
      <c r="F2346" s="86"/>
      <c r="G2346" s="87" t="s">
        <v>293</v>
      </c>
      <c r="H2346" s="87" t="s">
        <v>302</v>
      </c>
      <c r="I2346" s="87" t="s">
        <v>120</v>
      </c>
      <c r="J2346" s="88">
        <v>2.3063370000000001</v>
      </c>
      <c r="K2346" s="88">
        <v>2.3063370000000001</v>
      </c>
      <c r="L2346" s="89">
        <v>71.53</v>
      </c>
      <c r="M2346" s="90">
        <f t="shared" si="176"/>
        <v>73.66874700000001</v>
      </c>
      <c r="N2346" s="91">
        <f t="shared" si="177"/>
        <v>30.746362050260977</v>
      </c>
      <c r="O2346" s="92">
        <f t="shared" si="178"/>
        <v>169.90495694973902</v>
      </c>
      <c r="P2346" s="92">
        <f t="shared" si="179"/>
        <v>200.651319</v>
      </c>
      <c r="Q2346" s="91">
        <f t="shared" si="180"/>
        <v>87</v>
      </c>
      <c r="R2346" s="93"/>
      <c r="S2346" s="84"/>
    </row>
    <row r="2347" spans="1:19" ht="15" customHeight="1" collapsed="1" x14ac:dyDescent="0.25">
      <c r="A2347" t="s">
        <v>21</v>
      </c>
      <c r="B2347" s="84" t="s">
        <v>53</v>
      </c>
      <c r="C2347" s="94" t="s">
        <v>301</v>
      </c>
      <c r="D2347" s="94" t="s">
        <v>292</v>
      </c>
      <c r="E2347" s="85" t="s">
        <v>121</v>
      </c>
      <c r="F2347" s="86"/>
      <c r="G2347" s="87" t="s">
        <v>293</v>
      </c>
      <c r="H2347" s="87" t="s">
        <v>302</v>
      </c>
      <c r="I2347" s="87" t="s">
        <v>121</v>
      </c>
      <c r="J2347" s="88">
        <v>2.4008690000000001</v>
      </c>
      <c r="K2347" s="88">
        <v>2.4008690000000001</v>
      </c>
      <c r="L2347" s="89">
        <v>74.98</v>
      </c>
      <c r="M2347" s="90">
        <f t="shared" si="176"/>
        <v>77.221902</v>
      </c>
      <c r="N2347" s="91">
        <f t="shared" si="177"/>
        <v>23.475932367162002</v>
      </c>
      <c r="O2347" s="92">
        <f t="shared" si="178"/>
        <v>185.39967063283802</v>
      </c>
      <c r="P2347" s="92">
        <f t="shared" si="179"/>
        <v>208.87560300000001</v>
      </c>
      <c r="Q2347" s="91">
        <f t="shared" si="180"/>
        <v>87</v>
      </c>
      <c r="R2347" s="93"/>
      <c r="S2347" s="84"/>
    </row>
    <row r="2348" spans="1:19" ht="15" customHeight="1" collapsed="1" x14ac:dyDescent="0.25">
      <c r="A2348" t="s">
        <v>21</v>
      </c>
      <c r="B2348" s="84" t="s">
        <v>53</v>
      </c>
      <c r="C2348" s="94" t="s">
        <v>301</v>
      </c>
      <c r="D2348" s="94" t="s">
        <v>292</v>
      </c>
      <c r="E2348" s="85" t="s">
        <v>122</v>
      </c>
      <c r="F2348" s="86"/>
      <c r="G2348" s="87" t="s">
        <v>293</v>
      </c>
      <c r="H2348" s="87" t="s">
        <v>302</v>
      </c>
      <c r="I2348" s="87" t="s">
        <v>122</v>
      </c>
      <c r="J2348" s="88">
        <v>2.1343350000000001</v>
      </c>
      <c r="K2348" s="88">
        <v>2.1343350000000001</v>
      </c>
      <c r="L2348" s="89">
        <v>73.599999999999994</v>
      </c>
      <c r="M2348" s="90">
        <f t="shared" si="176"/>
        <v>75.800640000000001</v>
      </c>
      <c r="N2348" s="91">
        <f t="shared" si="177"/>
        <v>23.903186025599997</v>
      </c>
      <c r="O2348" s="92">
        <f t="shared" si="178"/>
        <v>161.78395897440001</v>
      </c>
      <c r="P2348" s="92">
        <f t="shared" si="179"/>
        <v>185.68714500000002</v>
      </c>
      <c r="Q2348" s="91">
        <f t="shared" si="180"/>
        <v>87</v>
      </c>
      <c r="R2348" s="93"/>
      <c r="S2348" s="84"/>
    </row>
    <row r="2349" spans="1:19" ht="15" customHeight="1" collapsed="1" x14ac:dyDescent="0.25">
      <c r="A2349" t="s">
        <v>21</v>
      </c>
      <c r="B2349" s="84" t="s">
        <v>53</v>
      </c>
      <c r="C2349" s="94" t="s">
        <v>301</v>
      </c>
      <c r="D2349" s="94" t="s">
        <v>292</v>
      </c>
      <c r="E2349" s="85" t="s">
        <v>123</v>
      </c>
      <c r="F2349" s="86"/>
      <c r="G2349" s="87" t="s">
        <v>293</v>
      </c>
      <c r="H2349" s="87" t="s">
        <v>302</v>
      </c>
      <c r="I2349" s="87" t="s">
        <v>123</v>
      </c>
      <c r="J2349" s="88">
        <v>1.853515</v>
      </c>
      <c r="K2349" s="88">
        <v>1.853515</v>
      </c>
      <c r="L2349" s="89">
        <v>78.83</v>
      </c>
      <c r="M2349" s="90">
        <f t="shared" si="176"/>
        <v>81.187016999999997</v>
      </c>
      <c r="N2349" s="91">
        <f t="shared" si="177"/>
        <v>10.774451185245004</v>
      </c>
      <c r="O2349" s="92">
        <f t="shared" si="178"/>
        <v>150.48135381475501</v>
      </c>
      <c r="P2349" s="92">
        <f t="shared" si="179"/>
        <v>161.25580500000001</v>
      </c>
      <c r="Q2349" s="91">
        <f t="shared" si="180"/>
        <v>87</v>
      </c>
      <c r="R2349" s="93"/>
      <c r="S2349" s="84"/>
    </row>
    <row r="2350" spans="1:19" ht="15" customHeight="1" collapsed="1" x14ac:dyDescent="0.25">
      <c r="A2350" t="s">
        <v>21</v>
      </c>
      <c r="B2350" s="84" t="s">
        <v>53</v>
      </c>
      <c r="C2350" s="94" t="s">
        <v>301</v>
      </c>
      <c r="D2350" s="94" t="s">
        <v>292</v>
      </c>
      <c r="E2350" s="85" t="s">
        <v>124</v>
      </c>
      <c r="F2350" s="86"/>
      <c r="G2350" s="87" t="s">
        <v>293</v>
      </c>
      <c r="H2350" s="87" t="s">
        <v>302</v>
      </c>
      <c r="I2350" s="87" t="s">
        <v>124</v>
      </c>
      <c r="J2350" s="88">
        <v>2.302362</v>
      </c>
      <c r="K2350" s="88">
        <v>2.302362</v>
      </c>
      <c r="L2350" s="89">
        <v>81.680000000000007</v>
      </c>
      <c r="M2350" s="90">
        <f t="shared" si="176"/>
        <v>84.122232000000011</v>
      </c>
      <c r="N2350" s="91">
        <f t="shared" si="177"/>
        <v>6.6256636880159752</v>
      </c>
      <c r="O2350" s="92">
        <f t="shared" si="178"/>
        <v>193.67983031198403</v>
      </c>
      <c r="P2350" s="92">
        <f t="shared" si="179"/>
        <v>200.30549400000001</v>
      </c>
      <c r="Q2350" s="91">
        <f t="shared" si="180"/>
        <v>87</v>
      </c>
      <c r="R2350" s="93"/>
      <c r="S2350" s="84"/>
    </row>
    <row r="2351" spans="1:19" ht="15" customHeight="1" collapsed="1" x14ac:dyDescent="0.25">
      <c r="A2351" t="s">
        <v>21</v>
      </c>
      <c r="B2351" s="84" t="s">
        <v>53</v>
      </c>
      <c r="C2351" s="94" t="s">
        <v>301</v>
      </c>
      <c r="D2351" s="94" t="s">
        <v>292</v>
      </c>
      <c r="E2351" s="85" t="s">
        <v>125</v>
      </c>
      <c r="F2351" s="86"/>
      <c r="G2351" s="87" t="s">
        <v>293</v>
      </c>
      <c r="H2351" s="87" t="s">
        <v>302</v>
      </c>
      <c r="I2351" s="87" t="s">
        <v>125</v>
      </c>
      <c r="J2351" s="88">
        <v>1.0891489999999999</v>
      </c>
      <c r="K2351" s="88">
        <v>1.0891489999999999</v>
      </c>
      <c r="L2351" s="89">
        <v>92.38</v>
      </c>
      <c r="M2351" s="90">
        <f t="shared" si="176"/>
        <v>95.142161999999999</v>
      </c>
      <c r="N2351" s="91">
        <f t="shared" si="177"/>
        <v>-8.8680276001379976</v>
      </c>
      <c r="O2351" s="92">
        <f t="shared" si="178"/>
        <v>103.62399060013799</v>
      </c>
      <c r="P2351" s="92">
        <f t="shared" si="179"/>
        <v>94.755962999999994</v>
      </c>
      <c r="Q2351" s="91">
        <f t="shared" si="180"/>
        <v>87</v>
      </c>
      <c r="R2351" s="93"/>
      <c r="S2351" s="84"/>
    </row>
    <row r="2352" spans="1:19" ht="15" customHeight="1" collapsed="1" x14ac:dyDescent="0.25">
      <c r="A2352" t="s">
        <v>21</v>
      </c>
      <c r="B2352" s="84" t="s">
        <v>53</v>
      </c>
      <c r="C2352" s="94" t="s">
        <v>301</v>
      </c>
      <c r="D2352" s="94" t="s">
        <v>292</v>
      </c>
      <c r="E2352" s="85" t="s">
        <v>126</v>
      </c>
      <c r="F2352" s="86"/>
      <c r="G2352" s="87" t="s">
        <v>293</v>
      </c>
      <c r="H2352" s="87" t="s">
        <v>302</v>
      </c>
      <c r="I2352" s="87" t="s">
        <v>126</v>
      </c>
      <c r="J2352" s="88">
        <v>1.1188340000000001</v>
      </c>
      <c r="K2352" s="88">
        <v>1.1188340000000001</v>
      </c>
      <c r="L2352" s="89">
        <v>90.57</v>
      </c>
      <c r="M2352" s="90">
        <f t="shared" si="176"/>
        <v>93.278042999999997</v>
      </c>
      <c r="N2352" s="91">
        <f t="shared" si="177"/>
        <v>-7.0240879618619969</v>
      </c>
      <c r="O2352" s="92">
        <f t="shared" si="178"/>
        <v>104.362645961862</v>
      </c>
      <c r="P2352" s="92">
        <f t="shared" si="179"/>
        <v>97.338558000000006</v>
      </c>
      <c r="Q2352" s="91">
        <f t="shared" si="180"/>
        <v>87</v>
      </c>
      <c r="R2352" s="93"/>
      <c r="S2352" s="84"/>
    </row>
    <row r="2353" spans="1:19" ht="15" customHeight="1" collapsed="1" x14ac:dyDescent="0.25">
      <c r="A2353" t="s">
        <v>21</v>
      </c>
      <c r="B2353" s="84" t="s">
        <v>53</v>
      </c>
      <c r="C2353" s="94" t="s">
        <v>301</v>
      </c>
      <c r="D2353" s="94" t="s">
        <v>292</v>
      </c>
      <c r="E2353" s="85" t="s">
        <v>127</v>
      </c>
      <c r="F2353" s="86"/>
      <c r="G2353" s="87" t="s">
        <v>293</v>
      </c>
      <c r="H2353" s="87" t="s">
        <v>302</v>
      </c>
      <c r="I2353" s="87" t="s">
        <v>127</v>
      </c>
      <c r="J2353" s="88">
        <v>1.5685319999999998</v>
      </c>
      <c r="K2353" s="88">
        <v>1.5685319999999998</v>
      </c>
      <c r="L2353" s="89">
        <v>96.51</v>
      </c>
      <c r="M2353" s="90">
        <f t="shared" si="176"/>
        <v>99.395649000000006</v>
      </c>
      <c r="N2353" s="91">
        <f t="shared" si="177"/>
        <v>-19.442972117268006</v>
      </c>
      <c r="O2353" s="92">
        <f t="shared" si="178"/>
        <v>155.90525611726798</v>
      </c>
      <c r="P2353" s="92">
        <f t="shared" si="179"/>
        <v>136.46228399999998</v>
      </c>
      <c r="Q2353" s="91">
        <f t="shared" si="180"/>
        <v>87</v>
      </c>
      <c r="R2353" s="93"/>
      <c r="S2353" s="84"/>
    </row>
    <row r="2354" spans="1:19" ht="15" customHeight="1" collapsed="1" x14ac:dyDescent="0.25">
      <c r="A2354" t="s">
        <v>21</v>
      </c>
      <c r="B2354" s="84" t="s">
        <v>53</v>
      </c>
      <c r="C2354" s="94" t="s">
        <v>301</v>
      </c>
      <c r="D2354" s="94" t="s">
        <v>292</v>
      </c>
      <c r="E2354" s="85" t="s">
        <v>128</v>
      </c>
      <c r="F2354" s="86"/>
      <c r="G2354" s="87" t="s">
        <v>293</v>
      </c>
      <c r="H2354" s="87" t="s">
        <v>302</v>
      </c>
      <c r="I2354" s="87" t="s">
        <v>128</v>
      </c>
      <c r="J2354" s="88">
        <v>1.3617980000000001</v>
      </c>
      <c r="K2354" s="88">
        <v>1.3617980000000001</v>
      </c>
      <c r="L2354" s="89">
        <v>100.19</v>
      </c>
      <c r="M2354" s="90">
        <f t="shared" si="176"/>
        <v>103.185681</v>
      </c>
      <c r="N2354" s="91">
        <f t="shared" si="177"/>
        <v>-22.041628014438004</v>
      </c>
      <c r="O2354" s="92">
        <f t="shared" si="178"/>
        <v>140.51805401443801</v>
      </c>
      <c r="P2354" s="92">
        <f t="shared" si="179"/>
        <v>118.476426</v>
      </c>
      <c r="Q2354" s="91">
        <f t="shared" si="180"/>
        <v>87</v>
      </c>
      <c r="R2354" s="93"/>
      <c r="S2354" s="84"/>
    </row>
    <row r="2355" spans="1:19" ht="15" customHeight="1" collapsed="1" x14ac:dyDescent="0.25">
      <c r="A2355" t="s">
        <v>21</v>
      </c>
      <c r="B2355" s="84" t="s">
        <v>53</v>
      </c>
      <c r="C2355" s="94" t="s">
        <v>301</v>
      </c>
      <c r="D2355" s="94" t="s">
        <v>292</v>
      </c>
      <c r="E2355" s="85" t="s">
        <v>129</v>
      </c>
      <c r="F2355" s="86"/>
      <c r="G2355" s="87" t="s">
        <v>293</v>
      </c>
      <c r="H2355" s="87" t="s">
        <v>302</v>
      </c>
      <c r="I2355" s="87" t="s">
        <v>129</v>
      </c>
      <c r="J2355" s="88">
        <v>2.4493200000000002</v>
      </c>
      <c r="K2355" s="88">
        <v>2.4493200000000002</v>
      </c>
      <c r="L2355" s="89">
        <v>103.67</v>
      </c>
      <c r="M2355" s="90">
        <f t="shared" si="176"/>
        <v>106.769733</v>
      </c>
      <c r="N2355" s="91">
        <f t="shared" si="177"/>
        <v>-48.422402431560009</v>
      </c>
      <c r="O2355" s="92">
        <f t="shared" si="178"/>
        <v>261.51324243156</v>
      </c>
      <c r="P2355" s="92">
        <f t="shared" si="179"/>
        <v>213.09083999999999</v>
      </c>
      <c r="Q2355" s="91">
        <f t="shared" si="180"/>
        <v>86.999999999999986</v>
      </c>
      <c r="R2355" s="93"/>
      <c r="S2355" s="84"/>
    </row>
    <row r="2356" spans="1:19" ht="15" customHeight="1" collapsed="1" x14ac:dyDescent="0.25">
      <c r="A2356" t="s">
        <v>21</v>
      </c>
      <c r="B2356" s="84" t="s">
        <v>53</v>
      </c>
      <c r="C2356" s="94" t="s">
        <v>301</v>
      </c>
      <c r="D2356" s="94" t="s">
        <v>292</v>
      </c>
      <c r="E2356" s="85" t="s">
        <v>130</v>
      </c>
      <c r="F2356" s="86"/>
      <c r="G2356" s="87" t="s">
        <v>293</v>
      </c>
      <c r="H2356" s="87" t="s">
        <v>302</v>
      </c>
      <c r="I2356" s="87" t="s">
        <v>130</v>
      </c>
      <c r="J2356" s="88">
        <v>2.7620839999999998</v>
      </c>
      <c r="K2356" s="88">
        <v>2.7620839999999998</v>
      </c>
      <c r="L2356" s="89">
        <v>176.33</v>
      </c>
      <c r="M2356" s="90">
        <f t="shared" si="176"/>
        <v>181.60226700000001</v>
      </c>
      <c r="N2356" s="91">
        <f t="shared" si="177"/>
        <v>-261.29940804442799</v>
      </c>
      <c r="O2356" s="92">
        <f t="shared" si="178"/>
        <v>501.600716044428</v>
      </c>
      <c r="P2356" s="92">
        <f t="shared" si="179"/>
        <v>240.30130800000001</v>
      </c>
      <c r="Q2356" s="91">
        <f t="shared" si="180"/>
        <v>87.000000000000014</v>
      </c>
      <c r="R2356" s="93"/>
      <c r="S2356" s="84"/>
    </row>
    <row r="2357" spans="1:19" ht="15" customHeight="1" collapsed="1" x14ac:dyDescent="0.25">
      <c r="A2357" t="s">
        <v>21</v>
      </c>
      <c r="B2357" s="84" t="s">
        <v>53</v>
      </c>
      <c r="C2357" s="94" t="s">
        <v>301</v>
      </c>
      <c r="D2357" s="94" t="s">
        <v>292</v>
      </c>
      <c r="E2357" s="85" t="s">
        <v>131</v>
      </c>
      <c r="F2357" s="86"/>
      <c r="G2357" s="87" t="s">
        <v>293</v>
      </c>
      <c r="H2357" s="87" t="s">
        <v>302</v>
      </c>
      <c r="I2357" s="87" t="s">
        <v>131</v>
      </c>
      <c r="J2357" s="88">
        <v>1.925751</v>
      </c>
      <c r="K2357" s="88">
        <v>1.925751</v>
      </c>
      <c r="L2357" s="89">
        <v>110.21</v>
      </c>
      <c r="M2357" s="90">
        <f t="shared" si="176"/>
        <v>113.505279</v>
      </c>
      <c r="N2357" s="91">
        <f t="shared" si="177"/>
        <v>-51.042567539529003</v>
      </c>
      <c r="O2357" s="92">
        <f t="shared" si="178"/>
        <v>218.58290453952901</v>
      </c>
      <c r="P2357" s="92">
        <f t="shared" si="179"/>
        <v>167.54033700000002</v>
      </c>
      <c r="Q2357" s="91">
        <f t="shared" si="180"/>
        <v>87.000000000000014</v>
      </c>
      <c r="R2357" s="93"/>
      <c r="S2357" s="84"/>
    </row>
    <row r="2358" spans="1:19" ht="15" customHeight="1" collapsed="1" x14ac:dyDescent="0.25">
      <c r="A2358" t="s">
        <v>21</v>
      </c>
      <c r="B2358" s="84" t="s">
        <v>53</v>
      </c>
      <c r="C2358" s="94" t="s">
        <v>301</v>
      </c>
      <c r="D2358" s="94" t="s">
        <v>292</v>
      </c>
      <c r="E2358" s="85" t="s">
        <v>132</v>
      </c>
      <c r="F2358" s="86"/>
      <c r="G2358" s="87" t="s">
        <v>293</v>
      </c>
      <c r="H2358" s="87" t="s">
        <v>302</v>
      </c>
      <c r="I2358" s="87" t="s">
        <v>132</v>
      </c>
      <c r="J2358" s="88">
        <v>3.487304</v>
      </c>
      <c r="K2358" s="88">
        <v>3.487304</v>
      </c>
      <c r="L2358" s="89">
        <v>200.55</v>
      </c>
      <c r="M2358" s="90">
        <f t="shared" si="176"/>
        <v>206.54644500000001</v>
      </c>
      <c r="N2358" s="91">
        <f t="shared" si="177"/>
        <v>-416.89479583427999</v>
      </c>
      <c r="O2358" s="92">
        <f t="shared" si="178"/>
        <v>720.29024383427998</v>
      </c>
      <c r="P2358" s="92">
        <f t="shared" si="179"/>
        <v>303.39544799999999</v>
      </c>
      <c r="Q2358" s="91">
        <f t="shared" si="180"/>
        <v>87</v>
      </c>
      <c r="R2358" s="93"/>
      <c r="S2358" s="84"/>
    </row>
    <row r="2359" spans="1:19" ht="15" customHeight="1" collapsed="1" x14ac:dyDescent="0.25">
      <c r="A2359" t="s">
        <v>21</v>
      </c>
      <c r="B2359" s="84" t="s">
        <v>53</v>
      </c>
      <c r="C2359" s="94" t="s">
        <v>301</v>
      </c>
      <c r="D2359" s="94" t="s">
        <v>292</v>
      </c>
      <c r="E2359" s="85" t="s">
        <v>133</v>
      </c>
      <c r="F2359" s="86"/>
      <c r="G2359" s="87" t="s">
        <v>293</v>
      </c>
      <c r="H2359" s="87" t="s">
        <v>302</v>
      </c>
      <c r="I2359" s="87" t="s">
        <v>133</v>
      </c>
      <c r="J2359" s="88">
        <v>3.3670360000000001</v>
      </c>
      <c r="K2359" s="88">
        <v>3.3670360000000001</v>
      </c>
      <c r="L2359" s="89">
        <v>120.84</v>
      </c>
      <c r="M2359" s="90">
        <f t="shared" si="176"/>
        <v>124.45311600000001</v>
      </c>
      <c r="N2359" s="91">
        <f t="shared" si="177"/>
        <v>-126.10598988417604</v>
      </c>
      <c r="O2359" s="92">
        <f t="shared" si="178"/>
        <v>419.03812188417606</v>
      </c>
      <c r="P2359" s="92">
        <f t="shared" si="179"/>
        <v>292.93213200000002</v>
      </c>
      <c r="Q2359" s="91">
        <f t="shared" si="180"/>
        <v>87</v>
      </c>
      <c r="R2359" s="93"/>
      <c r="S2359" s="84"/>
    </row>
    <row r="2360" spans="1:19" ht="15" customHeight="1" collapsed="1" x14ac:dyDescent="0.25">
      <c r="A2360" t="s">
        <v>21</v>
      </c>
      <c r="B2360" s="84" t="s">
        <v>53</v>
      </c>
      <c r="C2360" s="94" t="s">
        <v>301</v>
      </c>
      <c r="D2360" s="94" t="s">
        <v>292</v>
      </c>
      <c r="E2360" s="85" t="s">
        <v>134</v>
      </c>
      <c r="F2360" s="86"/>
      <c r="G2360" s="87" t="s">
        <v>293</v>
      </c>
      <c r="H2360" s="87" t="s">
        <v>302</v>
      </c>
      <c r="I2360" s="87" t="s">
        <v>134</v>
      </c>
      <c r="J2360" s="88">
        <v>3.7273700000000001</v>
      </c>
      <c r="K2360" s="88">
        <v>3.7273700000000001</v>
      </c>
      <c r="L2360" s="89">
        <v>98.71</v>
      </c>
      <c r="M2360" s="90">
        <f t="shared" si="176"/>
        <v>101.661429</v>
      </c>
      <c r="N2360" s="91">
        <f t="shared" si="177"/>
        <v>-54.648570611729994</v>
      </c>
      <c r="O2360" s="92">
        <f t="shared" si="178"/>
        <v>378.92976061172999</v>
      </c>
      <c r="P2360" s="92">
        <f t="shared" si="179"/>
        <v>324.28118999999998</v>
      </c>
      <c r="Q2360" s="91">
        <f t="shared" si="180"/>
        <v>87</v>
      </c>
      <c r="R2360" s="93"/>
      <c r="S2360" s="84"/>
    </row>
    <row r="2361" spans="1:19" ht="15" customHeight="1" collapsed="1" x14ac:dyDescent="0.25">
      <c r="A2361" t="s">
        <v>21</v>
      </c>
      <c r="B2361" s="84" t="s">
        <v>53</v>
      </c>
      <c r="C2361" s="94" t="s">
        <v>301</v>
      </c>
      <c r="D2361" s="94" t="s">
        <v>292</v>
      </c>
      <c r="E2361" s="85" t="s">
        <v>135</v>
      </c>
      <c r="F2361" s="86"/>
      <c r="G2361" s="87" t="s">
        <v>293</v>
      </c>
      <c r="H2361" s="87" t="s">
        <v>302</v>
      </c>
      <c r="I2361" s="87" t="s">
        <v>135</v>
      </c>
      <c r="J2361" s="88">
        <v>4.5768829999999996</v>
      </c>
      <c r="K2361" s="88">
        <v>4.5768829999999996</v>
      </c>
      <c r="L2361" s="89">
        <v>118.32</v>
      </c>
      <c r="M2361" s="90">
        <f t="shared" si="176"/>
        <v>121.85776799999999</v>
      </c>
      <c r="N2361" s="91">
        <f t="shared" si="177"/>
        <v>-159.53992577714396</v>
      </c>
      <c r="O2361" s="92">
        <f t="shared" si="178"/>
        <v>557.7287467771439</v>
      </c>
      <c r="P2361" s="92">
        <f t="shared" si="179"/>
        <v>398.18882099999996</v>
      </c>
      <c r="Q2361" s="91">
        <f t="shared" si="180"/>
        <v>87</v>
      </c>
      <c r="R2361" s="93"/>
      <c r="S2361" s="84"/>
    </row>
    <row r="2362" spans="1:19" ht="15" customHeight="1" collapsed="1" x14ac:dyDescent="0.25">
      <c r="A2362" t="s">
        <v>21</v>
      </c>
      <c r="B2362" s="84" t="s">
        <v>53</v>
      </c>
      <c r="C2362" s="94" t="s">
        <v>301</v>
      </c>
      <c r="D2362" s="94" t="s">
        <v>292</v>
      </c>
      <c r="E2362" s="85" t="s">
        <v>136</v>
      </c>
      <c r="F2362" s="86"/>
      <c r="G2362" s="87" t="s">
        <v>293</v>
      </c>
      <c r="H2362" s="87" t="s">
        <v>302</v>
      </c>
      <c r="I2362" s="87" t="s">
        <v>136</v>
      </c>
      <c r="J2362" s="88">
        <v>2.741549</v>
      </c>
      <c r="K2362" s="88">
        <v>2.741549</v>
      </c>
      <c r="L2362" s="89">
        <v>133.49</v>
      </c>
      <c r="M2362" s="90">
        <f t="shared" si="176"/>
        <v>137.48135100000002</v>
      </c>
      <c r="N2362" s="91">
        <f t="shared" si="177"/>
        <v>-138.39709735269906</v>
      </c>
      <c r="O2362" s="92">
        <f t="shared" si="178"/>
        <v>376.91186035269902</v>
      </c>
      <c r="P2362" s="92">
        <f t="shared" si="179"/>
        <v>238.51476299999996</v>
      </c>
      <c r="Q2362" s="91">
        <f t="shared" si="180"/>
        <v>86.999999999999986</v>
      </c>
      <c r="R2362" s="93"/>
      <c r="S2362" s="84"/>
    </row>
    <row r="2363" spans="1:19" ht="15" customHeight="1" collapsed="1" x14ac:dyDescent="0.25">
      <c r="A2363" t="s">
        <v>21</v>
      </c>
      <c r="B2363" s="84" t="s">
        <v>53</v>
      </c>
      <c r="C2363" s="94" t="s">
        <v>301</v>
      </c>
      <c r="D2363" s="94" t="s">
        <v>292</v>
      </c>
      <c r="E2363" s="85" t="s">
        <v>137</v>
      </c>
      <c r="F2363" s="86"/>
      <c r="G2363" s="87" t="s">
        <v>293</v>
      </c>
      <c r="H2363" s="87" t="s">
        <v>302</v>
      </c>
      <c r="I2363" s="87" t="s">
        <v>137</v>
      </c>
      <c r="J2363" s="88">
        <v>5.4426730000000001</v>
      </c>
      <c r="K2363" s="88">
        <v>5.4426730000000001</v>
      </c>
      <c r="L2363" s="89">
        <v>105.79</v>
      </c>
      <c r="M2363" s="90">
        <f t="shared" ref="M2363:M2426" si="181">+L2363*$H$46</f>
        <v>108.95312100000001</v>
      </c>
      <c r="N2363" s="91">
        <f t="shared" ref="N2363:N2426" si="182">+($H$44-M2363)*K2363</f>
        <v>-119.48365893243306</v>
      </c>
      <c r="O2363" s="92">
        <f t="shared" ref="O2363:O2426" si="183">+K2363*M2363</f>
        <v>592.99620993243309</v>
      </c>
      <c r="P2363" s="92">
        <f t="shared" ref="P2363:P2426" si="184">+N2363+O2363</f>
        <v>473.51255100000003</v>
      </c>
      <c r="Q2363" s="91">
        <f t="shared" ref="Q2363:Q2426" si="185">+P2363/K2363</f>
        <v>87</v>
      </c>
      <c r="R2363" s="93"/>
      <c r="S2363" s="84"/>
    </row>
    <row r="2364" spans="1:19" ht="15" customHeight="1" collapsed="1" x14ac:dyDescent="0.25">
      <c r="A2364" t="s">
        <v>21</v>
      </c>
      <c r="B2364" s="84" t="s">
        <v>53</v>
      </c>
      <c r="C2364" s="94" t="s">
        <v>301</v>
      </c>
      <c r="D2364" s="94" t="s">
        <v>292</v>
      </c>
      <c r="E2364" s="85" t="s">
        <v>138</v>
      </c>
      <c r="F2364" s="86"/>
      <c r="G2364" s="87" t="s">
        <v>293</v>
      </c>
      <c r="H2364" s="87" t="s">
        <v>302</v>
      </c>
      <c r="I2364" s="87" t="s">
        <v>138</v>
      </c>
      <c r="J2364" s="88">
        <v>5.8861970000000001</v>
      </c>
      <c r="K2364" s="88">
        <v>5.8861970000000001</v>
      </c>
      <c r="L2364" s="89">
        <v>105.67</v>
      </c>
      <c r="M2364" s="90">
        <f t="shared" si="181"/>
        <v>108.82953300000001</v>
      </c>
      <c r="N2364" s="91">
        <f t="shared" si="182"/>
        <v>-128.49293165600108</v>
      </c>
      <c r="O2364" s="92">
        <f t="shared" si="183"/>
        <v>640.59207065600106</v>
      </c>
      <c r="P2364" s="92">
        <f t="shared" si="184"/>
        <v>512.09913899999992</v>
      </c>
      <c r="Q2364" s="91">
        <f t="shared" si="185"/>
        <v>86.999999999999986</v>
      </c>
      <c r="R2364" s="93"/>
      <c r="S2364" s="84"/>
    </row>
    <row r="2365" spans="1:19" ht="15" customHeight="1" collapsed="1" x14ac:dyDescent="0.25">
      <c r="A2365" t="s">
        <v>21</v>
      </c>
      <c r="B2365" s="84" t="s">
        <v>53</v>
      </c>
      <c r="C2365" s="94" t="s">
        <v>301</v>
      </c>
      <c r="D2365" s="94" t="s">
        <v>292</v>
      </c>
      <c r="E2365" s="85" t="s">
        <v>139</v>
      </c>
      <c r="F2365" s="86"/>
      <c r="G2365" s="87" t="s">
        <v>293</v>
      </c>
      <c r="H2365" s="87" t="s">
        <v>302</v>
      </c>
      <c r="I2365" s="87" t="s">
        <v>139</v>
      </c>
      <c r="J2365" s="88">
        <v>3.7317289999999996</v>
      </c>
      <c r="K2365" s="88">
        <v>3.7317289999999996</v>
      </c>
      <c r="L2365" s="89">
        <v>105.96</v>
      </c>
      <c r="M2365" s="90">
        <f t="shared" si="181"/>
        <v>109.128204</v>
      </c>
      <c r="N2365" s="91">
        <f t="shared" si="182"/>
        <v>-82.576460584715974</v>
      </c>
      <c r="O2365" s="92">
        <f t="shared" si="183"/>
        <v>407.23688358471594</v>
      </c>
      <c r="P2365" s="92">
        <f t="shared" si="184"/>
        <v>324.66042299999998</v>
      </c>
      <c r="Q2365" s="91">
        <f t="shared" si="185"/>
        <v>87</v>
      </c>
      <c r="R2365" s="93"/>
      <c r="S2365" s="84"/>
    </row>
    <row r="2366" spans="1:19" ht="15" customHeight="1" collapsed="1" x14ac:dyDescent="0.25">
      <c r="A2366" t="s">
        <v>21</v>
      </c>
      <c r="B2366" s="84" t="s">
        <v>53</v>
      </c>
      <c r="C2366" s="94" t="s">
        <v>301</v>
      </c>
      <c r="D2366" s="94" t="s">
        <v>292</v>
      </c>
      <c r="E2366" s="85" t="s">
        <v>140</v>
      </c>
      <c r="F2366" s="86"/>
      <c r="G2366" s="87" t="s">
        <v>293</v>
      </c>
      <c r="H2366" s="87" t="s">
        <v>302</v>
      </c>
      <c r="I2366" s="87" t="s">
        <v>140</v>
      </c>
      <c r="J2366" s="88">
        <v>4.7987219999999997</v>
      </c>
      <c r="K2366" s="88">
        <v>4.7987219999999997</v>
      </c>
      <c r="L2366" s="89">
        <v>103.58</v>
      </c>
      <c r="M2366" s="90">
        <f t="shared" si="181"/>
        <v>106.677042</v>
      </c>
      <c r="N2366" s="91">
        <f t="shared" si="182"/>
        <v>-94.424654340323997</v>
      </c>
      <c r="O2366" s="92">
        <f t="shared" si="183"/>
        <v>511.91346834032396</v>
      </c>
      <c r="P2366" s="92">
        <f t="shared" si="184"/>
        <v>417.48881399999993</v>
      </c>
      <c r="Q2366" s="91">
        <f t="shared" si="185"/>
        <v>86.999999999999986</v>
      </c>
      <c r="R2366" s="93"/>
      <c r="S2366" s="84"/>
    </row>
    <row r="2367" spans="1:19" ht="15" customHeight="1" collapsed="1" x14ac:dyDescent="0.25">
      <c r="A2367" t="s">
        <v>21</v>
      </c>
      <c r="B2367" s="84" t="s">
        <v>53</v>
      </c>
      <c r="C2367" s="94" t="s">
        <v>301</v>
      </c>
      <c r="D2367" s="94" t="s">
        <v>292</v>
      </c>
      <c r="E2367" s="85" t="s">
        <v>141</v>
      </c>
      <c r="F2367" s="86"/>
      <c r="G2367" s="87" t="s">
        <v>293</v>
      </c>
      <c r="H2367" s="87" t="s">
        <v>302</v>
      </c>
      <c r="I2367" s="87" t="s">
        <v>141</v>
      </c>
      <c r="J2367" s="88">
        <v>3.8505770000000004</v>
      </c>
      <c r="K2367" s="88">
        <v>3.8505770000000004</v>
      </c>
      <c r="L2367" s="89">
        <v>106.07</v>
      </c>
      <c r="M2367" s="90">
        <f t="shared" si="181"/>
        <v>109.24149299999999</v>
      </c>
      <c r="N2367" s="91">
        <f t="shared" si="182"/>
        <v>-85.642581391460979</v>
      </c>
      <c r="O2367" s="92">
        <f t="shared" si="183"/>
        <v>420.64278039146103</v>
      </c>
      <c r="P2367" s="92">
        <f t="shared" si="184"/>
        <v>335.00019900000007</v>
      </c>
      <c r="Q2367" s="91">
        <f t="shared" si="185"/>
        <v>87.000000000000014</v>
      </c>
      <c r="R2367" s="93"/>
      <c r="S2367" s="84"/>
    </row>
    <row r="2368" spans="1:19" ht="15" customHeight="1" collapsed="1" x14ac:dyDescent="0.25">
      <c r="A2368" t="s">
        <v>21</v>
      </c>
      <c r="B2368" s="84" t="s">
        <v>53</v>
      </c>
      <c r="C2368" s="94" t="s">
        <v>301</v>
      </c>
      <c r="D2368" s="94" t="s">
        <v>292</v>
      </c>
      <c r="E2368" s="85" t="s">
        <v>142</v>
      </c>
      <c r="F2368" s="86"/>
      <c r="G2368" s="87" t="s">
        <v>293</v>
      </c>
      <c r="H2368" s="87" t="s">
        <v>302</v>
      </c>
      <c r="I2368" s="87" t="s">
        <v>142</v>
      </c>
      <c r="J2368" s="88">
        <v>3.9152959999999997</v>
      </c>
      <c r="K2368" s="88">
        <v>3.9152959999999997</v>
      </c>
      <c r="L2368" s="89">
        <v>104.1</v>
      </c>
      <c r="M2368" s="90">
        <f t="shared" si="181"/>
        <v>107.21258999999999</v>
      </c>
      <c r="N2368" s="91">
        <f t="shared" si="182"/>
        <v>-79.138272776639965</v>
      </c>
      <c r="O2368" s="92">
        <f t="shared" si="183"/>
        <v>419.76902477663992</v>
      </c>
      <c r="P2368" s="92">
        <f t="shared" si="184"/>
        <v>340.63075199999997</v>
      </c>
      <c r="Q2368" s="91">
        <f t="shared" si="185"/>
        <v>87</v>
      </c>
      <c r="R2368" s="93"/>
      <c r="S2368" s="84"/>
    </row>
    <row r="2369" spans="1:19" ht="15" customHeight="1" collapsed="1" x14ac:dyDescent="0.25">
      <c r="A2369" t="s">
        <v>21</v>
      </c>
      <c r="B2369" s="84" t="s">
        <v>53</v>
      </c>
      <c r="C2369" s="94" t="s">
        <v>301</v>
      </c>
      <c r="D2369" s="94" t="s">
        <v>292</v>
      </c>
      <c r="E2369" s="85" t="s">
        <v>143</v>
      </c>
      <c r="F2369" s="86"/>
      <c r="G2369" s="87" t="s">
        <v>293</v>
      </c>
      <c r="H2369" s="87" t="s">
        <v>302</v>
      </c>
      <c r="I2369" s="87" t="s">
        <v>143</v>
      </c>
      <c r="J2369" s="88">
        <v>1.960151</v>
      </c>
      <c r="K2369" s="88">
        <v>1.960151</v>
      </c>
      <c r="L2369" s="89">
        <v>106.74</v>
      </c>
      <c r="M2369" s="90">
        <f t="shared" si="181"/>
        <v>109.93152600000001</v>
      </c>
      <c r="N2369" s="91">
        <f t="shared" si="182"/>
        <v>-44.949253620426006</v>
      </c>
      <c r="O2369" s="92">
        <f t="shared" si="183"/>
        <v>215.482390620426</v>
      </c>
      <c r="P2369" s="92">
        <f t="shared" si="184"/>
        <v>170.53313700000001</v>
      </c>
      <c r="Q2369" s="91">
        <f t="shared" si="185"/>
        <v>87</v>
      </c>
      <c r="R2369" s="93"/>
      <c r="S2369" s="84"/>
    </row>
    <row r="2370" spans="1:19" ht="15" customHeight="1" collapsed="1" x14ac:dyDescent="0.25">
      <c r="A2370" t="s">
        <v>21</v>
      </c>
      <c r="B2370" s="84" t="s">
        <v>53</v>
      </c>
      <c r="C2370" s="94" t="s">
        <v>301</v>
      </c>
      <c r="D2370" s="94" t="s">
        <v>292</v>
      </c>
      <c r="E2370" s="85" t="s">
        <v>144</v>
      </c>
      <c r="F2370" s="86"/>
      <c r="G2370" s="87" t="s">
        <v>293</v>
      </c>
      <c r="H2370" s="87" t="s">
        <v>302</v>
      </c>
      <c r="I2370" s="87" t="s">
        <v>144</v>
      </c>
      <c r="J2370" s="88">
        <v>1.233951</v>
      </c>
      <c r="K2370" s="88">
        <v>1.233951</v>
      </c>
      <c r="L2370" s="89">
        <v>106.88</v>
      </c>
      <c r="M2370" s="90">
        <f t="shared" si="181"/>
        <v>110.075712</v>
      </c>
      <c r="N2370" s="91">
        <f t="shared" si="182"/>
        <v>-28.474297898111995</v>
      </c>
      <c r="O2370" s="92">
        <f t="shared" si="183"/>
        <v>135.82803489811201</v>
      </c>
      <c r="P2370" s="92">
        <f t="shared" si="184"/>
        <v>107.35373700000001</v>
      </c>
      <c r="Q2370" s="91">
        <f t="shared" si="185"/>
        <v>87</v>
      </c>
      <c r="R2370" s="93"/>
      <c r="S2370" s="84"/>
    </row>
    <row r="2371" spans="1:19" ht="15" customHeight="1" collapsed="1" x14ac:dyDescent="0.25">
      <c r="A2371" t="s">
        <v>21</v>
      </c>
      <c r="B2371" s="84" t="s">
        <v>53</v>
      </c>
      <c r="C2371" s="94" t="s">
        <v>301</v>
      </c>
      <c r="D2371" s="94" t="s">
        <v>292</v>
      </c>
      <c r="E2371" s="85" t="s">
        <v>145</v>
      </c>
      <c r="F2371" s="86"/>
      <c r="G2371" s="87" t="s">
        <v>293</v>
      </c>
      <c r="H2371" s="87" t="s">
        <v>302</v>
      </c>
      <c r="I2371" s="87" t="s">
        <v>145</v>
      </c>
      <c r="J2371" s="88">
        <v>1.6590480000000001</v>
      </c>
      <c r="K2371" s="88">
        <v>1.6590480000000001</v>
      </c>
      <c r="L2371" s="89">
        <v>106.64</v>
      </c>
      <c r="M2371" s="90">
        <f t="shared" si="181"/>
        <v>109.828536</v>
      </c>
      <c r="N2371" s="91">
        <f t="shared" si="182"/>
        <v>-37.873636993727999</v>
      </c>
      <c r="O2371" s="92">
        <f t="shared" si="183"/>
        <v>182.21081299372801</v>
      </c>
      <c r="P2371" s="92">
        <f t="shared" si="184"/>
        <v>144.337176</v>
      </c>
      <c r="Q2371" s="91">
        <f t="shared" si="185"/>
        <v>87</v>
      </c>
      <c r="R2371" s="93"/>
      <c r="S2371" s="84"/>
    </row>
    <row r="2372" spans="1:19" ht="15" customHeight="1" collapsed="1" x14ac:dyDescent="0.25">
      <c r="A2372" t="s">
        <v>21</v>
      </c>
      <c r="B2372" s="84" t="s">
        <v>53</v>
      </c>
      <c r="C2372" s="94" t="s">
        <v>301</v>
      </c>
      <c r="D2372" s="94" t="s">
        <v>292</v>
      </c>
      <c r="E2372" s="85" t="s">
        <v>146</v>
      </c>
      <c r="F2372" s="86"/>
      <c r="G2372" s="87" t="s">
        <v>293</v>
      </c>
      <c r="H2372" s="87" t="s">
        <v>302</v>
      </c>
      <c r="I2372" s="87" t="s">
        <v>146</v>
      </c>
      <c r="J2372" s="88">
        <v>3.6443290000000004</v>
      </c>
      <c r="K2372" s="88">
        <v>3.6443290000000004</v>
      </c>
      <c r="L2372" s="89">
        <v>105.74</v>
      </c>
      <c r="M2372" s="90">
        <f t="shared" si="181"/>
        <v>108.90162599999999</v>
      </c>
      <c r="N2372" s="91">
        <f t="shared" si="182"/>
        <v>-79.816730778953982</v>
      </c>
      <c r="O2372" s="92">
        <f t="shared" si="183"/>
        <v>396.87335377895403</v>
      </c>
      <c r="P2372" s="92">
        <f t="shared" si="184"/>
        <v>317.05662300000006</v>
      </c>
      <c r="Q2372" s="91">
        <f t="shared" si="185"/>
        <v>87.000000000000014</v>
      </c>
      <c r="R2372" s="93"/>
      <c r="S2372" s="84"/>
    </row>
    <row r="2373" spans="1:19" ht="15" customHeight="1" collapsed="1" x14ac:dyDescent="0.25">
      <c r="A2373" t="s">
        <v>21</v>
      </c>
      <c r="B2373" s="84" t="s">
        <v>53</v>
      </c>
      <c r="C2373" s="94" t="s">
        <v>301</v>
      </c>
      <c r="D2373" s="94" t="s">
        <v>292</v>
      </c>
      <c r="E2373" s="85" t="s">
        <v>147</v>
      </c>
      <c r="F2373" s="86"/>
      <c r="G2373" s="87" t="s">
        <v>293</v>
      </c>
      <c r="H2373" s="87" t="s">
        <v>302</v>
      </c>
      <c r="I2373" s="87" t="s">
        <v>147</v>
      </c>
      <c r="J2373" s="88">
        <v>3.5258130000000003</v>
      </c>
      <c r="K2373" s="88">
        <v>3.5258130000000003</v>
      </c>
      <c r="L2373" s="89">
        <v>105.6</v>
      </c>
      <c r="M2373" s="90">
        <f t="shared" si="181"/>
        <v>108.75744</v>
      </c>
      <c r="N2373" s="91">
        <f t="shared" si="182"/>
        <v>-76.712664798720013</v>
      </c>
      <c r="O2373" s="92">
        <f t="shared" si="183"/>
        <v>383.45839579872006</v>
      </c>
      <c r="P2373" s="92">
        <f t="shared" si="184"/>
        <v>306.74573100000003</v>
      </c>
      <c r="Q2373" s="91">
        <f t="shared" si="185"/>
        <v>87</v>
      </c>
      <c r="R2373" s="93"/>
      <c r="S2373" s="84"/>
    </row>
    <row r="2374" spans="1:19" ht="15" customHeight="1" collapsed="1" x14ac:dyDescent="0.25">
      <c r="A2374" t="s">
        <v>21</v>
      </c>
      <c r="B2374" s="84" t="s">
        <v>53</v>
      </c>
      <c r="C2374" s="94" t="s">
        <v>301</v>
      </c>
      <c r="D2374" s="94" t="s">
        <v>292</v>
      </c>
      <c r="E2374" s="85" t="s">
        <v>148</v>
      </c>
      <c r="F2374" s="86"/>
      <c r="G2374" s="87" t="s">
        <v>293</v>
      </c>
      <c r="H2374" s="87" t="s">
        <v>302</v>
      </c>
      <c r="I2374" s="87" t="s">
        <v>148</v>
      </c>
      <c r="J2374" s="88">
        <v>2.5137700000000001</v>
      </c>
      <c r="K2374" s="88">
        <v>2.5137700000000001</v>
      </c>
      <c r="L2374" s="89">
        <v>111.89</v>
      </c>
      <c r="M2374" s="90">
        <f t="shared" si="181"/>
        <v>115.235511</v>
      </c>
      <c r="N2374" s="91">
        <f t="shared" si="182"/>
        <v>-70.977580486470004</v>
      </c>
      <c r="O2374" s="92">
        <f t="shared" si="183"/>
        <v>289.67557048647001</v>
      </c>
      <c r="P2374" s="92">
        <f t="shared" si="184"/>
        <v>218.69799</v>
      </c>
      <c r="Q2374" s="91">
        <f t="shared" si="185"/>
        <v>87</v>
      </c>
      <c r="R2374" s="93"/>
      <c r="S2374" s="84"/>
    </row>
    <row r="2375" spans="1:19" ht="15" customHeight="1" collapsed="1" x14ac:dyDescent="0.25">
      <c r="A2375" t="s">
        <v>21</v>
      </c>
      <c r="B2375" s="84" t="s">
        <v>53</v>
      </c>
      <c r="C2375" s="94" t="s">
        <v>301</v>
      </c>
      <c r="D2375" s="94" t="s">
        <v>292</v>
      </c>
      <c r="E2375" s="85" t="s">
        <v>149</v>
      </c>
      <c r="F2375" s="86"/>
      <c r="G2375" s="87" t="s">
        <v>293</v>
      </c>
      <c r="H2375" s="87" t="s">
        <v>302</v>
      </c>
      <c r="I2375" s="87" t="s">
        <v>149</v>
      </c>
      <c r="J2375" s="88">
        <v>2.5959270000000001</v>
      </c>
      <c r="K2375" s="88">
        <v>2.5959270000000001</v>
      </c>
      <c r="L2375" s="89">
        <v>113.75</v>
      </c>
      <c r="M2375" s="90">
        <f t="shared" si="181"/>
        <v>117.15112500000001</v>
      </c>
      <c r="N2375" s="91">
        <f t="shared" si="182"/>
        <v>-78.27011946787502</v>
      </c>
      <c r="O2375" s="92">
        <f t="shared" si="183"/>
        <v>304.11576846787506</v>
      </c>
      <c r="P2375" s="92">
        <f t="shared" si="184"/>
        <v>225.84564900000004</v>
      </c>
      <c r="Q2375" s="91">
        <f t="shared" si="185"/>
        <v>87.000000000000014</v>
      </c>
      <c r="R2375" s="93"/>
      <c r="S2375" s="84"/>
    </row>
    <row r="2376" spans="1:19" ht="15" customHeight="1" collapsed="1" x14ac:dyDescent="0.25">
      <c r="A2376" t="s">
        <v>21</v>
      </c>
      <c r="B2376" s="84" t="s">
        <v>53</v>
      </c>
      <c r="C2376" s="94" t="s">
        <v>301</v>
      </c>
      <c r="D2376" s="94" t="s">
        <v>292</v>
      </c>
      <c r="E2376" s="85" t="s">
        <v>150</v>
      </c>
      <c r="F2376" s="86"/>
      <c r="G2376" s="87" t="s">
        <v>293</v>
      </c>
      <c r="H2376" s="87" t="s">
        <v>302</v>
      </c>
      <c r="I2376" s="87" t="s">
        <v>150</v>
      </c>
      <c r="J2376" s="88">
        <v>1.5141560000000001</v>
      </c>
      <c r="K2376" s="88">
        <v>1.5141560000000001</v>
      </c>
      <c r="L2376" s="89">
        <v>113.24</v>
      </c>
      <c r="M2376" s="90">
        <f t="shared" si="181"/>
        <v>116.62587600000001</v>
      </c>
      <c r="N2376" s="91">
        <f t="shared" si="182"/>
        <v>-44.858197900656009</v>
      </c>
      <c r="O2376" s="92">
        <f t="shared" si="183"/>
        <v>176.58976990065602</v>
      </c>
      <c r="P2376" s="92">
        <f t="shared" si="184"/>
        <v>131.73157200000003</v>
      </c>
      <c r="Q2376" s="91">
        <f t="shared" si="185"/>
        <v>87.000000000000014</v>
      </c>
      <c r="R2376" s="93"/>
      <c r="S2376" s="84"/>
    </row>
    <row r="2377" spans="1:19" ht="15" customHeight="1" collapsed="1" x14ac:dyDescent="0.25">
      <c r="A2377" t="s">
        <v>21</v>
      </c>
      <c r="B2377" s="84" t="s">
        <v>53</v>
      </c>
      <c r="C2377" s="94" t="s">
        <v>301</v>
      </c>
      <c r="D2377" s="94" t="s">
        <v>292</v>
      </c>
      <c r="E2377" s="85" t="s">
        <v>151</v>
      </c>
      <c r="F2377" s="86"/>
      <c r="G2377" s="87" t="s">
        <v>293</v>
      </c>
      <c r="H2377" s="87" t="s">
        <v>302</v>
      </c>
      <c r="I2377" s="87" t="s">
        <v>151</v>
      </c>
      <c r="J2377" s="88">
        <v>0.37166399999999999</v>
      </c>
      <c r="K2377" s="88">
        <v>0.37166399999999999</v>
      </c>
      <c r="L2377" s="89">
        <v>119.06</v>
      </c>
      <c r="M2377" s="90">
        <f t="shared" si="181"/>
        <v>122.619894</v>
      </c>
      <c r="N2377" s="91">
        <f t="shared" si="182"/>
        <v>-13.238632283616001</v>
      </c>
      <c r="O2377" s="92">
        <f t="shared" si="183"/>
        <v>45.573400283616003</v>
      </c>
      <c r="P2377" s="92">
        <f t="shared" si="184"/>
        <v>32.334768000000004</v>
      </c>
      <c r="Q2377" s="91">
        <f t="shared" si="185"/>
        <v>87.000000000000014</v>
      </c>
      <c r="R2377" s="93"/>
      <c r="S2377" s="84"/>
    </row>
    <row r="2378" spans="1:19" ht="15" customHeight="1" collapsed="1" x14ac:dyDescent="0.25">
      <c r="A2378" t="s">
        <v>21</v>
      </c>
      <c r="B2378" s="84" t="s">
        <v>53</v>
      </c>
      <c r="C2378" s="94" t="s">
        <v>301</v>
      </c>
      <c r="D2378" s="94" t="s">
        <v>292</v>
      </c>
      <c r="E2378" s="85" t="s">
        <v>152</v>
      </c>
      <c r="F2378" s="86"/>
      <c r="G2378" s="87" t="s">
        <v>293</v>
      </c>
      <c r="H2378" s="87" t="s">
        <v>302</v>
      </c>
      <c r="I2378" s="87" t="s">
        <v>152</v>
      </c>
      <c r="J2378" s="88">
        <v>-1.2527E-2</v>
      </c>
      <c r="K2378" s="88">
        <v>-1.2527E-2</v>
      </c>
      <c r="L2378" s="89">
        <v>190.01</v>
      </c>
      <c r="M2378" s="90">
        <f t="shared" si="181"/>
        <v>195.69129899999999</v>
      </c>
      <c r="N2378" s="91">
        <f t="shared" si="182"/>
        <v>1.3615759025729999</v>
      </c>
      <c r="O2378" s="92">
        <f t="shared" si="183"/>
        <v>-2.4514249025729997</v>
      </c>
      <c r="P2378" s="92">
        <f t="shared" si="184"/>
        <v>-1.0898489999999998</v>
      </c>
      <c r="Q2378" s="91">
        <f t="shared" si="185"/>
        <v>86.999999999999986</v>
      </c>
      <c r="R2378" s="93"/>
      <c r="S2378" s="84"/>
    </row>
    <row r="2379" spans="1:19" ht="15" customHeight="1" collapsed="1" x14ac:dyDescent="0.25">
      <c r="A2379" t="s">
        <v>21</v>
      </c>
      <c r="B2379" s="84" t="s">
        <v>53</v>
      </c>
      <c r="C2379" s="94" t="s">
        <v>301</v>
      </c>
      <c r="D2379" s="94" t="s">
        <v>292</v>
      </c>
      <c r="E2379" s="85" t="s">
        <v>153</v>
      </c>
      <c r="F2379" s="86"/>
      <c r="G2379" s="87" t="s">
        <v>293</v>
      </c>
      <c r="H2379" s="87" t="s">
        <v>302</v>
      </c>
      <c r="I2379" s="87" t="s">
        <v>153</v>
      </c>
      <c r="J2379" s="88">
        <v>0.93801999999999996</v>
      </c>
      <c r="K2379" s="88">
        <v>0.93801999999999996</v>
      </c>
      <c r="L2379" s="89">
        <v>162.09</v>
      </c>
      <c r="M2379" s="90">
        <f t="shared" si="181"/>
        <v>166.93649100000002</v>
      </c>
      <c r="N2379" s="91">
        <f t="shared" si="182"/>
        <v>-74.982027287820017</v>
      </c>
      <c r="O2379" s="92">
        <f t="shared" si="183"/>
        <v>156.58976728782002</v>
      </c>
      <c r="P2379" s="92">
        <f t="shared" si="184"/>
        <v>81.607740000000007</v>
      </c>
      <c r="Q2379" s="91">
        <f t="shared" si="185"/>
        <v>87.000000000000014</v>
      </c>
      <c r="R2379" s="93"/>
      <c r="S2379" s="84"/>
    </row>
    <row r="2380" spans="1:19" ht="15" customHeight="1" collapsed="1" x14ac:dyDescent="0.25">
      <c r="A2380" t="s">
        <v>21</v>
      </c>
      <c r="B2380" s="84" t="s">
        <v>53</v>
      </c>
      <c r="C2380" s="94" t="s">
        <v>301</v>
      </c>
      <c r="D2380" s="94" t="s">
        <v>292</v>
      </c>
      <c r="E2380" s="85" t="s">
        <v>154</v>
      </c>
      <c r="F2380" s="86"/>
      <c r="G2380" s="87" t="s">
        <v>293</v>
      </c>
      <c r="H2380" s="87" t="s">
        <v>302</v>
      </c>
      <c r="I2380" s="87" t="s">
        <v>154</v>
      </c>
      <c r="J2380" s="88">
        <v>2.3437159999999997</v>
      </c>
      <c r="K2380" s="88">
        <v>2.3437159999999997</v>
      </c>
      <c r="L2380" s="89">
        <v>147.54</v>
      </c>
      <c r="M2380" s="90">
        <f t="shared" si="181"/>
        <v>151.951446</v>
      </c>
      <c r="N2380" s="91">
        <f t="shared" si="182"/>
        <v>-152.227743213336</v>
      </c>
      <c r="O2380" s="92">
        <f t="shared" si="183"/>
        <v>356.13103521333596</v>
      </c>
      <c r="P2380" s="92">
        <f t="shared" si="184"/>
        <v>203.90329199999996</v>
      </c>
      <c r="Q2380" s="91">
        <f t="shared" si="185"/>
        <v>87</v>
      </c>
      <c r="R2380" s="93"/>
      <c r="S2380" s="84"/>
    </row>
    <row r="2381" spans="1:19" ht="15" customHeight="1" collapsed="1" x14ac:dyDescent="0.25">
      <c r="A2381" t="s">
        <v>21</v>
      </c>
      <c r="B2381" s="84" t="s">
        <v>53</v>
      </c>
      <c r="C2381" s="94" t="s">
        <v>301</v>
      </c>
      <c r="D2381" s="94" t="s">
        <v>292</v>
      </c>
      <c r="E2381" s="85" t="s">
        <v>155</v>
      </c>
      <c r="F2381" s="86"/>
      <c r="G2381" s="87" t="s">
        <v>293</v>
      </c>
      <c r="H2381" s="87" t="s">
        <v>302</v>
      </c>
      <c r="I2381" s="87" t="s">
        <v>155</v>
      </c>
      <c r="J2381" s="88">
        <v>3.4041920000000001</v>
      </c>
      <c r="K2381" s="88">
        <v>3.4041920000000001</v>
      </c>
      <c r="L2381" s="89">
        <v>115.18</v>
      </c>
      <c r="M2381" s="90">
        <f t="shared" si="181"/>
        <v>118.62388200000001</v>
      </c>
      <c r="N2381" s="91">
        <f t="shared" si="182"/>
        <v>-107.65376611334403</v>
      </c>
      <c r="O2381" s="92">
        <f t="shared" si="183"/>
        <v>403.81847011334406</v>
      </c>
      <c r="P2381" s="92">
        <f t="shared" si="184"/>
        <v>296.16470400000003</v>
      </c>
      <c r="Q2381" s="91">
        <f t="shared" si="185"/>
        <v>87</v>
      </c>
      <c r="R2381" s="93"/>
      <c r="S2381" s="84"/>
    </row>
    <row r="2382" spans="1:19" ht="15" customHeight="1" collapsed="1" x14ac:dyDescent="0.25">
      <c r="A2382" t="s">
        <v>21</v>
      </c>
      <c r="B2382" s="84" t="s">
        <v>53</v>
      </c>
      <c r="C2382" s="94" t="s">
        <v>301</v>
      </c>
      <c r="D2382" s="94" t="s">
        <v>292</v>
      </c>
      <c r="E2382" s="85" t="s">
        <v>156</v>
      </c>
      <c r="F2382" s="86"/>
      <c r="G2382" s="87" t="s">
        <v>293</v>
      </c>
      <c r="H2382" s="87" t="s">
        <v>302</v>
      </c>
      <c r="I2382" s="87" t="s">
        <v>156</v>
      </c>
      <c r="J2382" s="88">
        <v>4.5422289999999998</v>
      </c>
      <c r="K2382" s="88">
        <v>4.5422289999999998</v>
      </c>
      <c r="L2382" s="89">
        <v>116.5</v>
      </c>
      <c r="M2382" s="90">
        <f t="shared" si="181"/>
        <v>119.98335</v>
      </c>
      <c r="N2382" s="91">
        <f t="shared" si="182"/>
        <v>-149.81792888715</v>
      </c>
      <c r="O2382" s="92">
        <f t="shared" si="183"/>
        <v>544.99185188715001</v>
      </c>
      <c r="P2382" s="92">
        <f t="shared" si="184"/>
        <v>395.173923</v>
      </c>
      <c r="Q2382" s="91">
        <f t="shared" si="185"/>
        <v>87</v>
      </c>
      <c r="R2382" s="93"/>
      <c r="S2382" s="84"/>
    </row>
    <row r="2383" spans="1:19" ht="15" customHeight="1" collapsed="1" x14ac:dyDescent="0.25">
      <c r="A2383" t="s">
        <v>21</v>
      </c>
      <c r="B2383" s="84" t="s">
        <v>53</v>
      </c>
      <c r="C2383" s="94" t="s">
        <v>301</v>
      </c>
      <c r="D2383" s="94" t="s">
        <v>292</v>
      </c>
      <c r="E2383" s="85" t="s">
        <v>157</v>
      </c>
      <c r="F2383" s="86"/>
      <c r="G2383" s="87" t="s">
        <v>293</v>
      </c>
      <c r="H2383" s="87" t="s">
        <v>302</v>
      </c>
      <c r="I2383" s="87" t="s">
        <v>157</v>
      </c>
      <c r="J2383" s="88">
        <v>4.1289499999999997</v>
      </c>
      <c r="K2383" s="88">
        <v>4.1289499999999997</v>
      </c>
      <c r="L2383" s="89">
        <v>135.94999999999999</v>
      </c>
      <c r="M2383" s="90">
        <f t="shared" si="181"/>
        <v>140.014905</v>
      </c>
      <c r="N2383" s="91">
        <f t="shared" si="182"/>
        <v>-218.89589199974998</v>
      </c>
      <c r="O2383" s="92">
        <f t="shared" si="183"/>
        <v>578.11454199974992</v>
      </c>
      <c r="P2383" s="92">
        <f t="shared" si="184"/>
        <v>359.21864999999991</v>
      </c>
      <c r="Q2383" s="91">
        <f t="shared" si="185"/>
        <v>86.999999999999986</v>
      </c>
      <c r="R2383" s="93"/>
      <c r="S2383" s="84"/>
    </row>
    <row r="2384" spans="1:19" ht="15" customHeight="1" collapsed="1" x14ac:dyDescent="0.25">
      <c r="A2384" t="s">
        <v>21</v>
      </c>
      <c r="B2384" s="84" t="s">
        <v>53</v>
      </c>
      <c r="C2384" s="94" t="s">
        <v>301</v>
      </c>
      <c r="D2384" s="94" t="s">
        <v>292</v>
      </c>
      <c r="E2384" s="85" t="s">
        <v>158</v>
      </c>
      <c r="F2384" s="86"/>
      <c r="G2384" s="87" t="s">
        <v>293</v>
      </c>
      <c r="H2384" s="87" t="s">
        <v>302</v>
      </c>
      <c r="I2384" s="87" t="s">
        <v>158</v>
      </c>
      <c r="J2384" s="88">
        <v>3.9561860000000002</v>
      </c>
      <c r="K2384" s="88">
        <v>3.9561860000000002</v>
      </c>
      <c r="L2384" s="89">
        <v>109.79</v>
      </c>
      <c r="M2384" s="90">
        <f t="shared" si="181"/>
        <v>113.07272100000002</v>
      </c>
      <c r="N2384" s="91">
        <f t="shared" si="182"/>
        <v>-103.14853380210607</v>
      </c>
      <c r="O2384" s="92">
        <f t="shared" si="183"/>
        <v>447.33671580210608</v>
      </c>
      <c r="P2384" s="92">
        <f t="shared" si="184"/>
        <v>344.18818199999998</v>
      </c>
      <c r="Q2384" s="91">
        <f t="shared" si="185"/>
        <v>86.999999999999986</v>
      </c>
      <c r="R2384" s="93"/>
      <c r="S2384" s="84"/>
    </row>
    <row r="2385" spans="1:19" ht="15" customHeight="1" collapsed="1" x14ac:dyDescent="0.25">
      <c r="A2385" t="s">
        <v>21</v>
      </c>
      <c r="B2385" s="84" t="s">
        <v>53</v>
      </c>
      <c r="C2385" s="94" t="s">
        <v>301</v>
      </c>
      <c r="D2385" s="94" t="s">
        <v>292</v>
      </c>
      <c r="E2385" s="85" t="s">
        <v>159</v>
      </c>
      <c r="F2385" s="86"/>
      <c r="G2385" s="87" t="s">
        <v>293</v>
      </c>
      <c r="H2385" s="87" t="s">
        <v>302</v>
      </c>
      <c r="I2385" s="87" t="s">
        <v>159</v>
      </c>
      <c r="J2385" s="88">
        <v>3.9503150000000002</v>
      </c>
      <c r="K2385" s="88">
        <v>3.9503150000000002</v>
      </c>
      <c r="L2385" s="89">
        <v>107.77</v>
      </c>
      <c r="M2385" s="90">
        <f t="shared" si="181"/>
        <v>110.992323</v>
      </c>
      <c r="N2385" s="91">
        <f t="shared" si="182"/>
        <v>-94.777233431745003</v>
      </c>
      <c r="O2385" s="92">
        <f t="shared" si="183"/>
        <v>438.45463843174502</v>
      </c>
      <c r="P2385" s="92">
        <f t="shared" si="184"/>
        <v>343.67740500000002</v>
      </c>
      <c r="Q2385" s="91">
        <f t="shared" si="185"/>
        <v>87</v>
      </c>
      <c r="R2385" s="93"/>
      <c r="S2385" s="84"/>
    </row>
    <row r="2386" spans="1:19" ht="15" customHeight="1" collapsed="1" x14ac:dyDescent="0.25">
      <c r="A2386" t="s">
        <v>21</v>
      </c>
      <c r="B2386" s="84" t="s">
        <v>53</v>
      </c>
      <c r="C2386" s="94" t="s">
        <v>301</v>
      </c>
      <c r="D2386" s="94" t="s">
        <v>292</v>
      </c>
      <c r="E2386" s="85" t="s">
        <v>160</v>
      </c>
      <c r="F2386" s="86"/>
      <c r="G2386" s="87" t="s">
        <v>293</v>
      </c>
      <c r="H2386" s="87" t="s">
        <v>302</v>
      </c>
      <c r="I2386" s="87" t="s">
        <v>160</v>
      </c>
      <c r="J2386" s="88">
        <v>4.0515509999999999</v>
      </c>
      <c r="K2386" s="88">
        <v>4.0515509999999999</v>
      </c>
      <c r="L2386" s="89">
        <v>104.15</v>
      </c>
      <c r="M2386" s="90">
        <f t="shared" si="181"/>
        <v>107.26408500000001</v>
      </c>
      <c r="N2386" s="91">
        <f t="shared" si="182"/>
        <v>-82.100973845835028</v>
      </c>
      <c r="O2386" s="92">
        <f t="shared" si="183"/>
        <v>434.58591084583503</v>
      </c>
      <c r="P2386" s="92">
        <f t="shared" si="184"/>
        <v>352.484937</v>
      </c>
      <c r="Q2386" s="91">
        <f t="shared" si="185"/>
        <v>87</v>
      </c>
      <c r="R2386" s="93"/>
      <c r="S2386" s="84"/>
    </row>
    <row r="2387" spans="1:19" ht="15" customHeight="1" collapsed="1" x14ac:dyDescent="0.25">
      <c r="A2387" t="s">
        <v>21</v>
      </c>
      <c r="B2387" s="84" t="s">
        <v>53</v>
      </c>
      <c r="C2387" s="94" t="s">
        <v>301</v>
      </c>
      <c r="D2387" s="94" t="s">
        <v>292</v>
      </c>
      <c r="E2387" s="85" t="s">
        <v>161</v>
      </c>
      <c r="F2387" s="86"/>
      <c r="G2387" s="87" t="s">
        <v>293</v>
      </c>
      <c r="H2387" s="87" t="s">
        <v>302</v>
      </c>
      <c r="I2387" s="87" t="s">
        <v>161</v>
      </c>
      <c r="J2387" s="88">
        <v>2.811286</v>
      </c>
      <c r="K2387" s="88">
        <v>2.811286</v>
      </c>
      <c r="L2387" s="89">
        <v>112.17</v>
      </c>
      <c r="M2387" s="90">
        <f t="shared" si="181"/>
        <v>115.52388300000001</v>
      </c>
      <c r="N2387" s="91">
        <f t="shared" si="182"/>
        <v>-80.188792943538033</v>
      </c>
      <c r="O2387" s="92">
        <f t="shared" si="183"/>
        <v>324.77067494353804</v>
      </c>
      <c r="P2387" s="92">
        <f t="shared" si="184"/>
        <v>244.58188200000001</v>
      </c>
      <c r="Q2387" s="91">
        <f t="shared" si="185"/>
        <v>87</v>
      </c>
      <c r="R2387" s="93"/>
      <c r="S2387" s="84"/>
    </row>
    <row r="2388" spans="1:19" ht="15" customHeight="1" collapsed="1" x14ac:dyDescent="0.25">
      <c r="A2388" t="s">
        <v>21</v>
      </c>
      <c r="B2388" s="84" t="s">
        <v>53</v>
      </c>
      <c r="C2388" s="94" t="s">
        <v>301</v>
      </c>
      <c r="D2388" s="94" t="s">
        <v>292</v>
      </c>
      <c r="E2388" s="85" t="s">
        <v>162</v>
      </c>
      <c r="F2388" s="86"/>
      <c r="G2388" s="87" t="s">
        <v>293</v>
      </c>
      <c r="H2388" s="87" t="s">
        <v>302</v>
      </c>
      <c r="I2388" s="87" t="s">
        <v>162</v>
      </c>
      <c r="J2388" s="88">
        <v>0.976213</v>
      </c>
      <c r="K2388" s="88">
        <v>0.976213</v>
      </c>
      <c r="L2388" s="89">
        <v>98</v>
      </c>
      <c r="M2388" s="90">
        <f t="shared" si="181"/>
        <v>100.9302</v>
      </c>
      <c r="N2388" s="91">
        <f t="shared" si="182"/>
        <v>-13.598842332599999</v>
      </c>
      <c r="O2388" s="92">
        <f t="shared" si="183"/>
        <v>98.529373332600002</v>
      </c>
      <c r="P2388" s="92">
        <f t="shared" si="184"/>
        <v>84.930531000000002</v>
      </c>
      <c r="Q2388" s="91">
        <f t="shared" si="185"/>
        <v>87</v>
      </c>
      <c r="R2388" s="93"/>
      <c r="S2388" s="84"/>
    </row>
    <row r="2389" spans="1:19" ht="15" customHeight="1" collapsed="1" x14ac:dyDescent="0.25">
      <c r="A2389" t="s">
        <v>21</v>
      </c>
      <c r="B2389" s="84" t="s">
        <v>53</v>
      </c>
      <c r="C2389" s="94" t="s">
        <v>301</v>
      </c>
      <c r="D2389" s="94" t="s">
        <v>292</v>
      </c>
      <c r="E2389" s="85" t="s">
        <v>163</v>
      </c>
      <c r="F2389" s="86"/>
      <c r="G2389" s="87" t="s">
        <v>293</v>
      </c>
      <c r="H2389" s="87" t="s">
        <v>302</v>
      </c>
      <c r="I2389" s="87" t="s">
        <v>163</v>
      </c>
      <c r="J2389" s="88">
        <v>0.68592999999999993</v>
      </c>
      <c r="K2389" s="88">
        <v>0.68592999999999993</v>
      </c>
      <c r="L2389" s="89">
        <v>108.42</v>
      </c>
      <c r="M2389" s="90">
        <f t="shared" si="181"/>
        <v>111.66175800000001</v>
      </c>
      <c r="N2389" s="91">
        <f t="shared" si="182"/>
        <v>-16.916239664940001</v>
      </c>
      <c r="O2389" s="92">
        <f t="shared" si="183"/>
        <v>76.592149664939996</v>
      </c>
      <c r="P2389" s="92">
        <f t="shared" si="184"/>
        <v>59.675909999999995</v>
      </c>
      <c r="Q2389" s="91">
        <f t="shared" si="185"/>
        <v>87</v>
      </c>
      <c r="R2389" s="93"/>
      <c r="S2389" s="84"/>
    </row>
    <row r="2390" spans="1:19" ht="15" customHeight="1" collapsed="1" x14ac:dyDescent="0.25">
      <c r="A2390" t="s">
        <v>21</v>
      </c>
      <c r="B2390" s="84" t="s">
        <v>53</v>
      </c>
      <c r="C2390" s="94" t="s">
        <v>301</v>
      </c>
      <c r="D2390" s="94" t="s">
        <v>292</v>
      </c>
      <c r="E2390" s="85" t="s">
        <v>164</v>
      </c>
      <c r="F2390" s="86"/>
      <c r="G2390" s="87" t="s">
        <v>293</v>
      </c>
      <c r="H2390" s="87" t="s">
        <v>302</v>
      </c>
      <c r="I2390" s="87" t="s">
        <v>164</v>
      </c>
      <c r="J2390" s="88">
        <v>0.478016</v>
      </c>
      <c r="K2390" s="88">
        <v>0.478016</v>
      </c>
      <c r="L2390" s="89">
        <v>103.89</v>
      </c>
      <c r="M2390" s="90">
        <f t="shared" si="181"/>
        <v>106.99631100000001</v>
      </c>
      <c r="N2390" s="91">
        <f t="shared" si="182"/>
        <v>-9.5585565989760024</v>
      </c>
      <c r="O2390" s="92">
        <f t="shared" si="183"/>
        <v>51.145948598976005</v>
      </c>
      <c r="P2390" s="92">
        <f t="shared" si="184"/>
        <v>41.587392000000001</v>
      </c>
      <c r="Q2390" s="91">
        <f t="shared" si="185"/>
        <v>87</v>
      </c>
      <c r="R2390" s="93"/>
      <c r="S2390" s="84"/>
    </row>
    <row r="2391" spans="1:19" ht="15" customHeight="1" collapsed="1" x14ac:dyDescent="0.25">
      <c r="A2391" t="s">
        <v>21</v>
      </c>
      <c r="B2391" s="84" t="s">
        <v>53</v>
      </c>
      <c r="C2391" s="85" t="s">
        <v>303</v>
      </c>
      <c r="D2391" s="85" t="s">
        <v>292</v>
      </c>
      <c r="E2391" s="85" t="s">
        <v>115</v>
      </c>
      <c r="F2391" s="86"/>
      <c r="G2391" s="87" t="s">
        <v>293</v>
      </c>
      <c r="H2391" s="87" t="s">
        <v>304</v>
      </c>
      <c r="I2391" s="87" t="s">
        <v>115</v>
      </c>
      <c r="J2391" s="88">
        <v>0.92687699999999995</v>
      </c>
      <c r="K2391" s="88">
        <v>0.92687699999999995</v>
      </c>
      <c r="L2391" s="89">
        <v>87.72</v>
      </c>
      <c r="M2391" s="90">
        <f t="shared" si="181"/>
        <v>90.342827999999997</v>
      </c>
      <c r="N2391" s="91">
        <f t="shared" si="182"/>
        <v>-3.0983903881559973</v>
      </c>
      <c r="O2391" s="92">
        <f t="shared" si="183"/>
        <v>83.736689388155995</v>
      </c>
      <c r="P2391" s="92">
        <f t="shared" si="184"/>
        <v>80.638299000000004</v>
      </c>
      <c r="Q2391" s="91">
        <f t="shared" si="185"/>
        <v>87.000000000000014</v>
      </c>
      <c r="R2391" s="93"/>
      <c r="S2391" s="84"/>
    </row>
    <row r="2392" spans="1:19" ht="15" customHeight="1" collapsed="1" x14ac:dyDescent="0.25">
      <c r="A2392" t="s">
        <v>21</v>
      </c>
      <c r="B2392" s="84" t="s">
        <v>53</v>
      </c>
      <c r="C2392" s="94" t="s">
        <v>303</v>
      </c>
      <c r="D2392" s="94" t="s">
        <v>292</v>
      </c>
      <c r="E2392" s="85" t="s">
        <v>118</v>
      </c>
      <c r="F2392" s="86"/>
      <c r="G2392" s="87" t="s">
        <v>293</v>
      </c>
      <c r="H2392" s="87" t="s">
        <v>304</v>
      </c>
      <c r="I2392" s="87" t="s">
        <v>118</v>
      </c>
      <c r="J2392" s="88">
        <v>0.37858700000000001</v>
      </c>
      <c r="K2392" s="88">
        <v>0.37858700000000001</v>
      </c>
      <c r="L2392" s="89">
        <v>87.58</v>
      </c>
      <c r="M2392" s="90">
        <f t="shared" si="181"/>
        <v>90.198642000000007</v>
      </c>
      <c r="N2392" s="91">
        <f t="shared" si="182"/>
        <v>-1.2109642788540025</v>
      </c>
      <c r="O2392" s="92">
        <f t="shared" si="183"/>
        <v>34.148033278854001</v>
      </c>
      <c r="P2392" s="92">
        <f t="shared" si="184"/>
        <v>32.937069000000001</v>
      </c>
      <c r="Q2392" s="91">
        <f t="shared" si="185"/>
        <v>87</v>
      </c>
      <c r="R2392" s="93"/>
      <c r="S2392" s="84"/>
    </row>
    <row r="2393" spans="1:19" ht="15" customHeight="1" collapsed="1" x14ac:dyDescent="0.25">
      <c r="A2393" t="s">
        <v>21</v>
      </c>
      <c r="B2393" s="84" t="s">
        <v>53</v>
      </c>
      <c r="C2393" s="94" t="s">
        <v>303</v>
      </c>
      <c r="D2393" s="94" t="s">
        <v>292</v>
      </c>
      <c r="E2393" s="85" t="s">
        <v>119</v>
      </c>
      <c r="F2393" s="86"/>
      <c r="G2393" s="87" t="s">
        <v>293</v>
      </c>
      <c r="H2393" s="87" t="s">
        <v>304</v>
      </c>
      <c r="I2393" s="87" t="s">
        <v>119</v>
      </c>
      <c r="J2393" s="88">
        <v>0.28658699999999998</v>
      </c>
      <c r="K2393" s="88">
        <v>0.28658699999999998</v>
      </c>
      <c r="L2393" s="89">
        <v>86.26</v>
      </c>
      <c r="M2393" s="90">
        <f t="shared" si="181"/>
        <v>88.839174000000014</v>
      </c>
      <c r="N2393" s="91">
        <f t="shared" si="182"/>
        <v>-0.52708335913800397</v>
      </c>
      <c r="O2393" s="92">
        <f t="shared" si="183"/>
        <v>25.460152359138004</v>
      </c>
      <c r="P2393" s="92">
        <f t="shared" si="184"/>
        <v>24.933069</v>
      </c>
      <c r="Q2393" s="91">
        <f t="shared" si="185"/>
        <v>87</v>
      </c>
      <c r="R2393" s="93"/>
      <c r="S2393" s="84"/>
    </row>
    <row r="2394" spans="1:19" ht="15" customHeight="1" collapsed="1" x14ac:dyDescent="0.25">
      <c r="A2394" t="s">
        <v>21</v>
      </c>
      <c r="B2394" s="84" t="s">
        <v>53</v>
      </c>
      <c r="C2394" s="94" t="s">
        <v>303</v>
      </c>
      <c r="D2394" s="94" t="s">
        <v>292</v>
      </c>
      <c r="E2394" s="85" t="s">
        <v>120</v>
      </c>
      <c r="F2394" s="86"/>
      <c r="G2394" s="87" t="s">
        <v>293</v>
      </c>
      <c r="H2394" s="87" t="s">
        <v>304</v>
      </c>
      <c r="I2394" s="87" t="s">
        <v>120</v>
      </c>
      <c r="J2394" s="88">
        <v>8.2799999999999996E-4</v>
      </c>
      <c r="K2394" s="88">
        <v>8.2799999999999996E-4</v>
      </c>
      <c r="L2394" s="89">
        <v>77.41</v>
      </c>
      <c r="M2394" s="90">
        <f t="shared" si="181"/>
        <v>79.724558999999999</v>
      </c>
      <c r="N2394" s="91">
        <f t="shared" si="182"/>
        <v>6.0240651480000006E-3</v>
      </c>
      <c r="O2394" s="92">
        <f t="shared" si="183"/>
        <v>6.6011934851999993E-2</v>
      </c>
      <c r="P2394" s="92">
        <f t="shared" si="184"/>
        <v>7.2035999999999989E-2</v>
      </c>
      <c r="Q2394" s="91">
        <f t="shared" si="185"/>
        <v>86.999999999999986</v>
      </c>
      <c r="R2394" s="93"/>
      <c r="S2394" s="84"/>
    </row>
    <row r="2395" spans="1:19" ht="15" customHeight="1" collapsed="1" x14ac:dyDescent="0.25">
      <c r="A2395" t="s">
        <v>21</v>
      </c>
      <c r="B2395" s="84" t="s">
        <v>53</v>
      </c>
      <c r="C2395" s="94" t="s">
        <v>303</v>
      </c>
      <c r="D2395" s="94" t="s">
        <v>292</v>
      </c>
      <c r="E2395" s="85" t="s">
        <v>121</v>
      </c>
      <c r="F2395" s="86"/>
      <c r="G2395" s="87" t="s">
        <v>293</v>
      </c>
      <c r="H2395" s="87" t="s">
        <v>304</v>
      </c>
      <c r="I2395" s="87" t="s">
        <v>121</v>
      </c>
      <c r="J2395" s="88">
        <v>-0.15107499999999999</v>
      </c>
      <c r="K2395" s="88">
        <v>-0.15107499999999999</v>
      </c>
      <c r="L2395" s="89">
        <v>85.97</v>
      </c>
      <c r="M2395" s="90">
        <f t="shared" si="181"/>
        <v>88.540503000000001</v>
      </c>
      <c r="N2395" s="91">
        <f t="shared" si="182"/>
        <v>0.23273149072500013</v>
      </c>
      <c r="O2395" s="92">
        <f t="shared" si="183"/>
        <v>-13.376256490725</v>
      </c>
      <c r="P2395" s="92">
        <f t="shared" si="184"/>
        <v>-13.143525</v>
      </c>
      <c r="Q2395" s="91">
        <f t="shared" si="185"/>
        <v>87.000000000000014</v>
      </c>
      <c r="R2395" s="93"/>
      <c r="S2395" s="84"/>
    </row>
    <row r="2396" spans="1:19" ht="15" customHeight="1" collapsed="1" x14ac:dyDescent="0.25">
      <c r="A2396" t="s">
        <v>21</v>
      </c>
      <c r="B2396" s="84" t="s">
        <v>53</v>
      </c>
      <c r="C2396" s="94" t="s">
        <v>303</v>
      </c>
      <c r="D2396" s="94" t="s">
        <v>292</v>
      </c>
      <c r="E2396" s="85" t="s">
        <v>122</v>
      </c>
      <c r="F2396" s="86"/>
      <c r="G2396" s="87" t="s">
        <v>293</v>
      </c>
      <c r="H2396" s="87" t="s">
        <v>304</v>
      </c>
      <c r="I2396" s="87" t="s">
        <v>122</v>
      </c>
      <c r="J2396" s="88">
        <v>-0.25527699999999998</v>
      </c>
      <c r="K2396" s="88">
        <v>-0.25527699999999998</v>
      </c>
      <c r="L2396" s="89">
        <v>80.760000000000005</v>
      </c>
      <c r="M2396" s="90">
        <f t="shared" si="181"/>
        <v>83.174724000000012</v>
      </c>
      <c r="N2396" s="91">
        <f t="shared" si="182"/>
        <v>-0.97650498145199693</v>
      </c>
      <c r="O2396" s="92">
        <f t="shared" si="183"/>
        <v>-21.232594018547999</v>
      </c>
      <c r="P2396" s="92">
        <f t="shared" si="184"/>
        <v>-22.209098999999995</v>
      </c>
      <c r="Q2396" s="91">
        <f t="shared" si="185"/>
        <v>86.999999999999986</v>
      </c>
      <c r="R2396" s="93"/>
      <c r="S2396" s="84"/>
    </row>
    <row r="2397" spans="1:19" ht="15" customHeight="1" collapsed="1" x14ac:dyDescent="0.25">
      <c r="A2397" t="s">
        <v>21</v>
      </c>
      <c r="B2397" s="84" t="s">
        <v>53</v>
      </c>
      <c r="C2397" s="94" t="s">
        <v>303</v>
      </c>
      <c r="D2397" s="94" t="s">
        <v>292</v>
      </c>
      <c r="E2397" s="85" t="s">
        <v>123</v>
      </c>
      <c r="F2397" s="86"/>
      <c r="G2397" s="87" t="s">
        <v>293</v>
      </c>
      <c r="H2397" s="87" t="s">
        <v>304</v>
      </c>
      <c r="I2397" s="87" t="s">
        <v>123</v>
      </c>
      <c r="J2397" s="88">
        <v>-0.28292899999999999</v>
      </c>
      <c r="K2397" s="88">
        <v>-0.28292899999999999</v>
      </c>
      <c r="L2397" s="89">
        <v>79.98</v>
      </c>
      <c r="M2397" s="90">
        <f t="shared" si="181"/>
        <v>82.371402000000003</v>
      </c>
      <c r="N2397" s="91">
        <f t="shared" si="182"/>
        <v>-1.309564603541999</v>
      </c>
      <c r="O2397" s="92">
        <f t="shared" si="183"/>
        <v>-23.305258396458001</v>
      </c>
      <c r="P2397" s="92">
        <f t="shared" si="184"/>
        <v>-24.614823000000001</v>
      </c>
      <c r="Q2397" s="91">
        <f t="shared" si="185"/>
        <v>87.000000000000014</v>
      </c>
      <c r="R2397" s="93"/>
      <c r="S2397" s="84"/>
    </row>
    <row r="2398" spans="1:19" ht="15" customHeight="1" collapsed="1" x14ac:dyDescent="0.25">
      <c r="A2398" t="s">
        <v>21</v>
      </c>
      <c r="B2398" s="84" t="s">
        <v>53</v>
      </c>
      <c r="C2398" s="94" t="s">
        <v>303</v>
      </c>
      <c r="D2398" s="94" t="s">
        <v>292</v>
      </c>
      <c r="E2398" s="85" t="s">
        <v>124</v>
      </c>
      <c r="F2398" s="86"/>
      <c r="G2398" s="87" t="s">
        <v>293</v>
      </c>
      <c r="H2398" s="87" t="s">
        <v>304</v>
      </c>
      <c r="I2398" s="87" t="s">
        <v>124</v>
      </c>
      <c r="J2398" s="88">
        <v>-0.32406999999999997</v>
      </c>
      <c r="K2398" s="88">
        <v>-0.32406999999999997</v>
      </c>
      <c r="L2398" s="89">
        <v>81.37</v>
      </c>
      <c r="M2398" s="90">
        <f t="shared" si="181"/>
        <v>83.802963000000005</v>
      </c>
      <c r="N2398" s="91">
        <f t="shared" si="182"/>
        <v>-1.0360637805899982</v>
      </c>
      <c r="O2398" s="92">
        <f t="shared" si="183"/>
        <v>-27.158026219410001</v>
      </c>
      <c r="P2398" s="92">
        <f t="shared" si="184"/>
        <v>-28.194089999999999</v>
      </c>
      <c r="Q2398" s="91">
        <f t="shared" si="185"/>
        <v>87</v>
      </c>
      <c r="R2398" s="93"/>
      <c r="S2398" s="84"/>
    </row>
    <row r="2399" spans="1:19" ht="15" customHeight="1" collapsed="1" x14ac:dyDescent="0.25">
      <c r="A2399" t="s">
        <v>21</v>
      </c>
      <c r="B2399" s="84" t="s">
        <v>53</v>
      </c>
      <c r="C2399" s="94" t="s">
        <v>303</v>
      </c>
      <c r="D2399" s="94" t="s">
        <v>292</v>
      </c>
      <c r="E2399" s="85" t="s">
        <v>125</v>
      </c>
      <c r="F2399" s="86"/>
      <c r="G2399" s="87" t="s">
        <v>293</v>
      </c>
      <c r="H2399" s="87" t="s">
        <v>304</v>
      </c>
      <c r="I2399" s="87" t="s">
        <v>125</v>
      </c>
      <c r="J2399" s="88">
        <v>-0.23605500000000001</v>
      </c>
      <c r="K2399" s="88">
        <v>-0.23605500000000001</v>
      </c>
      <c r="L2399" s="89">
        <v>82.32</v>
      </c>
      <c r="M2399" s="90">
        <f t="shared" si="181"/>
        <v>84.781368000000001</v>
      </c>
      <c r="N2399" s="91">
        <f t="shared" si="182"/>
        <v>-0.5237191767599999</v>
      </c>
      <c r="O2399" s="92">
        <f t="shared" si="183"/>
        <v>-20.013065823240002</v>
      </c>
      <c r="P2399" s="92">
        <f t="shared" si="184"/>
        <v>-20.536785000000002</v>
      </c>
      <c r="Q2399" s="91">
        <f t="shared" si="185"/>
        <v>87</v>
      </c>
      <c r="R2399" s="93"/>
      <c r="S2399" s="84"/>
    </row>
    <row r="2400" spans="1:19" ht="15" customHeight="1" collapsed="1" x14ac:dyDescent="0.25">
      <c r="A2400" t="s">
        <v>21</v>
      </c>
      <c r="B2400" s="84" t="s">
        <v>53</v>
      </c>
      <c r="C2400" s="94" t="s">
        <v>303</v>
      </c>
      <c r="D2400" s="94" t="s">
        <v>292</v>
      </c>
      <c r="E2400" s="85" t="s">
        <v>126</v>
      </c>
      <c r="F2400" s="86"/>
      <c r="G2400" s="87" t="s">
        <v>293</v>
      </c>
      <c r="H2400" s="87" t="s">
        <v>304</v>
      </c>
      <c r="I2400" s="87" t="s">
        <v>126</v>
      </c>
      <c r="J2400" s="88">
        <v>-0.382747</v>
      </c>
      <c r="K2400" s="88">
        <v>-0.382747</v>
      </c>
      <c r="L2400" s="89">
        <v>91</v>
      </c>
      <c r="M2400" s="90">
        <f t="shared" si="181"/>
        <v>93.7209</v>
      </c>
      <c r="N2400" s="91">
        <f t="shared" si="182"/>
        <v>2.5724043123000002</v>
      </c>
      <c r="O2400" s="92">
        <f t="shared" si="183"/>
        <v>-35.8713933123</v>
      </c>
      <c r="P2400" s="92">
        <f t="shared" si="184"/>
        <v>-33.298988999999999</v>
      </c>
      <c r="Q2400" s="91">
        <f t="shared" si="185"/>
        <v>87</v>
      </c>
      <c r="R2400" s="93"/>
      <c r="S2400" s="84"/>
    </row>
    <row r="2401" spans="1:19" ht="15" customHeight="1" collapsed="1" x14ac:dyDescent="0.25">
      <c r="A2401" t="s">
        <v>21</v>
      </c>
      <c r="B2401" s="84" t="s">
        <v>53</v>
      </c>
      <c r="C2401" s="94" t="s">
        <v>303</v>
      </c>
      <c r="D2401" s="94" t="s">
        <v>292</v>
      </c>
      <c r="E2401" s="85" t="s">
        <v>127</v>
      </c>
      <c r="F2401" s="86"/>
      <c r="G2401" s="87" t="s">
        <v>293</v>
      </c>
      <c r="H2401" s="87" t="s">
        <v>304</v>
      </c>
      <c r="I2401" s="87" t="s">
        <v>127</v>
      </c>
      <c r="J2401" s="88">
        <v>-0.46401700000000001</v>
      </c>
      <c r="K2401" s="88">
        <v>-0.46401700000000001</v>
      </c>
      <c r="L2401" s="89">
        <v>94.3</v>
      </c>
      <c r="M2401" s="90">
        <f t="shared" si="181"/>
        <v>97.119569999999996</v>
      </c>
      <c r="N2401" s="91">
        <f t="shared" si="182"/>
        <v>4.6956525126899979</v>
      </c>
      <c r="O2401" s="92">
        <f t="shared" si="183"/>
        <v>-45.065131512690002</v>
      </c>
      <c r="P2401" s="92">
        <f t="shared" si="184"/>
        <v>-40.369479000000005</v>
      </c>
      <c r="Q2401" s="91">
        <f t="shared" si="185"/>
        <v>87.000000000000014</v>
      </c>
      <c r="R2401" s="93"/>
      <c r="S2401" s="84"/>
    </row>
    <row r="2402" spans="1:19" ht="15" customHeight="1" collapsed="1" x14ac:dyDescent="0.25">
      <c r="A2402" t="s">
        <v>21</v>
      </c>
      <c r="B2402" s="84" t="s">
        <v>53</v>
      </c>
      <c r="C2402" s="94" t="s">
        <v>303</v>
      </c>
      <c r="D2402" s="94" t="s">
        <v>292</v>
      </c>
      <c r="E2402" s="85" t="s">
        <v>128</v>
      </c>
      <c r="F2402" s="86"/>
      <c r="G2402" s="87" t="s">
        <v>293</v>
      </c>
      <c r="H2402" s="87" t="s">
        <v>304</v>
      </c>
      <c r="I2402" s="87" t="s">
        <v>128</v>
      </c>
      <c r="J2402" s="88">
        <v>-0.47345900000000002</v>
      </c>
      <c r="K2402" s="88">
        <v>-0.47345900000000002</v>
      </c>
      <c r="L2402" s="89">
        <v>96.88</v>
      </c>
      <c r="M2402" s="90">
        <f t="shared" si="181"/>
        <v>99.776712000000003</v>
      </c>
      <c r="N2402" s="91">
        <f t="shared" si="182"/>
        <v>6.0492492868080019</v>
      </c>
      <c r="O2402" s="92">
        <f t="shared" si="183"/>
        <v>-47.240182286808</v>
      </c>
      <c r="P2402" s="92">
        <f t="shared" si="184"/>
        <v>-41.190933000000001</v>
      </c>
      <c r="Q2402" s="91">
        <f t="shared" si="185"/>
        <v>87</v>
      </c>
      <c r="R2402" s="93"/>
      <c r="S2402" s="84"/>
    </row>
    <row r="2403" spans="1:19" ht="15" customHeight="1" collapsed="1" x14ac:dyDescent="0.25">
      <c r="A2403" t="s">
        <v>21</v>
      </c>
      <c r="B2403" s="84" t="s">
        <v>53</v>
      </c>
      <c r="C2403" s="94" t="s">
        <v>303</v>
      </c>
      <c r="D2403" s="94" t="s">
        <v>292</v>
      </c>
      <c r="E2403" s="85" t="s">
        <v>129</v>
      </c>
      <c r="F2403" s="86"/>
      <c r="G2403" s="87" t="s">
        <v>293</v>
      </c>
      <c r="H2403" s="87" t="s">
        <v>304</v>
      </c>
      <c r="I2403" s="87" t="s">
        <v>129</v>
      </c>
      <c r="J2403" s="88">
        <v>-0.41613099999999997</v>
      </c>
      <c r="K2403" s="88">
        <v>-0.41613099999999997</v>
      </c>
      <c r="L2403" s="89">
        <v>102.43</v>
      </c>
      <c r="M2403" s="90">
        <f t="shared" si="181"/>
        <v>105.49265700000001</v>
      </c>
      <c r="N2403" s="91">
        <f t="shared" si="182"/>
        <v>7.6953678500670026</v>
      </c>
      <c r="O2403" s="92">
        <f t="shared" si="183"/>
        <v>-43.898764850067003</v>
      </c>
      <c r="P2403" s="92">
        <f t="shared" si="184"/>
        <v>-36.203397000000002</v>
      </c>
      <c r="Q2403" s="91">
        <f t="shared" si="185"/>
        <v>87.000000000000014</v>
      </c>
      <c r="R2403" s="93"/>
      <c r="S2403" s="84"/>
    </row>
    <row r="2404" spans="1:19" ht="15" customHeight="1" collapsed="1" x14ac:dyDescent="0.25">
      <c r="A2404" t="s">
        <v>21</v>
      </c>
      <c r="B2404" s="84" t="s">
        <v>53</v>
      </c>
      <c r="C2404" s="94" t="s">
        <v>303</v>
      </c>
      <c r="D2404" s="94" t="s">
        <v>292</v>
      </c>
      <c r="E2404" s="85" t="s">
        <v>130</v>
      </c>
      <c r="F2404" s="86"/>
      <c r="G2404" s="87" t="s">
        <v>293</v>
      </c>
      <c r="H2404" s="87" t="s">
        <v>304</v>
      </c>
      <c r="I2404" s="87" t="s">
        <v>130</v>
      </c>
      <c r="J2404" s="88">
        <v>-0.39387499999999998</v>
      </c>
      <c r="K2404" s="88">
        <v>-0.39387499999999998</v>
      </c>
      <c r="L2404" s="89">
        <v>133.61000000000001</v>
      </c>
      <c r="M2404" s="90">
        <f t="shared" si="181"/>
        <v>137.60493900000003</v>
      </c>
      <c r="N2404" s="91">
        <f t="shared" si="182"/>
        <v>19.932020348625009</v>
      </c>
      <c r="O2404" s="92">
        <f t="shared" si="183"/>
        <v>-54.199145348625009</v>
      </c>
      <c r="P2404" s="92">
        <f t="shared" si="184"/>
        <v>-34.267125</v>
      </c>
      <c r="Q2404" s="91">
        <f t="shared" si="185"/>
        <v>87</v>
      </c>
      <c r="R2404" s="93"/>
      <c r="S2404" s="84"/>
    </row>
    <row r="2405" spans="1:19" ht="15" customHeight="1" collapsed="1" x14ac:dyDescent="0.25">
      <c r="A2405" t="s">
        <v>21</v>
      </c>
      <c r="B2405" s="84" t="s">
        <v>53</v>
      </c>
      <c r="C2405" s="94" t="s">
        <v>303</v>
      </c>
      <c r="D2405" s="94" t="s">
        <v>292</v>
      </c>
      <c r="E2405" s="85" t="s">
        <v>131</v>
      </c>
      <c r="F2405" s="86"/>
      <c r="G2405" s="87" t="s">
        <v>293</v>
      </c>
      <c r="H2405" s="87" t="s">
        <v>304</v>
      </c>
      <c r="I2405" s="87" t="s">
        <v>131</v>
      </c>
      <c r="J2405" s="88">
        <v>-0.442772</v>
      </c>
      <c r="K2405" s="88">
        <v>-0.442772</v>
      </c>
      <c r="L2405" s="89">
        <v>104.26</v>
      </c>
      <c r="M2405" s="90">
        <f t="shared" si="181"/>
        <v>107.377374</v>
      </c>
      <c r="N2405" s="91">
        <f t="shared" si="182"/>
        <v>9.0225306407280019</v>
      </c>
      <c r="O2405" s="92">
        <f t="shared" si="183"/>
        <v>-47.543694640727999</v>
      </c>
      <c r="P2405" s="92">
        <f t="shared" si="184"/>
        <v>-38.521163999999999</v>
      </c>
      <c r="Q2405" s="91">
        <f t="shared" si="185"/>
        <v>87</v>
      </c>
      <c r="R2405" s="93"/>
      <c r="S2405" s="84"/>
    </row>
    <row r="2406" spans="1:19" ht="15" customHeight="1" collapsed="1" x14ac:dyDescent="0.25">
      <c r="A2406" t="s">
        <v>21</v>
      </c>
      <c r="B2406" s="84" t="s">
        <v>53</v>
      </c>
      <c r="C2406" s="94" t="s">
        <v>303</v>
      </c>
      <c r="D2406" s="94" t="s">
        <v>292</v>
      </c>
      <c r="E2406" s="85" t="s">
        <v>132</v>
      </c>
      <c r="F2406" s="86"/>
      <c r="G2406" s="87" t="s">
        <v>293</v>
      </c>
      <c r="H2406" s="87" t="s">
        <v>304</v>
      </c>
      <c r="I2406" s="87" t="s">
        <v>132</v>
      </c>
      <c r="J2406" s="88">
        <v>-0.46840199999999999</v>
      </c>
      <c r="K2406" s="88">
        <v>-0.46840199999999999</v>
      </c>
      <c r="L2406" s="89">
        <v>117.94</v>
      </c>
      <c r="M2406" s="90">
        <f t="shared" si="181"/>
        <v>121.46640600000001</v>
      </c>
      <c r="N2406" s="91">
        <f t="shared" si="182"/>
        <v>16.144133503212004</v>
      </c>
      <c r="O2406" s="92">
        <f t="shared" si="183"/>
        <v>-56.895107503212003</v>
      </c>
      <c r="P2406" s="92">
        <f t="shared" si="184"/>
        <v>-40.750973999999999</v>
      </c>
      <c r="Q2406" s="91">
        <f t="shared" si="185"/>
        <v>87</v>
      </c>
      <c r="R2406" s="93"/>
      <c r="S2406" s="84"/>
    </row>
    <row r="2407" spans="1:19" ht="15" customHeight="1" collapsed="1" x14ac:dyDescent="0.25">
      <c r="A2407" t="s">
        <v>21</v>
      </c>
      <c r="B2407" s="84" t="s">
        <v>53</v>
      </c>
      <c r="C2407" s="94" t="s">
        <v>303</v>
      </c>
      <c r="D2407" s="94" t="s">
        <v>292</v>
      </c>
      <c r="E2407" s="85" t="s">
        <v>133</v>
      </c>
      <c r="F2407" s="86"/>
      <c r="G2407" s="87" t="s">
        <v>293</v>
      </c>
      <c r="H2407" s="87" t="s">
        <v>304</v>
      </c>
      <c r="I2407" s="87" t="s">
        <v>133</v>
      </c>
      <c r="J2407" s="88">
        <v>-0.46199400000000002</v>
      </c>
      <c r="K2407" s="88">
        <v>-0.46199400000000002</v>
      </c>
      <c r="L2407" s="89">
        <v>108.63</v>
      </c>
      <c r="M2407" s="90">
        <f t="shared" si="181"/>
        <v>111.87803700000001</v>
      </c>
      <c r="N2407" s="91">
        <f t="shared" si="182"/>
        <v>11.493503825778003</v>
      </c>
      <c r="O2407" s="92">
        <f t="shared" si="183"/>
        <v>-51.686981825778005</v>
      </c>
      <c r="P2407" s="92">
        <f t="shared" si="184"/>
        <v>-40.193477999999999</v>
      </c>
      <c r="Q2407" s="91">
        <f t="shared" si="185"/>
        <v>87</v>
      </c>
      <c r="R2407" s="93"/>
      <c r="S2407" s="84"/>
    </row>
    <row r="2408" spans="1:19" ht="15" customHeight="1" collapsed="1" x14ac:dyDescent="0.25">
      <c r="A2408" t="s">
        <v>21</v>
      </c>
      <c r="B2408" s="84" t="s">
        <v>53</v>
      </c>
      <c r="C2408" s="94" t="s">
        <v>303</v>
      </c>
      <c r="D2408" s="94" t="s">
        <v>292</v>
      </c>
      <c r="E2408" s="85" t="s">
        <v>134</v>
      </c>
      <c r="F2408" s="86"/>
      <c r="G2408" s="87" t="s">
        <v>293</v>
      </c>
      <c r="H2408" s="87" t="s">
        <v>304</v>
      </c>
      <c r="I2408" s="87" t="s">
        <v>134</v>
      </c>
      <c r="J2408" s="88">
        <v>-0.47548299999999999</v>
      </c>
      <c r="K2408" s="88">
        <v>-0.47548299999999999</v>
      </c>
      <c r="L2408" s="89">
        <v>98.6</v>
      </c>
      <c r="M2408" s="90">
        <f t="shared" si="181"/>
        <v>101.54814</v>
      </c>
      <c r="N2408" s="91">
        <f t="shared" si="182"/>
        <v>6.9173932516200018</v>
      </c>
      <c r="O2408" s="92">
        <f t="shared" si="183"/>
        <v>-48.284414251619999</v>
      </c>
      <c r="P2408" s="92">
        <f t="shared" si="184"/>
        <v>-41.367020999999994</v>
      </c>
      <c r="Q2408" s="91">
        <f t="shared" si="185"/>
        <v>86.999999999999986</v>
      </c>
      <c r="R2408" s="93"/>
      <c r="S2408" s="84"/>
    </row>
    <row r="2409" spans="1:19" ht="15" customHeight="1" collapsed="1" x14ac:dyDescent="0.25">
      <c r="A2409" t="s">
        <v>21</v>
      </c>
      <c r="B2409" s="84" t="s">
        <v>53</v>
      </c>
      <c r="C2409" s="94" t="s">
        <v>303</v>
      </c>
      <c r="D2409" s="94" t="s">
        <v>292</v>
      </c>
      <c r="E2409" s="85" t="s">
        <v>135</v>
      </c>
      <c r="F2409" s="86"/>
      <c r="G2409" s="87" t="s">
        <v>293</v>
      </c>
      <c r="H2409" s="87" t="s">
        <v>304</v>
      </c>
      <c r="I2409" s="87" t="s">
        <v>135</v>
      </c>
      <c r="J2409" s="88">
        <v>-0.478518</v>
      </c>
      <c r="K2409" s="88">
        <v>-0.478518</v>
      </c>
      <c r="L2409" s="89">
        <v>98</v>
      </c>
      <c r="M2409" s="90">
        <f t="shared" si="181"/>
        <v>100.9302</v>
      </c>
      <c r="N2409" s="91">
        <f t="shared" si="182"/>
        <v>6.6658514435999994</v>
      </c>
      <c r="O2409" s="92">
        <f t="shared" si="183"/>
        <v>-48.296917443600002</v>
      </c>
      <c r="P2409" s="92">
        <f t="shared" si="184"/>
        <v>-41.631066000000004</v>
      </c>
      <c r="Q2409" s="91">
        <f t="shared" si="185"/>
        <v>87.000000000000014</v>
      </c>
      <c r="R2409" s="93"/>
      <c r="S2409" s="84"/>
    </row>
    <row r="2410" spans="1:19" ht="15" customHeight="1" collapsed="1" x14ac:dyDescent="0.25">
      <c r="A2410" t="s">
        <v>21</v>
      </c>
      <c r="B2410" s="84" t="s">
        <v>53</v>
      </c>
      <c r="C2410" s="94" t="s">
        <v>303</v>
      </c>
      <c r="D2410" s="94" t="s">
        <v>292</v>
      </c>
      <c r="E2410" s="85" t="s">
        <v>136</v>
      </c>
      <c r="F2410" s="86"/>
      <c r="G2410" s="87" t="s">
        <v>293</v>
      </c>
      <c r="H2410" s="87" t="s">
        <v>304</v>
      </c>
      <c r="I2410" s="87" t="s">
        <v>136</v>
      </c>
      <c r="J2410" s="88">
        <v>-0.47683199999999998</v>
      </c>
      <c r="K2410" s="88">
        <v>-0.47683199999999998</v>
      </c>
      <c r="L2410" s="89">
        <v>99.45</v>
      </c>
      <c r="M2410" s="90">
        <f t="shared" si="181"/>
        <v>102.42355500000001</v>
      </c>
      <c r="N2410" s="91">
        <f t="shared" si="182"/>
        <v>7.3544445777600034</v>
      </c>
      <c r="O2410" s="92">
        <f t="shared" si="183"/>
        <v>-48.838828577760005</v>
      </c>
      <c r="P2410" s="92">
        <f t="shared" si="184"/>
        <v>-41.484383999999999</v>
      </c>
      <c r="Q2410" s="91">
        <f t="shared" si="185"/>
        <v>87</v>
      </c>
      <c r="R2410" s="93"/>
      <c r="S2410" s="84"/>
    </row>
    <row r="2411" spans="1:19" ht="15" customHeight="1" collapsed="1" x14ac:dyDescent="0.25">
      <c r="A2411" t="s">
        <v>21</v>
      </c>
      <c r="B2411" s="84" t="s">
        <v>53</v>
      </c>
      <c r="C2411" s="94" t="s">
        <v>303</v>
      </c>
      <c r="D2411" s="94" t="s">
        <v>292</v>
      </c>
      <c r="E2411" s="85" t="s">
        <v>137</v>
      </c>
      <c r="F2411" s="86"/>
      <c r="G2411" s="87" t="s">
        <v>293</v>
      </c>
      <c r="H2411" s="87" t="s">
        <v>304</v>
      </c>
      <c r="I2411" s="87" t="s">
        <v>137</v>
      </c>
      <c r="J2411" s="88">
        <v>-0.47986599999999996</v>
      </c>
      <c r="K2411" s="88">
        <v>-0.47986599999999996</v>
      </c>
      <c r="L2411" s="89">
        <v>102.44</v>
      </c>
      <c r="M2411" s="90">
        <f t="shared" si="181"/>
        <v>105.502956</v>
      </c>
      <c r="N2411" s="91">
        <f t="shared" si="182"/>
        <v>8.8789394838959979</v>
      </c>
      <c r="O2411" s="92">
        <f t="shared" si="183"/>
        <v>-50.627281483895992</v>
      </c>
      <c r="P2411" s="92">
        <f t="shared" si="184"/>
        <v>-41.748341999999994</v>
      </c>
      <c r="Q2411" s="91">
        <f t="shared" si="185"/>
        <v>87</v>
      </c>
      <c r="R2411" s="93"/>
      <c r="S2411" s="84"/>
    </row>
    <row r="2412" spans="1:19" ht="15" customHeight="1" collapsed="1" x14ac:dyDescent="0.25">
      <c r="A2412" t="s">
        <v>21</v>
      </c>
      <c r="B2412" s="84" t="s">
        <v>53</v>
      </c>
      <c r="C2412" s="94" t="s">
        <v>303</v>
      </c>
      <c r="D2412" s="94" t="s">
        <v>292</v>
      </c>
      <c r="E2412" s="85" t="s">
        <v>138</v>
      </c>
      <c r="F2412" s="86"/>
      <c r="G2412" s="87" t="s">
        <v>293</v>
      </c>
      <c r="H2412" s="87" t="s">
        <v>304</v>
      </c>
      <c r="I2412" s="87" t="s">
        <v>138</v>
      </c>
      <c r="J2412" s="88">
        <v>-0.46300599999999997</v>
      </c>
      <c r="K2412" s="88">
        <v>-0.46300599999999997</v>
      </c>
      <c r="L2412" s="89">
        <v>87</v>
      </c>
      <c r="M2412" s="90">
        <f t="shared" si="181"/>
        <v>89.601300000000009</v>
      </c>
      <c r="N2412" s="91">
        <f t="shared" si="182"/>
        <v>1.2044175078000041</v>
      </c>
      <c r="O2412" s="92">
        <f t="shared" si="183"/>
        <v>-41.485939507800005</v>
      </c>
      <c r="P2412" s="92">
        <f t="shared" si="184"/>
        <v>-40.281522000000002</v>
      </c>
      <c r="Q2412" s="91">
        <f t="shared" si="185"/>
        <v>87.000000000000014</v>
      </c>
      <c r="R2412" s="93"/>
      <c r="S2412" s="84"/>
    </row>
    <row r="2413" spans="1:19" ht="15" customHeight="1" collapsed="1" x14ac:dyDescent="0.25">
      <c r="A2413" t="s">
        <v>21</v>
      </c>
      <c r="B2413" s="84" t="s">
        <v>53</v>
      </c>
      <c r="C2413" s="94" t="s">
        <v>303</v>
      </c>
      <c r="D2413" s="94" t="s">
        <v>292</v>
      </c>
      <c r="E2413" s="85" t="s">
        <v>139</v>
      </c>
      <c r="F2413" s="86"/>
      <c r="G2413" s="87" t="s">
        <v>293</v>
      </c>
      <c r="H2413" s="87" t="s">
        <v>304</v>
      </c>
      <c r="I2413" s="87" t="s">
        <v>139</v>
      </c>
      <c r="J2413" s="88">
        <v>-9.3999999999999997E-4</v>
      </c>
      <c r="K2413" s="88">
        <v>-9.3999999999999997E-4</v>
      </c>
      <c r="L2413" s="89">
        <v>87</v>
      </c>
      <c r="M2413" s="90">
        <f t="shared" si="181"/>
        <v>89.601300000000009</v>
      </c>
      <c r="N2413" s="91">
        <f t="shared" si="182"/>
        <v>2.4452220000000086E-3</v>
      </c>
      <c r="O2413" s="92">
        <f t="shared" si="183"/>
        <v>-8.4225222000000002E-2</v>
      </c>
      <c r="P2413" s="92">
        <f t="shared" si="184"/>
        <v>-8.1779999999999992E-2</v>
      </c>
      <c r="Q2413" s="91">
        <f t="shared" si="185"/>
        <v>87</v>
      </c>
      <c r="R2413" s="93"/>
      <c r="S2413" s="84"/>
    </row>
    <row r="2414" spans="1:19" ht="15" customHeight="1" collapsed="1" x14ac:dyDescent="0.25">
      <c r="A2414" t="s">
        <v>21</v>
      </c>
      <c r="B2414" s="84" t="s">
        <v>53</v>
      </c>
      <c r="C2414" s="94" t="s">
        <v>303</v>
      </c>
      <c r="D2414" s="94" t="s">
        <v>292</v>
      </c>
      <c r="E2414" s="85" t="s">
        <v>140</v>
      </c>
      <c r="F2414" s="86"/>
      <c r="G2414" s="87" t="s">
        <v>293</v>
      </c>
      <c r="H2414" s="87" t="s">
        <v>304</v>
      </c>
      <c r="I2414" s="87" t="s">
        <v>140</v>
      </c>
      <c r="J2414" s="88">
        <v>1.2213099999999999</v>
      </c>
      <c r="K2414" s="88">
        <v>1.2213099999999999</v>
      </c>
      <c r="L2414" s="89">
        <v>88.87</v>
      </c>
      <c r="M2414" s="90">
        <f t="shared" si="181"/>
        <v>91.527213000000003</v>
      </c>
      <c r="N2414" s="91">
        <f t="shared" si="182"/>
        <v>-5.5291305090300034</v>
      </c>
      <c r="O2414" s="92">
        <f t="shared" si="183"/>
        <v>111.78310050902999</v>
      </c>
      <c r="P2414" s="92">
        <f t="shared" si="184"/>
        <v>106.25397</v>
      </c>
      <c r="Q2414" s="91">
        <f t="shared" si="185"/>
        <v>87</v>
      </c>
      <c r="R2414" s="93"/>
      <c r="S2414" s="84"/>
    </row>
    <row r="2415" spans="1:19" ht="15" customHeight="1" collapsed="1" x14ac:dyDescent="0.25">
      <c r="A2415" t="s">
        <v>21</v>
      </c>
      <c r="B2415" s="84" t="s">
        <v>53</v>
      </c>
      <c r="C2415" s="94" t="s">
        <v>303</v>
      </c>
      <c r="D2415" s="94" t="s">
        <v>292</v>
      </c>
      <c r="E2415" s="85" t="s">
        <v>141</v>
      </c>
      <c r="F2415" s="86"/>
      <c r="G2415" s="87" t="s">
        <v>293</v>
      </c>
      <c r="H2415" s="87" t="s">
        <v>304</v>
      </c>
      <c r="I2415" s="87" t="s">
        <v>141</v>
      </c>
      <c r="J2415" s="88">
        <v>1.445201</v>
      </c>
      <c r="K2415" s="88">
        <v>1.445201</v>
      </c>
      <c r="L2415" s="89">
        <v>87</v>
      </c>
      <c r="M2415" s="90">
        <f t="shared" si="181"/>
        <v>89.601300000000009</v>
      </c>
      <c r="N2415" s="91">
        <f t="shared" si="182"/>
        <v>-3.759401361300013</v>
      </c>
      <c r="O2415" s="92">
        <f t="shared" si="183"/>
        <v>129.4918883613</v>
      </c>
      <c r="P2415" s="92">
        <f t="shared" si="184"/>
        <v>125.73248699999999</v>
      </c>
      <c r="Q2415" s="91">
        <f t="shared" si="185"/>
        <v>87</v>
      </c>
      <c r="R2415" s="93"/>
      <c r="S2415" s="84"/>
    </row>
    <row r="2416" spans="1:19" ht="15" customHeight="1" collapsed="1" x14ac:dyDescent="0.25">
      <c r="A2416" t="s">
        <v>21</v>
      </c>
      <c r="B2416" s="84" t="s">
        <v>53</v>
      </c>
      <c r="C2416" s="94" t="s">
        <v>303</v>
      </c>
      <c r="D2416" s="94" t="s">
        <v>292</v>
      </c>
      <c r="E2416" s="85" t="s">
        <v>142</v>
      </c>
      <c r="F2416" s="86"/>
      <c r="G2416" s="87" t="s">
        <v>293</v>
      </c>
      <c r="H2416" s="87" t="s">
        <v>304</v>
      </c>
      <c r="I2416" s="87" t="s">
        <v>142</v>
      </c>
      <c r="J2416" s="88">
        <v>0.53430699999999998</v>
      </c>
      <c r="K2416" s="88">
        <v>0.53430699999999998</v>
      </c>
      <c r="L2416" s="89">
        <v>87</v>
      </c>
      <c r="M2416" s="90">
        <f t="shared" si="181"/>
        <v>89.601300000000009</v>
      </c>
      <c r="N2416" s="91">
        <f t="shared" si="182"/>
        <v>-1.3898927991000047</v>
      </c>
      <c r="O2416" s="92">
        <f t="shared" si="183"/>
        <v>47.874601799100006</v>
      </c>
      <c r="P2416" s="92">
        <f t="shared" si="184"/>
        <v>46.484709000000002</v>
      </c>
      <c r="Q2416" s="91">
        <f t="shared" si="185"/>
        <v>87.000000000000014</v>
      </c>
      <c r="R2416" s="93"/>
      <c r="S2416" s="84"/>
    </row>
    <row r="2417" spans="1:19" ht="15" customHeight="1" collapsed="1" x14ac:dyDescent="0.25">
      <c r="A2417" t="s">
        <v>21</v>
      </c>
      <c r="B2417" s="84" t="s">
        <v>53</v>
      </c>
      <c r="C2417" s="94" t="s">
        <v>303</v>
      </c>
      <c r="D2417" s="94" t="s">
        <v>292</v>
      </c>
      <c r="E2417" s="85" t="s">
        <v>143</v>
      </c>
      <c r="F2417" s="86"/>
      <c r="G2417" s="87" t="s">
        <v>293</v>
      </c>
      <c r="H2417" s="87" t="s">
        <v>304</v>
      </c>
      <c r="I2417" s="87" t="s">
        <v>143</v>
      </c>
      <c r="J2417" s="88">
        <v>0.41129500000000002</v>
      </c>
      <c r="K2417" s="88">
        <v>0.41129500000000002</v>
      </c>
      <c r="L2417" s="89">
        <v>86.01</v>
      </c>
      <c r="M2417" s="90">
        <f t="shared" si="181"/>
        <v>88.581699000000015</v>
      </c>
      <c r="N2417" s="91">
        <f t="shared" si="182"/>
        <v>-0.65054489020500605</v>
      </c>
      <c r="O2417" s="92">
        <f t="shared" si="183"/>
        <v>36.433209890205006</v>
      </c>
      <c r="P2417" s="92">
        <f t="shared" si="184"/>
        <v>35.782665000000001</v>
      </c>
      <c r="Q2417" s="91">
        <f t="shared" si="185"/>
        <v>87</v>
      </c>
      <c r="R2417" s="93"/>
      <c r="S2417" s="84"/>
    </row>
    <row r="2418" spans="1:19" ht="15" customHeight="1" collapsed="1" x14ac:dyDescent="0.25">
      <c r="A2418" t="s">
        <v>21</v>
      </c>
      <c r="B2418" s="84" t="s">
        <v>53</v>
      </c>
      <c r="C2418" s="94" t="s">
        <v>303</v>
      </c>
      <c r="D2418" s="94" t="s">
        <v>292</v>
      </c>
      <c r="E2418" s="85" t="s">
        <v>144</v>
      </c>
      <c r="F2418" s="86"/>
      <c r="G2418" s="87" t="s">
        <v>293</v>
      </c>
      <c r="H2418" s="87" t="s">
        <v>304</v>
      </c>
      <c r="I2418" s="87" t="s">
        <v>144</v>
      </c>
      <c r="J2418" s="88">
        <v>0.77505100000000005</v>
      </c>
      <c r="K2418" s="88">
        <v>0.77505100000000005</v>
      </c>
      <c r="L2418" s="89">
        <v>87</v>
      </c>
      <c r="M2418" s="90">
        <f t="shared" si="181"/>
        <v>89.601300000000009</v>
      </c>
      <c r="N2418" s="91">
        <f t="shared" si="182"/>
        <v>-2.0161401663000071</v>
      </c>
      <c r="O2418" s="92">
        <f t="shared" si="183"/>
        <v>69.445577166300012</v>
      </c>
      <c r="P2418" s="92">
        <f t="shared" si="184"/>
        <v>67.429437000000007</v>
      </c>
      <c r="Q2418" s="91">
        <f t="shared" si="185"/>
        <v>87</v>
      </c>
      <c r="R2418" s="93"/>
      <c r="S2418" s="84"/>
    </row>
    <row r="2419" spans="1:19" ht="15" customHeight="1" collapsed="1" x14ac:dyDescent="0.25">
      <c r="A2419" t="s">
        <v>21</v>
      </c>
      <c r="B2419" s="84" t="s">
        <v>53</v>
      </c>
      <c r="C2419" s="94" t="s">
        <v>303</v>
      </c>
      <c r="D2419" s="94" t="s">
        <v>292</v>
      </c>
      <c r="E2419" s="85" t="s">
        <v>145</v>
      </c>
      <c r="F2419" s="86"/>
      <c r="G2419" s="87" t="s">
        <v>293</v>
      </c>
      <c r="H2419" s="87" t="s">
        <v>304</v>
      </c>
      <c r="I2419" s="87" t="s">
        <v>145</v>
      </c>
      <c r="J2419" s="88">
        <v>0.153692</v>
      </c>
      <c r="K2419" s="88">
        <v>0.153692</v>
      </c>
      <c r="L2419" s="89">
        <v>87</v>
      </c>
      <c r="M2419" s="90">
        <f t="shared" si="181"/>
        <v>89.601300000000009</v>
      </c>
      <c r="N2419" s="91">
        <f t="shared" si="182"/>
        <v>-0.39979899960000137</v>
      </c>
      <c r="O2419" s="92">
        <f t="shared" si="183"/>
        <v>13.7710029996</v>
      </c>
      <c r="P2419" s="92">
        <f t="shared" si="184"/>
        <v>13.371203999999999</v>
      </c>
      <c r="Q2419" s="91">
        <f t="shared" si="185"/>
        <v>87</v>
      </c>
      <c r="R2419" s="93"/>
      <c r="S2419" s="84"/>
    </row>
    <row r="2420" spans="1:19" ht="15" customHeight="1" collapsed="1" x14ac:dyDescent="0.25">
      <c r="A2420" t="s">
        <v>21</v>
      </c>
      <c r="B2420" s="84" t="s">
        <v>53</v>
      </c>
      <c r="C2420" s="94" t="s">
        <v>303</v>
      </c>
      <c r="D2420" s="94" t="s">
        <v>292</v>
      </c>
      <c r="E2420" s="85" t="s">
        <v>146</v>
      </c>
      <c r="F2420" s="86"/>
      <c r="G2420" s="87" t="s">
        <v>293</v>
      </c>
      <c r="H2420" s="87" t="s">
        <v>304</v>
      </c>
      <c r="I2420" s="87" t="s">
        <v>146</v>
      </c>
      <c r="J2420" s="88">
        <v>-0.28196199999999999</v>
      </c>
      <c r="K2420" s="88">
        <v>-0.28196199999999999</v>
      </c>
      <c r="L2420" s="89">
        <v>88.24</v>
      </c>
      <c r="M2420" s="90">
        <f t="shared" si="181"/>
        <v>90.878376000000003</v>
      </c>
      <c r="N2420" s="91">
        <f t="shared" si="182"/>
        <v>1.0935546537120009</v>
      </c>
      <c r="O2420" s="92">
        <f t="shared" si="183"/>
        <v>-25.624248653712002</v>
      </c>
      <c r="P2420" s="92">
        <f t="shared" si="184"/>
        <v>-24.530694</v>
      </c>
      <c r="Q2420" s="91">
        <f t="shared" si="185"/>
        <v>87</v>
      </c>
      <c r="R2420" s="93"/>
      <c r="S2420" s="84"/>
    </row>
    <row r="2421" spans="1:19" ht="15" customHeight="1" collapsed="1" x14ac:dyDescent="0.25">
      <c r="A2421" t="s">
        <v>21</v>
      </c>
      <c r="B2421" s="84" t="s">
        <v>53</v>
      </c>
      <c r="C2421" s="94" t="s">
        <v>303</v>
      </c>
      <c r="D2421" s="94" t="s">
        <v>292</v>
      </c>
      <c r="E2421" s="85" t="s">
        <v>147</v>
      </c>
      <c r="F2421" s="86"/>
      <c r="G2421" s="87" t="s">
        <v>293</v>
      </c>
      <c r="H2421" s="87" t="s">
        <v>304</v>
      </c>
      <c r="I2421" s="87" t="s">
        <v>147</v>
      </c>
      <c r="J2421" s="88">
        <v>-0.23875299999999999</v>
      </c>
      <c r="K2421" s="88">
        <v>-0.23875299999999999</v>
      </c>
      <c r="L2421" s="89">
        <v>89.01</v>
      </c>
      <c r="M2421" s="90">
        <f t="shared" si="181"/>
        <v>91.671399000000008</v>
      </c>
      <c r="N2421" s="91">
        <f t="shared" si="182"/>
        <v>1.1153105254470019</v>
      </c>
      <c r="O2421" s="92">
        <f t="shared" si="183"/>
        <v>-21.886821525447001</v>
      </c>
      <c r="P2421" s="92">
        <f t="shared" si="184"/>
        <v>-20.771511</v>
      </c>
      <c r="Q2421" s="91">
        <f t="shared" si="185"/>
        <v>87</v>
      </c>
      <c r="R2421" s="93"/>
      <c r="S2421" s="84"/>
    </row>
    <row r="2422" spans="1:19" ht="15" customHeight="1" collapsed="1" x14ac:dyDescent="0.25">
      <c r="A2422" t="s">
        <v>21</v>
      </c>
      <c r="B2422" s="84" t="s">
        <v>53</v>
      </c>
      <c r="C2422" s="94" t="s">
        <v>303</v>
      </c>
      <c r="D2422" s="94" t="s">
        <v>292</v>
      </c>
      <c r="E2422" s="85" t="s">
        <v>148</v>
      </c>
      <c r="F2422" s="86"/>
      <c r="G2422" s="87" t="s">
        <v>293</v>
      </c>
      <c r="H2422" s="87" t="s">
        <v>304</v>
      </c>
      <c r="I2422" s="87" t="s">
        <v>148</v>
      </c>
      <c r="J2422" s="88">
        <v>0.23091600000000001</v>
      </c>
      <c r="K2422" s="88">
        <v>0.23091600000000001</v>
      </c>
      <c r="L2422" s="89">
        <v>102.42</v>
      </c>
      <c r="M2422" s="90">
        <f t="shared" si="181"/>
        <v>105.482358</v>
      </c>
      <c r="N2422" s="91">
        <f t="shared" si="182"/>
        <v>-4.2678721799280011</v>
      </c>
      <c r="O2422" s="92">
        <f t="shared" si="183"/>
        <v>24.357564179928001</v>
      </c>
      <c r="P2422" s="92">
        <f t="shared" si="184"/>
        <v>20.089691999999999</v>
      </c>
      <c r="Q2422" s="91">
        <f t="shared" si="185"/>
        <v>87</v>
      </c>
      <c r="R2422" s="93"/>
      <c r="S2422" s="84"/>
    </row>
    <row r="2423" spans="1:19" ht="15" customHeight="1" collapsed="1" x14ac:dyDescent="0.25">
      <c r="A2423" t="s">
        <v>21</v>
      </c>
      <c r="B2423" s="84" t="s">
        <v>53</v>
      </c>
      <c r="C2423" s="94" t="s">
        <v>303</v>
      </c>
      <c r="D2423" s="94" t="s">
        <v>292</v>
      </c>
      <c r="E2423" s="85" t="s">
        <v>149</v>
      </c>
      <c r="F2423" s="86"/>
      <c r="G2423" s="87" t="s">
        <v>293</v>
      </c>
      <c r="H2423" s="87" t="s">
        <v>304</v>
      </c>
      <c r="I2423" s="87" t="s">
        <v>149</v>
      </c>
      <c r="J2423" s="88">
        <v>0.50953099999999996</v>
      </c>
      <c r="K2423" s="88">
        <v>0.50953099999999996</v>
      </c>
      <c r="L2423" s="89">
        <v>103.14</v>
      </c>
      <c r="M2423" s="90">
        <f t="shared" si="181"/>
        <v>106.22388600000001</v>
      </c>
      <c r="N2423" s="91">
        <f t="shared" si="182"/>
        <v>-9.795165857466003</v>
      </c>
      <c r="O2423" s="92">
        <f t="shared" si="183"/>
        <v>54.124362857465997</v>
      </c>
      <c r="P2423" s="92">
        <f t="shared" si="184"/>
        <v>44.329196999999994</v>
      </c>
      <c r="Q2423" s="91">
        <f t="shared" si="185"/>
        <v>87</v>
      </c>
      <c r="R2423" s="93"/>
      <c r="S2423" s="84"/>
    </row>
    <row r="2424" spans="1:19" ht="15" customHeight="1" collapsed="1" x14ac:dyDescent="0.25">
      <c r="A2424" t="s">
        <v>21</v>
      </c>
      <c r="B2424" s="84" t="s">
        <v>53</v>
      </c>
      <c r="C2424" s="94" t="s">
        <v>303</v>
      </c>
      <c r="D2424" s="94" t="s">
        <v>292</v>
      </c>
      <c r="E2424" s="85" t="s">
        <v>150</v>
      </c>
      <c r="F2424" s="86"/>
      <c r="G2424" s="87" t="s">
        <v>293</v>
      </c>
      <c r="H2424" s="87" t="s">
        <v>304</v>
      </c>
      <c r="I2424" s="87" t="s">
        <v>150</v>
      </c>
      <c r="J2424" s="88">
        <v>-0.31431300000000001</v>
      </c>
      <c r="K2424" s="88">
        <v>-0.31431300000000001</v>
      </c>
      <c r="L2424" s="89">
        <v>113.27</v>
      </c>
      <c r="M2424" s="90">
        <f t="shared" si="181"/>
        <v>116.656773</v>
      </c>
      <c r="N2424" s="91">
        <f t="shared" si="182"/>
        <v>9.3215092919490008</v>
      </c>
      <c r="O2424" s="92">
        <f t="shared" si="183"/>
        <v>-36.666740291949004</v>
      </c>
      <c r="P2424" s="92">
        <f t="shared" si="184"/>
        <v>-27.345231000000005</v>
      </c>
      <c r="Q2424" s="91">
        <f t="shared" si="185"/>
        <v>87.000000000000014</v>
      </c>
      <c r="R2424" s="93"/>
      <c r="S2424" s="84"/>
    </row>
    <row r="2425" spans="1:19" ht="15" customHeight="1" collapsed="1" x14ac:dyDescent="0.25">
      <c r="A2425" t="s">
        <v>21</v>
      </c>
      <c r="B2425" s="84" t="s">
        <v>53</v>
      </c>
      <c r="C2425" s="94" t="s">
        <v>303</v>
      </c>
      <c r="D2425" s="94" t="s">
        <v>292</v>
      </c>
      <c r="E2425" s="85" t="s">
        <v>151</v>
      </c>
      <c r="F2425" s="86"/>
      <c r="G2425" s="87" t="s">
        <v>293</v>
      </c>
      <c r="H2425" s="87" t="s">
        <v>304</v>
      </c>
      <c r="I2425" s="87" t="s">
        <v>151</v>
      </c>
      <c r="J2425" s="88">
        <v>-0.38712999999999997</v>
      </c>
      <c r="K2425" s="88">
        <v>-0.38712999999999997</v>
      </c>
      <c r="L2425" s="89">
        <v>101.73</v>
      </c>
      <c r="M2425" s="90">
        <f t="shared" si="181"/>
        <v>104.77172700000001</v>
      </c>
      <c r="N2425" s="91">
        <f t="shared" si="182"/>
        <v>6.8799686735100041</v>
      </c>
      <c r="O2425" s="92">
        <f t="shared" si="183"/>
        <v>-40.560278673510005</v>
      </c>
      <c r="P2425" s="92">
        <f t="shared" si="184"/>
        <v>-33.680309999999999</v>
      </c>
      <c r="Q2425" s="91">
        <f t="shared" si="185"/>
        <v>87</v>
      </c>
      <c r="R2425" s="93"/>
      <c r="S2425" s="84"/>
    </row>
    <row r="2426" spans="1:19" ht="15" customHeight="1" collapsed="1" x14ac:dyDescent="0.25">
      <c r="A2426" t="s">
        <v>21</v>
      </c>
      <c r="B2426" s="84" t="s">
        <v>53</v>
      </c>
      <c r="C2426" s="94" t="s">
        <v>303</v>
      </c>
      <c r="D2426" s="94" t="s">
        <v>292</v>
      </c>
      <c r="E2426" s="85" t="s">
        <v>152</v>
      </c>
      <c r="F2426" s="86"/>
      <c r="G2426" s="87" t="s">
        <v>293</v>
      </c>
      <c r="H2426" s="87" t="s">
        <v>304</v>
      </c>
      <c r="I2426" s="87" t="s">
        <v>152</v>
      </c>
      <c r="J2426" s="88">
        <v>-0.127134</v>
      </c>
      <c r="K2426" s="88">
        <v>-0.127134</v>
      </c>
      <c r="L2426" s="89">
        <v>110.24</v>
      </c>
      <c r="M2426" s="90">
        <f t="shared" si="181"/>
        <v>113.536176</v>
      </c>
      <c r="N2426" s="91">
        <f t="shared" si="182"/>
        <v>3.3736501995839996</v>
      </c>
      <c r="O2426" s="92">
        <f t="shared" si="183"/>
        <v>-14.434308199583999</v>
      </c>
      <c r="P2426" s="92">
        <f t="shared" si="184"/>
        <v>-11.060658</v>
      </c>
      <c r="Q2426" s="91">
        <f t="shared" si="185"/>
        <v>87</v>
      </c>
      <c r="R2426" s="93"/>
      <c r="S2426" s="84"/>
    </row>
    <row r="2427" spans="1:19" ht="15" customHeight="1" collapsed="1" x14ac:dyDescent="0.25">
      <c r="A2427" t="s">
        <v>21</v>
      </c>
      <c r="B2427" s="84" t="s">
        <v>53</v>
      </c>
      <c r="C2427" s="94" t="s">
        <v>303</v>
      </c>
      <c r="D2427" s="94" t="s">
        <v>292</v>
      </c>
      <c r="E2427" s="85" t="s">
        <v>153</v>
      </c>
      <c r="F2427" s="86"/>
      <c r="G2427" s="87" t="s">
        <v>293</v>
      </c>
      <c r="H2427" s="87" t="s">
        <v>304</v>
      </c>
      <c r="I2427" s="87" t="s">
        <v>153</v>
      </c>
      <c r="J2427" s="88">
        <v>0.114172</v>
      </c>
      <c r="K2427" s="88">
        <v>0.114172</v>
      </c>
      <c r="L2427" s="89">
        <v>103.79</v>
      </c>
      <c r="M2427" s="90">
        <f t="shared" ref="M2427:M2490" si="186">+L2427*$H$46</f>
        <v>106.89332100000001</v>
      </c>
      <c r="N2427" s="91">
        <f t="shared" ref="N2427:N2490" si="187">+($H$44-M2427)*K2427</f>
        <v>-2.2712602452120016</v>
      </c>
      <c r="O2427" s="92">
        <f t="shared" ref="O2427:O2490" si="188">+K2427*M2427</f>
        <v>12.204224245212002</v>
      </c>
      <c r="P2427" s="92">
        <f t="shared" ref="P2427:P2490" si="189">+N2427+O2427</f>
        <v>9.9329640000000001</v>
      </c>
      <c r="Q2427" s="91">
        <f t="shared" ref="Q2427:Q2490" si="190">+P2427/K2427</f>
        <v>87</v>
      </c>
      <c r="R2427" s="93"/>
      <c r="S2427" s="84"/>
    </row>
    <row r="2428" spans="1:19" ht="15" customHeight="1" collapsed="1" x14ac:dyDescent="0.25">
      <c r="A2428" t="s">
        <v>21</v>
      </c>
      <c r="B2428" s="84" t="s">
        <v>53</v>
      </c>
      <c r="C2428" s="94" t="s">
        <v>303</v>
      </c>
      <c r="D2428" s="94" t="s">
        <v>292</v>
      </c>
      <c r="E2428" s="85" t="s">
        <v>154</v>
      </c>
      <c r="F2428" s="86"/>
      <c r="G2428" s="87" t="s">
        <v>293</v>
      </c>
      <c r="H2428" s="87" t="s">
        <v>304</v>
      </c>
      <c r="I2428" s="87" t="s">
        <v>154</v>
      </c>
      <c r="J2428" s="88">
        <v>0.65065800000000007</v>
      </c>
      <c r="K2428" s="88">
        <v>0.65065800000000007</v>
      </c>
      <c r="L2428" s="89">
        <v>98.26</v>
      </c>
      <c r="M2428" s="90">
        <f t="shared" si="186"/>
        <v>101.197974</v>
      </c>
      <c r="N2428" s="91">
        <f t="shared" si="187"/>
        <v>-9.2380253668920016</v>
      </c>
      <c r="O2428" s="92">
        <f t="shared" si="188"/>
        <v>65.845271366892007</v>
      </c>
      <c r="P2428" s="92">
        <f t="shared" si="189"/>
        <v>56.607246000000004</v>
      </c>
      <c r="Q2428" s="91">
        <f t="shared" si="190"/>
        <v>87</v>
      </c>
      <c r="R2428" s="93"/>
      <c r="S2428" s="84"/>
    </row>
    <row r="2429" spans="1:19" ht="15" customHeight="1" collapsed="1" x14ac:dyDescent="0.25">
      <c r="A2429" t="s">
        <v>21</v>
      </c>
      <c r="B2429" s="84" t="s">
        <v>53</v>
      </c>
      <c r="C2429" s="94" t="s">
        <v>303</v>
      </c>
      <c r="D2429" s="94" t="s">
        <v>292</v>
      </c>
      <c r="E2429" s="85" t="s">
        <v>155</v>
      </c>
      <c r="F2429" s="86"/>
      <c r="G2429" s="87" t="s">
        <v>293</v>
      </c>
      <c r="H2429" s="87" t="s">
        <v>304</v>
      </c>
      <c r="I2429" s="87" t="s">
        <v>155</v>
      </c>
      <c r="J2429" s="88">
        <v>0.154692</v>
      </c>
      <c r="K2429" s="88">
        <v>0.154692</v>
      </c>
      <c r="L2429" s="89">
        <v>97.77</v>
      </c>
      <c r="M2429" s="90">
        <f t="shared" si="186"/>
        <v>100.69332300000001</v>
      </c>
      <c r="N2429" s="91">
        <f t="shared" si="187"/>
        <v>-2.1182475215160008</v>
      </c>
      <c r="O2429" s="92">
        <f t="shared" si="188"/>
        <v>15.576451521516001</v>
      </c>
      <c r="P2429" s="92">
        <f t="shared" si="189"/>
        <v>13.458204</v>
      </c>
      <c r="Q2429" s="91">
        <f t="shared" si="190"/>
        <v>87</v>
      </c>
      <c r="R2429" s="93"/>
      <c r="S2429" s="84"/>
    </row>
    <row r="2430" spans="1:19" ht="15" customHeight="1" collapsed="1" x14ac:dyDescent="0.25">
      <c r="A2430" t="s">
        <v>21</v>
      </c>
      <c r="B2430" s="84" t="s">
        <v>53</v>
      </c>
      <c r="C2430" s="94" t="s">
        <v>303</v>
      </c>
      <c r="D2430" s="94" t="s">
        <v>292</v>
      </c>
      <c r="E2430" s="85" t="s">
        <v>156</v>
      </c>
      <c r="F2430" s="86"/>
      <c r="G2430" s="87" t="s">
        <v>293</v>
      </c>
      <c r="H2430" s="87" t="s">
        <v>304</v>
      </c>
      <c r="I2430" s="87" t="s">
        <v>156</v>
      </c>
      <c r="J2430" s="88">
        <v>-0.127808</v>
      </c>
      <c r="K2430" s="88">
        <v>-0.127808</v>
      </c>
      <c r="L2430" s="89">
        <v>97.96</v>
      </c>
      <c r="M2430" s="90">
        <f t="shared" si="186"/>
        <v>100.889004</v>
      </c>
      <c r="N2430" s="91">
        <f t="shared" si="187"/>
        <v>1.775125823232</v>
      </c>
      <c r="O2430" s="92">
        <f t="shared" si="188"/>
        <v>-12.894421823232001</v>
      </c>
      <c r="P2430" s="92">
        <f t="shared" si="189"/>
        <v>-11.119296000000002</v>
      </c>
      <c r="Q2430" s="91">
        <f t="shared" si="190"/>
        <v>87.000000000000014</v>
      </c>
      <c r="R2430" s="93"/>
      <c r="S2430" s="84"/>
    </row>
    <row r="2431" spans="1:19" ht="15" customHeight="1" collapsed="1" x14ac:dyDescent="0.25">
      <c r="A2431" t="s">
        <v>21</v>
      </c>
      <c r="B2431" s="84" t="s">
        <v>53</v>
      </c>
      <c r="C2431" s="94" t="s">
        <v>303</v>
      </c>
      <c r="D2431" s="94" t="s">
        <v>292</v>
      </c>
      <c r="E2431" s="85" t="s">
        <v>157</v>
      </c>
      <c r="F2431" s="86"/>
      <c r="G2431" s="87" t="s">
        <v>293</v>
      </c>
      <c r="H2431" s="87" t="s">
        <v>304</v>
      </c>
      <c r="I2431" s="87" t="s">
        <v>157</v>
      </c>
      <c r="J2431" s="88">
        <v>-0.22695099999999999</v>
      </c>
      <c r="K2431" s="88">
        <v>-0.22695099999999999</v>
      </c>
      <c r="L2431" s="89">
        <v>106.93</v>
      </c>
      <c r="M2431" s="90">
        <f t="shared" si="186"/>
        <v>110.12720700000001</v>
      </c>
      <c r="N2431" s="91">
        <f t="shared" si="187"/>
        <v>5.2487427558570028</v>
      </c>
      <c r="O2431" s="92">
        <f t="shared" si="188"/>
        <v>-24.993479755857003</v>
      </c>
      <c r="P2431" s="92">
        <f t="shared" si="189"/>
        <v>-19.744737000000001</v>
      </c>
      <c r="Q2431" s="91">
        <f t="shared" si="190"/>
        <v>87.000000000000014</v>
      </c>
      <c r="R2431" s="93"/>
      <c r="S2431" s="84"/>
    </row>
    <row r="2432" spans="1:19" ht="15" customHeight="1" collapsed="1" x14ac:dyDescent="0.25">
      <c r="A2432" t="s">
        <v>21</v>
      </c>
      <c r="B2432" s="84" t="s">
        <v>53</v>
      </c>
      <c r="C2432" s="94" t="s">
        <v>303</v>
      </c>
      <c r="D2432" s="94" t="s">
        <v>292</v>
      </c>
      <c r="E2432" s="85" t="s">
        <v>158</v>
      </c>
      <c r="F2432" s="86"/>
      <c r="G2432" s="87" t="s">
        <v>293</v>
      </c>
      <c r="H2432" s="87" t="s">
        <v>304</v>
      </c>
      <c r="I2432" s="87" t="s">
        <v>158</v>
      </c>
      <c r="J2432" s="88">
        <v>0.24910400000000002</v>
      </c>
      <c r="K2432" s="88">
        <v>0.24910400000000002</v>
      </c>
      <c r="L2432" s="89">
        <v>98.95</v>
      </c>
      <c r="M2432" s="90">
        <f t="shared" si="186"/>
        <v>101.90860500000001</v>
      </c>
      <c r="N2432" s="91">
        <f t="shared" si="187"/>
        <v>-3.7137931399200026</v>
      </c>
      <c r="O2432" s="92">
        <f t="shared" si="188"/>
        <v>25.385841139920004</v>
      </c>
      <c r="P2432" s="92">
        <f t="shared" si="189"/>
        <v>21.672048</v>
      </c>
      <c r="Q2432" s="91">
        <f t="shared" si="190"/>
        <v>87</v>
      </c>
      <c r="R2432" s="93"/>
      <c r="S2432" s="84"/>
    </row>
    <row r="2433" spans="1:19" ht="15" customHeight="1" collapsed="1" x14ac:dyDescent="0.25">
      <c r="A2433" t="s">
        <v>21</v>
      </c>
      <c r="B2433" s="84" t="s">
        <v>53</v>
      </c>
      <c r="C2433" s="94" t="s">
        <v>303</v>
      </c>
      <c r="D2433" s="94" t="s">
        <v>292</v>
      </c>
      <c r="E2433" s="85" t="s">
        <v>159</v>
      </c>
      <c r="F2433" s="86"/>
      <c r="G2433" s="87" t="s">
        <v>293</v>
      </c>
      <c r="H2433" s="87" t="s">
        <v>304</v>
      </c>
      <c r="I2433" s="87" t="s">
        <v>159</v>
      </c>
      <c r="J2433" s="88">
        <v>0.41586399999999996</v>
      </c>
      <c r="K2433" s="88">
        <v>0.41586399999999996</v>
      </c>
      <c r="L2433" s="89">
        <v>99.19</v>
      </c>
      <c r="M2433" s="90">
        <f t="shared" si="186"/>
        <v>102.155781</v>
      </c>
      <c r="N2433" s="91">
        <f t="shared" si="187"/>
        <v>-6.3027437097840009</v>
      </c>
      <c r="O2433" s="92">
        <f t="shared" si="188"/>
        <v>42.482911709783998</v>
      </c>
      <c r="P2433" s="92">
        <f t="shared" si="189"/>
        <v>36.180167999999995</v>
      </c>
      <c r="Q2433" s="91">
        <f t="shared" si="190"/>
        <v>87</v>
      </c>
      <c r="R2433" s="93"/>
      <c r="S2433" s="84"/>
    </row>
    <row r="2434" spans="1:19" ht="15" customHeight="1" collapsed="1" x14ac:dyDescent="0.25">
      <c r="A2434" t="s">
        <v>21</v>
      </c>
      <c r="B2434" s="84" t="s">
        <v>53</v>
      </c>
      <c r="C2434" s="94" t="s">
        <v>303</v>
      </c>
      <c r="D2434" s="94" t="s">
        <v>292</v>
      </c>
      <c r="E2434" s="85" t="s">
        <v>160</v>
      </c>
      <c r="F2434" s="86"/>
      <c r="G2434" s="87" t="s">
        <v>293</v>
      </c>
      <c r="H2434" s="87" t="s">
        <v>304</v>
      </c>
      <c r="I2434" s="87" t="s">
        <v>160</v>
      </c>
      <c r="J2434" s="88">
        <v>0.31910899999999998</v>
      </c>
      <c r="K2434" s="88">
        <v>0.31910899999999998</v>
      </c>
      <c r="L2434" s="89">
        <v>99.23</v>
      </c>
      <c r="M2434" s="90">
        <f t="shared" si="186"/>
        <v>102.196977</v>
      </c>
      <c r="N2434" s="91">
        <f t="shared" si="187"/>
        <v>-4.8494921334930012</v>
      </c>
      <c r="O2434" s="92">
        <f t="shared" si="188"/>
        <v>32.611975133492997</v>
      </c>
      <c r="P2434" s="92">
        <f t="shared" si="189"/>
        <v>27.762482999999996</v>
      </c>
      <c r="Q2434" s="91">
        <f t="shared" si="190"/>
        <v>87</v>
      </c>
      <c r="R2434" s="93"/>
      <c r="S2434" s="84"/>
    </row>
    <row r="2435" spans="1:19" ht="15" customHeight="1" collapsed="1" x14ac:dyDescent="0.25">
      <c r="A2435" t="s">
        <v>21</v>
      </c>
      <c r="B2435" s="84" t="s">
        <v>53</v>
      </c>
      <c r="C2435" s="94" t="s">
        <v>303</v>
      </c>
      <c r="D2435" s="94" t="s">
        <v>292</v>
      </c>
      <c r="E2435" s="85" t="s">
        <v>161</v>
      </c>
      <c r="F2435" s="86"/>
      <c r="G2435" s="87" t="s">
        <v>293</v>
      </c>
      <c r="H2435" s="87" t="s">
        <v>304</v>
      </c>
      <c r="I2435" s="87" t="s">
        <v>161</v>
      </c>
      <c r="J2435" s="88">
        <v>0.35744300000000001</v>
      </c>
      <c r="K2435" s="88">
        <v>0.35744300000000001</v>
      </c>
      <c r="L2435" s="89">
        <v>105.63</v>
      </c>
      <c r="M2435" s="90">
        <f t="shared" si="186"/>
        <v>108.788337</v>
      </c>
      <c r="N2435" s="91">
        <f t="shared" si="187"/>
        <v>-7.7880885422909998</v>
      </c>
      <c r="O2435" s="92">
        <f t="shared" si="188"/>
        <v>38.885629542290999</v>
      </c>
      <c r="P2435" s="92">
        <f t="shared" si="189"/>
        <v>31.097541</v>
      </c>
      <c r="Q2435" s="91">
        <f t="shared" si="190"/>
        <v>87</v>
      </c>
      <c r="R2435" s="93"/>
      <c r="S2435" s="84"/>
    </row>
    <row r="2436" spans="1:19" ht="15" customHeight="1" collapsed="1" x14ac:dyDescent="0.25">
      <c r="A2436" t="s">
        <v>21</v>
      </c>
      <c r="B2436" s="84" t="s">
        <v>53</v>
      </c>
      <c r="C2436" s="94" t="s">
        <v>303</v>
      </c>
      <c r="D2436" s="94" t="s">
        <v>292</v>
      </c>
      <c r="E2436" s="85" t="s">
        <v>162</v>
      </c>
      <c r="F2436" s="86"/>
      <c r="G2436" s="87" t="s">
        <v>293</v>
      </c>
      <c r="H2436" s="87" t="s">
        <v>304</v>
      </c>
      <c r="I2436" s="87" t="s">
        <v>162</v>
      </c>
      <c r="J2436" s="88">
        <v>0.59272999999999998</v>
      </c>
      <c r="K2436" s="88">
        <v>0.59272999999999998</v>
      </c>
      <c r="L2436" s="89">
        <v>96.85</v>
      </c>
      <c r="M2436" s="90">
        <f t="shared" si="186"/>
        <v>99.745814999999993</v>
      </c>
      <c r="N2436" s="91">
        <f t="shared" si="187"/>
        <v>-7.554826924949996</v>
      </c>
      <c r="O2436" s="92">
        <f t="shared" si="188"/>
        <v>59.122336924949991</v>
      </c>
      <c r="P2436" s="92">
        <f t="shared" si="189"/>
        <v>51.567509999999999</v>
      </c>
      <c r="Q2436" s="91">
        <f t="shared" si="190"/>
        <v>87</v>
      </c>
      <c r="R2436" s="93"/>
      <c r="S2436" s="84"/>
    </row>
    <row r="2437" spans="1:19" ht="15" customHeight="1" collapsed="1" x14ac:dyDescent="0.25">
      <c r="A2437" t="s">
        <v>21</v>
      </c>
      <c r="B2437" s="84" t="s">
        <v>53</v>
      </c>
      <c r="C2437" s="94" t="s">
        <v>303</v>
      </c>
      <c r="D2437" s="94" t="s">
        <v>292</v>
      </c>
      <c r="E2437" s="85" t="s">
        <v>163</v>
      </c>
      <c r="F2437" s="86"/>
      <c r="G2437" s="87" t="s">
        <v>293</v>
      </c>
      <c r="H2437" s="87" t="s">
        <v>304</v>
      </c>
      <c r="I2437" s="87" t="s">
        <v>163</v>
      </c>
      <c r="J2437" s="88">
        <v>6.5259999999999999E-2</v>
      </c>
      <c r="K2437" s="88">
        <v>6.5259999999999999E-2</v>
      </c>
      <c r="L2437" s="89">
        <v>101.31</v>
      </c>
      <c r="M2437" s="90">
        <f t="shared" si="186"/>
        <v>104.33916900000001</v>
      </c>
      <c r="N2437" s="91">
        <f t="shared" si="187"/>
        <v>-1.1315541689400008</v>
      </c>
      <c r="O2437" s="92">
        <f t="shared" si="188"/>
        <v>6.8091741689400003</v>
      </c>
      <c r="P2437" s="92">
        <f t="shared" si="189"/>
        <v>5.6776199999999992</v>
      </c>
      <c r="Q2437" s="91">
        <f t="shared" si="190"/>
        <v>86.999999999999986</v>
      </c>
      <c r="R2437" s="93"/>
      <c r="S2437" s="84"/>
    </row>
    <row r="2438" spans="1:19" ht="15" customHeight="1" collapsed="1" x14ac:dyDescent="0.25">
      <c r="A2438" t="s">
        <v>21</v>
      </c>
      <c r="B2438" s="84" t="s">
        <v>53</v>
      </c>
      <c r="C2438" s="94" t="s">
        <v>303</v>
      </c>
      <c r="D2438" s="94" t="s">
        <v>292</v>
      </c>
      <c r="E2438" s="85" t="s">
        <v>164</v>
      </c>
      <c r="F2438" s="86"/>
      <c r="G2438" s="87" t="s">
        <v>293</v>
      </c>
      <c r="H2438" s="87" t="s">
        <v>304</v>
      </c>
      <c r="I2438" s="87" t="s">
        <v>164</v>
      </c>
      <c r="J2438" s="88">
        <v>-0.28798700000000005</v>
      </c>
      <c r="K2438" s="88">
        <v>-0.28798700000000005</v>
      </c>
      <c r="L2438" s="89">
        <v>102.7</v>
      </c>
      <c r="M2438" s="90">
        <f t="shared" si="186"/>
        <v>105.77073</v>
      </c>
      <c r="N2438" s="91">
        <f t="shared" si="187"/>
        <v>5.405726220510001</v>
      </c>
      <c r="O2438" s="92">
        <f t="shared" si="188"/>
        <v>-30.460595220510005</v>
      </c>
      <c r="P2438" s="92">
        <f t="shared" si="189"/>
        <v>-25.054869000000004</v>
      </c>
      <c r="Q2438" s="91">
        <f t="shared" si="190"/>
        <v>87</v>
      </c>
      <c r="R2438" s="93"/>
      <c r="S2438" s="84"/>
    </row>
    <row r="2439" spans="1:19" ht="15" customHeight="1" collapsed="1" x14ac:dyDescent="0.25">
      <c r="A2439" t="s">
        <v>21</v>
      </c>
      <c r="B2439" s="84" t="s">
        <v>53</v>
      </c>
      <c r="C2439" s="85" t="s">
        <v>305</v>
      </c>
      <c r="D2439" s="85" t="s">
        <v>292</v>
      </c>
      <c r="E2439" s="85" t="s">
        <v>115</v>
      </c>
      <c r="F2439" s="86"/>
      <c r="G2439" s="87" t="s">
        <v>293</v>
      </c>
      <c r="H2439" s="87" t="s">
        <v>306</v>
      </c>
      <c r="I2439" s="87" t="s">
        <v>115</v>
      </c>
      <c r="J2439" s="88">
        <v>-0.29709199999999997</v>
      </c>
      <c r="K2439" s="88">
        <v>-0.29709199999999997</v>
      </c>
      <c r="L2439" s="89">
        <v>101.95</v>
      </c>
      <c r="M2439" s="90">
        <f t="shared" si="186"/>
        <v>104.998305</v>
      </c>
      <c r="N2439" s="91">
        <f t="shared" si="187"/>
        <v>5.3471524290600003</v>
      </c>
      <c r="O2439" s="92">
        <f t="shared" si="188"/>
        <v>-31.194156429059998</v>
      </c>
      <c r="P2439" s="92">
        <f t="shared" si="189"/>
        <v>-25.847003999999998</v>
      </c>
      <c r="Q2439" s="91">
        <f t="shared" si="190"/>
        <v>87</v>
      </c>
      <c r="R2439" s="93"/>
      <c r="S2439" s="84"/>
    </row>
    <row r="2440" spans="1:19" ht="15" customHeight="1" collapsed="1" x14ac:dyDescent="0.25">
      <c r="A2440" t="s">
        <v>21</v>
      </c>
      <c r="B2440" s="84" t="s">
        <v>53</v>
      </c>
      <c r="C2440" s="94" t="s">
        <v>305</v>
      </c>
      <c r="D2440" s="94" t="s">
        <v>292</v>
      </c>
      <c r="E2440" s="85" t="s">
        <v>118</v>
      </c>
      <c r="F2440" s="86"/>
      <c r="G2440" s="87" t="s">
        <v>293</v>
      </c>
      <c r="H2440" s="87" t="s">
        <v>306</v>
      </c>
      <c r="I2440" s="87" t="s">
        <v>118</v>
      </c>
      <c r="J2440" s="88">
        <v>-0.33250000000000002</v>
      </c>
      <c r="K2440" s="88">
        <v>-0.33250000000000002</v>
      </c>
      <c r="L2440" s="89">
        <v>99.15</v>
      </c>
      <c r="M2440" s="90">
        <f t="shared" si="186"/>
        <v>102.11458500000001</v>
      </c>
      <c r="N2440" s="91">
        <f t="shared" si="187"/>
        <v>5.0255995125000021</v>
      </c>
      <c r="O2440" s="92">
        <f t="shared" si="188"/>
        <v>-33.953099512500003</v>
      </c>
      <c r="P2440" s="92">
        <f t="shared" si="189"/>
        <v>-28.927500000000002</v>
      </c>
      <c r="Q2440" s="91">
        <f t="shared" si="190"/>
        <v>87</v>
      </c>
      <c r="R2440" s="93"/>
      <c r="S2440" s="84"/>
    </row>
    <row r="2441" spans="1:19" ht="15" customHeight="1" collapsed="1" x14ac:dyDescent="0.25">
      <c r="A2441" t="s">
        <v>21</v>
      </c>
      <c r="B2441" s="84" t="s">
        <v>53</v>
      </c>
      <c r="C2441" s="94" t="s">
        <v>305</v>
      </c>
      <c r="D2441" s="94" t="s">
        <v>292</v>
      </c>
      <c r="E2441" s="85" t="s">
        <v>119</v>
      </c>
      <c r="F2441" s="86"/>
      <c r="G2441" s="87" t="s">
        <v>293</v>
      </c>
      <c r="H2441" s="87" t="s">
        <v>306</v>
      </c>
      <c r="I2441" s="87" t="s">
        <v>119</v>
      </c>
      <c r="J2441" s="88">
        <v>-0.33283800000000002</v>
      </c>
      <c r="K2441" s="88">
        <v>-0.33283800000000002</v>
      </c>
      <c r="L2441" s="89">
        <v>97.02</v>
      </c>
      <c r="M2441" s="90">
        <f t="shared" si="186"/>
        <v>99.920897999999994</v>
      </c>
      <c r="N2441" s="91">
        <f t="shared" si="187"/>
        <v>4.3005658485239984</v>
      </c>
      <c r="O2441" s="92">
        <f t="shared" si="188"/>
        <v>-33.257471848523998</v>
      </c>
      <c r="P2441" s="92">
        <f t="shared" si="189"/>
        <v>-28.956906</v>
      </c>
      <c r="Q2441" s="91">
        <f t="shared" si="190"/>
        <v>87</v>
      </c>
      <c r="R2441" s="93"/>
      <c r="S2441" s="84"/>
    </row>
    <row r="2442" spans="1:19" ht="15" customHeight="1" collapsed="1" x14ac:dyDescent="0.25">
      <c r="A2442" t="s">
        <v>21</v>
      </c>
      <c r="B2442" s="84" t="s">
        <v>53</v>
      </c>
      <c r="C2442" s="94" t="s">
        <v>305</v>
      </c>
      <c r="D2442" s="94" t="s">
        <v>292</v>
      </c>
      <c r="E2442" s="85" t="s">
        <v>120</v>
      </c>
      <c r="F2442" s="86"/>
      <c r="G2442" s="87" t="s">
        <v>293</v>
      </c>
      <c r="H2442" s="87" t="s">
        <v>306</v>
      </c>
      <c r="I2442" s="87" t="s">
        <v>120</v>
      </c>
      <c r="J2442" s="88">
        <v>-0.35003600000000001</v>
      </c>
      <c r="K2442" s="88">
        <v>-0.35003600000000001</v>
      </c>
      <c r="L2442" s="89">
        <v>96.71</v>
      </c>
      <c r="M2442" s="90">
        <f t="shared" si="186"/>
        <v>99.601629000000003</v>
      </c>
      <c r="N2442" s="91">
        <f t="shared" si="187"/>
        <v>4.4110238086440008</v>
      </c>
      <c r="O2442" s="92">
        <f t="shared" si="188"/>
        <v>-34.864155808644</v>
      </c>
      <c r="P2442" s="92">
        <f t="shared" si="189"/>
        <v>-30.453132</v>
      </c>
      <c r="Q2442" s="91">
        <f t="shared" si="190"/>
        <v>87</v>
      </c>
      <c r="R2442" s="93"/>
      <c r="S2442" s="84"/>
    </row>
    <row r="2443" spans="1:19" ht="15" customHeight="1" collapsed="1" x14ac:dyDescent="0.25">
      <c r="A2443" t="s">
        <v>21</v>
      </c>
      <c r="B2443" s="84" t="s">
        <v>53</v>
      </c>
      <c r="C2443" s="94" t="s">
        <v>305</v>
      </c>
      <c r="D2443" s="94" t="s">
        <v>292</v>
      </c>
      <c r="E2443" s="85" t="s">
        <v>121</v>
      </c>
      <c r="F2443" s="86"/>
      <c r="G2443" s="87" t="s">
        <v>293</v>
      </c>
      <c r="H2443" s="87" t="s">
        <v>306</v>
      </c>
      <c r="I2443" s="87" t="s">
        <v>121</v>
      </c>
      <c r="J2443" s="88">
        <v>-0.34497800000000001</v>
      </c>
      <c r="K2443" s="88">
        <v>-0.34497800000000001</v>
      </c>
      <c r="L2443" s="89">
        <v>100.04</v>
      </c>
      <c r="M2443" s="90">
        <f t="shared" si="186"/>
        <v>103.03119600000001</v>
      </c>
      <c r="N2443" s="91">
        <f t="shared" si="187"/>
        <v>5.530409933688003</v>
      </c>
      <c r="O2443" s="92">
        <f t="shared" si="188"/>
        <v>-35.543495933688007</v>
      </c>
      <c r="P2443" s="92">
        <f t="shared" si="189"/>
        <v>-30.013086000000005</v>
      </c>
      <c r="Q2443" s="91">
        <f t="shared" si="190"/>
        <v>87.000000000000014</v>
      </c>
      <c r="R2443" s="93"/>
      <c r="S2443" s="84"/>
    </row>
    <row r="2444" spans="1:19" ht="15" customHeight="1" collapsed="1" x14ac:dyDescent="0.25">
      <c r="A2444" t="s">
        <v>21</v>
      </c>
      <c r="B2444" s="84" t="s">
        <v>53</v>
      </c>
      <c r="C2444" s="94" t="s">
        <v>305</v>
      </c>
      <c r="D2444" s="94" t="s">
        <v>292</v>
      </c>
      <c r="E2444" s="85" t="s">
        <v>122</v>
      </c>
      <c r="F2444" s="86"/>
      <c r="G2444" s="87" t="s">
        <v>293</v>
      </c>
      <c r="H2444" s="87" t="s">
        <v>306</v>
      </c>
      <c r="I2444" s="87" t="s">
        <v>122</v>
      </c>
      <c r="J2444" s="88">
        <v>-0.33081499999999997</v>
      </c>
      <c r="K2444" s="88">
        <v>-0.33081499999999997</v>
      </c>
      <c r="L2444" s="89">
        <v>102.17</v>
      </c>
      <c r="M2444" s="90">
        <f t="shared" si="186"/>
        <v>105.22488300000001</v>
      </c>
      <c r="N2444" s="91">
        <f t="shared" si="187"/>
        <v>6.0290646696450017</v>
      </c>
      <c r="O2444" s="92">
        <f t="shared" si="188"/>
        <v>-34.809969669645</v>
      </c>
      <c r="P2444" s="92">
        <f t="shared" si="189"/>
        <v>-28.780904999999997</v>
      </c>
      <c r="Q2444" s="91">
        <f t="shared" si="190"/>
        <v>87</v>
      </c>
      <c r="R2444" s="93"/>
      <c r="S2444" s="84"/>
    </row>
    <row r="2445" spans="1:19" ht="15" customHeight="1" collapsed="1" x14ac:dyDescent="0.25">
      <c r="A2445" t="s">
        <v>21</v>
      </c>
      <c r="B2445" s="84" t="s">
        <v>53</v>
      </c>
      <c r="C2445" s="94" t="s">
        <v>305</v>
      </c>
      <c r="D2445" s="94" t="s">
        <v>292</v>
      </c>
      <c r="E2445" s="85" t="s">
        <v>123</v>
      </c>
      <c r="F2445" s="86"/>
      <c r="G2445" s="87" t="s">
        <v>293</v>
      </c>
      <c r="H2445" s="87" t="s">
        <v>306</v>
      </c>
      <c r="I2445" s="87" t="s">
        <v>123</v>
      </c>
      <c r="J2445" s="88">
        <v>-0.34396599999999999</v>
      </c>
      <c r="K2445" s="88">
        <v>-0.34396599999999999</v>
      </c>
      <c r="L2445" s="89">
        <v>99.44</v>
      </c>
      <c r="M2445" s="90">
        <f t="shared" si="186"/>
        <v>102.413256</v>
      </c>
      <c r="N2445" s="91">
        <f t="shared" si="187"/>
        <v>5.301636013296001</v>
      </c>
      <c r="O2445" s="92">
        <f t="shared" si="188"/>
        <v>-35.226678013296002</v>
      </c>
      <c r="P2445" s="92">
        <f t="shared" si="189"/>
        <v>-29.925042000000001</v>
      </c>
      <c r="Q2445" s="91">
        <f t="shared" si="190"/>
        <v>87</v>
      </c>
      <c r="R2445" s="93"/>
      <c r="S2445" s="84"/>
    </row>
    <row r="2446" spans="1:19" ht="15" customHeight="1" collapsed="1" x14ac:dyDescent="0.25">
      <c r="A2446" t="s">
        <v>21</v>
      </c>
      <c r="B2446" s="84" t="s">
        <v>53</v>
      </c>
      <c r="C2446" s="94" t="s">
        <v>305</v>
      </c>
      <c r="D2446" s="94" t="s">
        <v>292</v>
      </c>
      <c r="E2446" s="85" t="s">
        <v>124</v>
      </c>
      <c r="F2446" s="86"/>
      <c r="G2446" s="87" t="s">
        <v>293</v>
      </c>
      <c r="H2446" s="87" t="s">
        <v>306</v>
      </c>
      <c r="I2446" s="87" t="s">
        <v>124</v>
      </c>
      <c r="J2446" s="88">
        <v>-0.32474500000000001</v>
      </c>
      <c r="K2446" s="88">
        <v>-0.32474500000000001</v>
      </c>
      <c r="L2446" s="89">
        <v>96.84</v>
      </c>
      <c r="M2446" s="90">
        <f t="shared" si="186"/>
        <v>99.735516000000004</v>
      </c>
      <c r="N2446" s="91">
        <f t="shared" si="187"/>
        <v>4.1357951434200011</v>
      </c>
      <c r="O2446" s="92">
        <f t="shared" si="188"/>
        <v>-32.388610143420003</v>
      </c>
      <c r="P2446" s="92">
        <f t="shared" si="189"/>
        <v>-28.252815000000002</v>
      </c>
      <c r="Q2446" s="91">
        <f t="shared" si="190"/>
        <v>87</v>
      </c>
      <c r="R2446" s="93"/>
      <c r="S2446" s="84"/>
    </row>
    <row r="2447" spans="1:19" ht="15" customHeight="1" collapsed="1" x14ac:dyDescent="0.25">
      <c r="A2447" t="s">
        <v>21</v>
      </c>
      <c r="B2447" s="84" t="s">
        <v>53</v>
      </c>
      <c r="C2447" s="94" t="s">
        <v>305</v>
      </c>
      <c r="D2447" s="94" t="s">
        <v>292</v>
      </c>
      <c r="E2447" s="85" t="s">
        <v>125</v>
      </c>
      <c r="F2447" s="86"/>
      <c r="G2447" s="87" t="s">
        <v>293</v>
      </c>
      <c r="H2447" s="87" t="s">
        <v>306</v>
      </c>
      <c r="I2447" s="87" t="s">
        <v>125</v>
      </c>
      <c r="J2447" s="88">
        <v>-0.373641</v>
      </c>
      <c r="K2447" s="88">
        <v>-0.373641</v>
      </c>
      <c r="L2447" s="89">
        <v>100.23</v>
      </c>
      <c r="M2447" s="90">
        <f t="shared" si="186"/>
        <v>103.226877</v>
      </c>
      <c r="N2447" s="91">
        <f t="shared" si="187"/>
        <v>6.0630265491570006</v>
      </c>
      <c r="O2447" s="92">
        <f t="shared" si="188"/>
        <v>-38.569793549156998</v>
      </c>
      <c r="P2447" s="92">
        <f t="shared" si="189"/>
        <v>-32.506766999999996</v>
      </c>
      <c r="Q2447" s="91">
        <f t="shared" si="190"/>
        <v>86.999999999999986</v>
      </c>
      <c r="R2447" s="93"/>
      <c r="S2447" s="84"/>
    </row>
    <row r="2448" spans="1:19" ht="15" customHeight="1" collapsed="1" x14ac:dyDescent="0.25">
      <c r="A2448" t="s">
        <v>21</v>
      </c>
      <c r="B2448" s="84" t="s">
        <v>53</v>
      </c>
      <c r="C2448" s="94" t="s">
        <v>305</v>
      </c>
      <c r="D2448" s="94" t="s">
        <v>292</v>
      </c>
      <c r="E2448" s="85" t="s">
        <v>126</v>
      </c>
      <c r="F2448" s="86"/>
      <c r="G2448" s="87" t="s">
        <v>293</v>
      </c>
      <c r="H2448" s="87" t="s">
        <v>306</v>
      </c>
      <c r="I2448" s="87" t="s">
        <v>126</v>
      </c>
      <c r="J2448" s="88">
        <v>-0.37026900000000001</v>
      </c>
      <c r="K2448" s="88">
        <v>-0.37026900000000001</v>
      </c>
      <c r="L2448" s="89">
        <v>97.63</v>
      </c>
      <c r="M2448" s="90">
        <f t="shared" si="186"/>
        <v>100.549137</v>
      </c>
      <c r="N2448" s="91">
        <f t="shared" si="187"/>
        <v>5.016825407853001</v>
      </c>
      <c r="O2448" s="92">
        <f t="shared" si="188"/>
        <v>-37.230228407853005</v>
      </c>
      <c r="P2448" s="92">
        <f t="shared" si="189"/>
        <v>-32.213403000000007</v>
      </c>
      <c r="Q2448" s="91">
        <f t="shared" si="190"/>
        <v>87.000000000000014</v>
      </c>
      <c r="R2448" s="93"/>
      <c r="S2448" s="84"/>
    </row>
    <row r="2449" spans="1:19" ht="15" customHeight="1" collapsed="1" x14ac:dyDescent="0.25">
      <c r="A2449" t="s">
        <v>21</v>
      </c>
      <c r="B2449" s="84" t="s">
        <v>53</v>
      </c>
      <c r="C2449" s="94" t="s">
        <v>305</v>
      </c>
      <c r="D2449" s="94" t="s">
        <v>292</v>
      </c>
      <c r="E2449" s="85" t="s">
        <v>127</v>
      </c>
      <c r="F2449" s="86"/>
      <c r="G2449" s="87" t="s">
        <v>293</v>
      </c>
      <c r="H2449" s="87" t="s">
        <v>306</v>
      </c>
      <c r="I2449" s="87" t="s">
        <v>127</v>
      </c>
      <c r="J2449" s="88">
        <v>-0.36656</v>
      </c>
      <c r="K2449" s="88">
        <v>-0.36656</v>
      </c>
      <c r="L2449" s="89">
        <v>103.55</v>
      </c>
      <c r="M2449" s="90">
        <f t="shared" si="186"/>
        <v>106.646145</v>
      </c>
      <c r="N2449" s="91">
        <f t="shared" si="187"/>
        <v>7.2014909112000014</v>
      </c>
      <c r="O2449" s="92">
        <f t="shared" si="188"/>
        <v>-39.092210911199999</v>
      </c>
      <c r="P2449" s="92">
        <f t="shared" si="189"/>
        <v>-31.890719999999998</v>
      </c>
      <c r="Q2449" s="91">
        <f t="shared" si="190"/>
        <v>87</v>
      </c>
      <c r="R2449" s="93"/>
      <c r="S2449" s="84"/>
    </row>
    <row r="2450" spans="1:19" ht="15" customHeight="1" collapsed="1" x14ac:dyDescent="0.25">
      <c r="A2450" t="s">
        <v>21</v>
      </c>
      <c r="B2450" s="84" t="s">
        <v>53</v>
      </c>
      <c r="C2450" s="94" t="s">
        <v>305</v>
      </c>
      <c r="D2450" s="94" t="s">
        <v>292</v>
      </c>
      <c r="E2450" s="85" t="s">
        <v>128</v>
      </c>
      <c r="F2450" s="86"/>
      <c r="G2450" s="87" t="s">
        <v>293</v>
      </c>
      <c r="H2450" s="87" t="s">
        <v>306</v>
      </c>
      <c r="I2450" s="87" t="s">
        <v>128</v>
      </c>
      <c r="J2450" s="88">
        <v>-0.36790899999999999</v>
      </c>
      <c r="K2450" s="88">
        <v>-0.36790899999999999</v>
      </c>
      <c r="L2450" s="89">
        <v>102.78</v>
      </c>
      <c r="M2450" s="90">
        <f t="shared" si="186"/>
        <v>105.853122</v>
      </c>
      <c r="N2450" s="91">
        <f t="shared" si="187"/>
        <v>6.9362332618979998</v>
      </c>
      <c r="O2450" s="92">
        <f t="shared" si="188"/>
        <v>-38.944316261897995</v>
      </c>
      <c r="P2450" s="92">
        <f t="shared" si="189"/>
        <v>-32.008082999999999</v>
      </c>
      <c r="Q2450" s="91">
        <f t="shared" si="190"/>
        <v>87</v>
      </c>
      <c r="R2450" s="93"/>
      <c r="S2450" s="84"/>
    </row>
    <row r="2451" spans="1:19" ht="15" customHeight="1" collapsed="1" x14ac:dyDescent="0.25">
      <c r="A2451" t="s">
        <v>21</v>
      </c>
      <c r="B2451" s="84" t="s">
        <v>53</v>
      </c>
      <c r="C2451" s="94" t="s">
        <v>305</v>
      </c>
      <c r="D2451" s="94" t="s">
        <v>292</v>
      </c>
      <c r="E2451" s="85" t="s">
        <v>129</v>
      </c>
      <c r="F2451" s="86"/>
      <c r="G2451" s="87" t="s">
        <v>293</v>
      </c>
      <c r="H2451" s="87" t="s">
        <v>306</v>
      </c>
      <c r="I2451" s="87" t="s">
        <v>129</v>
      </c>
      <c r="J2451" s="88">
        <v>-0.367234</v>
      </c>
      <c r="K2451" s="88">
        <v>-0.367234</v>
      </c>
      <c r="L2451" s="89">
        <v>109.12</v>
      </c>
      <c r="M2451" s="90">
        <f t="shared" si="186"/>
        <v>112.382688</v>
      </c>
      <c r="N2451" s="91">
        <f t="shared" si="187"/>
        <v>9.3213860449920016</v>
      </c>
      <c r="O2451" s="92">
        <f t="shared" si="188"/>
        <v>-41.270744044992</v>
      </c>
      <c r="P2451" s="92">
        <f t="shared" si="189"/>
        <v>-31.949357999999997</v>
      </c>
      <c r="Q2451" s="91">
        <f t="shared" si="190"/>
        <v>86.999999999999986</v>
      </c>
      <c r="R2451" s="93"/>
      <c r="S2451" s="84"/>
    </row>
    <row r="2452" spans="1:19" ht="15" customHeight="1" collapsed="1" x14ac:dyDescent="0.25">
      <c r="A2452" t="s">
        <v>21</v>
      </c>
      <c r="B2452" s="84" t="s">
        <v>53</v>
      </c>
      <c r="C2452" s="94" t="s">
        <v>305</v>
      </c>
      <c r="D2452" s="94" t="s">
        <v>292</v>
      </c>
      <c r="E2452" s="85" t="s">
        <v>130</v>
      </c>
      <c r="F2452" s="86"/>
      <c r="G2452" s="87" t="s">
        <v>293</v>
      </c>
      <c r="H2452" s="87" t="s">
        <v>306</v>
      </c>
      <c r="I2452" s="87" t="s">
        <v>130</v>
      </c>
      <c r="J2452" s="88">
        <v>-0.36521100000000001</v>
      </c>
      <c r="K2452" s="88">
        <v>-0.36521100000000001</v>
      </c>
      <c r="L2452" s="89">
        <v>109.04</v>
      </c>
      <c r="M2452" s="90">
        <f t="shared" si="186"/>
        <v>112.30029600000002</v>
      </c>
      <c r="N2452" s="91">
        <f t="shared" si="187"/>
        <v>9.2399464024560061</v>
      </c>
      <c r="O2452" s="92">
        <f t="shared" si="188"/>
        <v>-41.01330340245601</v>
      </c>
      <c r="P2452" s="92">
        <f t="shared" si="189"/>
        <v>-31.773357000000004</v>
      </c>
      <c r="Q2452" s="91">
        <f t="shared" si="190"/>
        <v>87.000000000000014</v>
      </c>
      <c r="R2452" s="93"/>
      <c r="S2452" s="84"/>
    </row>
    <row r="2453" spans="1:19" ht="15" customHeight="1" collapsed="1" x14ac:dyDescent="0.25">
      <c r="A2453" t="s">
        <v>21</v>
      </c>
      <c r="B2453" s="84" t="s">
        <v>53</v>
      </c>
      <c r="C2453" s="94" t="s">
        <v>305</v>
      </c>
      <c r="D2453" s="94" t="s">
        <v>292</v>
      </c>
      <c r="E2453" s="85" t="s">
        <v>131</v>
      </c>
      <c r="F2453" s="86"/>
      <c r="G2453" s="87" t="s">
        <v>293</v>
      </c>
      <c r="H2453" s="87" t="s">
        <v>306</v>
      </c>
      <c r="I2453" s="87" t="s">
        <v>131</v>
      </c>
      <c r="J2453" s="88">
        <v>-0.36824599999999996</v>
      </c>
      <c r="K2453" s="88">
        <v>-0.36824599999999996</v>
      </c>
      <c r="L2453" s="89">
        <v>99.46</v>
      </c>
      <c r="M2453" s="90">
        <f t="shared" si="186"/>
        <v>102.433854</v>
      </c>
      <c r="N2453" s="91">
        <f t="shared" si="187"/>
        <v>5.6834550000839981</v>
      </c>
      <c r="O2453" s="92">
        <f t="shared" si="188"/>
        <v>-37.720857000083996</v>
      </c>
      <c r="P2453" s="92">
        <f t="shared" si="189"/>
        <v>-32.037402</v>
      </c>
      <c r="Q2453" s="91">
        <f t="shared" si="190"/>
        <v>87.000000000000014</v>
      </c>
      <c r="R2453" s="93"/>
      <c r="S2453" s="84"/>
    </row>
    <row r="2454" spans="1:19" ht="15" customHeight="1" collapsed="1" x14ac:dyDescent="0.25">
      <c r="A2454" t="s">
        <v>21</v>
      </c>
      <c r="B2454" s="84" t="s">
        <v>53</v>
      </c>
      <c r="C2454" s="94" t="s">
        <v>305</v>
      </c>
      <c r="D2454" s="94" t="s">
        <v>292</v>
      </c>
      <c r="E2454" s="85" t="s">
        <v>132</v>
      </c>
      <c r="F2454" s="86"/>
      <c r="G2454" s="87" t="s">
        <v>293</v>
      </c>
      <c r="H2454" s="87" t="s">
        <v>306</v>
      </c>
      <c r="I2454" s="87" t="s">
        <v>132</v>
      </c>
      <c r="J2454" s="88">
        <v>-0.36689699999999997</v>
      </c>
      <c r="K2454" s="88">
        <v>-0.36689699999999997</v>
      </c>
      <c r="L2454" s="89">
        <v>106.39</v>
      </c>
      <c r="M2454" s="90">
        <f t="shared" si="186"/>
        <v>109.571061</v>
      </c>
      <c r="N2454" s="91">
        <f t="shared" si="187"/>
        <v>8.2812545677169993</v>
      </c>
      <c r="O2454" s="92">
        <f t="shared" si="188"/>
        <v>-40.201293567716995</v>
      </c>
      <c r="P2454" s="92">
        <f t="shared" si="189"/>
        <v>-31.920038999999996</v>
      </c>
      <c r="Q2454" s="91">
        <f t="shared" si="190"/>
        <v>87</v>
      </c>
      <c r="R2454" s="93"/>
      <c r="S2454" s="84"/>
    </row>
    <row r="2455" spans="1:19" ht="15" customHeight="1" collapsed="1" x14ac:dyDescent="0.25">
      <c r="A2455" t="s">
        <v>21</v>
      </c>
      <c r="B2455" s="84" t="s">
        <v>53</v>
      </c>
      <c r="C2455" s="94" t="s">
        <v>305</v>
      </c>
      <c r="D2455" s="94" t="s">
        <v>292</v>
      </c>
      <c r="E2455" s="85" t="s">
        <v>133</v>
      </c>
      <c r="F2455" s="86"/>
      <c r="G2455" s="87" t="s">
        <v>293</v>
      </c>
      <c r="H2455" s="87" t="s">
        <v>306</v>
      </c>
      <c r="I2455" s="87" t="s">
        <v>133</v>
      </c>
      <c r="J2455" s="88">
        <v>-0.34666399999999997</v>
      </c>
      <c r="K2455" s="88">
        <v>-0.34666399999999997</v>
      </c>
      <c r="L2455" s="89">
        <v>116.81</v>
      </c>
      <c r="M2455" s="90">
        <f t="shared" si="186"/>
        <v>120.30261900000001</v>
      </c>
      <c r="N2455" s="91">
        <f t="shared" si="187"/>
        <v>11.544819113016002</v>
      </c>
      <c r="O2455" s="92">
        <f t="shared" si="188"/>
        <v>-41.704587113015997</v>
      </c>
      <c r="P2455" s="92">
        <f t="shared" si="189"/>
        <v>-30.159767999999993</v>
      </c>
      <c r="Q2455" s="91">
        <f t="shared" si="190"/>
        <v>86.999999999999986</v>
      </c>
      <c r="R2455" s="93"/>
      <c r="S2455" s="84"/>
    </row>
    <row r="2456" spans="1:19" ht="15" customHeight="1" collapsed="1" x14ac:dyDescent="0.25">
      <c r="A2456" t="s">
        <v>21</v>
      </c>
      <c r="B2456" s="84" t="s">
        <v>53</v>
      </c>
      <c r="C2456" s="94" t="s">
        <v>305</v>
      </c>
      <c r="D2456" s="94" t="s">
        <v>292</v>
      </c>
      <c r="E2456" s="85" t="s">
        <v>134</v>
      </c>
      <c r="F2456" s="86"/>
      <c r="G2456" s="87" t="s">
        <v>293</v>
      </c>
      <c r="H2456" s="87" t="s">
        <v>306</v>
      </c>
      <c r="I2456" s="87" t="s">
        <v>134</v>
      </c>
      <c r="J2456" s="88">
        <v>-0.261347</v>
      </c>
      <c r="K2456" s="88">
        <v>-0.261347</v>
      </c>
      <c r="L2456" s="89">
        <v>108.42</v>
      </c>
      <c r="M2456" s="90">
        <f t="shared" si="186"/>
        <v>111.66175800000001</v>
      </c>
      <c r="N2456" s="91">
        <f t="shared" si="187"/>
        <v>6.4452764680260017</v>
      </c>
      <c r="O2456" s="92">
        <f t="shared" si="188"/>
        <v>-29.182465468026002</v>
      </c>
      <c r="P2456" s="92">
        <f t="shared" si="189"/>
        <v>-22.737189000000001</v>
      </c>
      <c r="Q2456" s="91">
        <f t="shared" si="190"/>
        <v>87</v>
      </c>
      <c r="R2456" s="93"/>
      <c r="S2456" s="84"/>
    </row>
    <row r="2457" spans="1:19" ht="15" customHeight="1" collapsed="1" x14ac:dyDescent="0.25">
      <c r="A2457" t="s">
        <v>21</v>
      </c>
      <c r="B2457" s="84" t="s">
        <v>53</v>
      </c>
      <c r="C2457" s="94" t="s">
        <v>305</v>
      </c>
      <c r="D2457" s="94" t="s">
        <v>292</v>
      </c>
      <c r="E2457" s="85" t="s">
        <v>135</v>
      </c>
      <c r="F2457" s="86"/>
      <c r="G2457" s="87" t="s">
        <v>293</v>
      </c>
      <c r="H2457" s="87" t="s">
        <v>306</v>
      </c>
      <c r="I2457" s="87" t="s">
        <v>135</v>
      </c>
      <c r="J2457" s="88">
        <v>0.30417300000000003</v>
      </c>
      <c r="K2457" s="88">
        <v>0.30417300000000003</v>
      </c>
      <c r="L2457" s="89">
        <v>125.06</v>
      </c>
      <c r="M2457" s="90">
        <f t="shared" si="186"/>
        <v>128.799294</v>
      </c>
      <c r="N2457" s="91">
        <f t="shared" si="187"/>
        <v>-12.714216653862001</v>
      </c>
      <c r="O2457" s="92">
        <f t="shared" si="188"/>
        <v>39.177267653862003</v>
      </c>
      <c r="P2457" s="92">
        <f t="shared" si="189"/>
        <v>26.463051</v>
      </c>
      <c r="Q2457" s="91">
        <f t="shared" si="190"/>
        <v>86.999999999999986</v>
      </c>
      <c r="R2457" s="93"/>
      <c r="S2457" s="84"/>
    </row>
    <row r="2458" spans="1:19" ht="15" customHeight="1" collapsed="1" x14ac:dyDescent="0.25">
      <c r="A2458" t="s">
        <v>21</v>
      </c>
      <c r="B2458" s="84" t="s">
        <v>53</v>
      </c>
      <c r="C2458" s="94" t="s">
        <v>305</v>
      </c>
      <c r="D2458" s="94" t="s">
        <v>292</v>
      </c>
      <c r="E2458" s="85" t="s">
        <v>136</v>
      </c>
      <c r="F2458" s="86"/>
      <c r="G2458" s="87" t="s">
        <v>293</v>
      </c>
      <c r="H2458" s="87" t="s">
        <v>306</v>
      </c>
      <c r="I2458" s="87" t="s">
        <v>136</v>
      </c>
      <c r="J2458" s="88">
        <v>0.44648000000000004</v>
      </c>
      <c r="K2458" s="88">
        <v>0.44648000000000004</v>
      </c>
      <c r="L2458" s="89">
        <v>105.8</v>
      </c>
      <c r="M2458" s="90">
        <f t="shared" si="186"/>
        <v>108.96342</v>
      </c>
      <c r="N2458" s="91">
        <f t="shared" si="187"/>
        <v>-9.8062277616000006</v>
      </c>
      <c r="O2458" s="92">
        <f t="shared" si="188"/>
        <v>48.649987761600002</v>
      </c>
      <c r="P2458" s="92">
        <f t="shared" si="189"/>
        <v>38.843760000000003</v>
      </c>
      <c r="Q2458" s="91">
        <f t="shared" si="190"/>
        <v>87</v>
      </c>
      <c r="R2458" s="93"/>
      <c r="S2458" s="84"/>
    </row>
    <row r="2459" spans="1:19" ht="15" customHeight="1" collapsed="1" x14ac:dyDescent="0.25">
      <c r="A2459" t="s">
        <v>21</v>
      </c>
      <c r="B2459" s="84" t="s">
        <v>53</v>
      </c>
      <c r="C2459" s="94" t="s">
        <v>305</v>
      </c>
      <c r="D2459" s="94" t="s">
        <v>292</v>
      </c>
      <c r="E2459" s="85" t="s">
        <v>137</v>
      </c>
      <c r="F2459" s="86"/>
      <c r="G2459" s="87" t="s">
        <v>293</v>
      </c>
      <c r="H2459" s="87" t="s">
        <v>306</v>
      </c>
      <c r="I2459" s="87" t="s">
        <v>137</v>
      </c>
      <c r="J2459" s="88">
        <v>-0.24752099999999999</v>
      </c>
      <c r="K2459" s="88">
        <v>-0.24752099999999999</v>
      </c>
      <c r="L2459" s="89">
        <v>101.53</v>
      </c>
      <c r="M2459" s="90">
        <f t="shared" si="186"/>
        <v>104.565747</v>
      </c>
      <c r="N2459" s="91">
        <f t="shared" si="187"/>
        <v>4.3478912631869999</v>
      </c>
      <c r="O2459" s="92">
        <f t="shared" si="188"/>
        <v>-25.882218263186999</v>
      </c>
      <c r="P2459" s="92">
        <f t="shared" si="189"/>
        <v>-21.534326999999998</v>
      </c>
      <c r="Q2459" s="91">
        <f t="shared" si="190"/>
        <v>87</v>
      </c>
      <c r="R2459" s="93"/>
      <c r="S2459" s="84"/>
    </row>
    <row r="2460" spans="1:19" ht="15" customHeight="1" collapsed="1" x14ac:dyDescent="0.25">
      <c r="A2460" t="s">
        <v>21</v>
      </c>
      <c r="B2460" s="84" t="s">
        <v>53</v>
      </c>
      <c r="C2460" s="94" t="s">
        <v>305</v>
      </c>
      <c r="D2460" s="94" t="s">
        <v>292</v>
      </c>
      <c r="E2460" s="85" t="s">
        <v>138</v>
      </c>
      <c r="F2460" s="86"/>
      <c r="G2460" s="87" t="s">
        <v>293</v>
      </c>
      <c r="H2460" s="87" t="s">
        <v>306</v>
      </c>
      <c r="I2460" s="87" t="s">
        <v>138</v>
      </c>
      <c r="J2460" s="88">
        <v>-0.37498999999999999</v>
      </c>
      <c r="K2460" s="88">
        <v>-0.37498999999999999</v>
      </c>
      <c r="L2460" s="89">
        <v>95.27</v>
      </c>
      <c r="M2460" s="90">
        <f t="shared" si="186"/>
        <v>98.118572999999998</v>
      </c>
      <c r="N2460" s="91">
        <f t="shared" si="187"/>
        <v>4.1693536892699994</v>
      </c>
      <c r="O2460" s="92">
        <f t="shared" si="188"/>
        <v>-36.793483689269998</v>
      </c>
      <c r="P2460" s="92">
        <f t="shared" si="189"/>
        <v>-32.624130000000001</v>
      </c>
      <c r="Q2460" s="91">
        <f t="shared" si="190"/>
        <v>87</v>
      </c>
      <c r="R2460" s="93"/>
      <c r="S2460" s="84"/>
    </row>
    <row r="2461" spans="1:19" ht="15" customHeight="1" collapsed="1" x14ac:dyDescent="0.25">
      <c r="A2461" t="s">
        <v>21</v>
      </c>
      <c r="B2461" s="84" t="s">
        <v>53</v>
      </c>
      <c r="C2461" s="94" t="s">
        <v>305</v>
      </c>
      <c r="D2461" s="94" t="s">
        <v>292</v>
      </c>
      <c r="E2461" s="85" t="s">
        <v>139</v>
      </c>
      <c r="F2461" s="86"/>
      <c r="G2461" s="87" t="s">
        <v>293</v>
      </c>
      <c r="H2461" s="87" t="s">
        <v>306</v>
      </c>
      <c r="I2461" s="87" t="s">
        <v>139</v>
      </c>
      <c r="J2461" s="88">
        <v>-0.333175</v>
      </c>
      <c r="K2461" s="88">
        <v>-0.333175</v>
      </c>
      <c r="L2461" s="89">
        <v>83.61</v>
      </c>
      <c r="M2461" s="90">
        <f t="shared" si="186"/>
        <v>86.109938999999997</v>
      </c>
      <c r="N2461" s="91">
        <f t="shared" si="187"/>
        <v>-0.29654607367500097</v>
      </c>
      <c r="O2461" s="92">
        <f t="shared" si="188"/>
        <v>-28.689678926324998</v>
      </c>
      <c r="P2461" s="92">
        <f t="shared" si="189"/>
        <v>-28.986224999999997</v>
      </c>
      <c r="Q2461" s="91">
        <f t="shared" si="190"/>
        <v>86.999999999999986</v>
      </c>
      <c r="R2461" s="93"/>
      <c r="S2461" s="84"/>
    </row>
    <row r="2462" spans="1:19" ht="15" customHeight="1" collapsed="1" x14ac:dyDescent="0.25">
      <c r="A2462" t="s">
        <v>21</v>
      </c>
      <c r="B2462" s="84" t="s">
        <v>53</v>
      </c>
      <c r="C2462" s="94" t="s">
        <v>305</v>
      </c>
      <c r="D2462" s="94" t="s">
        <v>292</v>
      </c>
      <c r="E2462" s="85" t="s">
        <v>140</v>
      </c>
      <c r="F2462" s="86"/>
      <c r="G2462" s="87" t="s">
        <v>293</v>
      </c>
      <c r="H2462" s="87" t="s">
        <v>306</v>
      </c>
      <c r="I2462" s="87" t="s">
        <v>140</v>
      </c>
      <c r="J2462" s="88">
        <v>-0.382747</v>
      </c>
      <c r="K2462" s="88">
        <v>-0.382747</v>
      </c>
      <c r="L2462" s="89">
        <v>85.73</v>
      </c>
      <c r="M2462" s="90">
        <f t="shared" si="186"/>
        <v>88.293327000000005</v>
      </c>
      <c r="N2462" s="91">
        <f t="shared" si="187"/>
        <v>0.49501702926900193</v>
      </c>
      <c r="O2462" s="92">
        <f t="shared" si="188"/>
        <v>-33.794006029268999</v>
      </c>
      <c r="P2462" s="92">
        <f t="shared" si="189"/>
        <v>-33.298988999999999</v>
      </c>
      <c r="Q2462" s="91">
        <f t="shared" si="190"/>
        <v>87</v>
      </c>
      <c r="R2462" s="93"/>
      <c r="S2462" s="84"/>
    </row>
    <row r="2463" spans="1:19" ht="15" customHeight="1" collapsed="1" x14ac:dyDescent="0.25">
      <c r="A2463" t="s">
        <v>21</v>
      </c>
      <c r="B2463" s="84" t="s">
        <v>53</v>
      </c>
      <c r="C2463" s="94" t="s">
        <v>305</v>
      </c>
      <c r="D2463" s="94" t="s">
        <v>292</v>
      </c>
      <c r="E2463" s="85" t="s">
        <v>141</v>
      </c>
      <c r="F2463" s="86"/>
      <c r="G2463" s="87" t="s">
        <v>293</v>
      </c>
      <c r="H2463" s="87" t="s">
        <v>306</v>
      </c>
      <c r="I2463" s="87" t="s">
        <v>141</v>
      </c>
      <c r="J2463" s="88">
        <v>-0.39387499999999998</v>
      </c>
      <c r="K2463" s="88">
        <v>-0.39387499999999998</v>
      </c>
      <c r="L2463" s="89">
        <v>81.3</v>
      </c>
      <c r="M2463" s="90">
        <f t="shared" si="186"/>
        <v>83.730869999999996</v>
      </c>
      <c r="N2463" s="91">
        <f t="shared" si="187"/>
        <v>-1.2876285787500015</v>
      </c>
      <c r="O2463" s="92">
        <f t="shared" si="188"/>
        <v>-32.979496421249998</v>
      </c>
      <c r="P2463" s="92">
        <f t="shared" si="189"/>
        <v>-34.267125</v>
      </c>
      <c r="Q2463" s="91">
        <f t="shared" si="190"/>
        <v>87</v>
      </c>
      <c r="R2463" s="93"/>
      <c r="S2463" s="84"/>
    </row>
    <row r="2464" spans="1:19" ht="15" customHeight="1" collapsed="1" x14ac:dyDescent="0.25">
      <c r="A2464" t="s">
        <v>21</v>
      </c>
      <c r="B2464" s="84" t="s">
        <v>53</v>
      </c>
      <c r="C2464" s="94" t="s">
        <v>305</v>
      </c>
      <c r="D2464" s="94" t="s">
        <v>292</v>
      </c>
      <c r="E2464" s="85" t="s">
        <v>142</v>
      </c>
      <c r="F2464" s="86"/>
      <c r="G2464" s="87" t="s">
        <v>293</v>
      </c>
      <c r="H2464" s="87" t="s">
        <v>306</v>
      </c>
      <c r="I2464" s="87" t="s">
        <v>142</v>
      </c>
      <c r="J2464" s="88">
        <v>-0.39691000000000004</v>
      </c>
      <c r="K2464" s="88">
        <v>-0.39691000000000004</v>
      </c>
      <c r="L2464" s="89">
        <v>83.43</v>
      </c>
      <c r="M2464" s="90">
        <f t="shared" si="186"/>
        <v>85.924557000000007</v>
      </c>
      <c r="N2464" s="91">
        <f t="shared" si="187"/>
        <v>-0.42685408112999718</v>
      </c>
      <c r="O2464" s="92">
        <f t="shared" si="188"/>
        <v>-34.104315918870007</v>
      </c>
      <c r="P2464" s="92">
        <f t="shared" si="189"/>
        <v>-34.531170000000003</v>
      </c>
      <c r="Q2464" s="91">
        <f t="shared" si="190"/>
        <v>87</v>
      </c>
      <c r="R2464" s="93"/>
      <c r="S2464" s="84"/>
    </row>
    <row r="2465" spans="1:19" ht="15" customHeight="1" collapsed="1" x14ac:dyDescent="0.25">
      <c r="A2465" t="s">
        <v>21</v>
      </c>
      <c r="B2465" s="84" t="s">
        <v>53</v>
      </c>
      <c r="C2465" s="94" t="s">
        <v>305</v>
      </c>
      <c r="D2465" s="94" t="s">
        <v>292</v>
      </c>
      <c r="E2465" s="85" t="s">
        <v>143</v>
      </c>
      <c r="F2465" s="86"/>
      <c r="G2465" s="87" t="s">
        <v>293</v>
      </c>
      <c r="H2465" s="87" t="s">
        <v>306</v>
      </c>
      <c r="I2465" s="87" t="s">
        <v>143</v>
      </c>
      <c r="J2465" s="88">
        <v>-0.397922</v>
      </c>
      <c r="K2465" s="88">
        <v>-0.397922</v>
      </c>
      <c r="L2465" s="89">
        <v>83.92</v>
      </c>
      <c r="M2465" s="90">
        <f t="shared" si="186"/>
        <v>86.429208000000003</v>
      </c>
      <c r="N2465" s="91">
        <f t="shared" si="187"/>
        <v>-0.22713069422399892</v>
      </c>
      <c r="O2465" s="92">
        <f t="shared" si="188"/>
        <v>-34.392083305775998</v>
      </c>
      <c r="P2465" s="92">
        <f t="shared" si="189"/>
        <v>-34.619213999999999</v>
      </c>
      <c r="Q2465" s="91">
        <f t="shared" si="190"/>
        <v>87</v>
      </c>
      <c r="R2465" s="93"/>
      <c r="S2465" s="84"/>
    </row>
    <row r="2466" spans="1:19" ht="15" customHeight="1" collapsed="1" x14ac:dyDescent="0.25">
      <c r="A2466" t="s">
        <v>21</v>
      </c>
      <c r="B2466" s="84" t="s">
        <v>53</v>
      </c>
      <c r="C2466" s="94" t="s">
        <v>305</v>
      </c>
      <c r="D2466" s="94" t="s">
        <v>292</v>
      </c>
      <c r="E2466" s="85" t="s">
        <v>144</v>
      </c>
      <c r="F2466" s="86"/>
      <c r="G2466" s="87" t="s">
        <v>293</v>
      </c>
      <c r="H2466" s="87" t="s">
        <v>306</v>
      </c>
      <c r="I2466" s="87" t="s">
        <v>144</v>
      </c>
      <c r="J2466" s="88">
        <v>-0.39286399999999999</v>
      </c>
      <c r="K2466" s="88">
        <v>-0.39286399999999999</v>
      </c>
      <c r="L2466" s="89">
        <v>84.03</v>
      </c>
      <c r="M2466" s="90">
        <f t="shared" si="186"/>
        <v>86.542496999999997</v>
      </c>
      <c r="N2466" s="91">
        <f t="shared" si="187"/>
        <v>-0.17973645859200105</v>
      </c>
      <c r="O2466" s="92">
        <f t="shared" si="188"/>
        <v>-33.999431541408001</v>
      </c>
      <c r="P2466" s="92">
        <f t="shared" si="189"/>
        <v>-34.179168000000004</v>
      </c>
      <c r="Q2466" s="91">
        <f t="shared" si="190"/>
        <v>87.000000000000014</v>
      </c>
      <c r="R2466" s="93"/>
      <c r="S2466" s="84"/>
    </row>
    <row r="2467" spans="1:19" ht="15" customHeight="1" collapsed="1" x14ac:dyDescent="0.25">
      <c r="A2467" t="s">
        <v>21</v>
      </c>
      <c r="B2467" s="84" t="s">
        <v>53</v>
      </c>
      <c r="C2467" s="94" t="s">
        <v>305</v>
      </c>
      <c r="D2467" s="94" t="s">
        <v>292</v>
      </c>
      <c r="E2467" s="85" t="s">
        <v>145</v>
      </c>
      <c r="F2467" s="86"/>
      <c r="G2467" s="87" t="s">
        <v>293</v>
      </c>
      <c r="H2467" s="87" t="s">
        <v>306</v>
      </c>
      <c r="I2467" s="87" t="s">
        <v>145</v>
      </c>
      <c r="J2467" s="88">
        <v>-0.39050299999999999</v>
      </c>
      <c r="K2467" s="88">
        <v>-0.39050299999999999</v>
      </c>
      <c r="L2467" s="89">
        <v>84.03</v>
      </c>
      <c r="M2467" s="90">
        <f t="shared" si="186"/>
        <v>86.542496999999997</v>
      </c>
      <c r="N2467" s="91">
        <f t="shared" si="187"/>
        <v>-0.17865629400900104</v>
      </c>
      <c r="O2467" s="92">
        <f t="shared" si="188"/>
        <v>-33.795104705991001</v>
      </c>
      <c r="P2467" s="92">
        <f t="shared" si="189"/>
        <v>-33.973761000000003</v>
      </c>
      <c r="Q2467" s="91">
        <f t="shared" si="190"/>
        <v>87.000000000000014</v>
      </c>
      <c r="R2467" s="93"/>
      <c r="S2467" s="84"/>
    </row>
    <row r="2468" spans="1:19" ht="15" customHeight="1" collapsed="1" x14ac:dyDescent="0.25">
      <c r="A2468" t="s">
        <v>21</v>
      </c>
      <c r="B2468" s="84" t="s">
        <v>53</v>
      </c>
      <c r="C2468" s="94" t="s">
        <v>305</v>
      </c>
      <c r="D2468" s="94" t="s">
        <v>292</v>
      </c>
      <c r="E2468" s="85" t="s">
        <v>146</v>
      </c>
      <c r="F2468" s="86"/>
      <c r="G2468" s="87" t="s">
        <v>293</v>
      </c>
      <c r="H2468" s="87" t="s">
        <v>306</v>
      </c>
      <c r="I2468" s="87" t="s">
        <v>146</v>
      </c>
      <c r="J2468" s="88">
        <v>-0.38746800000000003</v>
      </c>
      <c r="K2468" s="88">
        <v>-0.38746800000000003</v>
      </c>
      <c r="L2468" s="89">
        <v>84.03</v>
      </c>
      <c r="M2468" s="90">
        <f t="shared" si="186"/>
        <v>86.542496999999997</v>
      </c>
      <c r="N2468" s="91">
        <f t="shared" si="187"/>
        <v>-0.17726777240400104</v>
      </c>
      <c r="O2468" s="92">
        <f t="shared" si="188"/>
        <v>-33.532448227595999</v>
      </c>
      <c r="P2468" s="92">
        <f t="shared" si="189"/>
        <v>-33.709716</v>
      </c>
      <c r="Q2468" s="91">
        <f t="shared" si="190"/>
        <v>86.999999999999986</v>
      </c>
      <c r="R2468" s="93"/>
      <c r="S2468" s="84"/>
    </row>
    <row r="2469" spans="1:19" ht="15" customHeight="1" collapsed="1" x14ac:dyDescent="0.25">
      <c r="A2469" t="s">
        <v>21</v>
      </c>
      <c r="B2469" s="84" t="s">
        <v>53</v>
      </c>
      <c r="C2469" s="94" t="s">
        <v>305</v>
      </c>
      <c r="D2469" s="94" t="s">
        <v>292</v>
      </c>
      <c r="E2469" s="85" t="s">
        <v>147</v>
      </c>
      <c r="F2469" s="86"/>
      <c r="G2469" s="87" t="s">
        <v>293</v>
      </c>
      <c r="H2469" s="87" t="s">
        <v>306</v>
      </c>
      <c r="I2469" s="87" t="s">
        <v>147</v>
      </c>
      <c r="J2469" s="88">
        <v>-0.38578199999999996</v>
      </c>
      <c r="K2469" s="88">
        <v>-0.38578199999999996</v>
      </c>
      <c r="L2469" s="89">
        <v>85.24</v>
      </c>
      <c r="M2469" s="90">
        <f t="shared" si="186"/>
        <v>87.788675999999995</v>
      </c>
      <c r="N2469" s="91">
        <f t="shared" si="187"/>
        <v>0.30425700463199812</v>
      </c>
      <c r="O2469" s="92">
        <f t="shared" si="188"/>
        <v>-33.867291004631994</v>
      </c>
      <c r="P2469" s="92">
        <f t="shared" si="189"/>
        <v>-33.563033999999995</v>
      </c>
      <c r="Q2469" s="91">
        <f t="shared" si="190"/>
        <v>87</v>
      </c>
      <c r="R2469" s="93"/>
      <c r="S2469" s="84"/>
    </row>
    <row r="2470" spans="1:19" ht="15" customHeight="1" collapsed="1" x14ac:dyDescent="0.25">
      <c r="A2470" t="s">
        <v>21</v>
      </c>
      <c r="B2470" s="84" t="s">
        <v>53</v>
      </c>
      <c r="C2470" s="94" t="s">
        <v>305</v>
      </c>
      <c r="D2470" s="94" t="s">
        <v>292</v>
      </c>
      <c r="E2470" s="85" t="s">
        <v>148</v>
      </c>
      <c r="F2470" s="86"/>
      <c r="G2470" s="87" t="s">
        <v>293</v>
      </c>
      <c r="H2470" s="87" t="s">
        <v>306</v>
      </c>
      <c r="I2470" s="87" t="s">
        <v>148</v>
      </c>
      <c r="J2470" s="88">
        <v>-0.38241000000000003</v>
      </c>
      <c r="K2470" s="88">
        <v>-0.38241000000000003</v>
      </c>
      <c r="L2470" s="89">
        <v>95.89</v>
      </c>
      <c r="M2470" s="90">
        <f t="shared" si="186"/>
        <v>98.757111000000009</v>
      </c>
      <c r="N2470" s="91">
        <f t="shared" si="187"/>
        <v>4.4960368175100038</v>
      </c>
      <c r="O2470" s="92">
        <f t="shared" si="188"/>
        <v>-37.765706817510008</v>
      </c>
      <c r="P2470" s="92">
        <f t="shared" si="189"/>
        <v>-33.269670000000005</v>
      </c>
      <c r="Q2470" s="91">
        <f t="shared" si="190"/>
        <v>87</v>
      </c>
      <c r="R2470" s="93"/>
      <c r="S2470" s="84"/>
    </row>
    <row r="2471" spans="1:19" ht="15" customHeight="1" collapsed="1" x14ac:dyDescent="0.25">
      <c r="A2471" t="s">
        <v>21</v>
      </c>
      <c r="B2471" s="84" t="s">
        <v>53</v>
      </c>
      <c r="C2471" s="94" t="s">
        <v>305</v>
      </c>
      <c r="D2471" s="94" t="s">
        <v>292</v>
      </c>
      <c r="E2471" s="85" t="s">
        <v>149</v>
      </c>
      <c r="F2471" s="86"/>
      <c r="G2471" s="87" t="s">
        <v>293</v>
      </c>
      <c r="H2471" s="87" t="s">
        <v>306</v>
      </c>
      <c r="I2471" s="87" t="s">
        <v>149</v>
      </c>
      <c r="J2471" s="88">
        <v>-0.38072300000000003</v>
      </c>
      <c r="K2471" s="88">
        <v>-0.38072300000000003</v>
      </c>
      <c r="L2471" s="89">
        <v>92.99</v>
      </c>
      <c r="M2471" s="90">
        <f t="shared" si="186"/>
        <v>95.770400999999993</v>
      </c>
      <c r="N2471" s="91">
        <f t="shared" si="187"/>
        <v>3.3390933799229976</v>
      </c>
      <c r="O2471" s="92">
        <f t="shared" si="188"/>
        <v>-36.461994379922999</v>
      </c>
      <c r="P2471" s="92">
        <f t="shared" si="189"/>
        <v>-33.122900999999999</v>
      </c>
      <c r="Q2471" s="91">
        <f t="shared" si="190"/>
        <v>86.999999999999986</v>
      </c>
      <c r="R2471" s="93"/>
      <c r="S2471" s="84"/>
    </row>
    <row r="2472" spans="1:19" ht="15" customHeight="1" collapsed="1" x14ac:dyDescent="0.25">
      <c r="A2472" t="s">
        <v>21</v>
      </c>
      <c r="B2472" s="84" t="s">
        <v>53</v>
      </c>
      <c r="C2472" s="94" t="s">
        <v>305</v>
      </c>
      <c r="D2472" s="94" t="s">
        <v>292</v>
      </c>
      <c r="E2472" s="85" t="s">
        <v>150</v>
      </c>
      <c r="F2472" s="86"/>
      <c r="G2472" s="87" t="s">
        <v>293</v>
      </c>
      <c r="H2472" s="87" t="s">
        <v>306</v>
      </c>
      <c r="I2472" s="87" t="s">
        <v>150</v>
      </c>
      <c r="J2472" s="88">
        <v>-0.373641</v>
      </c>
      <c r="K2472" s="88">
        <v>-0.373641</v>
      </c>
      <c r="L2472" s="89">
        <v>113.98</v>
      </c>
      <c r="M2472" s="90">
        <f t="shared" si="186"/>
        <v>117.38800200000001</v>
      </c>
      <c r="N2472" s="91">
        <f t="shared" si="187"/>
        <v>11.354203455282006</v>
      </c>
      <c r="O2472" s="92">
        <f t="shared" si="188"/>
        <v>-43.860970455282008</v>
      </c>
      <c r="P2472" s="92">
        <f t="shared" si="189"/>
        <v>-32.506767000000004</v>
      </c>
      <c r="Q2472" s="91">
        <f t="shared" si="190"/>
        <v>87.000000000000014</v>
      </c>
      <c r="R2472" s="93"/>
      <c r="S2472" s="84"/>
    </row>
    <row r="2473" spans="1:19" ht="15" customHeight="1" collapsed="1" x14ac:dyDescent="0.25">
      <c r="A2473" t="s">
        <v>21</v>
      </c>
      <c r="B2473" s="84" t="s">
        <v>53</v>
      </c>
      <c r="C2473" s="94" t="s">
        <v>305</v>
      </c>
      <c r="D2473" s="94" t="s">
        <v>292</v>
      </c>
      <c r="E2473" s="85" t="s">
        <v>151</v>
      </c>
      <c r="F2473" s="86"/>
      <c r="G2473" s="87" t="s">
        <v>293</v>
      </c>
      <c r="H2473" s="87" t="s">
        <v>306</v>
      </c>
      <c r="I2473" s="87" t="s">
        <v>151</v>
      </c>
      <c r="J2473" s="88">
        <v>-0.37532799999999999</v>
      </c>
      <c r="K2473" s="88">
        <v>-0.37532799999999999</v>
      </c>
      <c r="L2473" s="89">
        <v>151.54</v>
      </c>
      <c r="M2473" s="90">
        <f t="shared" si="186"/>
        <v>156.071046</v>
      </c>
      <c r="N2473" s="91">
        <f t="shared" si="187"/>
        <v>25.924297553088</v>
      </c>
      <c r="O2473" s="92">
        <f t="shared" si="188"/>
        <v>-58.577833553087999</v>
      </c>
      <c r="P2473" s="92">
        <f t="shared" si="189"/>
        <v>-32.653536000000003</v>
      </c>
      <c r="Q2473" s="91">
        <f t="shared" si="190"/>
        <v>87.000000000000014</v>
      </c>
      <c r="R2473" s="93"/>
      <c r="S2473" s="84"/>
    </row>
    <row r="2474" spans="1:19" ht="15" customHeight="1" collapsed="1" x14ac:dyDescent="0.25">
      <c r="A2474" t="s">
        <v>21</v>
      </c>
      <c r="B2474" s="84" t="s">
        <v>53</v>
      </c>
      <c r="C2474" s="94" t="s">
        <v>305</v>
      </c>
      <c r="D2474" s="94" t="s">
        <v>292</v>
      </c>
      <c r="E2474" s="85" t="s">
        <v>152</v>
      </c>
      <c r="F2474" s="86"/>
      <c r="G2474" s="87" t="s">
        <v>293</v>
      </c>
      <c r="H2474" s="87" t="s">
        <v>306</v>
      </c>
      <c r="I2474" s="87" t="s">
        <v>152</v>
      </c>
      <c r="J2474" s="88">
        <v>-0.36419899999999999</v>
      </c>
      <c r="K2474" s="88">
        <v>-0.36419899999999999</v>
      </c>
      <c r="L2474" s="89">
        <v>220.54</v>
      </c>
      <c r="M2474" s="90">
        <f t="shared" si="186"/>
        <v>227.13414599999999</v>
      </c>
      <c r="N2474" s="91">
        <f t="shared" si="187"/>
        <v>51.036715839053997</v>
      </c>
      <c r="O2474" s="92">
        <f t="shared" si="188"/>
        <v>-82.722028839053991</v>
      </c>
      <c r="P2474" s="92">
        <f t="shared" si="189"/>
        <v>-31.685312999999994</v>
      </c>
      <c r="Q2474" s="91">
        <f t="shared" si="190"/>
        <v>86.999999999999986</v>
      </c>
      <c r="R2474" s="93"/>
      <c r="S2474" s="84"/>
    </row>
    <row r="2475" spans="1:19" ht="15" customHeight="1" collapsed="1" x14ac:dyDescent="0.25">
      <c r="A2475" t="s">
        <v>21</v>
      </c>
      <c r="B2475" s="84" t="s">
        <v>53</v>
      </c>
      <c r="C2475" s="94" t="s">
        <v>305</v>
      </c>
      <c r="D2475" s="94" t="s">
        <v>292</v>
      </c>
      <c r="E2475" s="85" t="s">
        <v>153</v>
      </c>
      <c r="F2475" s="86"/>
      <c r="G2475" s="87" t="s">
        <v>293</v>
      </c>
      <c r="H2475" s="87" t="s">
        <v>306</v>
      </c>
      <c r="I2475" s="87" t="s">
        <v>153</v>
      </c>
      <c r="J2475" s="88">
        <v>-0.36150099999999996</v>
      </c>
      <c r="K2475" s="88">
        <v>-0.36150099999999996</v>
      </c>
      <c r="L2475" s="89">
        <v>141.21</v>
      </c>
      <c r="M2475" s="90">
        <f t="shared" si="186"/>
        <v>145.43217900000002</v>
      </c>
      <c r="N2475" s="91">
        <f t="shared" si="187"/>
        <v>21.123291140679004</v>
      </c>
      <c r="O2475" s="92">
        <f t="shared" si="188"/>
        <v>-52.573878140679</v>
      </c>
      <c r="P2475" s="92">
        <f t="shared" si="189"/>
        <v>-31.450586999999995</v>
      </c>
      <c r="Q2475" s="91">
        <f t="shared" si="190"/>
        <v>87</v>
      </c>
      <c r="R2475" s="93"/>
      <c r="S2475" s="84"/>
    </row>
    <row r="2476" spans="1:19" ht="15" customHeight="1" collapsed="1" x14ac:dyDescent="0.25">
      <c r="A2476" t="s">
        <v>21</v>
      </c>
      <c r="B2476" s="84" t="s">
        <v>53</v>
      </c>
      <c r="C2476" s="94" t="s">
        <v>305</v>
      </c>
      <c r="D2476" s="94" t="s">
        <v>292</v>
      </c>
      <c r="E2476" s="85" t="s">
        <v>154</v>
      </c>
      <c r="F2476" s="86"/>
      <c r="G2476" s="87" t="s">
        <v>293</v>
      </c>
      <c r="H2476" s="87" t="s">
        <v>306</v>
      </c>
      <c r="I2476" s="87" t="s">
        <v>154</v>
      </c>
      <c r="J2476" s="88">
        <v>-0.36082700000000001</v>
      </c>
      <c r="K2476" s="88">
        <v>-0.36082700000000001</v>
      </c>
      <c r="L2476" s="89">
        <v>119.15</v>
      </c>
      <c r="M2476" s="90">
        <f t="shared" si="186"/>
        <v>122.712585</v>
      </c>
      <c r="N2476" s="91">
        <f t="shared" si="187"/>
        <v>12.886064907795001</v>
      </c>
      <c r="O2476" s="92">
        <f t="shared" si="188"/>
        <v>-44.278013907795</v>
      </c>
      <c r="P2476" s="92">
        <f t="shared" si="189"/>
        <v>-31.391948999999997</v>
      </c>
      <c r="Q2476" s="91">
        <f t="shared" si="190"/>
        <v>86.999999999999986</v>
      </c>
      <c r="R2476" s="93"/>
      <c r="S2476" s="84"/>
    </row>
    <row r="2477" spans="1:19" ht="15" customHeight="1" collapsed="1" x14ac:dyDescent="0.25">
      <c r="A2477" t="s">
        <v>21</v>
      </c>
      <c r="B2477" s="84" t="s">
        <v>53</v>
      </c>
      <c r="C2477" s="94" t="s">
        <v>305</v>
      </c>
      <c r="D2477" s="94" t="s">
        <v>292</v>
      </c>
      <c r="E2477" s="85" t="s">
        <v>155</v>
      </c>
      <c r="F2477" s="86"/>
      <c r="G2477" s="87" t="s">
        <v>293</v>
      </c>
      <c r="H2477" s="87" t="s">
        <v>306</v>
      </c>
      <c r="I2477" s="87" t="s">
        <v>155</v>
      </c>
      <c r="J2477" s="88">
        <v>-0.36183900000000002</v>
      </c>
      <c r="K2477" s="88">
        <v>-0.36183900000000002</v>
      </c>
      <c r="L2477" s="89">
        <v>106.23</v>
      </c>
      <c r="M2477" s="90">
        <f t="shared" si="186"/>
        <v>109.406277</v>
      </c>
      <c r="N2477" s="91">
        <f t="shared" si="187"/>
        <v>8.1074648634030009</v>
      </c>
      <c r="O2477" s="92">
        <f t="shared" si="188"/>
        <v>-39.587457863403003</v>
      </c>
      <c r="P2477" s="92">
        <f t="shared" si="189"/>
        <v>-31.479993</v>
      </c>
      <c r="Q2477" s="91">
        <f t="shared" si="190"/>
        <v>87</v>
      </c>
      <c r="R2477" s="93"/>
      <c r="S2477" s="84"/>
    </row>
    <row r="2478" spans="1:19" ht="15" customHeight="1" collapsed="1" x14ac:dyDescent="0.25">
      <c r="A2478" t="s">
        <v>21</v>
      </c>
      <c r="B2478" s="84" t="s">
        <v>53</v>
      </c>
      <c r="C2478" s="94" t="s">
        <v>305</v>
      </c>
      <c r="D2478" s="94" t="s">
        <v>292</v>
      </c>
      <c r="E2478" s="85" t="s">
        <v>156</v>
      </c>
      <c r="F2478" s="86"/>
      <c r="G2478" s="87" t="s">
        <v>293</v>
      </c>
      <c r="H2478" s="87" t="s">
        <v>306</v>
      </c>
      <c r="I2478" s="87" t="s">
        <v>156</v>
      </c>
      <c r="J2478" s="88">
        <v>-0.36622300000000002</v>
      </c>
      <c r="K2478" s="88">
        <v>-0.36622300000000002</v>
      </c>
      <c r="L2478" s="89">
        <v>109.72</v>
      </c>
      <c r="M2478" s="90">
        <f t="shared" si="186"/>
        <v>113.00062800000001</v>
      </c>
      <c r="N2478" s="91">
        <f t="shared" si="187"/>
        <v>9.5220279880440035</v>
      </c>
      <c r="O2478" s="92">
        <f t="shared" si="188"/>
        <v>-41.383428988044002</v>
      </c>
      <c r="P2478" s="92">
        <f t="shared" si="189"/>
        <v>-31.861401000000001</v>
      </c>
      <c r="Q2478" s="91">
        <f t="shared" si="190"/>
        <v>87</v>
      </c>
      <c r="R2478" s="93"/>
      <c r="S2478" s="84"/>
    </row>
    <row r="2479" spans="1:19" ht="15" customHeight="1" collapsed="1" x14ac:dyDescent="0.25">
      <c r="A2479" t="s">
        <v>21</v>
      </c>
      <c r="B2479" s="84" t="s">
        <v>53</v>
      </c>
      <c r="C2479" s="94" t="s">
        <v>305</v>
      </c>
      <c r="D2479" s="94" t="s">
        <v>292</v>
      </c>
      <c r="E2479" s="85" t="s">
        <v>157</v>
      </c>
      <c r="F2479" s="86"/>
      <c r="G2479" s="87" t="s">
        <v>293</v>
      </c>
      <c r="H2479" s="87" t="s">
        <v>306</v>
      </c>
      <c r="I2479" s="87" t="s">
        <v>157</v>
      </c>
      <c r="J2479" s="88">
        <v>-0.36656</v>
      </c>
      <c r="K2479" s="88">
        <v>-0.36656</v>
      </c>
      <c r="L2479" s="89">
        <v>147.22</v>
      </c>
      <c r="M2479" s="90">
        <f t="shared" si="186"/>
        <v>151.62187800000001</v>
      </c>
      <c r="N2479" s="91">
        <f t="shared" si="187"/>
        <v>23.687795599680005</v>
      </c>
      <c r="O2479" s="92">
        <f t="shared" si="188"/>
        <v>-55.578515599680003</v>
      </c>
      <c r="P2479" s="92">
        <f t="shared" si="189"/>
        <v>-31.890719999999998</v>
      </c>
      <c r="Q2479" s="91">
        <f t="shared" si="190"/>
        <v>87</v>
      </c>
      <c r="R2479" s="93"/>
      <c r="S2479" s="84"/>
    </row>
    <row r="2480" spans="1:19" ht="15" customHeight="1" collapsed="1" x14ac:dyDescent="0.25">
      <c r="A2480" t="s">
        <v>21</v>
      </c>
      <c r="B2480" s="84" t="s">
        <v>53</v>
      </c>
      <c r="C2480" s="94" t="s">
        <v>305</v>
      </c>
      <c r="D2480" s="94" t="s">
        <v>292</v>
      </c>
      <c r="E2480" s="85" t="s">
        <v>158</v>
      </c>
      <c r="F2480" s="86"/>
      <c r="G2480" s="87" t="s">
        <v>293</v>
      </c>
      <c r="H2480" s="87" t="s">
        <v>306</v>
      </c>
      <c r="I2480" s="87" t="s">
        <v>158</v>
      </c>
      <c r="J2480" s="88">
        <v>-0.36588600000000004</v>
      </c>
      <c r="K2480" s="88">
        <v>-0.36588600000000004</v>
      </c>
      <c r="L2480" s="89">
        <v>115.47</v>
      </c>
      <c r="M2480" s="90">
        <f t="shared" si="186"/>
        <v>118.92255300000001</v>
      </c>
      <c r="N2480" s="91">
        <f t="shared" si="187"/>
        <v>11.680015226958004</v>
      </c>
      <c r="O2480" s="92">
        <f t="shared" si="188"/>
        <v>-43.512097226958005</v>
      </c>
      <c r="P2480" s="92">
        <f t="shared" si="189"/>
        <v>-31.832082</v>
      </c>
      <c r="Q2480" s="91">
        <f t="shared" si="190"/>
        <v>86.999999999999986</v>
      </c>
      <c r="R2480" s="93"/>
      <c r="S2480" s="84"/>
    </row>
    <row r="2481" spans="1:19" ht="15" customHeight="1" collapsed="1" x14ac:dyDescent="0.25">
      <c r="A2481" t="s">
        <v>21</v>
      </c>
      <c r="B2481" s="84" t="s">
        <v>53</v>
      </c>
      <c r="C2481" s="94" t="s">
        <v>305</v>
      </c>
      <c r="D2481" s="94" t="s">
        <v>292</v>
      </c>
      <c r="E2481" s="85" t="s">
        <v>159</v>
      </c>
      <c r="F2481" s="86"/>
      <c r="G2481" s="87" t="s">
        <v>293</v>
      </c>
      <c r="H2481" s="87" t="s">
        <v>306</v>
      </c>
      <c r="I2481" s="87" t="s">
        <v>159</v>
      </c>
      <c r="J2481" s="88">
        <v>-0.36487400000000003</v>
      </c>
      <c r="K2481" s="88">
        <v>-0.36487400000000003</v>
      </c>
      <c r="L2481" s="89">
        <v>103.66</v>
      </c>
      <c r="M2481" s="90">
        <f t="shared" si="186"/>
        <v>106.759434</v>
      </c>
      <c r="N2481" s="91">
        <f t="shared" si="187"/>
        <v>7.209703721316</v>
      </c>
      <c r="O2481" s="92">
        <f t="shared" si="188"/>
        <v>-38.953741721316</v>
      </c>
      <c r="P2481" s="92">
        <f t="shared" si="189"/>
        <v>-31.744038</v>
      </c>
      <c r="Q2481" s="91">
        <f t="shared" si="190"/>
        <v>86.999999999999986</v>
      </c>
      <c r="R2481" s="93"/>
      <c r="S2481" s="84"/>
    </row>
    <row r="2482" spans="1:19" ht="15" customHeight="1" collapsed="1" x14ac:dyDescent="0.25">
      <c r="A2482" t="s">
        <v>21</v>
      </c>
      <c r="B2482" s="84" t="s">
        <v>53</v>
      </c>
      <c r="C2482" s="94" t="s">
        <v>305</v>
      </c>
      <c r="D2482" s="94" t="s">
        <v>292</v>
      </c>
      <c r="E2482" s="85" t="s">
        <v>160</v>
      </c>
      <c r="F2482" s="86"/>
      <c r="G2482" s="87" t="s">
        <v>293</v>
      </c>
      <c r="H2482" s="87" t="s">
        <v>306</v>
      </c>
      <c r="I2482" s="87" t="s">
        <v>160</v>
      </c>
      <c r="J2482" s="88">
        <v>-0.36824599999999996</v>
      </c>
      <c r="K2482" s="88">
        <v>-0.36824599999999996</v>
      </c>
      <c r="L2482" s="89">
        <v>103.91</v>
      </c>
      <c r="M2482" s="90">
        <f t="shared" si="186"/>
        <v>107.016909</v>
      </c>
      <c r="N2482" s="91">
        <f t="shared" si="187"/>
        <v>7.3711466716139986</v>
      </c>
      <c r="O2482" s="92">
        <f t="shared" si="188"/>
        <v>-39.408548671613993</v>
      </c>
      <c r="P2482" s="92">
        <f t="shared" si="189"/>
        <v>-32.037401999999993</v>
      </c>
      <c r="Q2482" s="91">
        <f t="shared" si="190"/>
        <v>86.999999999999986</v>
      </c>
      <c r="R2482" s="93"/>
      <c r="S2482" s="84"/>
    </row>
    <row r="2483" spans="1:19" ht="15" customHeight="1" collapsed="1" x14ac:dyDescent="0.25">
      <c r="A2483" t="s">
        <v>21</v>
      </c>
      <c r="B2483" s="84" t="s">
        <v>53</v>
      </c>
      <c r="C2483" s="94" t="s">
        <v>305</v>
      </c>
      <c r="D2483" s="94" t="s">
        <v>292</v>
      </c>
      <c r="E2483" s="85" t="s">
        <v>161</v>
      </c>
      <c r="F2483" s="86"/>
      <c r="G2483" s="87" t="s">
        <v>293</v>
      </c>
      <c r="H2483" s="87" t="s">
        <v>306</v>
      </c>
      <c r="I2483" s="87" t="s">
        <v>161</v>
      </c>
      <c r="J2483" s="88">
        <v>-0.36656</v>
      </c>
      <c r="K2483" s="88">
        <v>-0.36656</v>
      </c>
      <c r="L2483" s="89">
        <v>120.12</v>
      </c>
      <c r="M2483" s="90">
        <f t="shared" si="186"/>
        <v>123.71158800000001</v>
      </c>
      <c r="N2483" s="91">
        <f t="shared" si="187"/>
        <v>13.456999697280002</v>
      </c>
      <c r="O2483" s="92">
        <f t="shared" si="188"/>
        <v>-45.347719697279999</v>
      </c>
      <c r="P2483" s="92">
        <f t="shared" si="189"/>
        <v>-31.890719999999995</v>
      </c>
      <c r="Q2483" s="91">
        <f t="shared" si="190"/>
        <v>86.999999999999986</v>
      </c>
      <c r="R2483" s="93"/>
      <c r="S2483" s="84"/>
    </row>
    <row r="2484" spans="1:19" ht="15" customHeight="1" collapsed="1" x14ac:dyDescent="0.25">
      <c r="A2484" t="s">
        <v>21</v>
      </c>
      <c r="B2484" s="84" t="s">
        <v>53</v>
      </c>
      <c r="C2484" s="94" t="s">
        <v>305</v>
      </c>
      <c r="D2484" s="94" t="s">
        <v>292</v>
      </c>
      <c r="E2484" s="85" t="s">
        <v>162</v>
      </c>
      <c r="F2484" s="86"/>
      <c r="G2484" s="87" t="s">
        <v>293</v>
      </c>
      <c r="H2484" s="87" t="s">
        <v>306</v>
      </c>
      <c r="I2484" s="87" t="s">
        <v>162</v>
      </c>
      <c r="J2484" s="88">
        <v>-0.35947800000000002</v>
      </c>
      <c r="K2484" s="88">
        <v>-0.35947800000000002</v>
      </c>
      <c r="L2484" s="89">
        <v>106.83</v>
      </c>
      <c r="M2484" s="90">
        <f t="shared" si="186"/>
        <v>110.02421700000001</v>
      </c>
      <c r="N2484" s="91">
        <f t="shared" si="187"/>
        <v>8.2766994787260035</v>
      </c>
      <c r="O2484" s="92">
        <f t="shared" si="188"/>
        <v>-39.551285478726008</v>
      </c>
      <c r="P2484" s="92">
        <f t="shared" si="189"/>
        <v>-31.274586000000006</v>
      </c>
      <c r="Q2484" s="91">
        <f t="shared" si="190"/>
        <v>87.000000000000014</v>
      </c>
      <c r="R2484" s="93"/>
      <c r="S2484" s="84"/>
    </row>
    <row r="2485" spans="1:19" ht="15" customHeight="1" collapsed="1" x14ac:dyDescent="0.25">
      <c r="A2485" t="s">
        <v>21</v>
      </c>
      <c r="B2485" s="84" t="s">
        <v>53</v>
      </c>
      <c r="C2485" s="94" t="s">
        <v>305</v>
      </c>
      <c r="D2485" s="94" t="s">
        <v>292</v>
      </c>
      <c r="E2485" s="85" t="s">
        <v>163</v>
      </c>
      <c r="F2485" s="86"/>
      <c r="G2485" s="87" t="s">
        <v>293</v>
      </c>
      <c r="H2485" s="87" t="s">
        <v>306</v>
      </c>
      <c r="I2485" s="87" t="s">
        <v>163</v>
      </c>
      <c r="J2485" s="88">
        <v>-0.35981599999999997</v>
      </c>
      <c r="K2485" s="88">
        <v>-0.35981599999999997</v>
      </c>
      <c r="L2485" s="89">
        <v>105.24</v>
      </c>
      <c r="M2485" s="90">
        <f t="shared" si="186"/>
        <v>108.38667599999999</v>
      </c>
      <c r="N2485" s="91">
        <f t="shared" si="187"/>
        <v>7.6952682116159972</v>
      </c>
      <c r="O2485" s="92">
        <f t="shared" si="188"/>
        <v>-38.999260211615997</v>
      </c>
      <c r="P2485" s="92">
        <f t="shared" si="189"/>
        <v>-31.303992000000001</v>
      </c>
      <c r="Q2485" s="91">
        <f t="shared" si="190"/>
        <v>87.000000000000014</v>
      </c>
      <c r="R2485" s="93"/>
      <c r="S2485" s="84"/>
    </row>
    <row r="2486" spans="1:19" ht="15" customHeight="1" collapsed="1" x14ac:dyDescent="0.25">
      <c r="A2486" t="s">
        <v>21</v>
      </c>
      <c r="B2486" s="84" t="s">
        <v>53</v>
      </c>
      <c r="C2486" s="94" t="s">
        <v>305</v>
      </c>
      <c r="D2486" s="94" t="s">
        <v>292</v>
      </c>
      <c r="E2486" s="85" t="s">
        <v>164</v>
      </c>
      <c r="F2486" s="86"/>
      <c r="G2486" s="87" t="s">
        <v>293</v>
      </c>
      <c r="H2486" s="87" t="s">
        <v>306</v>
      </c>
      <c r="I2486" s="87" t="s">
        <v>164</v>
      </c>
      <c r="J2486" s="88">
        <v>-0.337897</v>
      </c>
      <c r="K2486" s="88">
        <v>-0.337897</v>
      </c>
      <c r="L2486" s="89">
        <v>100.45</v>
      </c>
      <c r="M2486" s="90">
        <f t="shared" si="186"/>
        <v>103.45345500000001</v>
      </c>
      <c r="N2486" s="91">
        <f t="shared" si="187"/>
        <v>5.5595730841350015</v>
      </c>
      <c r="O2486" s="92">
        <f t="shared" si="188"/>
        <v>-34.956612084135003</v>
      </c>
      <c r="P2486" s="92">
        <f t="shared" si="189"/>
        <v>-29.397038999999999</v>
      </c>
      <c r="Q2486" s="91">
        <f t="shared" si="190"/>
        <v>87</v>
      </c>
      <c r="R2486" s="93"/>
      <c r="S2486" s="84"/>
    </row>
    <row r="2487" spans="1:19" ht="15" customHeight="1" collapsed="1" x14ac:dyDescent="0.25">
      <c r="A2487" t="s">
        <v>21</v>
      </c>
      <c r="B2487" s="84" t="s">
        <v>53</v>
      </c>
      <c r="C2487" s="85" t="s">
        <v>307</v>
      </c>
      <c r="D2487" s="85" t="s">
        <v>308</v>
      </c>
      <c r="E2487" s="85" t="s">
        <v>115</v>
      </c>
      <c r="F2487" s="86"/>
      <c r="G2487" s="87" t="s">
        <v>309</v>
      </c>
      <c r="H2487" s="87" t="s">
        <v>310</v>
      </c>
      <c r="I2487" s="87" t="s">
        <v>115</v>
      </c>
      <c r="J2487" s="88">
        <v>-0.285964</v>
      </c>
      <c r="K2487" s="88">
        <v>-0.285964</v>
      </c>
      <c r="L2487" s="89">
        <v>95.24</v>
      </c>
      <c r="M2487" s="90">
        <f t="shared" si="186"/>
        <v>98.087676000000002</v>
      </c>
      <c r="N2487" s="91">
        <f t="shared" si="187"/>
        <v>3.1706761796640004</v>
      </c>
      <c r="O2487" s="92">
        <f t="shared" si="188"/>
        <v>-28.049544179664</v>
      </c>
      <c r="P2487" s="92">
        <f t="shared" si="189"/>
        <v>-24.878868000000001</v>
      </c>
      <c r="Q2487" s="91">
        <f t="shared" si="190"/>
        <v>87</v>
      </c>
      <c r="R2487" s="93"/>
      <c r="S2487" s="84"/>
    </row>
    <row r="2488" spans="1:19" ht="15" customHeight="1" collapsed="1" x14ac:dyDescent="0.25">
      <c r="A2488" t="s">
        <v>21</v>
      </c>
      <c r="B2488" s="84" t="s">
        <v>53</v>
      </c>
      <c r="C2488" s="94" t="s">
        <v>307</v>
      </c>
      <c r="D2488" s="94" t="s">
        <v>308</v>
      </c>
      <c r="E2488" s="85" t="s">
        <v>118</v>
      </c>
      <c r="F2488" s="86"/>
      <c r="G2488" s="87" t="s">
        <v>309</v>
      </c>
      <c r="H2488" s="87" t="s">
        <v>310</v>
      </c>
      <c r="I2488" s="87" t="s">
        <v>118</v>
      </c>
      <c r="J2488" s="88">
        <v>-0.30484800000000001</v>
      </c>
      <c r="K2488" s="88">
        <v>-0.30484800000000001</v>
      </c>
      <c r="L2488" s="89">
        <v>89.13</v>
      </c>
      <c r="M2488" s="90">
        <f t="shared" si="186"/>
        <v>91.794986999999992</v>
      </c>
      <c r="N2488" s="91">
        <f t="shared" si="187"/>
        <v>1.4617421969759976</v>
      </c>
      <c r="O2488" s="92">
        <f t="shared" si="188"/>
        <v>-27.983518196975997</v>
      </c>
      <c r="P2488" s="92">
        <f t="shared" si="189"/>
        <v>-26.521775999999999</v>
      </c>
      <c r="Q2488" s="91">
        <f t="shared" si="190"/>
        <v>87</v>
      </c>
      <c r="R2488" s="93"/>
      <c r="S2488" s="84"/>
    </row>
    <row r="2489" spans="1:19" ht="15" customHeight="1" collapsed="1" x14ac:dyDescent="0.25">
      <c r="A2489" t="s">
        <v>21</v>
      </c>
      <c r="B2489" s="84" t="s">
        <v>53</v>
      </c>
      <c r="C2489" s="94" t="s">
        <v>307</v>
      </c>
      <c r="D2489" s="94" t="s">
        <v>308</v>
      </c>
      <c r="E2489" s="85" t="s">
        <v>119</v>
      </c>
      <c r="F2489" s="86"/>
      <c r="G2489" s="87" t="s">
        <v>309</v>
      </c>
      <c r="H2489" s="87" t="s">
        <v>310</v>
      </c>
      <c r="I2489" s="87" t="s">
        <v>119</v>
      </c>
      <c r="J2489" s="88">
        <v>-0.33823399999999998</v>
      </c>
      <c r="K2489" s="88">
        <v>-0.33823399999999998</v>
      </c>
      <c r="L2489" s="89">
        <v>96</v>
      </c>
      <c r="M2489" s="90">
        <f t="shared" si="186"/>
        <v>98.870400000000004</v>
      </c>
      <c r="N2489" s="91">
        <f t="shared" si="187"/>
        <v>4.0149728736000005</v>
      </c>
      <c r="O2489" s="92">
        <f t="shared" si="188"/>
        <v>-33.441330873600002</v>
      </c>
      <c r="P2489" s="92">
        <f t="shared" si="189"/>
        <v>-29.426358</v>
      </c>
      <c r="Q2489" s="91">
        <f t="shared" si="190"/>
        <v>87</v>
      </c>
      <c r="R2489" s="93"/>
      <c r="S2489" s="84"/>
    </row>
    <row r="2490" spans="1:19" ht="15" customHeight="1" collapsed="1" x14ac:dyDescent="0.25">
      <c r="A2490" t="s">
        <v>21</v>
      </c>
      <c r="B2490" s="84" t="s">
        <v>53</v>
      </c>
      <c r="C2490" s="94" t="s">
        <v>307</v>
      </c>
      <c r="D2490" s="94" t="s">
        <v>308</v>
      </c>
      <c r="E2490" s="85" t="s">
        <v>120</v>
      </c>
      <c r="F2490" s="86"/>
      <c r="G2490" s="87" t="s">
        <v>309</v>
      </c>
      <c r="H2490" s="87" t="s">
        <v>310</v>
      </c>
      <c r="I2490" s="87" t="s">
        <v>120</v>
      </c>
      <c r="J2490" s="88">
        <v>-0.33182600000000001</v>
      </c>
      <c r="K2490" s="88">
        <v>-0.33182600000000001</v>
      </c>
      <c r="L2490" s="89">
        <v>92.14</v>
      </c>
      <c r="M2490" s="90">
        <f t="shared" si="186"/>
        <v>94.894986000000003</v>
      </c>
      <c r="N2490" s="91">
        <f t="shared" si="187"/>
        <v>2.6197616244360011</v>
      </c>
      <c r="O2490" s="92">
        <f t="shared" si="188"/>
        <v>-31.488623624436002</v>
      </c>
      <c r="P2490" s="92">
        <f t="shared" si="189"/>
        <v>-28.868862</v>
      </c>
      <c r="Q2490" s="91">
        <f t="shared" si="190"/>
        <v>87</v>
      </c>
      <c r="R2490" s="93"/>
      <c r="S2490" s="84"/>
    </row>
    <row r="2491" spans="1:19" ht="15" customHeight="1" collapsed="1" x14ac:dyDescent="0.25">
      <c r="A2491" t="s">
        <v>21</v>
      </c>
      <c r="B2491" s="84" t="s">
        <v>53</v>
      </c>
      <c r="C2491" s="94" t="s">
        <v>307</v>
      </c>
      <c r="D2491" s="94" t="s">
        <v>308</v>
      </c>
      <c r="E2491" s="85" t="s">
        <v>121</v>
      </c>
      <c r="F2491" s="86"/>
      <c r="G2491" s="87" t="s">
        <v>309</v>
      </c>
      <c r="H2491" s="87" t="s">
        <v>310</v>
      </c>
      <c r="I2491" s="87" t="s">
        <v>121</v>
      </c>
      <c r="J2491" s="88">
        <v>-0.13055799999999998</v>
      </c>
      <c r="K2491" s="88">
        <v>-0.13055799999999998</v>
      </c>
      <c r="L2491" s="89">
        <v>88.6</v>
      </c>
      <c r="M2491" s="90">
        <f t="shared" ref="M2491:M2554" si="191">+L2491*$H$46</f>
        <v>91.249139999999997</v>
      </c>
      <c r="N2491" s="91">
        <f t="shared" ref="N2491:N2554" si="192">+($H$44-M2491)*K2491</f>
        <v>0.55475922011999956</v>
      </c>
      <c r="O2491" s="92">
        <f t="shared" ref="O2491:O2554" si="193">+K2491*M2491</f>
        <v>-11.913305220119998</v>
      </c>
      <c r="P2491" s="92">
        <f t="shared" ref="P2491:P2554" si="194">+N2491+O2491</f>
        <v>-11.358545999999999</v>
      </c>
      <c r="Q2491" s="91">
        <f t="shared" ref="Q2491:Q2554" si="195">+P2491/K2491</f>
        <v>87</v>
      </c>
      <c r="R2491" s="93"/>
      <c r="S2491" s="84"/>
    </row>
    <row r="2492" spans="1:19" ht="15" customHeight="1" collapsed="1" x14ac:dyDescent="0.25">
      <c r="A2492" t="s">
        <v>21</v>
      </c>
      <c r="B2492" s="84" t="s">
        <v>53</v>
      </c>
      <c r="C2492" s="94" t="s">
        <v>307</v>
      </c>
      <c r="D2492" s="94" t="s">
        <v>308</v>
      </c>
      <c r="E2492" s="85" t="s">
        <v>122</v>
      </c>
      <c r="F2492" s="86"/>
      <c r="G2492" s="87" t="s">
        <v>309</v>
      </c>
      <c r="H2492" s="87" t="s">
        <v>310</v>
      </c>
      <c r="I2492" s="87" t="s">
        <v>122</v>
      </c>
      <c r="J2492" s="88">
        <v>7.3233000000000006E-2</v>
      </c>
      <c r="K2492" s="88">
        <v>7.3233000000000006E-2</v>
      </c>
      <c r="L2492" s="89">
        <v>93.05</v>
      </c>
      <c r="M2492" s="90">
        <f t="shared" si="191"/>
        <v>95.832194999999999</v>
      </c>
      <c r="N2492" s="91">
        <f t="shared" si="192"/>
        <v>-0.64680813643500001</v>
      </c>
      <c r="O2492" s="92">
        <f t="shared" si="193"/>
        <v>7.0180791364350004</v>
      </c>
      <c r="P2492" s="92">
        <f t="shared" si="194"/>
        <v>6.3712710000000001</v>
      </c>
      <c r="Q2492" s="91">
        <f t="shared" si="195"/>
        <v>87</v>
      </c>
      <c r="R2492" s="93"/>
      <c r="S2492" s="84"/>
    </row>
    <row r="2493" spans="1:19" ht="15" customHeight="1" collapsed="1" x14ac:dyDescent="0.25">
      <c r="A2493" t="s">
        <v>21</v>
      </c>
      <c r="B2493" s="84" t="s">
        <v>53</v>
      </c>
      <c r="C2493" s="94" t="s">
        <v>307</v>
      </c>
      <c r="D2493" s="94" t="s">
        <v>308</v>
      </c>
      <c r="E2493" s="85" t="s">
        <v>123</v>
      </c>
      <c r="F2493" s="86"/>
      <c r="G2493" s="87" t="s">
        <v>309</v>
      </c>
      <c r="H2493" s="87" t="s">
        <v>310</v>
      </c>
      <c r="I2493" s="87" t="s">
        <v>123</v>
      </c>
      <c r="J2493" s="88">
        <v>0.84036900000000003</v>
      </c>
      <c r="K2493" s="88">
        <v>0.84036900000000003</v>
      </c>
      <c r="L2493" s="89">
        <v>95.15</v>
      </c>
      <c r="M2493" s="90">
        <f t="shared" si="191"/>
        <v>97.994985000000014</v>
      </c>
      <c r="N2493" s="91">
        <f t="shared" si="192"/>
        <v>-9.2398445494650119</v>
      </c>
      <c r="O2493" s="92">
        <f t="shared" si="193"/>
        <v>82.35194754946501</v>
      </c>
      <c r="P2493" s="92">
        <f t="shared" si="194"/>
        <v>73.112102999999991</v>
      </c>
      <c r="Q2493" s="91">
        <f t="shared" si="195"/>
        <v>86.999999999999986</v>
      </c>
      <c r="R2493" s="93"/>
      <c r="S2493" s="84"/>
    </row>
    <row r="2494" spans="1:19" ht="15" customHeight="1" collapsed="1" x14ac:dyDescent="0.25">
      <c r="A2494" t="s">
        <v>21</v>
      </c>
      <c r="B2494" s="84" t="s">
        <v>53</v>
      </c>
      <c r="C2494" s="94" t="s">
        <v>307</v>
      </c>
      <c r="D2494" s="94" t="s">
        <v>308</v>
      </c>
      <c r="E2494" s="85" t="s">
        <v>124</v>
      </c>
      <c r="F2494" s="86"/>
      <c r="G2494" s="87" t="s">
        <v>309</v>
      </c>
      <c r="H2494" s="87" t="s">
        <v>310</v>
      </c>
      <c r="I2494" s="87" t="s">
        <v>124</v>
      </c>
      <c r="J2494" s="88">
        <v>1.0892200000000001</v>
      </c>
      <c r="K2494" s="88">
        <v>1.0892200000000001</v>
      </c>
      <c r="L2494" s="89">
        <v>104.35</v>
      </c>
      <c r="M2494" s="90">
        <f t="shared" si="191"/>
        <v>107.47006499999999</v>
      </c>
      <c r="N2494" s="91">
        <f t="shared" si="192"/>
        <v>-22.296404199299992</v>
      </c>
      <c r="O2494" s="92">
        <f t="shared" si="193"/>
        <v>117.0585441993</v>
      </c>
      <c r="P2494" s="92">
        <f t="shared" si="194"/>
        <v>94.762140000000016</v>
      </c>
      <c r="Q2494" s="91">
        <f t="shared" si="195"/>
        <v>87.000000000000014</v>
      </c>
      <c r="R2494" s="93"/>
      <c r="S2494" s="84"/>
    </row>
    <row r="2495" spans="1:19" ht="15" customHeight="1" collapsed="1" x14ac:dyDescent="0.25">
      <c r="A2495" t="s">
        <v>21</v>
      </c>
      <c r="B2495" s="84" t="s">
        <v>53</v>
      </c>
      <c r="C2495" s="94" t="s">
        <v>307</v>
      </c>
      <c r="D2495" s="94" t="s">
        <v>308</v>
      </c>
      <c r="E2495" s="85" t="s">
        <v>125</v>
      </c>
      <c r="F2495" s="86"/>
      <c r="G2495" s="87" t="s">
        <v>309</v>
      </c>
      <c r="H2495" s="87" t="s">
        <v>310</v>
      </c>
      <c r="I2495" s="87" t="s">
        <v>125</v>
      </c>
      <c r="J2495" s="88">
        <v>0.93956300000000004</v>
      </c>
      <c r="K2495" s="88">
        <v>0.93956300000000004</v>
      </c>
      <c r="L2495" s="89">
        <v>104.2</v>
      </c>
      <c r="M2495" s="90">
        <f t="shared" si="191"/>
        <v>107.31558000000001</v>
      </c>
      <c r="N2495" s="91">
        <f t="shared" si="192"/>
        <v>-19.087767291540011</v>
      </c>
      <c r="O2495" s="92">
        <f t="shared" si="193"/>
        <v>100.82974829154001</v>
      </c>
      <c r="P2495" s="92">
        <f t="shared" si="194"/>
        <v>81.74198100000001</v>
      </c>
      <c r="Q2495" s="91">
        <f t="shared" si="195"/>
        <v>87</v>
      </c>
      <c r="R2495" s="93"/>
      <c r="S2495" s="84"/>
    </row>
    <row r="2496" spans="1:19" ht="15" customHeight="1" collapsed="1" x14ac:dyDescent="0.25">
      <c r="A2496" t="s">
        <v>21</v>
      </c>
      <c r="B2496" s="84" t="s">
        <v>53</v>
      </c>
      <c r="C2496" s="94" t="s">
        <v>307</v>
      </c>
      <c r="D2496" s="94" t="s">
        <v>308</v>
      </c>
      <c r="E2496" s="85" t="s">
        <v>126</v>
      </c>
      <c r="F2496" s="86"/>
      <c r="G2496" s="87" t="s">
        <v>309</v>
      </c>
      <c r="H2496" s="87" t="s">
        <v>310</v>
      </c>
      <c r="I2496" s="87" t="s">
        <v>126</v>
      </c>
      <c r="J2496" s="88">
        <v>1.0100800000000001</v>
      </c>
      <c r="K2496" s="88">
        <v>1.0100800000000001</v>
      </c>
      <c r="L2496" s="89">
        <v>104.17</v>
      </c>
      <c r="M2496" s="90">
        <f t="shared" si="191"/>
        <v>107.284683</v>
      </c>
      <c r="N2496" s="91">
        <f t="shared" si="192"/>
        <v>-20.489152604640005</v>
      </c>
      <c r="O2496" s="92">
        <f t="shared" si="193"/>
        <v>108.36611260464001</v>
      </c>
      <c r="P2496" s="92">
        <f t="shared" si="194"/>
        <v>87.876959999999997</v>
      </c>
      <c r="Q2496" s="91">
        <f t="shared" si="195"/>
        <v>86.999999999999986</v>
      </c>
      <c r="R2496" s="93"/>
      <c r="S2496" s="84"/>
    </row>
    <row r="2497" spans="1:19" ht="15" customHeight="1" collapsed="1" x14ac:dyDescent="0.25">
      <c r="A2497" t="s">
        <v>21</v>
      </c>
      <c r="B2497" s="84" t="s">
        <v>53</v>
      </c>
      <c r="C2497" s="94" t="s">
        <v>307</v>
      </c>
      <c r="D2497" s="94" t="s">
        <v>308</v>
      </c>
      <c r="E2497" s="85" t="s">
        <v>127</v>
      </c>
      <c r="F2497" s="86"/>
      <c r="G2497" s="87" t="s">
        <v>309</v>
      </c>
      <c r="H2497" s="87" t="s">
        <v>310</v>
      </c>
      <c r="I2497" s="87" t="s">
        <v>127</v>
      </c>
      <c r="J2497" s="88">
        <v>0.90700199999999997</v>
      </c>
      <c r="K2497" s="88">
        <v>0.90700199999999997</v>
      </c>
      <c r="L2497" s="89">
        <v>104.84</v>
      </c>
      <c r="M2497" s="90">
        <f t="shared" si="191"/>
        <v>107.974716</v>
      </c>
      <c r="N2497" s="91">
        <f t="shared" si="192"/>
        <v>-19.024109361432</v>
      </c>
      <c r="O2497" s="92">
        <f t="shared" si="193"/>
        <v>97.933283361432004</v>
      </c>
      <c r="P2497" s="92">
        <f t="shared" si="194"/>
        <v>78.909174000000007</v>
      </c>
      <c r="Q2497" s="91">
        <f t="shared" si="195"/>
        <v>87.000000000000014</v>
      </c>
      <c r="R2497" s="93"/>
      <c r="S2497" s="84"/>
    </row>
    <row r="2498" spans="1:19" ht="15" customHeight="1" collapsed="1" x14ac:dyDescent="0.25">
      <c r="A2498" t="s">
        <v>21</v>
      </c>
      <c r="B2498" s="84" t="s">
        <v>53</v>
      </c>
      <c r="C2498" s="94" t="s">
        <v>307</v>
      </c>
      <c r="D2498" s="94" t="s">
        <v>308</v>
      </c>
      <c r="E2498" s="85" t="s">
        <v>128</v>
      </c>
      <c r="F2498" s="86"/>
      <c r="G2498" s="87" t="s">
        <v>309</v>
      </c>
      <c r="H2498" s="87" t="s">
        <v>310</v>
      </c>
      <c r="I2498" s="87" t="s">
        <v>128</v>
      </c>
      <c r="J2498" s="88">
        <v>1.0315650000000001</v>
      </c>
      <c r="K2498" s="88">
        <v>1.0315650000000001</v>
      </c>
      <c r="L2498" s="89">
        <v>104.31</v>
      </c>
      <c r="M2498" s="90">
        <f t="shared" si="191"/>
        <v>107.42886900000001</v>
      </c>
      <c r="N2498" s="91">
        <f t="shared" si="192"/>
        <v>-21.073706249985008</v>
      </c>
      <c r="O2498" s="92">
        <f t="shared" si="193"/>
        <v>110.81986124998501</v>
      </c>
      <c r="P2498" s="92">
        <f t="shared" si="194"/>
        <v>89.746155000000002</v>
      </c>
      <c r="Q2498" s="91">
        <f t="shared" si="195"/>
        <v>87</v>
      </c>
      <c r="R2498" s="93"/>
      <c r="S2498" s="84"/>
    </row>
    <row r="2499" spans="1:19" ht="15" customHeight="1" collapsed="1" x14ac:dyDescent="0.25">
      <c r="A2499" t="s">
        <v>21</v>
      </c>
      <c r="B2499" s="84" t="s">
        <v>53</v>
      </c>
      <c r="C2499" s="94" t="s">
        <v>307</v>
      </c>
      <c r="D2499" s="94" t="s">
        <v>308</v>
      </c>
      <c r="E2499" s="85" t="s">
        <v>129</v>
      </c>
      <c r="F2499" s="86"/>
      <c r="G2499" s="87" t="s">
        <v>309</v>
      </c>
      <c r="H2499" s="87" t="s">
        <v>310</v>
      </c>
      <c r="I2499" s="87" t="s">
        <v>129</v>
      </c>
      <c r="J2499" s="88">
        <v>0.96878599999999992</v>
      </c>
      <c r="K2499" s="88">
        <v>0.96878599999999992</v>
      </c>
      <c r="L2499" s="89">
        <v>105.01</v>
      </c>
      <c r="M2499" s="90">
        <f t="shared" si="191"/>
        <v>108.14979900000002</v>
      </c>
      <c r="N2499" s="91">
        <f t="shared" si="192"/>
        <v>-20.489629174014013</v>
      </c>
      <c r="O2499" s="92">
        <f t="shared" si="193"/>
        <v>104.77401117401401</v>
      </c>
      <c r="P2499" s="92">
        <f t="shared" si="194"/>
        <v>84.284381999999994</v>
      </c>
      <c r="Q2499" s="91">
        <f t="shared" si="195"/>
        <v>87</v>
      </c>
      <c r="R2499" s="93"/>
      <c r="S2499" s="84"/>
    </row>
    <row r="2500" spans="1:19" ht="15" customHeight="1" collapsed="1" x14ac:dyDescent="0.25">
      <c r="A2500" t="s">
        <v>21</v>
      </c>
      <c r="B2500" s="84" t="s">
        <v>53</v>
      </c>
      <c r="C2500" s="94" t="s">
        <v>307</v>
      </c>
      <c r="D2500" s="94" t="s">
        <v>308</v>
      </c>
      <c r="E2500" s="85" t="s">
        <v>130</v>
      </c>
      <c r="F2500" s="86"/>
      <c r="G2500" s="87" t="s">
        <v>309</v>
      </c>
      <c r="H2500" s="87" t="s">
        <v>310</v>
      </c>
      <c r="I2500" s="87" t="s">
        <v>130</v>
      </c>
      <c r="J2500" s="88">
        <v>1.0792790000000001</v>
      </c>
      <c r="K2500" s="88">
        <v>1.0792790000000001</v>
      </c>
      <c r="L2500" s="89">
        <v>105.39</v>
      </c>
      <c r="M2500" s="90">
        <f t="shared" si="191"/>
        <v>108.541161</v>
      </c>
      <c r="N2500" s="91">
        <f t="shared" si="192"/>
        <v>-23.248922702919003</v>
      </c>
      <c r="O2500" s="92">
        <f t="shared" si="193"/>
        <v>117.14619570291902</v>
      </c>
      <c r="P2500" s="92">
        <f t="shared" si="194"/>
        <v>93.897273000000013</v>
      </c>
      <c r="Q2500" s="91">
        <f t="shared" si="195"/>
        <v>87</v>
      </c>
      <c r="R2500" s="93"/>
      <c r="S2500" s="84"/>
    </row>
    <row r="2501" spans="1:19" ht="15" customHeight="1" collapsed="1" x14ac:dyDescent="0.25">
      <c r="A2501" t="s">
        <v>21</v>
      </c>
      <c r="B2501" s="84" t="s">
        <v>53</v>
      </c>
      <c r="C2501" s="94" t="s">
        <v>307</v>
      </c>
      <c r="D2501" s="94" t="s">
        <v>308</v>
      </c>
      <c r="E2501" s="85" t="s">
        <v>131</v>
      </c>
      <c r="F2501" s="86"/>
      <c r="G2501" s="87" t="s">
        <v>309</v>
      </c>
      <c r="H2501" s="87" t="s">
        <v>310</v>
      </c>
      <c r="I2501" s="87" t="s">
        <v>131</v>
      </c>
      <c r="J2501" s="88">
        <v>0.73313600000000001</v>
      </c>
      <c r="K2501" s="88">
        <v>0.73313600000000001</v>
      </c>
      <c r="L2501" s="89">
        <v>95.48</v>
      </c>
      <c r="M2501" s="90">
        <f t="shared" si="191"/>
        <v>98.334852000000012</v>
      </c>
      <c r="N2501" s="91">
        <f t="shared" si="192"/>
        <v>-8.3099880558720098</v>
      </c>
      <c r="O2501" s="92">
        <f t="shared" si="193"/>
        <v>72.092820055872011</v>
      </c>
      <c r="P2501" s="92">
        <f t="shared" si="194"/>
        <v>63.782831999999999</v>
      </c>
      <c r="Q2501" s="91">
        <f t="shared" si="195"/>
        <v>87</v>
      </c>
      <c r="R2501" s="93"/>
      <c r="S2501" s="84"/>
    </row>
    <row r="2502" spans="1:19" ht="15" customHeight="1" collapsed="1" x14ac:dyDescent="0.25">
      <c r="A2502" t="s">
        <v>21</v>
      </c>
      <c r="B2502" s="84" t="s">
        <v>53</v>
      </c>
      <c r="C2502" s="94" t="s">
        <v>307</v>
      </c>
      <c r="D2502" s="94" t="s">
        <v>308</v>
      </c>
      <c r="E2502" s="85" t="s">
        <v>132</v>
      </c>
      <c r="F2502" s="86"/>
      <c r="G2502" s="87" t="s">
        <v>309</v>
      </c>
      <c r="H2502" s="87" t="s">
        <v>310</v>
      </c>
      <c r="I2502" s="87" t="s">
        <v>132</v>
      </c>
      <c r="J2502" s="88">
        <v>0.76394700000000004</v>
      </c>
      <c r="K2502" s="88">
        <v>0.76394700000000004</v>
      </c>
      <c r="L2502" s="89">
        <v>97.65</v>
      </c>
      <c r="M2502" s="90">
        <f t="shared" si="191"/>
        <v>100.56973500000001</v>
      </c>
      <c r="N2502" s="91">
        <f t="shared" si="192"/>
        <v>-10.366558344045007</v>
      </c>
      <c r="O2502" s="92">
        <f t="shared" si="193"/>
        <v>76.82994734404501</v>
      </c>
      <c r="P2502" s="92">
        <f t="shared" si="194"/>
        <v>66.463389000000006</v>
      </c>
      <c r="Q2502" s="91">
        <f t="shared" si="195"/>
        <v>87</v>
      </c>
      <c r="R2502" s="93"/>
      <c r="S2502" s="84"/>
    </row>
    <row r="2503" spans="1:19" ht="15" customHeight="1" collapsed="1" x14ac:dyDescent="0.25">
      <c r="A2503" t="s">
        <v>21</v>
      </c>
      <c r="B2503" s="84" t="s">
        <v>53</v>
      </c>
      <c r="C2503" s="94" t="s">
        <v>307</v>
      </c>
      <c r="D2503" s="94" t="s">
        <v>308</v>
      </c>
      <c r="E2503" s="85" t="s">
        <v>133</v>
      </c>
      <c r="F2503" s="86"/>
      <c r="G2503" s="87" t="s">
        <v>309</v>
      </c>
      <c r="H2503" s="87" t="s">
        <v>310</v>
      </c>
      <c r="I2503" s="87" t="s">
        <v>133</v>
      </c>
      <c r="J2503" s="88">
        <v>0.11498799999999999</v>
      </c>
      <c r="K2503" s="88">
        <v>0.11498799999999999</v>
      </c>
      <c r="L2503" s="89">
        <v>104.52</v>
      </c>
      <c r="M2503" s="90">
        <f t="shared" si="191"/>
        <v>107.64514800000001</v>
      </c>
      <c r="N2503" s="91">
        <f t="shared" si="192"/>
        <v>-2.3739442782240006</v>
      </c>
      <c r="O2503" s="92">
        <f t="shared" si="193"/>
        <v>12.377900278224001</v>
      </c>
      <c r="P2503" s="92">
        <f t="shared" si="194"/>
        <v>10.003956000000001</v>
      </c>
      <c r="Q2503" s="91">
        <f t="shared" si="195"/>
        <v>87.000000000000014</v>
      </c>
      <c r="R2503" s="93"/>
      <c r="S2503" s="84"/>
    </row>
    <row r="2504" spans="1:19" ht="15" customHeight="1" collapsed="1" x14ac:dyDescent="0.25">
      <c r="A2504" t="s">
        <v>21</v>
      </c>
      <c r="B2504" s="84" t="s">
        <v>53</v>
      </c>
      <c r="C2504" s="94" t="s">
        <v>307</v>
      </c>
      <c r="D2504" s="94" t="s">
        <v>308</v>
      </c>
      <c r="E2504" s="85" t="s">
        <v>134</v>
      </c>
      <c r="F2504" s="86"/>
      <c r="G2504" s="87" t="s">
        <v>309</v>
      </c>
      <c r="H2504" s="87" t="s">
        <v>310</v>
      </c>
      <c r="I2504" s="87" t="s">
        <v>134</v>
      </c>
      <c r="J2504" s="88">
        <v>-0.301813</v>
      </c>
      <c r="K2504" s="88">
        <v>-0.301813</v>
      </c>
      <c r="L2504" s="89">
        <v>111.12</v>
      </c>
      <c r="M2504" s="90">
        <f t="shared" si="191"/>
        <v>114.44248800000001</v>
      </c>
      <c r="N2504" s="91">
        <f t="shared" si="192"/>
        <v>8.2824996307440042</v>
      </c>
      <c r="O2504" s="92">
        <f t="shared" si="193"/>
        <v>-34.540230630744006</v>
      </c>
      <c r="P2504" s="92">
        <f t="shared" si="194"/>
        <v>-26.257731</v>
      </c>
      <c r="Q2504" s="91">
        <f t="shared" si="195"/>
        <v>87</v>
      </c>
      <c r="R2504" s="93"/>
      <c r="S2504" s="84"/>
    </row>
    <row r="2505" spans="1:19" ht="15" customHeight="1" collapsed="1" x14ac:dyDescent="0.25">
      <c r="A2505" t="s">
        <v>21</v>
      </c>
      <c r="B2505" s="84" t="s">
        <v>53</v>
      </c>
      <c r="C2505" s="94" t="s">
        <v>307</v>
      </c>
      <c r="D2505" s="94" t="s">
        <v>308</v>
      </c>
      <c r="E2505" s="85" t="s">
        <v>135</v>
      </c>
      <c r="F2505" s="86"/>
      <c r="G2505" s="87" t="s">
        <v>309</v>
      </c>
      <c r="H2505" s="87" t="s">
        <v>310</v>
      </c>
      <c r="I2505" s="87" t="s">
        <v>135</v>
      </c>
      <c r="J2505" s="88">
        <v>-0.41984100000000002</v>
      </c>
      <c r="K2505" s="88">
        <v>-0.41984100000000002</v>
      </c>
      <c r="L2505" s="89">
        <v>135.27000000000001</v>
      </c>
      <c r="M2505" s="90">
        <f t="shared" si="191"/>
        <v>139.31457300000002</v>
      </c>
      <c r="N2505" s="91">
        <f t="shared" si="192"/>
        <v>21.963802642893011</v>
      </c>
      <c r="O2505" s="92">
        <f t="shared" si="193"/>
        <v>-58.489969642893016</v>
      </c>
      <c r="P2505" s="92">
        <f t="shared" si="194"/>
        <v>-36.526167000000001</v>
      </c>
      <c r="Q2505" s="91">
        <f t="shared" si="195"/>
        <v>87</v>
      </c>
      <c r="R2505" s="93"/>
      <c r="S2505" s="84"/>
    </row>
    <row r="2506" spans="1:19" ht="15" customHeight="1" collapsed="1" x14ac:dyDescent="0.25">
      <c r="A2506" t="s">
        <v>21</v>
      </c>
      <c r="B2506" s="84" t="s">
        <v>53</v>
      </c>
      <c r="C2506" s="94" t="s">
        <v>307</v>
      </c>
      <c r="D2506" s="94" t="s">
        <v>308</v>
      </c>
      <c r="E2506" s="85" t="s">
        <v>136</v>
      </c>
      <c r="F2506" s="86"/>
      <c r="G2506" s="87" t="s">
        <v>309</v>
      </c>
      <c r="H2506" s="87" t="s">
        <v>310</v>
      </c>
      <c r="I2506" s="87" t="s">
        <v>136</v>
      </c>
      <c r="J2506" s="88">
        <v>-0.492344</v>
      </c>
      <c r="K2506" s="88">
        <v>-0.492344</v>
      </c>
      <c r="L2506" s="89">
        <v>122.16</v>
      </c>
      <c r="M2506" s="90">
        <f t="shared" si="191"/>
        <v>125.812584</v>
      </c>
      <c r="N2506" s="91">
        <f t="shared" si="192"/>
        <v>19.109142856896</v>
      </c>
      <c r="O2506" s="92">
        <f t="shared" si="193"/>
        <v>-61.943070856896</v>
      </c>
      <c r="P2506" s="92">
        <f t="shared" si="194"/>
        <v>-42.833928</v>
      </c>
      <c r="Q2506" s="91">
        <f t="shared" si="195"/>
        <v>87</v>
      </c>
      <c r="R2506" s="93"/>
      <c r="S2506" s="84"/>
    </row>
    <row r="2507" spans="1:19" ht="15" customHeight="1" collapsed="1" x14ac:dyDescent="0.25">
      <c r="A2507" t="s">
        <v>21</v>
      </c>
      <c r="B2507" s="84" t="s">
        <v>53</v>
      </c>
      <c r="C2507" s="94" t="s">
        <v>307</v>
      </c>
      <c r="D2507" s="94" t="s">
        <v>308</v>
      </c>
      <c r="E2507" s="85" t="s">
        <v>137</v>
      </c>
      <c r="F2507" s="86"/>
      <c r="G2507" s="87" t="s">
        <v>309</v>
      </c>
      <c r="H2507" s="87" t="s">
        <v>310</v>
      </c>
      <c r="I2507" s="87" t="s">
        <v>137</v>
      </c>
      <c r="J2507" s="88">
        <v>-0.49402999999999997</v>
      </c>
      <c r="K2507" s="88">
        <v>-0.49402999999999997</v>
      </c>
      <c r="L2507" s="89">
        <v>107.81</v>
      </c>
      <c r="M2507" s="90">
        <f t="shared" si="191"/>
        <v>111.03351900000001</v>
      </c>
      <c r="N2507" s="91">
        <f t="shared" si="192"/>
        <v>11.873279391570005</v>
      </c>
      <c r="O2507" s="92">
        <f t="shared" si="193"/>
        <v>-54.85388939157</v>
      </c>
      <c r="P2507" s="92">
        <f t="shared" si="194"/>
        <v>-42.980609999999999</v>
      </c>
      <c r="Q2507" s="91">
        <f t="shared" si="195"/>
        <v>87</v>
      </c>
      <c r="R2507" s="93"/>
      <c r="S2507" s="84"/>
    </row>
    <row r="2508" spans="1:19" ht="15" customHeight="1" collapsed="1" x14ac:dyDescent="0.25">
      <c r="A2508" t="s">
        <v>21</v>
      </c>
      <c r="B2508" s="84" t="s">
        <v>53</v>
      </c>
      <c r="C2508" s="94" t="s">
        <v>307</v>
      </c>
      <c r="D2508" s="94" t="s">
        <v>308</v>
      </c>
      <c r="E2508" s="85" t="s">
        <v>138</v>
      </c>
      <c r="F2508" s="86"/>
      <c r="G2508" s="87" t="s">
        <v>309</v>
      </c>
      <c r="H2508" s="87" t="s">
        <v>310</v>
      </c>
      <c r="I2508" s="87" t="s">
        <v>138</v>
      </c>
      <c r="J2508" s="88">
        <v>-0.49773899999999999</v>
      </c>
      <c r="K2508" s="88">
        <v>-0.49773899999999999</v>
      </c>
      <c r="L2508" s="89">
        <v>101.59</v>
      </c>
      <c r="M2508" s="90">
        <f t="shared" si="191"/>
        <v>104.62754100000001</v>
      </c>
      <c r="N2508" s="91">
        <f t="shared" si="192"/>
        <v>8.7739146297990036</v>
      </c>
      <c r="O2508" s="92">
        <f t="shared" si="193"/>
        <v>-52.077207629799005</v>
      </c>
      <c r="P2508" s="92">
        <f t="shared" si="194"/>
        <v>-43.303293000000004</v>
      </c>
      <c r="Q2508" s="91">
        <f t="shared" si="195"/>
        <v>87.000000000000014</v>
      </c>
      <c r="R2508" s="93"/>
      <c r="S2508" s="84"/>
    </row>
    <row r="2509" spans="1:19" ht="15" customHeight="1" collapsed="1" x14ac:dyDescent="0.25">
      <c r="A2509" t="s">
        <v>21</v>
      </c>
      <c r="B2509" s="84" t="s">
        <v>53</v>
      </c>
      <c r="C2509" s="94" t="s">
        <v>307</v>
      </c>
      <c r="D2509" s="94" t="s">
        <v>308</v>
      </c>
      <c r="E2509" s="85" t="s">
        <v>139</v>
      </c>
      <c r="F2509" s="86"/>
      <c r="G2509" s="87" t="s">
        <v>309</v>
      </c>
      <c r="H2509" s="87" t="s">
        <v>310</v>
      </c>
      <c r="I2509" s="87" t="s">
        <v>139</v>
      </c>
      <c r="J2509" s="88">
        <v>-0.49436799999999997</v>
      </c>
      <c r="K2509" s="88">
        <v>-0.49436799999999997</v>
      </c>
      <c r="L2509" s="89">
        <v>96.87</v>
      </c>
      <c r="M2509" s="90">
        <f t="shared" si="191"/>
        <v>99.766413000000014</v>
      </c>
      <c r="N2509" s="91">
        <f t="shared" si="192"/>
        <v>6.3113060619840065</v>
      </c>
      <c r="O2509" s="92">
        <f t="shared" si="193"/>
        <v>-49.321322061984006</v>
      </c>
      <c r="P2509" s="92">
        <f t="shared" si="194"/>
        <v>-43.010016</v>
      </c>
      <c r="Q2509" s="91">
        <f t="shared" si="195"/>
        <v>87</v>
      </c>
      <c r="R2509" s="93"/>
      <c r="S2509" s="84"/>
    </row>
    <row r="2510" spans="1:19" ht="15" customHeight="1" collapsed="1" x14ac:dyDescent="0.25">
      <c r="A2510" t="s">
        <v>21</v>
      </c>
      <c r="B2510" s="84" t="s">
        <v>53</v>
      </c>
      <c r="C2510" s="94" t="s">
        <v>307</v>
      </c>
      <c r="D2510" s="94" t="s">
        <v>308</v>
      </c>
      <c r="E2510" s="85" t="s">
        <v>140</v>
      </c>
      <c r="F2510" s="86"/>
      <c r="G2510" s="87" t="s">
        <v>309</v>
      </c>
      <c r="H2510" s="87" t="s">
        <v>310</v>
      </c>
      <c r="I2510" s="87" t="s">
        <v>140</v>
      </c>
      <c r="J2510" s="88">
        <v>-0.498751</v>
      </c>
      <c r="K2510" s="88">
        <v>-0.498751</v>
      </c>
      <c r="L2510" s="89">
        <v>85.7</v>
      </c>
      <c r="M2510" s="90">
        <f t="shared" si="191"/>
        <v>88.262430000000009</v>
      </c>
      <c r="N2510" s="91">
        <f t="shared" si="192"/>
        <v>0.62963822493000454</v>
      </c>
      <c r="O2510" s="92">
        <f t="shared" si="193"/>
        <v>-44.020975224930005</v>
      </c>
      <c r="P2510" s="92">
        <f t="shared" si="194"/>
        <v>-43.391337</v>
      </c>
      <c r="Q2510" s="91">
        <f t="shared" si="195"/>
        <v>87</v>
      </c>
      <c r="R2510" s="93"/>
      <c r="S2510" s="84"/>
    </row>
    <row r="2511" spans="1:19" ht="15" customHeight="1" collapsed="1" x14ac:dyDescent="0.25">
      <c r="A2511" t="s">
        <v>21</v>
      </c>
      <c r="B2511" s="84" t="s">
        <v>53</v>
      </c>
      <c r="C2511" s="94" t="s">
        <v>307</v>
      </c>
      <c r="D2511" s="94" t="s">
        <v>308</v>
      </c>
      <c r="E2511" s="85" t="s">
        <v>141</v>
      </c>
      <c r="F2511" s="86"/>
      <c r="G2511" s="87" t="s">
        <v>309</v>
      </c>
      <c r="H2511" s="87" t="s">
        <v>310</v>
      </c>
      <c r="I2511" s="87" t="s">
        <v>141</v>
      </c>
      <c r="J2511" s="88">
        <v>-0.50347200000000003</v>
      </c>
      <c r="K2511" s="88">
        <v>-0.50347200000000003</v>
      </c>
      <c r="L2511" s="89">
        <v>80.900000000000006</v>
      </c>
      <c r="M2511" s="90">
        <f t="shared" si="191"/>
        <v>83.318910000000002</v>
      </c>
      <c r="N2511" s="91">
        <f t="shared" si="192"/>
        <v>-1.8533257444799989</v>
      </c>
      <c r="O2511" s="92">
        <f t="shared" si="193"/>
        <v>-41.948738255520006</v>
      </c>
      <c r="P2511" s="92">
        <f t="shared" si="194"/>
        <v>-43.802064000000001</v>
      </c>
      <c r="Q2511" s="91">
        <f t="shared" si="195"/>
        <v>87</v>
      </c>
      <c r="R2511" s="93"/>
      <c r="S2511" s="84"/>
    </row>
    <row r="2512" spans="1:19" ht="15" customHeight="1" collapsed="1" x14ac:dyDescent="0.25">
      <c r="A2512" t="s">
        <v>21</v>
      </c>
      <c r="B2512" s="84" t="s">
        <v>53</v>
      </c>
      <c r="C2512" s="94" t="s">
        <v>307</v>
      </c>
      <c r="D2512" s="94" t="s">
        <v>308</v>
      </c>
      <c r="E2512" s="85" t="s">
        <v>142</v>
      </c>
      <c r="F2512" s="86"/>
      <c r="G2512" s="87" t="s">
        <v>309</v>
      </c>
      <c r="H2512" s="87" t="s">
        <v>310</v>
      </c>
      <c r="I2512" s="87" t="s">
        <v>142</v>
      </c>
      <c r="J2512" s="88">
        <v>-0.50313399999999997</v>
      </c>
      <c r="K2512" s="88">
        <v>-0.50313399999999997</v>
      </c>
      <c r="L2512" s="89">
        <v>82.07</v>
      </c>
      <c r="M2512" s="90">
        <f t="shared" si="191"/>
        <v>84.523893000000001</v>
      </c>
      <c r="N2512" s="91">
        <f t="shared" si="192"/>
        <v>-1.2458136193379994</v>
      </c>
      <c r="O2512" s="92">
        <f t="shared" si="193"/>
        <v>-42.526844380661998</v>
      </c>
      <c r="P2512" s="92">
        <f t="shared" si="194"/>
        <v>-43.772658</v>
      </c>
      <c r="Q2512" s="91">
        <f t="shared" si="195"/>
        <v>87</v>
      </c>
      <c r="R2512" s="93"/>
      <c r="S2512" s="84"/>
    </row>
    <row r="2513" spans="1:19" ht="15" customHeight="1" collapsed="1" x14ac:dyDescent="0.25">
      <c r="A2513" t="s">
        <v>21</v>
      </c>
      <c r="B2513" s="84" t="s">
        <v>53</v>
      </c>
      <c r="C2513" s="94" t="s">
        <v>307</v>
      </c>
      <c r="D2513" s="94" t="s">
        <v>308</v>
      </c>
      <c r="E2513" s="85" t="s">
        <v>143</v>
      </c>
      <c r="F2513" s="86"/>
      <c r="G2513" s="87" t="s">
        <v>309</v>
      </c>
      <c r="H2513" s="87" t="s">
        <v>310</v>
      </c>
      <c r="I2513" s="87" t="s">
        <v>143</v>
      </c>
      <c r="J2513" s="88">
        <v>-0.50279799999999997</v>
      </c>
      <c r="K2513" s="88">
        <v>-0.50279799999999997</v>
      </c>
      <c r="L2513" s="89">
        <v>85.22</v>
      </c>
      <c r="M2513" s="90">
        <f t="shared" si="191"/>
        <v>87.768078000000003</v>
      </c>
      <c r="N2513" s="91">
        <f t="shared" si="192"/>
        <v>0.38618808224400131</v>
      </c>
      <c r="O2513" s="92">
        <f t="shared" si="193"/>
        <v>-44.129614082243997</v>
      </c>
      <c r="P2513" s="92">
        <f t="shared" si="194"/>
        <v>-43.743425999999992</v>
      </c>
      <c r="Q2513" s="91">
        <f t="shared" si="195"/>
        <v>86.999999999999986</v>
      </c>
      <c r="R2513" s="93"/>
      <c r="S2513" s="84"/>
    </row>
    <row r="2514" spans="1:19" ht="15" customHeight="1" collapsed="1" x14ac:dyDescent="0.25">
      <c r="A2514" t="s">
        <v>21</v>
      </c>
      <c r="B2514" s="84" t="s">
        <v>53</v>
      </c>
      <c r="C2514" s="94" t="s">
        <v>307</v>
      </c>
      <c r="D2514" s="94" t="s">
        <v>308</v>
      </c>
      <c r="E2514" s="85" t="s">
        <v>144</v>
      </c>
      <c r="F2514" s="86"/>
      <c r="G2514" s="87" t="s">
        <v>309</v>
      </c>
      <c r="H2514" s="87" t="s">
        <v>310</v>
      </c>
      <c r="I2514" s="87" t="s">
        <v>144</v>
      </c>
      <c r="J2514" s="88">
        <v>-0.50482100000000008</v>
      </c>
      <c r="K2514" s="88">
        <v>-0.50482100000000008</v>
      </c>
      <c r="L2514" s="89">
        <v>85.49</v>
      </c>
      <c r="M2514" s="90">
        <f t="shared" si="191"/>
        <v>88.046150999999995</v>
      </c>
      <c r="N2514" s="91">
        <f t="shared" si="192"/>
        <v>0.52811899397099737</v>
      </c>
      <c r="O2514" s="92">
        <f t="shared" si="193"/>
        <v>-44.447545993971005</v>
      </c>
      <c r="P2514" s="92">
        <f t="shared" si="194"/>
        <v>-43.919427000000006</v>
      </c>
      <c r="Q2514" s="91">
        <f t="shared" si="195"/>
        <v>87</v>
      </c>
      <c r="R2514" s="93"/>
      <c r="S2514" s="84"/>
    </row>
    <row r="2515" spans="1:19" ht="15" customHeight="1" collapsed="1" x14ac:dyDescent="0.25">
      <c r="A2515" t="s">
        <v>21</v>
      </c>
      <c r="B2515" s="84" t="s">
        <v>53</v>
      </c>
      <c r="C2515" s="94" t="s">
        <v>307</v>
      </c>
      <c r="D2515" s="94" t="s">
        <v>308</v>
      </c>
      <c r="E2515" s="85" t="s">
        <v>145</v>
      </c>
      <c r="F2515" s="86"/>
      <c r="G2515" s="87" t="s">
        <v>309</v>
      </c>
      <c r="H2515" s="87" t="s">
        <v>310</v>
      </c>
      <c r="I2515" s="87" t="s">
        <v>145</v>
      </c>
      <c r="J2515" s="88">
        <v>-0.50549500000000003</v>
      </c>
      <c r="K2515" s="88">
        <v>-0.50549500000000003</v>
      </c>
      <c r="L2515" s="89">
        <v>88.8</v>
      </c>
      <c r="M2515" s="90">
        <f t="shared" si="191"/>
        <v>91.455119999999994</v>
      </c>
      <c r="N2515" s="91">
        <f t="shared" si="192"/>
        <v>2.2520408843999968</v>
      </c>
      <c r="O2515" s="92">
        <f t="shared" si="193"/>
        <v>-46.230105884399997</v>
      </c>
      <c r="P2515" s="92">
        <f t="shared" si="194"/>
        <v>-43.978065000000001</v>
      </c>
      <c r="Q2515" s="91">
        <f t="shared" si="195"/>
        <v>87</v>
      </c>
      <c r="R2515" s="93"/>
      <c r="S2515" s="84"/>
    </row>
    <row r="2516" spans="1:19" ht="15" customHeight="1" collapsed="1" x14ac:dyDescent="0.25">
      <c r="A2516" t="s">
        <v>21</v>
      </c>
      <c r="B2516" s="84" t="s">
        <v>53</v>
      </c>
      <c r="C2516" s="94" t="s">
        <v>307</v>
      </c>
      <c r="D2516" s="94" t="s">
        <v>308</v>
      </c>
      <c r="E2516" s="85" t="s">
        <v>146</v>
      </c>
      <c r="F2516" s="86"/>
      <c r="G2516" s="87" t="s">
        <v>309</v>
      </c>
      <c r="H2516" s="87" t="s">
        <v>310</v>
      </c>
      <c r="I2516" s="87" t="s">
        <v>146</v>
      </c>
      <c r="J2516" s="88">
        <v>-0.50279799999999997</v>
      </c>
      <c r="K2516" s="88">
        <v>-0.50279799999999997</v>
      </c>
      <c r="L2516" s="89">
        <v>90.72</v>
      </c>
      <c r="M2516" s="90">
        <f t="shared" si="191"/>
        <v>93.432528000000005</v>
      </c>
      <c r="N2516" s="91">
        <f t="shared" si="192"/>
        <v>3.2342622133440022</v>
      </c>
      <c r="O2516" s="92">
        <f t="shared" si="193"/>
        <v>-46.977688213344003</v>
      </c>
      <c r="P2516" s="92">
        <f t="shared" si="194"/>
        <v>-43.743425999999999</v>
      </c>
      <c r="Q2516" s="91">
        <f t="shared" si="195"/>
        <v>87</v>
      </c>
      <c r="R2516" s="93"/>
      <c r="S2516" s="84"/>
    </row>
    <row r="2517" spans="1:19" ht="15" customHeight="1" collapsed="1" x14ac:dyDescent="0.25">
      <c r="A2517" t="s">
        <v>21</v>
      </c>
      <c r="B2517" s="84" t="s">
        <v>53</v>
      </c>
      <c r="C2517" s="94" t="s">
        <v>307</v>
      </c>
      <c r="D2517" s="94" t="s">
        <v>308</v>
      </c>
      <c r="E2517" s="85" t="s">
        <v>147</v>
      </c>
      <c r="F2517" s="86"/>
      <c r="G2517" s="87" t="s">
        <v>309</v>
      </c>
      <c r="H2517" s="87" t="s">
        <v>310</v>
      </c>
      <c r="I2517" s="87" t="s">
        <v>147</v>
      </c>
      <c r="J2517" s="88">
        <v>-0.503135</v>
      </c>
      <c r="K2517" s="88">
        <v>-0.503135</v>
      </c>
      <c r="L2517" s="89">
        <v>94.54</v>
      </c>
      <c r="M2517" s="90">
        <f t="shared" si="191"/>
        <v>97.366746000000006</v>
      </c>
      <c r="N2517" s="91">
        <f t="shared" si="192"/>
        <v>5.2158727487100034</v>
      </c>
      <c r="O2517" s="92">
        <f t="shared" si="193"/>
        <v>-48.988617748710006</v>
      </c>
      <c r="P2517" s="92">
        <f t="shared" si="194"/>
        <v>-43.772745</v>
      </c>
      <c r="Q2517" s="91">
        <f t="shared" si="195"/>
        <v>87</v>
      </c>
      <c r="R2517" s="93"/>
      <c r="S2517" s="84"/>
    </row>
    <row r="2518" spans="1:19" ht="15" customHeight="1" collapsed="1" x14ac:dyDescent="0.25">
      <c r="A2518" t="s">
        <v>21</v>
      </c>
      <c r="B2518" s="84" t="s">
        <v>53</v>
      </c>
      <c r="C2518" s="94" t="s">
        <v>307</v>
      </c>
      <c r="D2518" s="94" t="s">
        <v>308</v>
      </c>
      <c r="E2518" s="85" t="s">
        <v>148</v>
      </c>
      <c r="F2518" s="86"/>
      <c r="G2518" s="87" t="s">
        <v>309</v>
      </c>
      <c r="H2518" s="87" t="s">
        <v>310</v>
      </c>
      <c r="I2518" s="87" t="s">
        <v>148</v>
      </c>
      <c r="J2518" s="88">
        <v>-0.496728</v>
      </c>
      <c r="K2518" s="88">
        <v>-0.496728</v>
      </c>
      <c r="L2518" s="89">
        <v>114.07</v>
      </c>
      <c r="M2518" s="90">
        <f t="shared" si="191"/>
        <v>117.480693</v>
      </c>
      <c r="N2518" s="91">
        <f t="shared" si="192"/>
        <v>15.140613672504001</v>
      </c>
      <c r="O2518" s="92">
        <f t="shared" si="193"/>
        <v>-58.355949672504003</v>
      </c>
      <c r="P2518" s="92">
        <f t="shared" si="194"/>
        <v>-43.215336000000001</v>
      </c>
      <c r="Q2518" s="91">
        <f t="shared" si="195"/>
        <v>87</v>
      </c>
      <c r="R2518" s="93"/>
      <c r="S2518" s="84"/>
    </row>
    <row r="2519" spans="1:19" ht="15" customHeight="1" collapsed="1" x14ac:dyDescent="0.25">
      <c r="A2519" t="s">
        <v>21</v>
      </c>
      <c r="B2519" s="84" t="s">
        <v>53</v>
      </c>
      <c r="C2519" s="94" t="s">
        <v>307</v>
      </c>
      <c r="D2519" s="94" t="s">
        <v>308</v>
      </c>
      <c r="E2519" s="85" t="s">
        <v>149</v>
      </c>
      <c r="F2519" s="86"/>
      <c r="G2519" s="87" t="s">
        <v>309</v>
      </c>
      <c r="H2519" s="87" t="s">
        <v>310</v>
      </c>
      <c r="I2519" s="87" t="s">
        <v>149</v>
      </c>
      <c r="J2519" s="88">
        <v>-0.48694900000000002</v>
      </c>
      <c r="K2519" s="88">
        <v>-0.48694900000000002</v>
      </c>
      <c r="L2519" s="89">
        <v>105.47</v>
      </c>
      <c r="M2519" s="90">
        <f t="shared" si="191"/>
        <v>108.623553</v>
      </c>
      <c r="N2519" s="91">
        <f t="shared" si="192"/>
        <v>10.529567509797001</v>
      </c>
      <c r="O2519" s="92">
        <f t="shared" si="193"/>
        <v>-52.894130509797002</v>
      </c>
      <c r="P2519" s="92">
        <f t="shared" si="194"/>
        <v>-42.364563000000004</v>
      </c>
      <c r="Q2519" s="91">
        <f t="shared" si="195"/>
        <v>87</v>
      </c>
      <c r="R2519" s="93"/>
      <c r="S2519" s="84"/>
    </row>
    <row r="2520" spans="1:19" ht="15" customHeight="1" collapsed="1" x14ac:dyDescent="0.25">
      <c r="A2520" t="s">
        <v>21</v>
      </c>
      <c r="B2520" s="84" t="s">
        <v>53</v>
      </c>
      <c r="C2520" s="94" t="s">
        <v>307</v>
      </c>
      <c r="D2520" s="94" t="s">
        <v>308</v>
      </c>
      <c r="E2520" s="85" t="s">
        <v>150</v>
      </c>
      <c r="F2520" s="86"/>
      <c r="G2520" s="87" t="s">
        <v>309</v>
      </c>
      <c r="H2520" s="87" t="s">
        <v>310</v>
      </c>
      <c r="I2520" s="87" t="s">
        <v>150</v>
      </c>
      <c r="J2520" s="88">
        <v>-0.47952999999999996</v>
      </c>
      <c r="K2520" s="88">
        <v>-0.47952999999999996</v>
      </c>
      <c r="L2520" s="89">
        <v>114.15</v>
      </c>
      <c r="M2520" s="90">
        <f t="shared" si="191"/>
        <v>117.56308500000002</v>
      </c>
      <c r="N2520" s="91">
        <f t="shared" si="192"/>
        <v>14.655916150050006</v>
      </c>
      <c r="O2520" s="92">
        <f t="shared" si="193"/>
        <v>-56.375026150050005</v>
      </c>
      <c r="P2520" s="92">
        <f t="shared" si="194"/>
        <v>-41.719110000000001</v>
      </c>
      <c r="Q2520" s="91">
        <f t="shared" si="195"/>
        <v>87.000000000000014</v>
      </c>
      <c r="R2520" s="93"/>
      <c r="S2520" s="84"/>
    </row>
    <row r="2521" spans="1:19" ht="15" customHeight="1" collapsed="1" x14ac:dyDescent="0.25">
      <c r="A2521" t="s">
        <v>21</v>
      </c>
      <c r="B2521" s="84" t="s">
        <v>53</v>
      </c>
      <c r="C2521" s="94" t="s">
        <v>307</v>
      </c>
      <c r="D2521" s="94" t="s">
        <v>308</v>
      </c>
      <c r="E2521" s="85" t="s">
        <v>151</v>
      </c>
      <c r="F2521" s="86"/>
      <c r="G2521" s="87" t="s">
        <v>309</v>
      </c>
      <c r="H2521" s="87" t="s">
        <v>310</v>
      </c>
      <c r="I2521" s="87" t="s">
        <v>151</v>
      </c>
      <c r="J2521" s="88">
        <v>-0.47750599999999999</v>
      </c>
      <c r="K2521" s="88">
        <v>-0.47750599999999999</v>
      </c>
      <c r="L2521" s="89">
        <v>122.3</v>
      </c>
      <c r="M2521" s="90">
        <f t="shared" si="191"/>
        <v>125.95677000000001</v>
      </c>
      <c r="N2521" s="91">
        <f t="shared" si="192"/>
        <v>18.602091415620002</v>
      </c>
      <c r="O2521" s="92">
        <f t="shared" si="193"/>
        <v>-60.145113415620003</v>
      </c>
      <c r="P2521" s="92">
        <f t="shared" si="194"/>
        <v>-41.543022000000001</v>
      </c>
      <c r="Q2521" s="91">
        <f t="shared" si="195"/>
        <v>87</v>
      </c>
      <c r="R2521" s="93"/>
      <c r="S2521" s="84"/>
    </row>
    <row r="2522" spans="1:19" ht="15" customHeight="1" collapsed="1" x14ac:dyDescent="0.25">
      <c r="A2522" t="s">
        <v>21</v>
      </c>
      <c r="B2522" s="84" t="s">
        <v>53</v>
      </c>
      <c r="C2522" s="94" t="s">
        <v>307</v>
      </c>
      <c r="D2522" s="94" t="s">
        <v>308</v>
      </c>
      <c r="E2522" s="85" t="s">
        <v>152</v>
      </c>
      <c r="F2522" s="86"/>
      <c r="G2522" s="87" t="s">
        <v>309</v>
      </c>
      <c r="H2522" s="87" t="s">
        <v>310</v>
      </c>
      <c r="I2522" s="87" t="s">
        <v>152</v>
      </c>
      <c r="J2522" s="88">
        <v>-0.48121600000000003</v>
      </c>
      <c r="K2522" s="88">
        <v>-0.48121600000000003</v>
      </c>
      <c r="L2522" s="89">
        <v>209.46</v>
      </c>
      <c r="M2522" s="90">
        <f t="shared" si="191"/>
        <v>215.72285400000001</v>
      </c>
      <c r="N2522" s="91">
        <f t="shared" si="192"/>
        <v>61.943496910464013</v>
      </c>
      <c r="O2522" s="92">
        <f t="shared" si="193"/>
        <v>-103.80928891046402</v>
      </c>
      <c r="P2522" s="92">
        <f t="shared" si="194"/>
        <v>-41.865792000000006</v>
      </c>
      <c r="Q2522" s="91">
        <f t="shared" si="195"/>
        <v>87</v>
      </c>
      <c r="R2522" s="93"/>
      <c r="S2522" s="84"/>
    </row>
    <row r="2523" spans="1:19" ht="15" customHeight="1" collapsed="1" x14ac:dyDescent="0.25">
      <c r="A2523" t="s">
        <v>21</v>
      </c>
      <c r="B2523" s="84" t="s">
        <v>53</v>
      </c>
      <c r="C2523" s="94" t="s">
        <v>307</v>
      </c>
      <c r="D2523" s="94" t="s">
        <v>308</v>
      </c>
      <c r="E2523" s="85" t="s">
        <v>153</v>
      </c>
      <c r="F2523" s="86"/>
      <c r="G2523" s="87" t="s">
        <v>309</v>
      </c>
      <c r="H2523" s="87" t="s">
        <v>310</v>
      </c>
      <c r="I2523" s="87" t="s">
        <v>153</v>
      </c>
      <c r="J2523" s="88">
        <v>-0.48458800000000002</v>
      </c>
      <c r="K2523" s="88">
        <v>-0.48458800000000002</v>
      </c>
      <c r="L2523" s="89">
        <v>184.86</v>
      </c>
      <c r="M2523" s="90">
        <f t="shared" si="191"/>
        <v>190.38731400000003</v>
      </c>
      <c r="N2523" s="91">
        <f t="shared" si="192"/>
        <v>50.100251716632016</v>
      </c>
      <c r="O2523" s="92">
        <f t="shared" si="193"/>
        <v>-92.259407716632026</v>
      </c>
      <c r="P2523" s="92">
        <f t="shared" si="194"/>
        <v>-42.15915600000001</v>
      </c>
      <c r="Q2523" s="91">
        <f t="shared" si="195"/>
        <v>87.000000000000014</v>
      </c>
      <c r="R2523" s="93"/>
      <c r="S2523" s="84"/>
    </row>
    <row r="2524" spans="1:19" ht="15" customHeight="1" collapsed="1" x14ac:dyDescent="0.25">
      <c r="A2524" t="s">
        <v>21</v>
      </c>
      <c r="B2524" s="84" t="s">
        <v>53</v>
      </c>
      <c r="C2524" s="94" t="s">
        <v>307</v>
      </c>
      <c r="D2524" s="94" t="s">
        <v>308</v>
      </c>
      <c r="E2524" s="85" t="s">
        <v>154</v>
      </c>
      <c r="F2524" s="86"/>
      <c r="G2524" s="87" t="s">
        <v>309</v>
      </c>
      <c r="H2524" s="87" t="s">
        <v>310</v>
      </c>
      <c r="I2524" s="87" t="s">
        <v>154</v>
      </c>
      <c r="J2524" s="88">
        <v>-0.42725999999999997</v>
      </c>
      <c r="K2524" s="88">
        <v>-0.42725999999999997</v>
      </c>
      <c r="L2524" s="89">
        <v>144.83000000000001</v>
      </c>
      <c r="M2524" s="90">
        <f t="shared" si="191"/>
        <v>149.16041700000002</v>
      </c>
      <c r="N2524" s="91">
        <f t="shared" si="192"/>
        <v>26.558659767420007</v>
      </c>
      <c r="O2524" s="92">
        <f t="shared" si="193"/>
        <v>-63.730279767420008</v>
      </c>
      <c r="P2524" s="92">
        <f t="shared" si="194"/>
        <v>-37.171620000000004</v>
      </c>
      <c r="Q2524" s="91">
        <f t="shared" si="195"/>
        <v>87.000000000000014</v>
      </c>
      <c r="R2524" s="93"/>
      <c r="S2524" s="84"/>
    </row>
    <row r="2525" spans="1:19" ht="15" customHeight="1" collapsed="1" x14ac:dyDescent="0.25">
      <c r="A2525" t="s">
        <v>21</v>
      </c>
      <c r="B2525" s="84" t="s">
        <v>53</v>
      </c>
      <c r="C2525" s="94" t="s">
        <v>307</v>
      </c>
      <c r="D2525" s="94" t="s">
        <v>308</v>
      </c>
      <c r="E2525" s="85" t="s">
        <v>155</v>
      </c>
      <c r="F2525" s="86"/>
      <c r="G2525" s="87" t="s">
        <v>309</v>
      </c>
      <c r="H2525" s="87" t="s">
        <v>310</v>
      </c>
      <c r="I2525" s="87" t="s">
        <v>155</v>
      </c>
      <c r="J2525" s="88">
        <v>-0.46671499999999999</v>
      </c>
      <c r="K2525" s="88">
        <v>-0.46671499999999999</v>
      </c>
      <c r="L2525" s="89">
        <v>114.81</v>
      </c>
      <c r="M2525" s="90">
        <f t="shared" si="191"/>
        <v>118.24281900000001</v>
      </c>
      <c r="N2525" s="91">
        <f t="shared" si="192"/>
        <v>14.581492269585006</v>
      </c>
      <c r="O2525" s="92">
        <f t="shared" si="193"/>
        <v>-55.185697269585006</v>
      </c>
      <c r="P2525" s="92">
        <f t="shared" si="194"/>
        <v>-40.604205</v>
      </c>
      <c r="Q2525" s="91">
        <f t="shared" si="195"/>
        <v>87</v>
      </c>
      <c r="R2525" s="93"/>
      <c r="S2525" s="84"/>
    </row>
    <row r="2526" spans="1:19" ht="15" customHeight="1" collapsed="1" x14ac:dyDescent="0.25">
      <c r="A2526" t="s">
        <v>21</v>
      </c>
      <c r="B2526" s="84" t="s">
        <v>53</v>
      </c>
      <c r="C2526" s="94" t="s">
        <v>307</v>
      </c>
      <c r="D2526" s="94" t="s">
        <v>308</v>
      </c>
      <c r="E2526" s="85" t="s">
        <v>156</v>
      </c>
      <c r="F2526" s="86"/>
      <c r="G2526" s="87" t="s">
        <v>309</v>
      </c>
      <c r="H2526" s="87" t="s">
        <v>310</v>
      </c>
      <c r="I2526" s="87" t="s">
        <v>156</v>
      </c>
      <c r="J2526" s="88">
        <v>-0.485263</v>
      </c>
      <c r="K2526" s="88">
        <v>-0.485263</v>
      </c>
      <c r="L2526" s="89">
        <v>115.38</v>
      </c>
      <c r="M2526" s="90">
        <f t="shared" si="191"/>
        <v>118.82986200000001</v>
      </c>
      <c r="N2526" s="91">
        <f t="shared" si="192"/>
        <v>15.445854323706003</v>
      </c>
      <c r="O2526" s="92">
        <f t="shared" si="193"/>
        <v>-57.663735323706</v>
      </c>
      <c r="P2526" s="92">
        <f t="shared" si="194"/>
        <v>-42.217880999999998</v>
      </c>
      <c r="Q2526" s="91">
        <f t="shared" si="195"/>
        <v>87</v>
      </c>
      <c r="R2526" s="93"/>
      <c r="S2526" s="84"/>
    </row>
    <row r="2527" spans="1:19" ht="15" customHeight="1" collapsed="1" x14ac:dyDescent="0.25">
      <c r="A2527" t="s">
        <v>21</v>
      </c>
      <c r="B2527" s="84" t="s">
        <v>53</v>
      </c>
      <c r="C2527" s="94" t="s">
        <v>307</v>
      </c>
      <c r="D2527" s="94" t="s">
        <v>308</v>
      </c>
      <c r="E2527" s="85" t="s">
        <v>157</v>
      </c>
      <c r="F2527" s="86"/>
      <c r="G2527" s="87" t="s">
        <v>309</v>
      </c>
      <c r="H2527" s="87" t="s">
        <v>310</v>
      </c>
      <c r="I2527" s="87" t="s">
        <v>157</v>
      </c>
      <c r="J2527" s="88">
        <v>-0.48087799999999997</v>
      </c>
      <c r="K2527" s="88">
        <v>-0.48087799999999997</v>
      </c>
      <c r="L2527" s="89">
        <v>158.5</v>
      </c>
      <c r="M2527" s="90">
        <f t="shared" si="191"/>
        <v>163.23915</v>
      </c>
      <c r="N2527" s="91">
        <f t="shared" si="192"/>
        <v>36.661729973699998</v>
      </c>
      <c r="O2527" s="92">
        <f t="shared" si="193"/>
        <v>-78.498115973699996</v>
      </c>
      <c r="P2527" s="92">
        <f t="shared" si="194"/>
        <v>-41.836385999999997</v>
      </c>
      <c r="Q2527" s="91">
        <f t="shared" si="195"/>
        <v>87</v>
      </c>
      <c r="R2527" s="93"/>
      <c r="S2527" s="84"/>
    </row>
    <row r="2528" spans="1:19" ht="15" customHeight="1" collapsed="1" x14ac:dyDescent="0.25">
      <c r="A2528" t="s">
        <v>21</v>
      </c>
      <c r="B2528" s="84" t="s">
        <v>53</v>
      </c>
      <c r="C2528" s="94" t="s">
        <v>307</v>
      </c>
      <c r="D2528" s="94" t="s">
        <v>308</v>
      </c>
      <c r="E2528" s="85" t="s">
        <v>158</v>
      </c>
      <c r="F2528" s="86"/>
      <c r="G2528" s="87" t="s">
        <v>309</v>
      </c>
      <c r="H2528" s="87" t="s">
        <v>310</v>
      </c>
      <c r="I2528" s="87" t="s">
        <v>158</v>
      </c>
      <c r="J2528" s="88">
        <v>-0.47683199999999998</v>
      </c>
      <c r="K2528" s="88">
        <v>-0.47683199999999998</v>
      </c>
      <c r="L2528" s="89">
        <v>124.04</v>
      </c>
      <c r="M2528" s="90">
        <f t="shared" si="191"/>
        <v>127.74879600000001</v>
      </c>
      <c r="N2528" s="91">
        <f t="shared" si="192"/>
        <v>19.430329894272006</v>
      </c>
      <c r="O2528" s="92">
        <f t="shared" si="193"/>
        <v>-60.914713894272005</v>
      </c>
      <c r="P2528" s="92">
        <f t="shared" si="194"/>
        <v>-41.484383999999999</v>
      </c>
      <c r="Q2528" s="91">
        <f t="shared" si="195"/>
        <v>87</v>
      </c>
      <c r="R2528" s="93"/>
      <c r="S2528" s="84"/>
    </row>
    <row r="2529" spans="1:19" ht="15" customHeight="1" collapsed="1" x14ac:dyDescent="0.25">
      <c r="A2529" t="s">
        <v>21</v>
      </c>
      <c r="B2529" s="84" t="s">
        <v>53</v>
      </c>
      <c r="C2529" s="94" t="s">
        <v>307</v>
      </c>
      <c r="D2529" s="94" t="s">
        <v>308</v>
      </c>
      <c r="E2529" s="85" t="s">
        <v>159</v>
      </c>
      <c r="F2529" s="86"/>
      <c r="G2529" s="87" t="s">
        <v>309</v>
      </c>
      <c r="H2529" s="87" t="s">
        <v>310</v>
      </c>
      <c r="I2529" s="87" t="s">
        <v>159</v>
      </c>
      <c r="J2529" s="88">
        <v>-0.47919200000000001</v>
      </c>
      <c r="K2529" s="88">
        <v>-0.47919200000000001</v>
      </c>
      <c r="L2529" s="89">
        <v>110.78</v>
      </c>
      <c r="M2529" s="90">
        <f t="shared" si="191"/>
        <v>114.09232200000001</v>
      </c>
      <c r="N2529" s="91">
        <f t="shared" si="192"/>
        <v>12.982423963824004</v>
      </c>
      <c r="O2529" s="92">
        <f t="shared" si="193"/>
        <v>-54.672127963824003</v>
      </c>
      <c r="P2529" s="92">
        <f t="shared" si="194"/>
        <v>-41.689703999999999</v>
      </c>
      <c r="Q2529" s="91">
        <f t="shared" si="195"/>
        <v>87</v>
      </c>
      <c r="R2529" s="93"/>
      <c r="S2529" s="84"/>
    </row>
    <row r="2530" spans="1:19" ht="15" customHeight="1" collapsed="1" x14ac:dyDescent="0.25">
      <c r="A2530" t="s">
        <v>21</v>
      </c>
      <c r="B2530" s="84" t="s">
        <v>53</v>
      </c>
      <c r="C2530" s="94" t="s">
        <v>307</v>
      </c>
      <c r="D2530" s="94" t="s">
        <v>308</v>
      </c>
      <c r="E2530" s="85" t="s">
        <v>160</v>
      </c>
      <c r="F2530" s="86"/>
      <c r="G2530" s="87" t="s">
        <v>309</v>
      </c>
      <c r="H2530" s="87" t="s">
        <v>310</v>
      </c>
      <c r="I2530" s="87" t="s">
        <v>160</v>
      </c>
      <c r="J2530" s="88">
        <v>-0.47784300000000002</v>
      </c>
      <c r="K2530" s="88">
        <v>-0.47784300000000002</v>
      </c>
      <c r="L2530" s="89">
        <v>100.95</v>
      </c>
      <c r="M2530" s="90">
        <f t="shared" si="191"/>
        <v>103.968405</v>
      </c>
      <c r="N2530" s="91">
        <f t="shared" si="192"/>
        <v>8.1082335504150027</v>
      </c>
      <c r="O2530" s="92">
        <f t="shared" si="193"/>
        <v>-49.680574550415002</v>
      </c>
      <c r="P2530" s="92">
        <f t="shared" si="194"/>
        <v>-41.572341000000002</v>
      </c>
      <c r="Q2530" s="91">
        <f t="shared" si="195"/>
        <v>87</v>
      </c>
      <c r="R2530" s="93"/>
      <c r="S2530" s="84"/>
    </row>
    <row r="2531" spans="1:19" ht="15" customHeight="1" collapsed="1" x14ac:dyDescent="0.25">
      <c r="A2531" t="s">
        <v>21</v>
      </c>
      <c r="B2531" s="84" t="s">
        <v>53</v>
      </c>
      <c r="C2531" s="94" t="s">
        <v>307</v>
      </c>
      <c r="D2531" s="94" t="s">
        <v>308</v>
      </c>
      <c r="E2531" s="85" t="s">
        <v>161</v>
      </c>
      <c r="F2531" s="86"/>
      <c r="G2531" s="87" t="s">
        <v>309</v>
      </c>
      <c r="H2531" s="87" t="s">
        <v>310</v>
      </c>
      <c r="I2531" s="87" t="s">
        <v>161</v>
      </c>
      <c r="J2531" s="88">
        <v>-0.47885500000000003</v>
      </c>
      <c r="K2531" s="88">
        <v>-0.47885500000000003</v>
      </c>
      <c r="L2531" s="89">
        <v>106.71</v>
      </c>
      <c r="M2531" s="90">
        <f t="shared" si="191"/>
        <v>109.900629</v>
      </c>
      <c r="N2531" s="91">
        <f t="shared" si="192"/>
        <v>10.966080699794999</v>
      </c>
      <c r="O2531" s="92">
        <f t="shared" si="193"/>
        <v>-52.626465699794998</v>
      </c>
      <c r="P2531" s="92">
        <f t="shared" si="194"/>
        <v>-41.660384999999998</v>
      </c>
      <c r="Q2531" s="91">
        <f t="shared" si="195"/>
        <v>86.999999999999986</v>
      </c>
      <c r="R2531" s="93"/>
      <c r="S2531" s="84"/>
    </row>
    <row r="2532" spans="1:19" ht="15" customHeight="1" collapsed="1" x14ac:dyDescent="0.25">
      <c r="A2532" t="s">
        <v>21</v>
      </c>
      <c r="B2532" s="84" t="s">
        <v>53</v>
      </c>
      <c r="C2532" s="94" t="s">
        <v>307</v>
      </c>
      <c r="D2532" s="94" t="s">
        <v>308</v>
      </c>
      <c r="E2532" s="85" t="s">
        <v>162</v>
      </c>
      <c r="F2532" s="86"/>
      <c r="G2532" s="87" t="s">
        <v>309</v>
      </c>
      <c r="H2532" s="87" t="s">
        <v>310</v>
      </c>
      <c r="I2532" s="87" t="s">
        <v>162</v>
      </c>
      <c r="J2532" s="88">
        <v>-0.47649400000000003</v>
      </c>
      <c r="K2532" s="88">
        <v>-0.47649400000000003</v>
      </c>
      <c r="L2532" s="89">
        <v>95.61</v>
      </c>
      <c r="M2532" s="90">
        <f t="shared" si="191"/>
        <v>98.468738999999999</v>
      </c>
      <c r="N2532" s="91">
        <f t="shared" si="192"/>
        <v>5.4647853210660005</v>
      </c>
      <c r="O2532" s="92">
        <f t="shared" si="193"/>
        <v>-46.919763321066</v>
      </c>
      <c r="P2532" s="92">
        <f t="shared" si="194"/>
        <v>-41.454977999999997</v>
      </c>
      <c r="Q2532" s="91">
        <f t="shared" si="195"/>
        <v>86.999999999999986</v>
      </c>
      <c r="R2532" s="93"/>
      <c r="S2532" s="84"/>
    </row>
    <row r="2533" spans="1:19" ht="15" customHeight="1" collapsed="1" x14ac:dyDescent="0.25">
      <c r="A2533" t="s">
        <v>21</v>
      </c>
      <c r="B2533" s="84" t="s">
        <v>53</v>
      </c>
      <c r="C2533" s="94" t="s">
        <v>307</v>
      </c>
      <c r="D2533" s="94" t="s">
        <v>308</v>
      </c>
      <c r="E2533" s="85" t="s">
        <v>163</v>
      </c>
      <c r="F2533" s="86"/>
      <c r="G2533" s="87" t="s">
        <v>309</v>
      </c>
      <c r="H2533" s="87" t="s">
        <v>310</v>
      </c>
      <c r="I2533" s="87" t="s">
        <v>163</v>
      </c>
      <c r="J2533" s="88">
        <v>-0.47615800000000003</v>
      </c>
      <c r="K2533" s="88">
        <v>-0.47615800000000003</v>
      </c>
      <c r="L2533" s="89">
        <v>100.37</v>
      </c>
      <c r="M2533" s="90">
        <f t="shared" si="191"/>
        <v>103.37106300000001</v>
      </c>
      <c r="N2533" s="91">
        <f t="shared" si="192"/>
        <v>7.7952126159540036</v>
      </c>
      <c r="O2533" s="92">
        <f t="shared" si="193"/>
        <v>-49.220958615954004</v>
      </c>
      <c r="P2533" s="92">
        <f t="shared" si="194"/>
        <v>-41.425746000000004</v>
      </c>
      <c r="Q2533" s="91">
        <f t="shared" si="195"/>
        <v>87</v>
      </c>
      <c r="R2533" s="93"/>
      <c r="S2533" s="84"/>
    </row>
    <row r="2534" spans="1:19" ht="15" customHeight="1" collapsed="1" x14ac:dyDescent="0.25">
      <c r="A2534" t="s">
        <v>21</v>
      </c>
      <c r="B2534" s="84" t="s">
        <v>53</v>
      </c>
      <c r="C2534" s="94" t="s">
        <v>307</v>
      </c>
      <c r="D2534" s="94" t="s">
        <v>308</v>
      </c>
      <c r="E2534" s="85" t="s">
        <v>164</v>
      </c>
      <c r="F2534" s="86"/>
      <c r="G2534" s="87" t="s">
        <v>309</v>
      </c>
      <c r="H2534" s="87" t="s">
        <v>310</v>
      </c>
      <c r="I2534" s="87" t="s">
        <v>164</v>
      </c>
      <c r="J2534" s="88">
        <v>-0.47649400000000003</v>
      </c>
      <c r="K2534" s="88">
        <v>-0.47649400000000003</v>
      </c>
      <c r="L2534" s="89">
        <v>103.08</v>
      </c>
      <c r="M2534" s="90">
        <f t="shared" si="191"/>
        <v>106.162092</v>
      </c>
      <c r="N2534" s="91">
        <f t="shared" si="192"/>
        <v>9.1306218654480009</v>
      </c>
      <c r="O2534" s="92">
        <f t="shared" si="193"/>
        <v>-50.585599865448003</v>
      </c>
      <c r="P2534" s="92">
        <f t="shared" si="194"/>
        <v>-41.454978000000004</v>
      </c>
      <c r="Q2534" s="91">
        <f t="shared" si="195"/>
        <v>87</v>
      </c>
      <c r="R2534" s="93"/>
      <c r="S2534" s="84"/>
    </row>
    <row r="2535" spans="1:19" ht="15" customHeight="1" collapsed="1" x14ac:dyDescent="0.25">
      <c r="A2535" t="s">
        <v>21</v>
      </c>
      <c r="B2535" s="84" t="s">
        <v>53</v>
      </c>
      <c r="C2535" s="85" t="s">
        <v>311</v>
      </c>
      <c r="D2535" s="85" t="s">
        <v>308</v>
      </c>
      <c r="E2535" s="85" t="s">
        <v>115</v>
      </c>
      <c r="F2535" s="86"/>
      <c r="G2535" s="87" t="s">
        <v>309</v>
      </c>
      <c r="H2535" s="87" t="s">
        <v>312</v>
      </c>
      <c r="I2535" s="87" t="s">
        <v>115</v>
      </c>
      <c r="J2535" s="88">
        <v>-0.48492499999999999</v>
      </c>
      <c r="K2535" s="88">
        <v>-0.48492499999999999</v>
      </c>
      <c r="L2535" s="89">
        <v>99.47</v>
      </c>
      <c r="M2535" s="90">
        <f t="shared" si="191"/>
        <v>102.444153</v>
      </c>
      <c r="N2535" s="91">
        <f t="shared" si="192"/>
        <v>7.4892558935249998</v>
      </c>
      <c r="O2535" s="92">
        <f t="shared" si="193"/>
        <v>-49.677730893525002</v>
      </c>
      <c r="P2535" s="92">
        <f t="shared" si="194"/>
        <v>-42.188475000000004</v>
      </c>
      <c r="Q2535" s="91">
        <f t="shared" si="195"/>
        <v>87.000000000000014</v>
      </c>
      <c r="R2535" s="93"/>
      <c r="S2535" s="84"/>
    </row>
    <row r="2536" spans="1:19" ht="15" customHeight="1" collapsed="1" x14ac:dyDescent="0.25">
      <c r="A2536" t="s">
        <v>21</v>
      </c>
      <c r="B2536" s="84" t="s">
        <v>53</v>
      </c>
      <c r="C2536" s="94" t="s">
        <v>311</v>
      </c>
      <c r="D2536" s="94" t="s">
        <v>308</v>
      </c>
      <c r="E2536" s="85" t="s">
        <v>118</v>
      </c>
      <c r="F2536" s="86"/>
      <c r="G2536" s="87" t="s">
        <v>309</v>
      </c>
      <c r="H2536" s="87" t="s">
        <v>312</v>
      </c>
      <c r="I2536" s="87" t="s">
        <v>118</v>
      </c>
      <c r="J2536" s="88">
        <v>-0.48458699999999999</v>
      </c>
      <c r="K2536" s="88">
        <v>-0.48458699999999999</v>
      </c>
      <c r="L2536" s="89">
        <v>96.81</v>
      </c>
      <c r="M2536" s="90">
        <f t="shared" si="191"/>
        <v>99.704619000000008</v>
      </c>
      <c r="N2536" s="91">
        <f t="shared" si="192"/>
        <v>6.1564932073530034</v>
      </c>
      <c r="O2536" s="92">
        <f t="shared" si="193"/>
        <v>-48.315562207353004</v>
      </c>
      <c r="P2536" s="92">
        <f t="shared" si="194"/>
        <v>-42.159069000000002</v>
      </c>
      <c r="Q2536" s="91">
        <f t="shared" si="195"/>
        <v>87</v>
      </c>
      <c r="R2536" s="93"/>
      <c r="S2536" s="84"/>
    </row>
    <row r="2537" spans="1:19" ht="15" customHeight="1" collapsed="1" x14ac:dyDescent="0.25">
      <c r="A2537" t="s">
        <v>21</v>
      </c>
      <c r="B2537" s="84" t="s">
        <v>53</v>
      </c>
      <c r="C2537" s="94" t="s">
        <v>311</v>
      </c>
      <c r="D2537" s="94" t="s">
        <v>308</v>
      </c>
      <c r="E2537" s="85" t="s">
        <v>119</v>
      </c>
      <c r="F2537" s="86"/>
      <c r="G2537" s="87" t="s">
        <v>309</v>
      </c>
      <c r="H2537" s="87" t="s">
        <v>312</v>
      </c>
      <c r="I2537" s="87" t="s">
        <v>119</v>
      </c>
      <c r="J2537" s="88">
        <v>-0.48357600000000001</v>
      </c>
      <c r="K2537" s="88">
        <v>-0.48357600000000001</v>
      </c>
      <c r="L2537" s="89">
        <v>95.64</v>
      </c>
      <c r="M2537" s="90">
        <f t="shared" si="191"/>
        <v>98.49963600000001</v>
      </c>
      <c r="N2537" s="91">
        <f t="shared" si="192"/>
        <v>5.5609479783360047</v>
      </c>
      <c r="O2537" s="92">
        <f t="shared" si="193"/>
        <v>-47.632059978336002</v>
      </c>
      <c r="P2537" s="92">
        <f t="shared" si="194"/>
        <v>-42.071111999999999</v>
      </c>
      <c r="Q2537" s="91">
        <f t="shared" si="195"/>
        <v>87</v>
      </c>
      <c r="R2537" s="93"/>
      <c r="S2537" s="84"/>
    </row>
    <row r="2538" spans="1:19" ht="15" customHeight="1" collapsed="1" x14ac:dyDescent="0.25">
      <c r="A2538" t="s">
        <v>21</v>
      </c>
      <c r="B2538" s="84" t="s">
        <v>53</v>
      </c>
      <c r="C2538" s="94" t="s">
        <v>311</v>
      </c>
      <c r="D2538" s="94" t="s">
        <v>308</v>
      </c>
      <c r="E2538" s="85" t="s">
        <v>120</v>
      </c>
      <c r="F2538" s="86"/>
      <c r="G2538" s="87" t="s">
        <v>309</v>
      </c>
      <c r="H2538" s="87" t="s">
        <v>312</v>
      </c>
      <c r="I2538" s="87" t="s">
        <v>120</v>
      </c>
      <c r="J2538" s="88">
        <v>-0.487622</v>
      </c>
      <c r="K2538" s="88">
        <v>-0.487622</v>
      </c>
      <c r="L2538" s="89">
        <v>92.16</v>
      </c>
      <c r="M2538" s="90">
        <f t="shared" si="191"/>
        <v>94.915583999999996</v>
      </c>
      <c r="N2538" s="91">
        <f t="shared" si="192"/>
        <v>3.8598129012479978</v>
      </c>
      <c r="O2538" s="92">
        <f t="shared" si="193"/>
        <v>-46.282926901247997</v>
      </c>
      <c r="P2538" s="92">
        <f t="shared" si="194"/>
        <v>-42.423113999999998</v>
      </c>
      <c r="Q2538" s="91">
        <f t="shared" si="195"/>
        <v>87</v>
      </c>
      <c r="R2538" s="93"/>
      <c r="S2538" s="84"/>
    </row>
    <row r="2539" spans="1:19" ht="15" customHeight="1" collapsed="1" x14ac:dyDescent="0.25">
      <c r="A2539" t="s">
        <v>21</v>
      </c>
      <c r="B2539" s="84" t="s">
        <v>53</v>
      </c>
      <c r="C2539" s="94" t="s">
        <v>311</v>
      </c>
      <c r="D2539" s="94" t="s">
        <v>308</v>
      </c>
      <c r="E2539" s="85" t="s">
        <v>121</v>
      </c>
      <c r="F2539" s="86"/>
      <c r="G2539" s="87" t="s">
        <v>309</v>
      </c>
      <c r="H2539" s="87" t="s">
        <v>312</v>
      </c>
      <c r="I2539" s="87" t="s">
        <v>121</v>
      </c>
      <c r="J2539" s="88">
        <v>-0.49268099999999998</v>
      </c>
      <c r="K2539" s="88">
        <v>-0.49268099999999998</v>
      </c>
      <c r="L2539" s="89">
        <v>90.7</v>
      </c>
      <c r="M2539" s="90">
        <f t="shared" si="191"/>
        <v>93.411930000000012</v>
      </c>
      <c r="N2539" s="91">
        <f t="shared" si="192"/>
        <v>3.159036084330006</v>
      </c>
      <c r="O2539" s="92">
        <f t="shared" si="193"/>
        <v>-46.022283084330006</v>
      </c>
      <c r="P2539" s="92">
        <f t="shared" si="194"/>
        <v>-42.863247000000001</v>
      </c>
      <c r="Q2539" s="91">
        <f t="shared" si="195"/>
        <v>87</v>
      </c>
      <c r="R2539" s="93"/>
      <c r="S2539" s="84"/>
    </row>
    <row r="2540" spans="1:19" ht="15" customHeight="1" collapsed="1" x14ac:dyDescent="0.25">
      <c r="A2540" t="s">
        <v>21</v>
      </c>
      <c r="B2540" s="84" t="s">
        <v>53</v>
      </c>
      <c r="C2540" s="94" t="s">
        <v>311</v>
      </c>
      <c r="D2540" s="94" t="s">
        <v>308</v>
      </c>
      <c r="E2540" s="85" t="s">
        <v>122</v>
      </c>
      <c r="F2540" s="86"/>
      <c r="G2540" s="87" t="s">
        <v>309</v>
      </c>
      <c r="H2540" s="87" t="s">
        <v>312</v>
      </c>
      <c r="I2540" s="87" t="s">
        <v>122</v>
      </c>
      <c r="J2540" s="88">
        <v>-0.49571599999999999</v>
      </c>
      <c r="K2540" s="88">
        <v>-0.49571599999999999</v>
      </c>
      <c r="L2540" s="89">
        <v>91.33</v>
      </c>
      <c r="M2540" s="90">
        <f t="shared" si="191"/>
        <v>94.060766999999998</v>
      </c>
      <c r="N2540" s="91">
        <f t="shared" si="192"/>
        <v>3.5001351741719993</v>
      </c>
      <c r="O2540" s="92">
        <f t="shared" si="193"/>
        <v>-46.627427174171999</v>
      </c>
      <c r="P2540" s="92">
        <f t="shared" si="194"/>
        <v>-43.127291999999997</v>
      </c>
      <c r="Q2540" s="91">
        <f t="shared" si="195"/>
        <v>87</v>
      </c>
      <c r="R2540" s="93"/>
      <c r="S2540" s="84"/>
    </row>
    <row r="2541" spans="1:19" ht="15" customHeight="1" collapsed="1" x14ac:dyDescent="0.25">
      <c r="A2541" t="s">
        <v>21</v>
      </c>
      <c r="B2541" s="84" t="s">
        <v>53</v>
      </c>
      <c r="C2541" s="94" t="s">
        <v>311</v>
      </c>
      <c r="D2541" s="94" t="s">
        <v>308</v>
      </c>
      <c r="E2541" s="85" t="s">
        <v>123</v>
      </c>
      <c r="F2541" s="86"/>
      <c r="G2541" s="87" t="s">
        <v>309</v>
      </c>
      <c r="H2541" s="87" t="s">
        <v>312</v>
      </c>
      <c r="I2541" s="87" t="s">
        <v>123</v>
      </c>
      <c r="J2541" s="88">
        <v>-0.49639</v>
      </c>
      <c r="K2541" s="88">
        <v>-0.49639</v>
      </c>
      <c r="L2541" s="89">
        <v>87.4</v>
      </c>
      <c r="M2541" s="90">
        <f t="shared" si="191"/>
        <v>90.013260000000002</v>
      </c>
      <c r="N2541" s="91">
        <f t="shared" si="192"/>
        <v>1.4957521314000013</v>
      </c>
      <c r="O2541" s="92">
        <f t="shared" si="193"/>
        <v>-44.681682131400002</v>
      </c>
      <c r="P2541" s="92">
        <f t="shared" si="194"/>
        <v>-43.185929999999999</v>
      </c>
      <c r="Q2541" s="91">
        <f t="shared" si="195"/>
        <v>87</v>
      </c>
      <c r="R2541" s="93"/>
      <c r="S2541" s="84"/>
    </row>
    <row r="2542" spans="1:19" ht="15" customHeight="1" collapsed="1" x14ac:dyDescent="0.25">
      <c r="A2542" t="s">
        <v>21</v>
      </c>
      <c r="B2542" s="84" t="s">
        <v>53</v>
      </c>
      <c r="C2542" s="94" t="s">
        <v>311</v>
      </c>
      <c r="D2542" s="94" t="s">
        <v>308</v>
      </c>
      <c r="E2542" s="85" t="s">
        <v>124</v>
      </c>
      <c r="F2542" s="86"/>
      <c r="G2542" s="87" t="s">
        <v>309</v>
      </c>
      <c r="H2542" s="87" t="s">
        <v>312</v>
      </c>
      <c r="I2542" s="87" t="s">
        <v>124</v>
      </c>
      <c r="J2542" s="88">
        <v>-0.49402999999999997</v>
      </c>
      <c r="K2542" s="88">
        <v>-0.49402999999999997</v>
      </c>
      <c r="L2542" s="89">
        <v>90.98</v>
      </c>
      <c r="M2542" s="90">
        <f t="shared" si="191"/>
        <v>93.700302000000008</v>
      </c>
      <c r="N2542" s="91">
        <f t="shared" si="192"/>
        <v>3.3101501970600036</v>
      </c>
      <c r="O2542" s="92">
        <f t="shared" si="193"/>
        <v>-46.290760197060003</v>
      </c>
      <c r="P2542" s="92">
        <f t="shared" si="194"/>
        <v>-42.980609999999999</v>
      </c>
      <c r="Q2542" s="91">
        <f t="shared" si="195"/>
        <v>87</v>
      </c>
      <c r="R2542" s="93"/>
      <c r="S2542" s="84"/>
    </row>
    <row r="2543" spans="1:19" ht="15" customHeight="1" collapsed="1" x14ac:dyDescent="0.25">
      <c r="A2543" t="s">
        <v>21</v>
      </c>
      <c r="B2543" s="84" t="s">
        <v>53</v>
      </c>
      <c r="C2543" s="94" t="s">
        <v>311</v>
      </c>
      <c r="D2543" s="94" t="s">
        <v>308</v>
      </c>
      <c r="E2543" s="85" t="s">
        <v>125</v>
      </c>
      <c r="F2543" s="86"/>
      <c r="G2543" s="87" t="s">
        <v>309</v>
      </c>
      <c r="H2543" s="87" t="s">
        <v>312</v>
      </c>
      <c r="I2543" s="87" t="s">
        <v>125</v>
      </c>
      <c r="J2543" s="88">
        <v>-0.48627399999999998</v>
      </c>
      <c r="K2543" s="88">
        <v>-0.48627399999999998</v>
      </c>
      <c r="L2543" s="89">
        <v>93.77</v>
      </c>
      <c r="M2543" s="90">
        <f t="shared" si="191"/>
        <v>96.573723000000001</v>
      </c>
      <c r="N2543" s="91">
        <f t="shared" si="192"/>
        <v>4.6554525781020004</v>
      </c>
      <c r="O2543" s="92">
        <f t="shared" si="193"/>
        <v>-46.961290578102002</v>
      </c>
      <c r="P2543" s="92">
        <f t="shared" si="194"/>
        <v>-42.305838000000001</v>
      </c>
      <c r="Q2543" s="91">
        <f t="shared" si="195"/>
        <v>87</v>
      </c>
      <c r="R2543" s="93"/>
      <c r="S2543" s="84"/>
    </row>
    <row r="2544" spans="1:19" ht="15" customHeight="1" collapsed="1" x14ac:dyDescent="0.25">
      <c r="A2544" t="s">
        <v>21</v>
      </c>
      <c r="B2544" s="84" t="s">
        <v>53</v>
      </c>
      <c r="C2544" s="94" t="s">
        <v>311</v>
      </c>
      <c r="D2544" s="94" t="s">
        <v>308</v>
      </c>
      <c r="E2544" s="85" t="s">
        <v>126</v>
      </c>
      <c r="F2544" s="86"/>
      <c r="G2544" s="87" t="s">
        <v>309</v>
      </c>
      <c r="H2544" s="87" t="s">
        <v>312</v>
      </c>
      <c r="I2544" s="87" t="s">
        <v>126</v>
      </c>
      <c r="J2544" s="88">
        <v>-0.48425000000000001</v>
      </c>
      <c r="K2544" s="88">
        <v>-0.48425000000000001</v>
      </c>
      <c r="L2544" s="89">
        <v>94.28</v>
      </c>
      <c r="M2544" s="90">
        <f t="shared" si="191"/>
        <v>97.098972000000003</v>
      </c>
      <c r="N2544" s="91">
        <f t="shared" si="192"/>
        <v>4.8904271910000015</v>
      </c>
      <c r="O2544" s="92">
        <f t="shared" si="193"/>
        <v>-47.020177191000002</v>
      </c>
      <c r="P2544" s="92">
        <f t="shared" si="194"/>
        <v>-42.129750000000001</v>
      </c>
      <c r="Q2544" s="91">
        <f t="shared" si="195"/>
        <v>87</v>
      </c>
      <c r="R2544" s="93"/>
      <c r="S2544" s="84"/>
    </row>
    <row r="2545" spans="1:19" ht="15" customHeight="1" collapsed="1" x14ac:dyDescent="0.25">
      <c r="A2545" t="s">
        <v>21</v>
      </c>
      <c r="B2545" s="84" t="s">
        <v>53</v>
      </c>
      <c r="C2545" s="94" t="s">
        <v>311</v>
      </c>
      <c r="D2545" s="94" t="s">
        <v>308</v>
      </c>
      <c r="E2545" s="85" t="s">
        <v>127</v>
      </c>
      <c r="F2545" s="86"/>
      <c r="G2545" s="87" t="s">
        <v>309</v>
      </c>
      <c r="H2545" s="87" t="s">
        <v>312</v>
      </c>
      <c r="I2545" s="87" t="s">
        <v>127</v>
      </c>
      <c r="J2545" s="88">
        <v>-0.47952999999999996</v>
      </c>
      <c r="K2545" s="88">
        <v>-0.47952999999999996</v>
      </c>
      <c r="L2545" s="89">
        <v>101.61</v>
      </c>
      <c r="M2545" s="90">
        <f t="shared" si="191"/>
        <v>104.648139</v>
      </c>
      <c r="N2545" s="91">
        <f t="shared" si="192"/>
        <v>8.4628120946699994</v>
      </c>
      <c r="O2545" s="92">
        <f t="shared" si="193"/>
        <v>-50.181922094669993</v>
      </c>
      <c r="P2545" s="92">
        <f t="shared" si="194"/>
        <v>-41.719109999999993</v>
      </c>
      <c r="Q2545" s="91">
        <f t="shared" si="195"/>
        <v>87</v>
      </c>
      <c r="R2545" s="93"/>
      <c r="S2545" s="84"/>
    </row>
    <row r="2546" spans="1:19" ht="15" customHeight="1" collapsed="1" x14ac:dyDescent="0.25">
      <c r="A2546" t="s">
        <v>21</v>
      </c>
      <c r="B2546" s="84" t="s">
        <v>53</v>
      </c>
      <c r="C2546" s="94" t="s">
        <v>311</v>
      </c>
      <c r="D2546" s="94" t="s">
        <v>308</v>
      </c>
      <c r="E2546" s="85" t="s">
        <v>128</v>
      </c>
      <c r="F2546" s="86"/>
      <c r="G2546" s="87" t="s">
        <v>309</v>
      </c>
      <c r="H2546" s="87" t="s">
        <v>312</v>
      </c>
      <c r="I2546" s="87" t="s">
        <v>128</v>
      </c>
      <c r="J2546" s="88">
        <v>-0.48796</v>
      </c>
      <c r="K2546" s="88">
        <v>-0.48796</v>
      </c>
      <c r="L2546" s="89">
        <v>109.28</v>
      </c>
      <c r="M2546" s="90">
        <f t="shared" si="191"/>
        <v>112.547472</v>
      </c>
      <c r="N2546" s="91">
        <f t="shared" si="192"/>
        <v>12.466144437120001</v>
      </c>
      <c r="O2546" s="92">
        <f t="shared" si="193"/>
        <v>-54.91866443712</v>
      </c>
      <c r="P2546" s="92">
        <f t="shared" si="194"/>
        <v>-42.45252</v>
      </c>
      <c r="Q2546" s="91">
        <f t="shared" si="195"/>
        <v>87</v>
      </c>
      <c r="R2546" s="93"/>
      <c r="S2546" s="84"/>
    </row>
    <row r="2547" spans="1:19" ht="15" customHeight="1" collapsed="1" x14ac:dyDescent="0.25">
      <c r="A2547" t="s">
        <v>21</v>
      </c>
      <c r="B2547" s="84" t="s">
        <v>53</v>
      </c>
      <c r="C2547" s="94" t="s">
        <v>311</v>
      </c>
      <c r="D2547" s="94" t="s">
        <v>308</v>
      </c>
      <c r="E2547" s="85" t="s">
        <v>129</v>
      </c>
      <c r="F2547" s="86"/>
      <c r="G2547" s="87" t="s">
        <v>309</v>
      </c>
      <c r="H2547" s="87" t="s">
        <v>312</v>
      </c>
      <c r="I2547" s="87" t="s">
        <v>129</v>
      </c>
      <c r="J2547" s="88">
        <v>-0.40601499999999996</v>
      </c>
      <c r="K2547" s="88">
        <v>-0.40601499999999996</v>
      </c>
      <c r="L2547" s="89">
        <v>123.32</v>
      </c>
      <c r="M2547" s="90">
        <f t="shared" si="191"/>
        <v>127.007268</v>
      </c>
      <c r="N2547" s="91">
        <f t="shared" si="192"/>
        <v>16.243550917019999</v>
      </c>
      <c r="O2547" s="92">
        <f t="shared" si="193"/>
        <v>-51.566855917019993</v>
      </c>
      <c r="P2547" s="92">
        <f t="shared" si="194"/>
        <v>-35.323304999999991</v>
      </c>
      <c r="Q2547" s="91">
        <f t="shared" si="195"/>
        <v>86.999999999999986</v>
      </c>
      <c r="R2547" s="93"/>
      <c r="S2547" s="84"/>
    </row>
    <row r="2548" spans="1:19" ht="15" customHeight="1" collapsed="1" x14ac:dyDescent="0.25">
      <c r="A2548" t="s">
        <v>21</v>
      </c>
      <c r="B2548" s="84" t="s">
        <v>53</v>
      </c>
      <c r="C2548" s="94" t="s">
        <v>311</v>
      </c>
      <c r="D2548" s="94" t="s">
        <v>308</v>
      </c>
      <c r="E2548" s="85" t="s">
        <v>130</v>
      </c>
      <c r="F2548" s="86"/>
      <c r="G2548" s="87" t="s">
        <v>309</v>
      </c>
      <c r="H2548" s="87" t="s">
        <v>312</v>
      </c>
      <c r="I2548" s="87" t="s">
        <v>130</v>
      </c>
      <c r="J2548" s="88">
        <v>-0.16152900000000001</v>
      </c>
      <c r="K2548" s="88">
        <v>-0.16152900000000001</v>
      </c>
      <c r="L2548" s="89">
        <v>156.71</v>
      </c>
      <c r="M2548" s="90">
        <f t="shared" si="191"/>
        <v>161.39562900000001</v>
      </c>
      <c r="N2548" s="91">
        <f t="shared" si="192"/>
        <v>12.017051556741002</v>
      </c>
      <c r="O2548" s="92">
        <f t="shared" si="193"/>
        <v>-26.070074556741002</v>
      </c>
      <c r="P2548" s="92">
        <f t="shared" si="194"/>
        <v>-14.053023</v>
      </c>
      <c r="Q2548" s="91">
        <f t="shared" si="195"/>
        <v>87</v>
      </c>
      <c r="R2548" s="93"/>
      <c r="S2548" s="84"/>
    </row>
    <row r="2549" spans="1:19" ht="15" customHeight="1" collapsed="1" x14ac:dyDescent="0.25">
      <c r="A2549" t="s">
        <v>21</v>
      </c>
      <c r="B2549" s="84" t="s">
        <v>53</v>
      </c>
      <c r="C2549" s="94" t="s">
        <v>311</v>
      </c>
      <c r="D2549" s="94" t="s">
        <v>308</v>
      </c>
      <c r="E2549" s="85" t="s">
        <v>131</v>
      </c>
      <c r="F2549" s="86"/>
      <c r="G2549" s="87" t="s">
        <v>309</v>
      </c>
      <c r="H2549" s="87" t="s">
        <v>312</v>
      </c>
      <c r="I2549" s="87" t="s">
        <v>131</v>
      </c>
      <c r="J2549" s="88">
        <v>0.14605600000000002</v>
      </c>
      <c r="K2549" s="88">
        <v>0.14605600000000002</v>
      </c>
      <c r="L2549" s="89">
        <v>107.82</v>
      </c>
      <c r="M2549" s="90">
        <f t="shared" si="191"/>
        <v>111.043818</v>
      </c>
      <c r="N2549" s="91">
        <f t="shared" si="192"/>
        <v>-3.5117438818080009</v>
      </c>
      <c r="O2549" s="92">
        <f t="shared" si="193"/>
        <v>16.218615881808002</v>
      </c>
      <c r="P2549" s="92">
        <f t="shared" si="194"/>
        <v>12.706872000000001</v>
      </c>
      <c r="Q2549" s="91">
        <f t="shared" si="195"/>
        <v>86.999999999999986</v>
      </c>
      <c r="R2549" s="93"/>
      <c r="S2549" s="84"/>
    </row>
    <row r="2550" spans="1:19" ht="15" customHeight="1" collapsed="1" x14ac:dyDescent="0.25">
      <c r="A2550" t="s">
        <v>21</v>
      </c>
      <c r="B2550" s="84" t="s">
        <v>53</v>
      </c>
      <c r="C2550" s="94" t="s">
        <v>311</v>
      </c>
      <c r="D2550" s="94" t="s">
        <v>308</v>
      </c>
      <c r="E2550" s="85" t="s">
        <v>132</v>
      </c>
      <c r="F2550" s="86"/>
      <c r="G2550" s="87" t="s">
        <v>309</v>
      </c>
      <c r="H2550" s="87" t="s">
        <v>312</v>
      </c>
      <c r="I2550" s="87" t="s">
        <v>132</v>
      </c>
      <c r="J2550" s="88">
        <v>1.886598</v>
      </c>
      <c r="K2550" s="88">
        <v>1.886598</v>
      </c>
      <c r="L2550" s="89">
        <v>130.26</v>
      </c>
      <c r="M2550" s="90">
        <f t="shared" si="191"/>
        <v>134.154774</v>
      </c>
      <c r="N2550" s="91">
        <f t="shared" si="192"/>
        <v>-88.962102318852004</v>
      </c>
      <c r="O2550" s="92">
        <f t="shared" si="193"/>
        <v>253.09612831885201</v>
      </c>
      <c r="P2550" s="92">
        <f t="shared" si="194"/>
        <v>164.13402600000001</v>
      </c>
      <c r="Q2550" s="91">
        <f t="shared" si="195"/>
        <v>87</v>
      </c>
      <c r="R2550" s="93"/>
      <c r="S2550" s="84"/>
    </row>
    <row r="2551" spans="1:19" ht="15" customHeight="1" collapsed="1" x14ac:dyDescent="0.25">
      <c r="A2551" t="s">
        <v>21</v>
      </c>
      <c r="B2551" s="84" t="s">
        <v>53</v>
      </c>
      <c r="C2551" s="94" t="s">
        <v>311</v>
      </c>
      <c r="D2551" s="94" t="s">
        <v>308</v>
      </c>
      <c r="E2551" s="85" t="s">
        <v>133</v>
      </c>
      <c r="F2551" s="86"/>
      <c r="G2551" s="87" t="s">
        <v>309</v>
      </c>
      <c r="H2551" s="87" t="s">
        <v>312</v>
      </c>
      <c r="I2551" s="87" t="s">
        <v>133</v>
      </c>
      <c r="J2551" s="88">
        <v>3.3922189999999999</v>
      </c>
      <c r="K2551" s="88">
        <v>3.3922189999999999</v>
      </c>
      <c r="L2551" s="89">
        <v>112.77</v>
      </c>
      <c r="M2551" s="90">
        <f t="shared" si="191"/>
        <v>116.141823</v>
      </c>
      <c r="N2551" s="91">
        <f t="shared" si="192"/>
        <v>-98.855445675237007</v>
      </c>
      <c r="O2551" s="92">
        <f t="shared" si="193"/>
        <v>393.97849867523701</v>
      </c>
      <c r="P2551" s="92">
        <f t="shared" si="194"/>
        <v>295.12305300000003</v>
      </c>
      <c r="Q2551" s="91">
        <f t="shared" si="195"/>
        <v>87.000000000000014</v>
      </c>
      <c r="R2551" s="93"/>
      <c r="S2551" s="84"/>
    </row>
    <row r="2552" spans="1:19" ht="15" customHeight="1" collapsed="1" x14ac:dyDescent="0.25">
      <c r="A2552" t="s">
        <v>21</v>
      </c>
      <c r="B2552" s="84" t="s">
        <v>53</v>
      </c>
      <c r="C2552" s="94" t="s">
        <v>311</v>
      </c>
      <c r="D2552" s="94" t="s">
        <v>308</v>
      </c>
      <c r="E2552" s="85" t="s">
        <v>134</v>
      </c>
      <c r="F2552" s="86"/>
      <c r="G2552" s="87" t="s">
        <v>309</v>
      </c>
      <c r="H2552" s="87" t="s">
        <v>312</v>
      </c>
      <c r="I2552" s="87" t="s">
        <v>134</v>
      </c>
      <c r="J2552" s="88">
        <v>3.723068</v>
      </c>
      <c r="K2552" s="88">
        <v>3.723068</v>
      </c>
      <c r="L2552" s="89">
        <v>117.1</v>
      </c>
      <c r="M2552" s="90">
        <f t="shared" si="191"/>
        <v>120.60128999999999</v>
      </c>
      <c r="N2552" s="91">
        <f t="shared" si="192"/>
        <v>-125.09988755771997</v>
      </c>
      <c r="O2552" s="92">
        <f t="shared" si="193"/>
        <v>449.00680355771999</v>
      </c>
      <c r="P2552" s="92">
        <f t="shared" si="194"/>
        <v>323.90691600000002</v>
      </c>
      <c r="Q2552" s="91">
        <f t="shared" si="195"/>
        <v>87</v>
      </c>
      <c r="R2552" s="93"/>
      <c r="S2552" s="84"/>
    </row>
    <row r="2553" spans="1:19" ht="15" customHeight="1" collapsed="1" x14ac:dyDescent="0.25">
      <c r="A2553" t="s">
        <v>21</v>
      </c>
      <c r="B2553" s="84" t="s">
        <v>53</v>
      </c>
      <c r="C2553" s="94" t="s">
        <v>311</v>
      </c>
      <c r="D2553" s="94" t="s">
        <v>308</v>
      </c>
      <c r="E2553" s="85" t="s">
        <v>135</v>
      </c>
      <c r="F2553" s="86"/>
      <c r="G2553" s="87" t="s">
        <v>309</v>
      </c>
      <c r="H2553" s="87" t="s">
        <v>312</v>
      </c>
      <c r="I2553" s="87" t="s">
        <v>135</v>
      </c>
      <c r="J2553" s="88">
        <v>2.8690980000000001</v>
      </c>
      <c r="K2553" s="88">
        <v>2.8690980000000001</v>
      </c>
      <c r="L2553" s="89">
        <v>138.66999999999999</v>
      </c>
      <c r="M2553" s="90">
        <f t="shared" si="191"/>
        <v>142.81623299999998</v>
      </c>
      <c r="N2553" s="91">
        <f t="shared" si="192"/>
        <v>-160.14224246783397</v>
      </c>
      <c r="O2553" s="92">
        <f t="shared" si="193"/>
        <v>409.75376846783399</v>
      </c>
      <c r="P2553" s="92">
        <f t="shared" si="194"/>
        <v>249.61152600000003</v>
      </c>
      <c r="Q2553" s="91">
        <f t="shared" si="195"/>
        <v>87</v>
      </c>
      <c r="R2553" s="93"/>
      <c r="S2553" s="84"/>
    </row>
    <row r="2554" spans="1:19" ht="15" customHeight="1" collapsed="1" x14ac:dyDescent="0.25">
      <c r="A2554" t="s">
        <v>21</v>
      </c>
      <c r="B2554" s="84" t="s">
        <v>53</v>
      </c>
      <c r="C2554" s="94" t="s">
        <v>311</v>
      </c>
      <c r="D2554" s="94" t="s">
        <v>308</v>
      </c>
      <c r="E2554" s="85" t="s">
        <v>136</v>
      </c>
      <c r="F2554" s="86"/>
      <c r="G2554" s="87" t="s">
        <v>309</v>
      </c>
      <c r="H2554" s="87" t="s">
        <v>312</v>
      </c>
      <c r="I2554" s="87" t="s">
        <v>136</v>
      </c>
      <c r="J2554" s="88">
        <v>4.0287579999999998</v>
      </c>
      <c r="K2554" s="88">
        <v>4.0287579999999998</v>
      </c>
      <c r="L2554" s="89">
        <v>105.36</v>
      </c>
      <c r="M2554" s="90">
        <f t="shared" si="191"/>
        <v>108.51026400000001</v>
      </c>
      <c r="N2554" s="91">
        <f t="shared" si="192"/>
        <v>-86.659648172112028</v>
      </c>
      <c r="O2554" s="92">
        <f t="shared" si="193"/>
        <v>437.16159417211202</v>
      </c>
      <c r="P2554" s="92">
        <f t="shared" si="194"/>
        <v>350.50194599999998</v>
      </c>
      <c r="Q2554" s="91">
        <f t="shared" si="195"/>
        <v>87</v>
      </c>
      <c r="R2554" s="93"/>
      <c r="S2554" s="84"/>
    </row>
    <row r="2555" spans="1:19" ht="15" customHeight="1" collapsed="1" x14ac:dyDescent="0.25">
      <c r="A2555" t="s">
        <v>21</v>
      </c>
      <c r="B2555" s="84" t="s">
        <v>53</v>
      </c>
      <c r="C2555" s="94" t="s">
        <v>311</v>
      </c>
      <c r="D2555" s="94" t="s">
        <v>308</v>
      </c>
      <c r="E2555" s="85" t="s">
        <v>137</v>
      </c>
      <c r="F2555" s="86"/>
      <c r="G2555" s="87" t="s">
        <v>309</v>
      </c>
      <c r="H2555" s="87" t="s">
        <v>312</v>
      </c>
      <c r="I2555" s="87" t="s">
        <v>137</v>
      </c>
      <c r="J2555" s="88">
        <v>3.1667199999999998</v>
      </c>
      <c r="K2555" s="88">
        <v>3.1667199999999998</v>
      </c>
      <c r="L2555" s="89">
        <v>108.92</v>
      </c>
      <c r="M2555" s="90">
        <f t="shared" ref="M2555:M2618" si="196">+L2555*$H$46</f>
        <v>112.176708</v>
      </c>
      <c r="N2555" s="91">
        <f t="shared" ref="N2555:N2618" si="197">+($H$44-M2555)*K2555</f>
        <v>-79.727584757760013</v>
      </c>
      <c r="O2555" s="92">
        <f t="shared" ref="O2555:O2618" si="198">+K2555*M2555</f>
        <v>355.23222475775998</v>
      </c>
      <c r="P2555" s="92">
        <f t="shared" ref="P2555:P2618" si="199">+N2555+O2555</f>
        <v>275.50463999999999</v>
      </c>
      <c r="Q2555" s="91">
        <f t="shared" ref="Q2555:Q2618" si="200">+P2555/K2555</f>
        <v>87</v>
      </c>
      <c r="R2555" s="93"/>
      <c r="S2555" s="84"/>
    </row>
    <row r="2556" spans="1:19" ht="15" customHeight="1" collapsed="1" x14ac:dyDescent="0.25">
      <c r="A2556" t="s">
        <v>21</v>
      </c>
      <c r="B2556" s="84" t="s">
        <v>53</v>
      </c>
      <c r="C2556" s="94" t="s">
        <v>311</v>
      </c>
      <c r="D2556" s="94" t="s">
        <v>308</v>
      </c>
      <c r="E2556" s="85" t="s">
        <v>138</v>
      </c>
      <c r="F2556" s="86"/>
      <c r="G2556" s="87" t="s">
        <v>309</v>
      </c>
      <c r="H2556" s="87" t="s">
        <v>312</v>
      </c>
      <c r="I2556" s="87" t="s">
        <v>138</v>
      </c>
      <c r="J2556" s="88">
        <v>2.3442479999999999</v>
      </c>
      <c r="K2556" s="88">
        <v>2.3442479999999999</v>
      </c>
      <c r="L2556" s="89">
        <v>100.68</v>
      </c>
      <c r="M2556" s="90">
        <f t="shared" si="196"/>
        <v>103.69033200000001</v>
      </c>
      <c r="N2556" s="91">
        <f t="shared" si="197"/>
        <v>-39.12627741033603</v>
      </c>
      <c r="O2556" s="92">
        <f t="shared" si="198"/>
        <v>243.07585341033601</v>
      </c>
      <c r="P2556" s="92">
        <f t="shared" si="199"/>
        <v>203.94957599999998</v>
      </c>
      <c r="Q2556" s="91">
        <f t="shared" si="200"/>
        <v>87</v>
      </c>
      <c r="R2556" s="93"/>
      <c r="S2556" s="84"/>
    </row>
    <row r="2557" spans="1:19" ht="15" customHeight="1" collapsed="1" x14ac:dyDescent="0.25">
      <c r="A2557" t="s">
        <v>21</v>
      </c>
      <c r="B2557" s="84" t="s">
        <v>53</v>
      </c>
      <c r="C2557" s="94" t="s">
        <v>311</v>
      </c>
      <c r="D2557" s="94" t="s">
        <v>308</v>
      </c>
      <c r="E2557" s="85" t="s">
        <v>139</v>
      </c>
      <c r="F2557" s="86"/>
      <c r="G2557" s="87" t="s">
        <v>309</v>
      </c>
      <c r="H2557" s="87" t="s">
        <v>312</v>
      </c>
      <c r="I2557" s="87" t="s">
        <v>139</v>
      </c>
      <c r="J2557" s="88">
        <v>1.7793540000000001</v>
      </c>
      <c r="K2557" s="88">
        <v>1.7793540000000001</v>
      </c>
      <c r="L2557" s="89">
        <v>90.69</v>
      </c>
      <c r="M2557" s="90">
        <f t="shared" si="196"/>
        <v>93.401630999999995</v>
      </c>
      <c r="N2557" s="91">
        <f t="shared" si="197"/>
        <v>-11.390767726373991</v>
      </c>
      <c r="O2557" s="92">
        <f t="shared" si="198"/>
        <v>166.19456572637401</v>
      </c>
      <c r="P2557" s="92">
        <f t="shared" si="199"/>
        <v>154.80379800000003</v>
      </c>
      <c r="Q2557" s="91">
        <f t="shared" si="200"/>
        <v>87.000000000000014</v>
      </c>
      <c r="R2557" s="93"/>
      <c r="S2557" s="84"/>
    </row>
    <row r="2558" spans="1:19" ht="15" customHeight="1" collapsed="1" x14ac:dyDescent="0.25">
      <c r="A2558" t="s">
        <v>21</v>
      </c>
      <c r="B2558" s="84" t="s">
        <v>53</v>
      </c>
      <c r="C2558" s="94" t="s">
        <v>311</v>
      </c>
      <c r="D2558" s="94" t="s">
        <v>308</v>
      </c>
      <c r="E2558" s="85" t="s">
        <v>140</v>
      </c>
      <c r="F2558" s="86"/>
      <c r="G2558" s="87" t="s">
        <v>309</v>
      </c>
      <c r="H2558" s="87" t="s">
        <v>312</v>
      </c>
      <c r="I2558" s="87" t="s">
        <v>140</v>
      </c>
      <c r="J2558" s="88">
        <v>2.6052310000000003</v>
      </c>
      <c r="K2558" s="88">
        <v>2.6052310000000003</v>
      </c>
      <c r="L2558" s="89">
        <v>87.94</v>
      </c>
      <c r="M2558" s="90">
        <f t="shared" si="196"/>
        <v>90.569406000000001</v>
      </c>
      <c r="N2558" s="91">
        <f t="shared" si="197"/>
        <v>-9.2991271627860037</v>
      </c>
      <c r="O2558" s="92">
        <f t="shared" si="198"/>
        <v>235.95422416278603</v>
      </c>
      <c r="P2558" s="92">
        <f t="shared" si="199"/>
        <v>226.65509700000004</v>
      </c>
      <c r="Q2558" s="91">
        <f t="shared" si="200"/>
        <v>87</v>
      </c>
      <c r="R2558" s="93"/>
      <c r="S2558" s="84"/>
    </row>
    <row r="2559" spans="1:19" ht="15" customHeight="1" collapsed="1" x14ac:dyDescent="0.25">
      <c r="A2559" t="s">
        <v>21</v>
      </c>
      <c r="B2559" s="84" t="s">
        <v>53</v>
      </c>
      <c r="C2559" s="94" t="s">
        <v>311</v>
      </c>
      <c r="D2559" s="94" t="s">
        <v>308</v>
      </c>
      <c r="E2559" s="85" t="s">
        <v>141</v>
      </c>
      <c r="F2559" s="86"/>
      <c r="G2559" s="87" t="s">
        <v>309</v>
      </c>
      <c r="H2559" s="87" t="s">
        <v>312</v>
      </c>
      <c r="I2559" s="87" t="s">
        <v>141</v>
      </c>
      <c r="J2559" s="88">
        <v>1.9017059999999999</v>
      </c>
      <c r="K2559" s="88">
        <v>1.9017059999999999</v>
      </c>
      <c r="L2559" s="89">
        <v>91</v>
      </c>
      <c r="M2559" s="90">
        <f t="shared" si="196"/>
        <v>93.7209</v>
      </c>
      <c r="N2559" s="91">
        <f t="shared" si="197"/>
        <v>-12.781175855400001</v>
      </c>
      <c r="O2559" s="92">
        <f t="shared" si="198"/>
        <v>178.22959785539999</v>
      </c>
      <c r="P2559" s="92">
        <f t="shared" si="199"/>
        <v>165.44842199999999</v>
      </c>
      <c r="Q2559" s="91">
        <f t="shared" si="200"/>
        <v>87</v>
      </c>
      <c r="R2559" s="93"/>
      <c r="S2559" s="84"/>
    </row>
    <row r="2560" spans="1:19" ht="15" customHeight="1" collapsed="1" x14ac:dyDescent="0.25">
      <c r="A2560" t="s">
        <v>21</v>
      </c>
      <c r="B2560" s="84" t="s">
        <v>53</v>
      </c>
      <c r="C2560" s="94" t="s">
        <v>311</v>
      </c>
      <c r="D2560" s="94" t="s">
        <v>308</v>
      </c>
      <c r="E2560" s="85" t="s">
        <v>142</v>
      </c>
      <c r="F2560" s="86"/>
      <c r="G2560" s="87" t="s">
        <v>309</v>
      </c>
      <c r="H2560" s="87" t="s">
        <v>312</v>
      </c>
      <c r="I2560" s="87" t="s">
        <v>142</v>
      </c>
      <c r="J2560" s="88">
        <v>2.4127049999999999</v>
      </c>
      <c r="K2560" s="88">
        <v>2.4127049999999999</v>
      </c>
      <c r="L2560" s="89">
        <v>89.6</v>
      </c>
      <c r="M2560" s="90">
        <f t="shared" si="196"/>
        <v>92.279039999999995</v>
      </c>
      <c r="N2560" s="91">
        <f t="shared" si="197"/>
        <v>-12.736766203199988</v>
      </c>
      <c r="O2560" s="92">
        <f t="shared" si="198"/>
        <v>222.64210120319999</v>
      </c>
      <c r="P2560" s="92">
        <f t="shared" si="199"/>
        <v>209.90533500000001</v>
      </c>
      <c r="Q2560" s="91">
        <f t="shared" si="200"/>
        <v>87.000000000000014</v>
      </c>
      <c r="R2560" s="93"/>
      <c r="S2560" s="84"/>
    </row>
    <row r="2561" spans="1:19" ht="15" customHeight="1" collapsed="1" x14ac:dyDescent="0.25">
      <c r="A2561" t="s">
        <v>21</v>
      </c>
      <c r="B2561" s="84" t="s">
        <v>53</v>
      </c>
      <c r="C2561" s="94" t="s">
        <v>311</v>
      </c>
      <c r="D2561" s="94" t="s">
        <v>308</v>
      </c>
      <c r="E2561" s="85" t="s">
        <v>143</v>
      </c>
      <c r="F2561" s="86"/>
      <c r="G2561" s="87" t="s">
        <v>309</v>
      </c>
      <c r="H2561" s="87" t="s">
        <v>312</v>
      </c>
      <c r="I2561" s="87" t="s">
        <v>143</v>
      </c>
      <c r="J2561" s="88">
        <v>5.8134040000000002</v>
      </c>
      <c r="K2561" s="88">
        <v>5.8134040000000002</v>
      </c>
      <c r="L2561" s="89">
        <v>90.76</v>
      </c>
      <c r="M2561" s="90">
        <f t="shared" si="196"/>
        <v>93.473724000000004</v>
      </c>
      <c r="N2561" s="91">
        <f t="shared" si="197"/>
        <v>-37.634372996496026</v>
      </c>
      <c r="O2561" s="92">
        <f t="shared" si="198"/>
        <v>543.40052099649608</v>
      </c>
      <c r="P2561" s="92">
        <f t="shared" si="199"/>
        <v>505.76614800000004</v>
      </c>
      <c r="Q2561" s="91">
        <f t="shared" si="200"/>
        <v>87</v>
      </c>
      <c r="R2561" s="93"/>
      <c r="S2561" s="84"/>
    </row>
    <row r="2562" spans="1:19" ht="15" customHeight="1" collapsed="1" x14ac:dyDescent="0.25">
      <c r="A2562" t="s">
        <v>21</v>
      </c>
      <c r="B2562" s="84" t="s">
        <v>53</v>
      </c>
      <c r="C2562" s="94" t="s">
        <v>311</v>
      </c>
      <c r="D2562" s="94" t="s">
        <v>308</v>
      </c>
      <c r="E2562" s="85" t="s">
        <v>144</v>
      </c>
      <c r="F2562" s="86"/>
      <c r="G2562" s="87" t="s">
        <v>309</v>
      </c>
      <c r="H2562" s="87" t="s">
        <v>312</v>
      </c>
      <c r="I2562" s="87" t="s">
        <v>144</v>
      </c>
      <c r="J2562" s="88">
        <v>6.1504309999999993</v>
      </c>
      <c r="K2562" s="88">
        <v>6.1504309999999993</v>
      </c>
      <c r="L2562" s="89">
        <v>90.63</v>
      </c>
      <c r="M2562" s="90">
        <f t="shared" si="196"/>
        <v>93.339837000000003</v>
      </c>
      <c r="N2562" s="91">
        <f t="shared" si="197"/>
        <v>-38.992730019747015</v>
      </c>
      <c r="O2562" s="92">
        <f t="shared" si="198"/>
        <v>574.08022701974699</v>
      </c>
      <c r="P2562" s="92">
        <f t="shared" si="199"/>
        <v>535.08749699999998</v>
      </c>
      <c r="Q2562" s="91">
        <f t="shared" si="200"/>
        <v>87.000000000000014</v>
      </c>
      <c r="R2562" s="93"/>
      <c r="S2562" s="84"/>
    </row>
    <row r="2563" spans="1:19" ht="15" customHeight="1" collapsed="1" x14ac:dyDescent="0.25">
      <c r="A2563" t="s">
        <v>21</v>
      </c>
      <c r="B2563" s="84" t="s">
        <v>53</v>
      </c>
      <c r="C2563" s="94" t="s">
        <v>311</v>
      </c>
      <c r="D2563" s="94" t="s">
        <v>308</v>
      </c>
      <c r="E2563" s="85" t="s">
        <v>145</v>
      </c>
      <c r="F2563" s="86"/>
      <c r="G2563" s="87" t="s">
        <v>309</v>
      </c>
      <c r="H2563" s="87" t="s">
        <v>312</v>
      </c>
      <c r="I2563" s="87" t="s">
        <v>145</v>
      </c>
      <c r="J2563" s="88">
        <v>4.4328919999999998</v>
      </c>
      <c r="K2563" s="88">
        <v>4.4328919999999998</v>
      </c>
      <c r="L2563" s="89">
        <v>87.25</v>
      </c>
      <c r="M2563" s="90">
        <f t="shared" si="196"/>
        <v>89.858775000000009</v>
      </c>
      <c r="N2563" s="91">
        <f t="shared" si="197"/>
        <v>-12.672640827300038</v>
      </c>
      <c r="O2563" s="92">
        <f t="shared" si="198"/>
        <v>398.33424482730004</v>
      </c>
      <c r="P2563" s="92">
        <f t="shared" si="199"/>
        <v>385.66160400000001</v>
      </c>
      <c r="Q2563" s="91">
        <f t="shared" si="200"/>
        <v>87</v>
      </c>
      <c r="R2563" s="93"/>
      <c r="S2563" s="84"/>
    </row>
    <row r="2564" spans="1:19" ht="15" customHeight="1" collapsed="1" x14ac:dyDescent="0.25">
      <c r="A2564" t="s">
        <v>21</v>
      </c>
      <c r="B2564" s="84" t="s">
        <v>53</v>
      </c>
      <c r="C2564" s="94" t="s">
        <v>311</v>
      </c>
      <c r="D2564" s="94" t="s">
        <v>308</v>
      </c>
      <c r="E2564" s="85" t="s">
        <v>146</v>
      </c>
      <c r="F2564" s="86"/>
      <c r="G2564" s="87" t="s">
        <v>309</v>
      </c>
      <c r="H2564" s="87" t="s">
        <v>312</v>
      </c>
      <c r="I2564" s="87" t="s">
        <v>146</v>
      </c>
      <c r="J2564" s="88">
        <v>3.8462139999999998</v>
      </c>
      <c r="K2564" s="88">
        <v>3.8462139999999998</v>
      </c>
      <c r="L2564" s="89">
        <v>88.39</v>
      </c>
      <c r="M2564" s="90">
        <f t="shared" si="196"/>
        <v>91.032860999999997</v>
      </c>
      <c r="N2564" s="91">
        <f t="shared" si="197"/>
        <v>-15.511246438253988</v>
      </c>
      <c r="O2564" s="92">
        <f t="shared" si="198"/>
        <v>350.13186443825396</v>
      </c>
      <c r="P2564" s="92">
        <f t="shared" si="199"/>
        <v>334.62061799999998</v>
      </c>
      <c r="Q2564" s="91">
        <f t="shared" si="200"/>
        <v>87</v>
      </c>
      <c r="R2564" s="93"/>
      <c r="S2564" s="84"/>
    </row>
    <row r="2565" spans="1:19" ht="15" customHeight="1" collapsed="1" x14ac:dyDescent="0.25">
      <c r="A2565" t="s">
        <v>21</v>
      </c>
      <c r="B2565" s="84" t="s">
        <v>53</v>
      </c>
      <c r="C2565" s="94" t="s">
        <v>311</v>
      </c>
      <c r="D2565" s="94" t="s">
        <v>308</v>
      </c>
      <c r="E2565" s="85" t="s">
        <v>147</v>
      </c>
      <c r="F2565" s="86"/>
      <c r="G2565" s="87" t="s">
        <v>309</v>
      </c>
      <c r="H2565" s="87" t="s">
        <v>312</v>
      </c>
      <c r="I2565" s="87" t="s">
        <v>147</v>
      </c>
      <c r="J2565" s="88">
        <v>3.4852479999999999</v>
      </c>
      <c r="K2565" s="88">
        <v>3.4852479999999999</v>
      </c>
      <c r="L2565" s="89">
        <v>83.09</v>
      </c>
      <c r="M2565" s="90">
        <f t="shared" si="196"/>
        <v>85.574391000000006</v>
      </c>
      <c r="N2565" s="91">
        <f t="shared" si="197"/>
        <v>4.9686009160319804</v>
      </c>
      <c r="O2565" s="92">
        <f t="shared" si="198"/>
        <v>298.24797508396802</v>
      </c>
      <c r="P2565" s="92">
        <f t="shared" si="199"/>
        <v>303.21657599999998</v>
      </c>
      <c r="Q2565" s="91">
        <f t="shared" si="200"/>
        <v>87</v>
      </c>
      <c r="R2565" s="93"/>
      <c r="S2565" s="84"/>
    </row>
    <row r="2566" spans="1:19" ht="15" customHeight="1" collapsed="1" x14ac:dyDescent="0.25">
      <c r="A2566" t="s">
        <v>21</v>
      </c>
      <c r="B2566" s="84" t="s">
        <v>53</v>
      </c>
      <c r="C2566" s="94" t="s">
        <v>311</v>
      </c>
      <c r="D2566" s="94" t="s">
        <v>308</v>
      </c>
      <c r="E2566" s="85" t="s">
        <v>148</v>
      </c>
      <c r="F2566" s="86"/>
      <c r="G2566" s="87" t="s">
        <v>309</v>
      </c>
      <c r="H2566" s="87" t="s">
        <v>312</v>
      </c>
      <c r="I2566" s="87" t="s">
        <v>148</v>
      </c>
      <c r="J2566" s="88">
        <v>3.7877330000000002</v>
      </c>
      <c r="K2566" s="88">
        <v>3.7877330000000002</v>
      </c>
      <c r="L2566" s="89">
        <v>83.87</v>
      </c>
      <c r="M2566" s="90">
        <f t="shared" si="196"/>
        <v>86.377713000000014</v>
      </c>
      <c r="N2566" s="91">
        <f t="shared" si="197"/>
        <v>2.3570570053709465</v>
      </c>
      <c r="O2566" s="92">
        <f t="shared" si="198"/>
        <v>327.17571399462906</v>
      </c>
      <c r="P2566" s="92">
        <f t="shared" si="199"/>
        <v>329.53277100000003</v>
      </c>
      <c r="Q2566" s="91">
        <f t="shared" si="200"/>
        <v>87</v>
      </c>
      <c r="R2566" s="93"/>
      <c r="S2566" s="84"/>
    </row>
    <row r="2567" spans="1:19" ht="15" customHeight="1" collapsed="1" x14ac:dyDescent="0.25">
      <c r="A2567" t="s">
        <v>21</v>
      </c>
      <c r="B2567" s="84" t="s">
        <v>53</v>
      </c>
      <c r="C2567" s="94" t="s">
        <v>311</v>
      </c>
      <c r="D2567" s="94" t="s">
        <v>308</v>
      </c>
      <c r="E2567" s="85" t="s">
        <v>149</v>
      </c>
      <c r="F2567" s="86"/>
      <c r="G2567" s="87" t="s">
        <v>309</v>
      </c>
      <c r="H2567" s="87" t="s">
        <v>312</v>
      </c>
      <c r="I2567" s="87" t="s">
        <v>149</v>
      </c>
      <c r="J2567" s="88">
        <v>2.3695659999999998</v>
      </c>
      <c r="K2567" s="88">
        <v>2.3695659999999998</v>
      </c>
      <c r="L2567" s="89">
        <v>91.6</v>
      </c>
      <c r="M2567" s="90">
        <f t="shared" si="196"/>
        <v>94.338840000000005</v>
      </c>
      <c r="N2567" s="91">
        <f t="shared" si="197"/>
        <v>-17.389865743440009</v>
      </c>
      <c r="O2567" s="92">
        <f t="shared" si="198"/>
        <v>223.54210774344</v>
      </c>
      <c r="P2567" s="92">
        <f t="shared" si="199"/>
        <v>206.152242</v>
      </c>
      <c r="Q2567" s="91">
        <f t="shared" si="200"/>
        <v>87</v>
      </c>
      <c r="R2567" s="93"/>
      <c r="S2567" s="84"/>
    </row>
    <row r="2568" spans="1:19" ht="15" customHeight="1" collapsed="1" x14ac:dyDescent="0.25">
      <c r="A2568" t="s">
        <v>21</v>
      </c>
      <c r="B2568" s="84" t="s">
        <v>53</v>
      </c>
      <c r="C2568" s="94" t="s">
        <v>311</v>
      </c>
      <c r="D2568" s="94" t="s">
        <v>308</v>
      </c>
      <c r="E2568" s="85" t="s">
        <v>150</v>
      </c>
      <c r="F2568" s="86"/>
      <c r="G2568" s="87" t="s">
        <v>309</v>
      </c>
      <c r="H2568" s="87" t="s">
        <v>312</v>
      </c>
      <c r="I2568" s="87" t="s">
        <v>150</v>
      </c>
      <c r="J2568" s="88">
        <v>1.9847760000000001</v>
      </c>
      <c r="K2568" s="88">
        <v>1.9847760000000001</v>
      </c>
      <c r="L2568" s="89">
        <v>116.62</v>
      </c>
      <c r="M2568" s="90">
        <f t="shared" si="196"/>
        <v>120.10693800000001</v>
      </c>
      <c r="N2568" s="91">
        <f t="shared" si="197"/>
        <v>-65.709855975888033</v>
      </c>
      <c r="O2568" s="92">
        <f t="shared" si="198"/>
        <v>238.38536797588804</v>
      </c>
      <c r="P2568" s="92">
        <f t="shared" si="199"/>
        <v>172.67551200000003</v>
      </c>
      <c r="Q2568" s="91">
        <f t="shared" si="200"/>
        <v>87.000000000000014</v>
      </c>
      <c r="R2568" s="93"/>
      <c r="S2568" s="84"/>
    </row>
    <row r="2569" spans="1:19" ht="15" customHeight="1" collapsed="1" x14ac:dyDescent="0.25">
      <c r="A2569" t="s">
        <v>21</v>
      </c>
      <c r="B2569" s="84" t="s">
        <v>53</v>
      </c>
      <c r="C2569" s="94" t="s">
        <v>311</v>
      </c>
      <c r="D2569" s="94" t="s">
        <v>308</v>
      </c>
      <c r="E2569" s="85" t="s">
        <v>151</v>
      </c>
      <c r="F2569" s="86"/>
      <c r="G2569" s="87" t="s">
        <v>309</v>
      </c>
      <c r="H2569" s="87" t="s">
        <v>312</v>
      </c>
      <c r="I2569" s="87" t="s">
        <v>151</v>
      </c>
      <c r="J2569" s="88">
        <v>2.1680059999999997</v>
      </c>
      <c r="K2569" s="88">
        <v>2.1680059999999997</v>
      </c>
      <c r="L2569" s="89">
        <v>108.39</v>
      </c>
      <c r="M2569" s="90">
        <f t="shared" si="196"/>
        <v>111.63086100000001</v>
      </c>
      <c r="N2569" s="91">
        <f t="shared" si="197"/>
        <v>-53.399854433166013</v>
      </c>
      <c r="O2569" s="92">
        <f t="shared" si="198"/>
        <v>242.01637643316599</v>
      </c>
      <c r="P2569" s="92">
        <f t="shared" si="199"/>
        <v>188.61652199999997</v>
      </c>
      <c r="Q2569" s="91">
        <f t="shared" si="200"/>
        <v>87</v>
      </c>
      <c r="R2569" s="93"/>
      <c r="S2569" s="84"/>
    </row>
    <row r="2570" spans="1:19" ht="15" customHeight="1" collapsed="1" x14ac:dyDescent="0.25">
      <c r="A2570" t="s">
        <v>21</v>
      </c>
      <c r="B2570" s="84" t="s">
        <v>53</v>
      </c>
      <c r="C2570" s="94" t="s">
        <v>311</v>
      </c>
      <c r="D2570" s="94" t="s">
        <v>308</v>
      </c>
      <c r="E2570" s="85" t="s">
        <v>152</v>
      </c>
      <c r="F2570" s="86"/>
      <c r="G2570" s="87" t="s">
        <v>309</v>
      </c>
      <c r="H2570" s="87" t="s">
        <v>312</v>
      </c>
      <c r="I2570" s="87" t="s">
        <v>152</v>
      </c>
      <c r="J2570" s="88">
        <v>2.5399980000000002</v>
      </c>
      <c r="K2570" s="88">
        <v>2.5399980000000002</v>
      </c>
      <c r="L2570" s="89">
        <v>134.99</v>
      </c>
      <c r="M2570" s="90">
        <f t="shared" si="196"/>
        <v>139.02620100000001</v>
      </c>
      <c r="N2570" s="91">
        <f t="shared" si="197"/>
        <v>-132.14644648759804</v>
      </c>
      <c r="O2570" s="92">
        <f t="shared" si="198"/>
        <v>353.12627248759804</v>
      </c>
      <c r="P2570" s="92">
        <f t="shared" si="199"/>
        <v>220.979826</v>
      </c>
      <c r="Q2570" s="91">
        <f t="shared" si="200"/>
        <v>87</v>
      </c>
      <c r="R2570" s="93"/>
      <c r="S2570" s="84"/>
    </row>
    <row r="2571" spans="1:19" ht="15" customHeight="1" collapsed="1" x14ac:dyDescent="0.25">
      <c r="A2571" t="s">
        <v>21</v>
      </c>
      <c r="B2571" s="84" t="s">
        <v>53</v>
      </c>
      <c r="C2571" s="94" t="s">
        <v>311</v>
      </c>
      <c r="D2571" s="94" t="s">
        <v>308</v>
      </c>
      <c r="E2571" s="85" t="s">
        <v>153</v>
      </c>
      <c r="F2571" s="86"/>
      <c r="G2571" s="87" t="s">
        <v>309</v>
      </c>
      <c r="H2571" s="87" t="s">
        <v>312</v>
      </c>
      <c r="I2571" s="87" t="s">
        <v>153</v>
      </c>
      <c r="J2571" s="88">
        <v>4.1821210000000004</v>
      </c>
      <c r="K2571" s="88">
        <v>4.1821210000000004</v>
      </c>
      <c r="L2571" s="89">
        <v>115.45</v>
      </c>
      <c r="M2571" s="90">
        <f t="shared" si="196"/>
        <v>118.901955</v>
      </c>
      <c r="N2571" s="91">
        <f t="shared" si="197"/>
        <v>-133.41783594655502</v>
      </c>
      <c r="O2571" s="92">
        <f t="shared" si="198"/>
        <v>497.26236294655507</v>
      </c>
      <c r="P2571" s="92">
        <f t="shared" si="199"/>
        <v>363.84452700000008</v>
      </c>
      <c r="Q2571" s="91">
        <f t="shared" si="200"/>
        <v>87.000000000000014</v>
      </c>
      <c r="R2571" s="93"/>
      <c r="S2571" s="84"/>
    </row>
    <row r="2572" spans="1:19" ht="15" customHeight="1" collapsed="1" x14ac:dyDescent="0.25">
      <c r="A2572" t="s">
        <v>21</v>
      </c>
      <c r="B2572" s="84" t="s">
        <v>53</v>
      </c>
      <c r="C2572" s="94" t="s">
        <v>311</v>
      </c>
      <c r="D2572" s="94" t="s">
        <v>308</v>
      </c>
      <c r="E2572" s="85" t="s">
        <v>154</v>
      </c>
      <c r="F2572" s="86"/>
      <c r="G2572" s="87" t="s">
        <v>309</v>
      </c>
      <c r="H2572" s="87" t="s">
        <v>312</v>
      </c>
      <c r="I2572" s="87" t="s">
        <v>154</v>
      </c>
      <c r="J2572" s="88">
        <v>6.8564189999999998</v>
      </c>
      <c r="K2572" s="88">
        <v>6.8564189999999998</v>
      </c>
      <c r="L2572" s="89">
        <v>106.4</v>
      </c>
      <c r="M2572" s="90">
        <f t="shared" si="196"/>
        <v>109.58136</v>
      </c>
      <c r="N2572" s="91">
        <f t="shared" si="197"/>
        <v>-154.82726574984002</v>
      </c>
      <c r="O2572" s="92">
        <f t="shared" si="198"/>
        <v>751.33571874984</v>
      </c>
      <c r="P2572" s="92">
        <f t="shared" si="199"/>
        <v>596.50845299999992</v>
      </c>
      <c r="Q2572" s="91">
        <f t="shared" si="200"/>
        <v>86.999999999999986</v>
      </c>
      <c r="R2572" s="93"/>
      <c r="S2572" s="84"/>
    </row>
    <row r="2573" spans="1:19" ht="15" customHeight="1" collapsed="1" x14ac:dyDescent="0.25">
      <c r="A2573" t="s">
        <v>21</v>
      </c>
      <c r="B2573" s="84" t="s">
        <v>53</v>
      </c>
      <c r="C2573" s="94" t="s">
        <v>311</v>
      </c>
      <c r="D2573" s="94" t="s">
        <v>308</v>
      </c>
      <c r="E2573" s="85" t="s">
        <v>155</v>
      </c>
      <c r="F2573" s="86"/>
      <c r="G2573" s="87" t="s">
        <v>309</v>
      </c>
      <c r="H2573" s="87" t="s">
        <v>312</v>
      </c>
      <c r="I2573" s="87" t="s">
        <v>155</v>
      </c>
      <c r="J2573" s="88">
        <v>11.266102</v>
      </c>
      <c r="K2573" s="88">
        <v>11.266102</v>
      </c>
      <c r="L2573" s="89">
        <v>100.39</v>
      </c>
      <c r="M2573" s="90">
        <f t="shared" si="196"/>
        <v>103.391661</v>
      </c>
      <c r="N2573" s="91">
        <f t="shared" si="197"/>
        <v>-184.67012477542198</v>
      </c>
      <c r="O2573" s="92">
        <f t="shared" si="198"/>
        <v>1164.8209987754219</v>
      </c>
      <c r="P2573" s="92">
        <f t="shared" si="199"/>
        <v>980.15087399999993</v>
      </c>
      <c r="Q2573" s="91">
        <f t="shared" si="200"/>
        <v>87</v>
      </c>
      <c r="R2573" s="93"/>
      <c r="S2573" s="84"/>
    </row>
    <row r="2574" spans="1:19" ht="15" customHeight="1" collapsed="1" x14ac:dyDescent="0.25">
      <c r="A2574" t="s">
        <v>21</v>
      </c>
      <c r="B2574" s="84" t="s">
        <v>53</v>
      </c>
      <c r="C2574" s="94" t="s">
        <v>311</v>
      </c>
      <c r="D2574" s="94" t="s">
        <v>308</v>
      </c>
      <c r="E2574" s="85" t="s">
        <v>156</v>
      </c>
      <c r="F2574" s="86"/>
      <c r="G2574" s="87" t="s">
        <v>309</v>
      </c>
      <c r="H2574" s="87" t="s">
        <v>312</v>
      </c>
      <c r="I2574" s="87" t="s">
        <v>156</v>
      </c>
      <c r="J2574" s="88">
        <v>23.295472</v>
      </c>
      <c r="K2574" s="88">
        <v>23.295472</v>
      </c>
      <c r="L2574" s="89">
        <v>101.44</v>
      </c>
      <c r="M2574" s="90">
        <f t="shared" si="196"/>
        <v>104.473056</v>
      </c>
      <c r="N2574" s="91">
        <f t="shared" si="197"/>
        <v>-407.04308680243201</v>
      </c>
      <c r="O2574" s="92">
        <f t="shared" si="198"/>
        <v>2433.7491508024318</v>
      </c>
      <c r="P2574" s="92">
        <f t="shared" si="199"/>
        <v>2026.7060639999997</v>
      </c>
      <c r="Q2574" s="91">
        <f t="shared" si="200"/>
        <v>86.999999999999986</v>
      </c>
      <c r="R2574" s="93"/>
      <c r="S2574" s="84"/>
    </row>
    <row r="2575" spans="1:19" ht="15" customHeight="1" collapsed="1" x14ac:dyDescent="0.25">
      <c r="A2575" t="s">
        <v>21</v>
      </c>
      <c r="B2575" s="84" t="s">
        <v>53</v>
      </c>
      <c r="C2575" s="94" t="s">
        <v>311</v>
      </c>
      <c r="D2575" s="94" t="s">
        <v>308</v>
      </c>
      <c r="E2575" s="85" t="s">
        <v>157</v>
      </c>
      <c r="F2575" s="86"/>
      <c r="G2575" s="87" t="s">
        <v>309</v>
      </c>
      <c r="H2575" s="87" t="s">
        <v>312</v>
      </c>
      <c r="I2575" s="87" t="s">
        <v>157</v>
      </c>
      <c r="J2575" s="88">
        <v>24.811281999999999</v>
      </c>
      <c r="K2575" s="88">
        <v>24.811281999999999</v>
      </c>
      <c r="L2575" s="89">
        <v>100.82</v>
      </c>
      <c r="M2575" s="90">
        <f t="shared" si="196"/>
        <v>103.834518</v>
      </c>
      <c r="N2575" s="91">
        <f t="shared" si="197"/>
        <v>-417.68597343207603</v>
      </c>
      <c r="O2575" s="92">
        <f t="shared" si="198"/>
        <v>2576.2675074320759</v>
      </c>
      <c r="P2575" s="92">
        <f t="shared" si="199"/>
        <v>2158.5815339999999</v>
      </c>
      <c r="Q2575" s="91">
        <f t="shared" si="200"/>
        <v>87</v>
      </c>
      <c r="R2575" s="93"/>
      <c r="S2575" s="84"/>
    </row>
    <row r="2576" spans="1:19" ht="15" customHeight="1" collapsed="1" x14ac:dyDescent="0.25">
      <c r="A2576" t="s">
        <v>21</v>
      </c>
      <c r="B2576" s="84" t="s">
        <v>53</v>
      </c>
      <c r="C2576" s="94" t="s">
        <v>311</v>
      </c>
      <c r="D2576" s="94" t="s">
        <v>308</v>
      </c>
      <c r="E2576" s="85" t="s">
        <v>158</v>
      </c>
      <c r="F2576" s="86"/>
      <c r="G2576" s="87" t="s">
        <v>309</v>
      </c>
      <c r="H2576" s="87" t="s">
        <v>312</v>
      </c>
      <c r="I2576" s="87" t="s">
        <v>158</v>
      </c>
      <c r="J2576" s="88">
        <v>19.741857</v>
      </c>
      <c r="K2576" s="88">
        <v>19.741857</v>
      </c>
      <c r="L2576" s="89">
        <v>90.42</v>
      </c>
      <c r="M2576" s="90">
        <f t="shared" si="196"/>
        <v>93.123558000000003</v>
      </c>
      <c r="N2576" s="91">
        <f t="shared" si="197"/>
        <v>-120.89040636720605</v>
      </c>
      <c r="O2576" s="92">
        <f t="shared" si="198"/>
        <v>1838.431965367206</v>
      </c>
      <c r="P2576" s="92">
        <f t="shared" si="199"/>
        <v>1717.541559</v>
      </c>
      <c r="Q2576" s="91">
        <f t="shared" si="200"/>
        <v>87</v>
      </c>
      <c r="R2576" s="93"/>
      <c r="S2576" s="84"/>
    </row>
    <row r="2577" spans="1:19" ht="15" customHeight="1" collapsed="1" x14ac:dyDescent="0.25">
      <c r="A2577" t="s">
        <v>21</v>
      </c>
      <c r="B2577" s="84" t="s">
        <v>53</v>
      </c>
      <c r="C2577" s="94" t="s">
        <v>311</v>
      </c>
      <c r="D2577" s="94" t="s">
        <v>308</v>
      </c>
      <c r="E2577" s="85" t="s">
        <v>159</v>
      </c>
      <c r="F2577" s="86"/>
      <c r="G2577" s="87" t="s">
        <v>309</v>
      </c>
      <c r="H2577" s="87" t="s">
        <v>312</v>
      </c>
      <c r="I2577" s="87" t="s">
        <v>159</v>
      </c>
      <c r="J2577" s="88">
        <v>17.664240000000003</v>
      </c>
      <c r="K2577" s="88">
        <v>17.664240000000003</v>
      </c>
      <c r="L2577" s="89">
        <v>87</v>
      </c>
      <c r="M2577" s="90">
        <f t="shared" si="196"/>
        <v>89.601300000000009</v>
      </c>
      <c r="N2577" s="91">
        <f t="shared" si="197"/>
        <v>-45.94998751200017</v>
      </c>
      <c r="O2577" s="92">
        <f t="shared" si="198"/>
        <v>1582.7388675120005</v>
      </c>
      <c r="P2577" s="92">
        <f t="shared" si="199"/>
        <v>1536.7888800000003</v>
      </c>
      <c r="Q2577" s="91">
        <f t="shared" si="200"/>
        <v>87</v>
      </c>
      <c r="R2577" s="93"/>
      <c r="S2577" s="84"/>
    </row>
    <row r="2578" spans="1:19" ht="15" customHeight="1" collapsed="1" x14ac:dyDescent="0.25">
      <c r="A2578" t="s">
        <v>21</v>
      </c>
      <c r="B2578" s="84" t="s">
        <v>53</v>
      </c>
      <c r="C2578" s="94" t="s">
        <v>311</v>
      </c>
      <c r="D2578" s="94" t="s">
        <v>308</v>
      </c>
      <c r="E2578" s="85" t="s">
        <v>160</v>
      </c>
      <c r="F2578" s="86"/>
      <c r="G2578" s="87" t="s">
        <v>309</v>
      </c>
      <c r="H2578" s="87" t="s">
        <v>312</v>
      </c>
      <c r="I2578" s="87" t="s">
        <v>160</v>
      </c>
      <c r="J2578" s="88">
        <v>14.726291</v>
      </c>
      <c r="K2578" s="88">
        <v>14.726291</v>
      </c>
      <c r="L2578" s="89">
        <v>75.25</v>
      </c>
      <c r="M2578" s="90">
        <f t="shared" si="196"/>
        <v>77.499975000000006</v>
      </c>
      <c r="N2578" s="91">
        <f t="shared" si="197"/>
        <v>139.9001326572749</v>
      </c>
      <c r="O2578" s="92">
        <f t="shared" si="198"/>
        <v>1141.2871843427251</v>
      </c>
      <c r="P2578" s="92">
        <f t="shared" si="199"/>
        <v>1281.1873170000001</v>
      </c>
      <c r="Q2578" s="91">
        <f t="shared" si="200"/>
        <v>87.000000000000014</v>
      </c>
      <c r="R2578" s="93"/>
      <c r="S2578" s="84"/>
    </row>
    <row r="2579" spans="1:19" ht="15" customHeight="1" collapsed="1" x14ac:dyDescent="0.25">
      <c r="A2579" t="s">
        <v>21</v>
      </c>
      <c r="B2579" s="84" t="s">
        <v>53</v>
      </c>
      <c r="C2579" s="94" t="s">
        <v>311</v>
      </c>
      <c r="D2579" s="94" t="s">
        <v>308</v>
      </c>
      <c r="E2579" s="85" t="s">
        <v>161</v>
      </c>
      <c r="F2579" s="86"/>
      <c r="G2579" s="87" t="s">
        <v>309</v>
      </c>
      <c r="H2579" s="87" t="s">
        <v>312</v>
      </c>
      <c r="I2579" s="87" t="s">
        <v>161</v>
      </c>
      <c r="J2579" s="88">
        <v>19.172117999999998</v>
      </c>
      <c r="K2579" s="88">
        <v>19.172117999999998</v>
      </c>
      <c r="L2579" s="89">
        <v>86.1</v>
      </c>
      <c r="M2579" s="90">
        <f t="shared" si="196"/>
        <v>88.674390000000002</v>
      </c>
      <c r="N2579" s="91">
        <f t="shared" si="197"/>
        <v>-32.101602658020042</v>
      </c>
      <c r="O2579" s="92">
        <f t="shared" si="198"/>
        <v>1700.0758686580198</v>
      </c>
      <c r="P2579" s="92">
        <f t="shared" si="199"/>
        <v>1667.9742659999997</v>
      </c>
      <c r="Q2579" s="91">
        <f t="shared" si="200"/>
        <v>87</v>
      </c>
      <c r="R2579" s="93"/>
      <c r="S2579" s="84"/>
    </row>
    <row r="2580" spans="1:19" ht="15" customHeight="1" collapsed="1" x14ac:dyDescent="0.25">
      <c r="A2580" t="s">
        <v>21</v>
      </c>
      <c r="B2580" s="84" t="s">
        <v>53</v>
      </c>
      <c r="C2580" s="94" t="s">
        <v>311</v>
      </c>
      <c r="D2580" s="94" t="s">
        <v>308</v>
      </c>
      <c r="E2580" s="85" t="s">
        <v>162</v>
      </c>
      <c r="F2580" s="86"/>
      <c r="G2580" s="87" t="s">
        <v>309</v>
      </c>
      <c r="H2580" s="87" t="s">
        <v>312</v>
      </c>
      <c r="I2580" s="87" t="s">
        <v>162</v>
      </c>
      <c r="J2580" s="88">
        <v>21.960725</v>
      </c>
      <c r="K2580" s="88">
        <v>21.960725</v>
      </c>
      <c r="L2580" s="89">
        <v>75.86</v>
      </c>
      <c r="M2580" s="90">
        <f t="shared" si="196"/>
        <v>78.128214</v>
      </c>
      <c r="N2580" s="91">
        <f t="shared" si="197"/>
        <v>194.83085260485001</v>
      </c>
      <c r="O2580" s="92">
        <f t="shared" si="198"/>
        <v>1715.7522223951501</v>
      </c>
      <c r="P2580" s="92">
        <f t="shared" si="199"/>
        <v>1910.583075</v>
      </c>
      <c r="Q2580" s="91">
        <f t="shared" si="200"/>
        <v>87</v>
      </c>
      <c r="R2580" s="93"/>
      <c r="S2580" s="84"/>
    </row>
    <row r="2581" spans="1:19" ht="15" customHeight="1" collapsed="1" x14ac:dyDescent="0.25">
      <c r="A2581" t="s">
        <v>21</v>
      </c>
      <c r="B2581" s="84" t="s">
        <v>53</v>
      </c>
      <c r="C2581" s="94" t="s">
        <v>311</v>
      </c>
      <c r="D2581" s="94" t="s">
        <v>308</v>
      </c>
      <c r="E2581" s="85" t="s">
        <v>163</v>
      </c>
      <c r="F2581" s="86"/>
      <c r="G2581" s="87" t="s">
        <v>309</v>
      </c>
      <c r="H2581" s="87" t="s">
        <v>312</v>
      </c>
      <c r="I2581" s="87" t="s">
        <v>163</v>
      </c>
      <c r="J2581" s="88">
        <v>33.278802000000006</v>
      </c>
      <c r="K2581" s="88">
        <v>33.278802000000006</v>
      </c>
      <c r="L2581" s="89">
        <v>82.29</v>
      </c>
      <c r="M2581" s="90">
        <f t="shared" si="196"/>
        <v>84.750471000000005</v>
      </c>
      <c r="N2581" s="91">
        <f t="shared" si="197"/>
        <v>74.861630184257862</v>
      </c>
      <c r="O2581" s="92">
        <f t="shared" si="198"/>
        <v>2820.3941438157426</v>
      </c>
      <c r="P2581" s="92">
        <f t="shared" si="199"/>
        <v>2895.2557740000007</v>
      </c>
      <c r="Q2581" s="91">
        <f t="shared" si="200"/>
        <v>87</v>
      </c>
      <c r="R2581" s="93"/>
      <c r="S2581" s="84"/>
    </row>
    <row r="2582" spans="1:19" ht="15" customHeight="1" collapsed="1" x14ac:dyDescent="0.25">
      <c r="A2582" t="s">
        <v>21</v>
      </c>
      <c r="B2582" s="84" t="s">
        <v>53</v>
      </c>
      <c r="C2582" s="94" t="s">
        <v>311</v>
      </c>
      <c r="D2582" s="94" t="s">
        <v>308</v>
      </c>
      <c r="E2582" s="85" t="s">
        <v>164</v>
      </c>
      <c r="F2582" s="86"/>
      <c r="G2582" s="87" t="s">
        <v>309</v>
      </c>
      <c r="H2582" s="87" t="s">
        <v>312</v>
      </c>
      <c r="I2582" s="87" t="s">
        <v>164</v>
      </c>
      <c r="J2582" s="88">
        <v>37.367758000000002</v>
      </c>
      <c r="K2582" s="88">
        <v>37.367758000000002</v>
      </c>
      <c r="L2582" s="89">
        <v>89.43</v>
      </c>
      <c r="M2582" s="90">
        <f t="shared" si="196"/>
        <v>92.103957000000008</v>
      </c>
      <c r="N2582" s="91">
        <f t="shared" si="197"/>
        <v>-190.72343001840633</v>
      </c>
      <c r="O2582" s="92">
        <f t="shared" si="198"/>
        <v>3441.7183760184066</v>
      </c>
      <c r="P2582" s="92">
        <f t="shared" si="199"/>
        <v>3250.9949460000003</v>
      </c>
      <c r="Q2582" s="91">
        <f t="shared" si="200"/>
        <v>87</v>
      </c>
      <c r="R2582" s="93"/>
      <c r="S2582" s="84"/>
    </row>
    <row r="2583" spans="1:19" ht="15" customHeight="1" collapsed="1" x14ac:dyDescent="0.25">
      <c r="A2583" t="s">
        <v>21</v>
      </c>
      <c r="B2583" s="84" t="s">
        <v>53</v>
      </c>
      <c r="C2583" s="85" t="s">
        <v>313</v>
      </c>
      <c r="D2583" s="85" t="s">
        <v>308</v>
      </c>
      <c r="E2583" s="85" t="s">
        <v>115</v>
      </c>
      <c r="F2583" s="86"/>
      <c r="G2583" s="87" t="s">
        <v>309</v>
      </c>
      <c r="H2583" s="87" t="s">
        <v>314</v>
      </c>
      <c r="I2583" s="87" t="s">
        <v>115</v>
      </c>
      <c r="J2583" s="88">
        <v>33.957267000000002</v>
      </c>
      <c r="K2583" s="88">
        <v>33.957267000000002</v>
      </c>
      <c r="L2583" s="89">
        <v>84.94</v>
      </c>
      <c r="M2583" s="90">
        <f t="shared" si="196"/>
        <v>87.479706000000007</v>
      </c>
      <c r="N2583" s="91">
        <f t="shared" si="197"/>
        <v>-16.289504723502247</v>
      </c>
      <c r="O2583" s="92">
        <f t="shared" si="198"/>
        <v>2970.5717337235023</v>
      </c>
      <c r="P2583" s="92">
        <f t="shared" si="199"/>
        <v>2954.2822289999999</v>
      </c>
      <c r="Q2583" s="91">
        <f t="shared" si="200"/>
        <v>87</v>
      </c>
      <c r="R2583" s="93"/>
      <c r="S2583" s="84"/>
    </row>
    <row r="2584" spans="1:19" ht="15" customHeight="1" collapsed="1" x14ac:dyDescent="0.25">
      <c r="A2584" t="s">
        <v>21</v>
      </c>
      <c r="B2584" s="84" t="s">
        <v>53</v>
      </c>
      <c r="C2584" s="94" t="s">
        <v>313</v>
      </c>
      <c r="D2584" s="94" t="s">
        <v>308</v>
      </c>
      <c r="E2584" s="85" t="s">
        <v>118</v>
      </c>
      <c r="F2584" s="86"/>
      <c r="G2584" s="87" t="s">
        <v>309</v>
      </c>
      <c r="H2584" s="87" t="s">
        <v>314</v>
      </c>
      <c r="I2584" s="87" t="s">
        <v>118</v>
      </c>
      <c r="J2584" s="88">
        <v>32.211104999999996</v>
      </c>
      <c r="K2584" s="88">
        <v>32.211104999999996</v>
      </c>
      <c r="L2584" s="89">
        <v>71.87</v>
      </c>
      <c r="M2584" s="90">
        <f t="shared" si="196"/>
        <v>74.018913000000012</v>
      </c>
      <c r="N2584" s="91">
        <f t="shared" si="197"/>
        <v>418.13515637113454</v>
      </c>
      <c r="O2584" s="92">
        <f t="shared" si="198"/>
        <v>2384.2309786288652</v>
      </c>
      <c r="P2584" s="92">
        <f t="shared" si="199"/>
        <v>2802.3661349999998</v>
      </c>
      <c r="Q2584" s="91">
        <f t="shared" si="200"/>
        <v>87</v>
      </c>
      <c r="R2584" s="93"/>
      <c r="S2584" s="84"/>
    </row>
    <row r="2585" spans="1:19" ht="15" customHeight="1" collapsed="1" x14ac:dyDescent="0.25">
      <c r="A2585" t="s">
        <v>21</v>
      </c>
      <c r="B2585" s="84" t="s">
        <v>53</v>
      </c>
      <c r="C2585" s="94" t="s">
        <v>313</v>
      </c>
      <c r="D2585" s="94" t="s">
        <v>308</v>
      </c>
      <c r="E2585" s="85" t="s">
        <v>119</v>
      </c>
      <c r="F2585" s="86"/>
      <c r="G2585" s="87" t="s">
        <v>309</v>
      </c>
      <c r="H2585" s="87" t="s">
        <v>314</v>
      </c>
      <c r="I2585" s="87" t="s">
        <v>119</v>
      </c>
      <c r="J2585" s="88">
        <v>30.767354999999998</v>
      </c>
      <c r="K2585" s="88">
        <v>30.767354999999998</v>
      </c>
      <c r="L2585" s="89">
        <v>69.78</v>
      </c>
      <c r="M2585" s="90">
        <f t="shared" si="196"/>
        <v>71.866422</v>
      </c>
      <c r="N2585" s="91">
        <f t="shared" si="197"/>
        <v>465.62016674618997</v>
      </c>
      <c r="O2585" s="92">
        <f t="shared" si="198"/>
        <v>2211.1397182538099</v>
      </c>
      <c r="P2585" s="92">
        <f t="shared" si="199"/>
        <v>2676.7598849999999</v>
      </c>
      <c r="Q2585" s="91">
        <f t="shared" si="200"/>
        <v>87</v>
      </c>
      <c r="R2585" s="93"/>
      <c r="S2585" s="84"/>
    </row>
    <row r="2586" spans="1:19" ht="15" customHeight="1" collapsed="1" x14ac:dyDescent="0.25">
      <c r="A2586" t="s">
        <v>21</v>
      </c>
      <c r="B2586" s="84" t="s">
        <v>53</v>
      </c>
      <c r="C2586" s="94" t="s">
        <v>313</v>
      </c>
      <c r="D2586" s="94" t="s">
        <v>308</v>
      </c>
      <c r="E2586" s="85" t="s">
        <v>120</v>
      </c>
      <c r="F2586" s="86"/>
      <c r="G2586" s="87" t="s">
        <v>309</v>
      </c>
      <c r="H2586" s="87" t="s">
        <v>314</v>
      </c>
      <c r="I2586" s="87" t="s">
        <v>120</v>
      </c>
      <c r="J2586" s="88">
        <v>32.999271999999998</v>
      </c>
      <c r="K2586" s="88">
        <v>32.999271999999998</v>
      </c>
      <c r="L2586" s="89">
        <v>71.38</v>
      </c>
      <c r="M2586" s="90">
        <f t="shared" si="196"/>
        <v>73.514262000000002</v>
      </c>
      <c r="N2586" s="91">
        <f t="shared" si="197"/>
        <v>445.01953638273591</v>
      </c>
      <c r="O2586" s="92">
        <f t="shared" si="198"/>
        <v>2425.9171276172638</v>
      </c>
      <c r="P2586" s="92">
        <f t="shared" si="199"/>
        <v>2870.9366639999998</v>
      </c>
      <c r="Q2586" s="91">
        <f t="shared" si="200"/>
        <v>87</v>
      </c>
      <c r="R2586" s="93"/>
      <c r="S2586" s="84"/>
    </row>
    <row r="2587" spans="1:19" ht="15" customHeight="1" collapsed="1" x14ac:dyDescent="0.25">
      <c r="A2587" t="s">
        <v>21</v>
      </c>
      <c r="B2587" s="84" t="s">
        <v>53</v>
      </c>
      <c r="C2587" s="94" t="s">
        <v>313</v>
      </c>
      <c r="D2587" s="94" t="s">
        <v>308</v>
      </c>
      <c r="E2587" s="85" t="s">
        <v>121</v>
      </c>
      <c r="F2587" s="86"/>
      <c r="G2587" s="87" t="s">
        <v>309</v>
      </c>
      <c r="H2587" s="87" t="s">
        <v>314</v>
      </c>
      <c r="I2587" s="87" t="s">
        <v>121</v>
      </c>
      <c r="J2587" s="88">
        <v>34.105775999999999</v>
      </c>
      <c r="K2587" s="88">
        <v>34.105775999999999</v>
      </c>
      <c r="L2587" s="89">
        <v>66.86</v>
      </c>
      <c r="M2587" s="90">
        <f t="shared" si="196"/>
        <v>68.859114000000005</v>
      </c>
      <c r="N2587" s="91">
        <f t="shared" si="197"/>
        <v>618.70899435753574</v>
      </c>
      <c r="O2587" s="92">
        <f t="shared" si="198"/>
        <v>2348.4935176424642</v>
      </c>
      <c r="P2587" s="92">
        <f t="shared" si="199"/>
        <v>2967.2025119999998</v>
      </c>
      <c r="Q2587" s="91">
        <f t="shared" si="200"/>
        <v>87</v>
      </c>
      <c r="R2587" s="93"/>
      <c r="S2587" s="84"/>
    </row>
    <row r="2588" spans="1:19" ht="15" customHeight="1" collapsed="1" x14ac:dyDescent="0.25">
      <c r="A2588" t="s">
        <v>21</v>
      </c>
      <c r="B2588" s="84" t="s">
        <v>53</v>
      </c>
      <c r="C2588" s="94" t="s">
        <v>313</v>
      </c>
      <c r="D2588" s="94" t="s">
        <v>308</v>
      </c>
      <c r="E2588" s="85" t="s">
        <v>122</v>
      </c>
      <c r="F2588" s="86"/>
      <c r="G2588" s="87" t="s">
        <v>309</v>
      </c>
      <c r="H2588" s="87" t="s">
        <v>314</v>
      </c>
      <c r="I2588" s="87" t="s">
        <v>122</v>
      </c>
      <c r="J2588" s="88">
        <v>33.164885000000005</v>
      </c>
      <c r="K2588" s="88">
        <v>33.164885000000005</v>
      </c>
      <c r="L2588" s="89">
        <v>65.83</v>
      </c>
      <c r="M2588" s="90">
        <f t="shared" si="196"/>
        <v>67.798316999999997</v>
      </c>
      <c r="N2588" s="91">
        <f t="shared" si="197"/>
        <v>636.82160850145522</v>
      </c>
      <c r="O2588" s="92">
        <f t="shared" si="198"/>
        <v>2248.5233864985453</v>
      </c>
      <c r="P2588" s="92">
        <f t="shared" si="199"/>
        <v>2885.3449950000004</v>
      </c>
      <c r="Q2588" s="91">
        <f t="shared" si="200"/>
        <v>87</v>
      </c>
      <c r="R2588" s="93"/>
      <c r="S2588" s="84"/>
    </row>
    <row r="2589" spans="1:19" ht="15" customHeight="1" collapsed="1" x14ac:dyDescent="0.25">
      <c r="A2589" t="s">
        <v>21</v>
      </c>
      <c r="B2589" s="84" t="s">
        <v>53</v>
      </c>
      <c r="C2589" s="94" t="s">
        <v>313</v>
      </c>
      <c r="D2589" s="94" t="s">
        <v>308</v>
      </c>
      <c r="E2589" s="85" t="s">
        <v>123</v>
      </c>
      <c r="F2589" s="86"/>
      <c r="G2589" s="87" t="s">
        <v>309</v>
      </c>
      <c r="H2589" s="87" t="s">
        <v>314</v>
      </c>
      <c r="I2589" s="87" t="s">
        <v>123</v>
      </c>
      <c r="J2589" s="88">
        <v>34.276009999999999</v>
      </c>
      <c r="K2589" s="88">
        <v>34.276009999999999</v>
      </c>
      <c r="L2589" s="89">
        <v>64.400000000000006</v>
      </c>
      <c r="M2589" s="90">
        <f t="shared" si="196"/>
        <v>66.32556000000001</v>
      </c>
      <c r="N2589" s="91">
        <f t="shared" si="197"/>
        <v>708.63731218439966</v>
      </c>
      <c r="O2589" s="92">
        <f t="shared" si="198"/>
        <v>2273.3755578156001</v>
      </c>
      <c r="P2589" s="92">
        <f t="shared" si="199"/>
        <v>2982.0128699999996</v>
      </c>
      <c r="Q2589" s="91">
        <f t="shared" si="200"/>
        <v>86.999999999999986</v>
      </c>
      <c r="R2589" s="93"/>
      <c r="S2589" s="84"/>
    </row>
    <row r="2590" spans="1:19" ht="15" customHeight="1" collapsed="1" x14ac:dyDescent="0.25">
      <c r="A2590" t="s">
        <v>21</v>
      </c>
      <c r="B2590" s="84" t="s">
        <v>53</v>
      </c>
      <c r="C2590" s="94" t="s">
        <v>313</v>
      </c>
      <c r="D2590" s="94" t="s">
        <v>308</v>
      </c>
      <c r="E2590" s="85" t="s">
        <v>124</v>
      </c>
      <c r="F2590" s="86"/>
      <c r="G2590" s="87" t="s">
        <v>309</v>
      </c>
      <c r="H2590" s="87" t="s">
        <v>314</v>
      </c>
      <c r="I2590" s="87" t="s">
        <v>124</v>
      </c>
      <c r="J2590" s="88">
        <v>34.774533000000005</v>
      </c>
      <c r="K2590" s="88">
        <v>34.774533000000005</v>
      </c>
      <c r="L2590" s="89">
        <v>62.54</v>
      </c>
      <c r="M2590" s="90">
        <f t="shared" si="196"/>
        <v>64.409946000000005</v>
      </c>
      <c r="N2590" s="91">
        <f t="shared" si="197"/>
        <v>785.55857829478191</v>
      </c>
      <c r="O2590" s="92">
        <f t="shared" si="198"/>
        <v>2239.8257927052186</v>
      </c>
      <c r="P2590" s="92">
        <f t="shared" si="199"/>
        <v>3025.3843710000006</v>
      </c>
      <c r="Q2590" s="91">
        <f t="shared" si="200"/>
        <v>87</v>
      </c>
      <c r="R2590" s="93"/>
      <c r="S2590" s="84"/>
    </row>
    <row r="2591" spans="1:19" ht="15" customHeight="1" collapsed="1" x14ac:dyDescent="0.25">
      <c r="A2591" t="s">
        <v>21</v>
      </c>
      <c r="B2591" s="84" t="s">
        <v>53</v>
      </c>
      <c r="C2591" s="94" t="s">
        <v>313</v>
      </c>
      <c r="D2591" s="94" t="s">
        <v>308</v>
      </c>
      <c r="E2591" s="85" t="s">
        <v>125</v>
      </c>
      <c r="F2591" s="86"/>
      <c r="G2591" s="87" t="s">
        <v>309</v>
      </c>
      <c r="H2591" s="87" t="s">
        <v>314</v>
      </c>
      <c r="I2591" s="87" t="s">
        <v>125</v>
      </c>
      <c r="J2591" s="88">
        <v>30.707062000000001</v>
      </c>
      <c r="K2591" s="88">
        <v>30.707062000000001</v>
      </c>
      <c r="L2591" s="89">
        <v>71.05</v>
      </c>
      <c r="M2591" s="90">
        <f t="shared" si="196"/>
        <v>73.174395000000004</v>
      </c>
      <c r="N2591" s="91">
        <f t="shared" si="197"/>
        <v>424.54370992250989</v>
      </c>
      <c r="O2591" s="92">
        <f t="shared" si="198"/>
        <v>2246.9706840774902</v>
      </c>
      <c r="P2591" s="92">
        <f t="shared" si="199"/>
        <v>2671.5143940000003</v>
      </c>
      <c r="Q2591" s="91">
        <f t="shared" si="200"/>
        <v>87.000000000000014</v>
      </c>
      <c r="R2591" s="93"/>
      <c r="S2591" s="84"/>
    </row>
    <row r="2592" spans="1:19" ht="15" customHeight="1" collapsed="1" x14ac:dyDescent="0.25">
      <c r="A2592" t="s">
        <v>21</v>
      </c>
      <c r="B2592" s="84" t="s">
        <v>53</v>
      </c>
      <c r="C2592" s="94" t="s">
        <v>313</v>
      </c>
      <c r="D2592" s="94" t="s">
        <v>308</v>
      </c>
      <c r="E2592" s="85" t="s">
        <v>126</v>
      </c>
      <c r="F2592" s="86"/>
      <c r="G2592" s="87" t="s">
        <v>309</v>
      </c>
      <c r="H2592" s="87" t="s">
        <v>314</v>
      </c>
      <c r="I2592" s="87" t="s">
        <v>126</v>
      </c>
      <c r="J2592" s="88">
        <v>31.705593</v>
      </c>
      <c r="K2592" s="88">
        <v>31.705593</v>
      </c>
      <c r="L2592" s="89">
        <v>84.36</v>
      </c>
      <c r="M2592" s="90">
        <f t="shared" si="196"/>
        <v>86.882363999999995</v>
      </c>
      <c r="N2592" s="91">
        <f t="shared" si="197"/>
        <v>3.7297191381481434</v>
      </c>
      <c r="O2592" s="92">
        <f t="shared" si="198"/>
        <v>2754.6568718618519</v>
      </c>
      <c r="P2592" s="92">
        <f t="shared" si="199"/>
        <v>2758.386591</v>
      </c>
      <c r="Q2592" s="91">
        <f t="shared" si="200"/>
        <v>87</v>
      </c>
      <c r="R2592" s="93"/>
      <c r="S2592" s="84"/>
    </row>
    <row r="2593" spans="1:19" ht="15" customHeight="1" collapsed="1" x14ac:dyDescent="0.25">
      <c r="A2593" t="s">
        <v>21</v>
      </c>
      <c r="B2593" s="84" t="s">
        <v>53</v>
      </c>
      <c r="C2593" s="94" t="s">
        <v>313</v>
      </c>
      <c r="D2593" s="94" t="s">
        <v>308</v>
      </c>
      <c r="E2593" s="85" t="s">
        <v>127</v>
      </c>
      <c r="F2593" s="86"/>
      <c r="G2593" s="87" t="s">
        <v>309</v>
      </c>
      <c r="H2593" s="87" t="s">
        <v>314</v>
      </c>
      <c r="I2593" s="87" t="s">
        <v>127</v>
      </c>
      <c r="J2593" s="88">
        <v>30.532422</v>
      </c>
      <c r="K2593" s="88">
        <v>30.532422</v>
      </c>
      <c r="L2593" s="89">
        <v>88.83</v>
      </c>
      <c r="M2593" s="90">
        <f t="shared" si="196"/>
        <v>91.486017000000004</v>
      </c>
      <c r="N2593" s="91">
        <f t="shared" si="197"/>
        <v>-136.96896414317413</v>
      </c>
      <c r="O2593" s="92">
        <f t="shared" si="198"/>
        <v>2793.2896781431741</v>
      </c>
      <c r="P2593" s="92">
        <f t="shared" si="199"/>
        <v>2656.320714</v>
      </c>
      <c r="Q2593" s="91">
        <f t="shared" si="200"/>
        <v>87</v>
      </c>
      <c r="R2593" s="93"/>
      <c r="S2593" s="84"/>
    </row>
    <row r="2594" spans="1:19" ht="15" customHeight="1" collapsed="1" x14ac:dyDescent="0.25">
      <c r="A2594" t="s">
        <v>21</v>
      </c>
      <c r="B2594" s="84" t="s">
        <v>53</v>
      </c>
      <c r="C2594" s="94" t="s">
        <v>313</v>
      </c>
      <c r="D2594" s="94" t="s">
        <v>308</v>
      </c>
      <c r="E2594" s="85" t="s">
        <v>128</v>
      </c>
      <c r="F2594" s="86"/>
      <c r="G2594" s="87" t="s">
        <v>309</v>
      </c>
      <c r="H2594" s="87" t="s">
        <v>314</v>
      </c>
      <c r="I2594" s="87" t="s">
        <v>128</v>
      </c>
      <c r="J2594" s="88">
        <v>32.403471000000003</v>
      </c>
      <c r="K2594" s="88">
        <v>32.403471000000003</v>
      </c>
      <c r="L2594" s="89">
        <v>88.1</v>
      </c>
      <c r="M2594" s="90">
        <f t="shared" si="196"/>
        <v>90.734189999999998</v>
      </c>
      <c r="N2594" s="91">
        <f t="shared" si="197"/>
        <v>-121.00071737348995</v>
      </c>
      <c r="O2594" s="92">
        <f t="shared" si="198"/>
        <v>2940.1026943734901</v>
      </c>
      <c r="P2594" s="92">
        <f t="shared" si="199"/>
        <v>2819.1019770000003</v>
      </c>
      <c r="Q2594" s="91">
        <f t="shared" si="200"/>
        <v>87</v>
      </c>
      <c r="R2594" s="93"/>
      <c r="S2594" s="84"/>
    </row>
    <row r="2595" spans="1:19" ht="15" customHeight="1" collapsed="1" x14ac:dyDescent="0.25">
      <c r="A2595" t="s">
        <v>21</v>
      </c>
      <c r="B2595" s="84" t="s">
        <v>53</v>
      </c>
      <c r="C2595" s="94" t="s">
        <v>313</v>
      </c>
      <c r="D2595" s="94" t="s">
        <v>308</v>
      </c>
      <c r="E2595" s="85" t="s">
        <v>129</v>
      </c>
      <c r="F2595" s="86"/>
      <c r="G2595" s="87" t="s">
        <v>309</v>
      </c>
      <c r="H2595" s="87" t="s">
        <v>314</v>
      </c>
      <c r="I2595" s="87" t="s">
        <v>129</v>
      </c>
      <c r="J2595" s="88">
        <v>32.661076000000001</v>
      </c>
      <c r="K2595" s="88">
        <v>32.661076000000001</v>
      </c>
      <c r="L2595" s="89">
        <v>90.54</v>
      </c>
      <c r="M2595" s="90">
        <f t="shared" si="196"/>
        <v>93.247146000000015</v>
      </c>
      <c r="N2595" s="91">
        <f t="shared" si="197"/>
        <v>-204.03851028909651</v>
      </c>
      <c r="O2595" s="92">
        <f t="shared" si="198"/>
        <v>3045.5521222890966</v>
      </c>
      <c r="P2595" s="92">
        <f t="shared" si="199"/>
        <v>2841.5136120000002</v>
      </c>
      <c r="Q2595" s="91">
        <f t="shared" si="200"/>
        <v>87</v>
      </c>
      <c r="R2595" s="93"/>
      <c r="S2595" s="84"/>
    </row>
    <row r="2596" spans="1:19" ht="15" customHeight="1" collapsed="1" x14ac:dyDescent="0.25">
      <c r="A2596" t="s">
        <v>21</v>
      </c>
      <c r="B2596" s="84" t="s">
        <v>53</v>
      </c>
      <c r="C2596" s="94" t="s">
        <v>313</v>
      </c>
      <c r="D2596" s="94" t="s">
        <v>308</v>
      </c>
      <c r="E2596" s="85" t="s">
        <v>130</v>
      </c>
      <c r="F2596" s="86"/>
      <c r="G2596" s="87" t="s">
        <v>309</v>
      </c>
      <c r="H2596" s="87" t="s">
        <v>314</v>
      </c>
      <c r="I2596" s="87" t="s">
        <v>130</v>
      </c>
      <c r="J2596" s="88">
        <v>32.872358999999996</v>
      </c>
      <c r="K2596" s="88">
        <v>32.872358999999996</v>
      </c>
      <c r="L2596" s="89">
        <v>157.37</v>
      </c>
      <c r="M2596" s="90">
        <f t="shared" si="196"/>
        <v>162.07536300000001</v>
      </c>
      <c r="N2596" s="91">
        <f t="shared" si="197"/>
        <v>-2467.9042845913168</v>
      </c>
      <c r="O2596" s="92">
        <f t="shared" si="198"/>
        <v>5327.7995175913165</v>
      </c>
      <c r="P2596" s="92">
        <f t="shared" si="199"/>
        <v>2859.8952329999997</v>
      </c>
      <c r="Q2596" s="91">
        <f t="shared" si="200"/>
        <v>87</v>
      </c>
      <c r="R2596" s="93"/>
      <c r="S2596" s="84"/>
    </row>
    <row r="2597" spans="1:19" ht="15" customHeight="1" collapsed="1" x14ac:dyDescent="0.25">
      <c r="A2597" t="s">
        <v>21</v>
      </c>
      <c r="B2597" s="84" t="s">
        <v>53</v>
      </c>
      <c r="C2597" s="94" t="s">
        <v>313</v>
      </c>
      <c r="D2597" s="94" t="s">
        <v>308</v>
      </c>
      <c r="E2597" s="85" t="s">
        <v>131</v>
      </c>
      <c r="F2597" s="86"/>
      <c r="G2597" s="87" t="s">
        <v>309</v>
      </c>
      <c r="H2597" s="87" t="s">
        <v>314</v>
      </c>
      <c r="I2597" s="87" t="s">
        <v>131</v>
      </c>
      <c r="J2597" s="88">
        <v>31.199595000000002</v>
      </c>
      <c r="K2597" s="88">
        <v>31.199595000000002</v>
      </c>
      <c r="L2597" s="89">
        <v>100.23</v>
      </c>
      <c r="M2597" s="90">
        <f t="shared" si="196"/>
        <v>103.226877</v>
      </c>
      <c r="N2597" s="91">
        <f t="shared" si="197"/>
        <v>-506.27199051481512</v>
      </c>
      <c r="O2597" s="92">
        <f t="shared" si="198"/>
        <v>3220.6367555148154</v>
      </c>
      <c r="P2597" s="92">
        <f t="shared" si="199"/>
        <v>2714.3647650000003</v>
      </c>
      <c r="Q2597" s="91">
        <f t="shared" si="200"/>
        <v>87</v>
      </c>
      <c r="R2597" s="93"/>
      <c r="S2597" s="84"/>
    </row>
    <row r="2598" spans="1:19" ht="15" customHeight="1" collapsed="1" x14ac:dyDescent="0.25">
      <c r="A2598" t="s">
        <v>21</v>
      </c>
      <c r="B2598" s="84" t="s">
        <v>53</v>
      </c>
      <c r="C2598" s="94" t="s">
        <v>313</v>
      </c>
      <c r="D2598" s="94" t="s">
        <v>308</v>
      </c>
      <c r="E2598" s="85" t="s">
        <v>132</v>
      </c>
      <c r="F2598" s="86"/>
      <c r="G2598" s="87" t="s">
        <v>309</v>
      </c>
      <c r="H2598" s="87" t="s">
        <v>314</v>
      </c>
      <c r="I2598" s="87" t="s">
        <v>132</v>
      </c>
      <c r="J2598" s="88">
        <v>28.439379000000002</v>
      </c>
      <c r="K2598" s="88">
        <v>28.439379000000002</v>
      </c>
      <c r="L2598" s="89">
        <v>126.79</v>
      </c>
      <c r="M2598" s="90">
        <f t="shared" si="196"/>
        <v>130.58102100000002</v>
      </c>
      <c r="N2598" s="91">
        <f t="shared" si="197"/>
        <v>-1239.4171734259596</v>
      </c>
      <c r="O2598" s="92">
        <f t="shared" si="198"/>
        <v>3713.6431464259599</v>
      </c>
      <c r="P2598" s="92">
        <f t="shared" si="199"/>
        <v>2474.2259730000005</v>
      </c>
      <c r="Q2598" s="91">
        <f t="shared" si="200"/>
        <v>87.000000000000014</v>
      </c>
      <c r="R2598" s="93"/>
      <c r="S2598" s="84"/>
    </row>
    <row r="2599" spans="1:19" ht="15" customHeight="1" collapsed="1" x14ac:dyDescent="0.25">
      <c r="A2599" t="s">
        <v>21</v>
      </c>
      <c r="B2599" s="84" t="s">
        <v>53</v>
      </c>
      <c r="C2599" s="94" t="s">
        <v>313</v>
      </c>
      <c r="D2599" s="94" t="s">
        <v>308</v>
      </c>
      <c r="E2599" s="85" t="s">
        <v>133</v>
      </c>
      <c r="F2599" s="86"/>
      <c r="G2599" s="87" t="s">
        <v>309</v>
      </c>
      <c r="H2599" s="87" t="s">
        <v>314</v>
      </c>
      <c r="I2599" s="87" t="s">
        <v>133</v>
      </c>
      <c r="J2599" s="88">
        <v>20.807147000000001</v>
      </c>
      <c r="K2599" s="88">
        <v>20.807147000000001</v>
      </c>
      <c r="L2599" s="89">
        <v>108.61</v>
      </c>
      <c r="M2599" s="90">
        <f t="shared" si="196"/>
        <v>111.857439</v>
      </c>
      <c r="N2599" s="91">
        <f t="shared" si="197"/>
        <v>-517.21238731653295</v>
      </c>
      <c r="O2599" s="92">
        <f t="shared" si="198"/>
        <v>2327.434176316533</v>
      </c>
      <c r="P2599" s="92">
        <f t="shared" si="199"/>
        <v>1810.2217890000002</v>
      </c>
      <c r="Q2599" s="91">
        <f t="shared" si="200"/>
        <v>87</v>
      </c>
      <c r="R2599" s="93"/>
      <c r="S2599" s="84"/>
    </row>
    <row r="2600" spans="1:19" ht="15" customHeight="1" collapsed="1" x14ac:dyDescent="0.25">
      <c r="A2600" t="s">
        <v>21</v>
      </c>
      <c r="B2600" s="84" t="s">
        <v>53</v>
      </c>
      <c r="C2600" s="94" t="s">
        <v>313</v>
      </c>
      <c r="D2600" s="94" t="s">
        <v>308</v>
      </c>
      <c r="E2600" s="85" t="s">
        <v>134</v>
      </c>
      <c r="F2600" s="86"/>
      <c r="G2600" s="87" t="s">
        <v>309</v>
      </c>
      <c r="H2600" s="87" t="s">
        <v>314</v>
      </c>
      <c r="I2600" s="87" t="s">
        <v>134</v>
      </c>
      <c r="J2600" s="88">
        <v>20.971842000000002</v>
      </c>
      <c r="K2600" s="88">
        <v>20.971842000000002</v>
      </c>
      <c r="L2600" s="89">
        <v>104.05</v>
      </c>
      <c r="M2600" s="90">
        <f t="shared" si="196"/>
        <v>107.161095</v>
      </c>
      <c r="N2600" s="91">
        <f t="shared" si="197"/>
        <v>-422.81529888699009</v>
      </c>
      <c r="O2600" s="92">
        <f t="shared" si="198"/>
        <v>2247.3655528869904</v>
      </c>
      <c r="P2600" s="92">
        <f t="shared" si="199"/>
        <v>1824.5502540000002</v>
      </c>
      <c r="Q2600" s="91">
        <f t="shared" si="200"/>
        <v>87</v>
      </c>
      <c r="R2600" s="93"/>
      <c r="S2600" s="84"/>
    </row>
    <row r="2601" spans="1:19" ht="15" customHeight="1" collapsed="1" x14ac:dyDescent="0.25">
      <c r="A2601" t="s">
        <v>21</v>
      </c>
      <c r="B2601" s="84" t="s">
        <v>53</v>
      </c>
      <c r="C2601" s="94" t="s">
        <v>313</v>
      </c>
      <c r="D2601" s="94" t="s">
        <v>308</v>
      </c>
      <c r="E2601" s="85" t="s">
        <v>135</v>
      </c>
      <c r="F2601" s="86"/>
      <c r="G2601" s="87" t="s">
        <v>309</v>
      </c>
      <c r="H2601" s="87" t="s">
        <v>314</v>
      </c>
      <c r="I2601" s="87" t="s">
        <v>135</v>
      </c>
      <c r="J2601" s="88">
        <v>25.755914000000001</v>
      </c>
      <c r="K2601" s="88">
        <v>25.755914000000001</v>
      </c>
      <c r="L2601" s="89">
        <v>108.38</v>
      </c>
      <c r="M2601" s="90">
        <f t="shared" si="196"/>
        <v>111.62056199999999</v>
      </c>
      <c r="N2601" s="91">
        <f t="shared" si="197"/>
        <v>-634.12507750366785</v>
      </c>
      <c r="O2601" s="92">
        <f t="shared" si="198"/>
        <v>2874.8895955036678</v>
      </c>
      <c r="P2601" s="92">
        <f t="shared" si="199"/>
        <v>2240.764518</v>
      </c>
      <c r="Q2601" s="91">
        <f t="shared" si="200"/>
        <v>87</v>
      </c>
      <c r="R2601" s="93"/>
      <c r="S2601" s="84"/>
    </row>
    <row r="2602" spans="1:19" ht="15" customHeight="1" collapsed="1" x14ac:dyDescent="0.25">
      <c r="A2602" t="s">
        <v>21</v>
      </c>
      <c r="B2602" s="84" t="s">
        <v>53</v>
      </c>
      <c r="C2602" s="94" t="s">
        <v>313</v>
      </c>
      <c r="D2602" s="94" t="s">
        <v>308</v>
      </c>
      <c r="E2602" s="85" t="s">
        <v>136</v>
      </c>
      <c r="F2602" s="86"/>
      <c r="G2602" s="87" t="s">
        <v>309</v>
      </c>
      <c r="H2602" s="87" t="s">
        <v>314</v>
      </c>
      <c r="I2602" s="87" t="s">
        <v>136</v>
      </c>
      <c r="J2602" s="88">
        <v>23.885818999999998</v>
      </c>
      <c r="K2602" s="88">
        <v>23.885818999999998</v>
      </c>
      <c r="L2602" s="89">
        <v>98.53</v>
      </c>
      <c r="M2602" s="90">
        <f t="shared" si="196"/>
        <v>101.47604700000001</v>
      </c>
      <c r="N2602" s="91">
        <f t="shared" si="197"/>
        <v>-345.77223847749315</v>
      </c>
      <c r="O2602" s="92">
        <f t="shared" si="198"/>
        <v>2423.8384914774929</v>
      </c>
      <c r="P2602" s="92">
        <f t="shared" si="199"/>
        <v>2078.066253</v>
      </c>
      <c r="Q2602" s="91">
        <f t="shared" si="200"/>
        <v>87</v>
      </c>
      <c r="R2602" s="93"/>
      <c r="S2602" s="84"/>
    </row>
    <row r="2603" spans="1:19" ht="15" customHeight="1" collapsed="1" x14ac:dyDescent="0.25">
      <c r="A2603" t="s">
        <v>21</v>
      </c>
      <c r="B2603" s="84" t="s">
        <v>53</v>
      </c>
      <c r="C2603" s="94" t="s">
        <v>313</v>
      </c>
      <c r="D2603" s="94" t="s">
        <v>308</v>
      </c>
      <c r="E2603" s="85" t="s">
        <v>137</v>
      </c>
      <c r="F2603" s="86"/>
      <c r="G2603" s="87" t="s">
        <v>309</v>
      </c>
      <c r="H2603" s="87" t="s">
        <v>314</v>
      </c>
      <c r="I2603" s="87" t="s">
        <v>137</v>
      </c>
      <c r="J2603" s="88">
        <v>27.953433</v>
      </c>
      <c r="K2603" s="88">
        <v>27.953433</v>
      </c>
      <c r="L2603" s="89">
        <v>98.67</v>
      </c>
      <c r="M2603" s="90">
        <f t="shared" si="196"/>
        <v>101.620233</v>
      </c>
      <c r="N2603" s="91">
        <f t="shared" si="197"/>
        <v>-408.685703609889</v>
      </c>
      <c r="O2603" s="92">
        <f t="shared" si="198"/>
        <v>2840.6343746098892</v>
      </c>
      <c r="P2603" s="92">
        <f t="shared" si="199"/>
        <v>2431.9486710000001</v>
      </c>
      <c r="Q2603" s="91">
        <f t="shared" si="200"/>
        <v>87</v>
      </c>
      <c r="R2603" s="93"/>
      <c r="S2603" s="84"/>
    </row>
    <row r="2604" spans="1:19" ht="15" customHeight="1" collapsed="1" x14ac:dyDescent="0.25">
      <c r="A2604" t="s">
        <v>21</v>
      </c>
      <c r="B2604" s="84" t="s">
        <v>53</v>
      </c>
      <c r="C2604" s="94" t="s">
        <v>313</v>
      </c>
      <c r="D2604" s="94" t="s">
        <v>308</v>
      </c>
      <c r="E2604" s="85" t="s">
        <v>138</v>
      </c>
      <c r="F2604" s="86"/>
      <c r="G2604" s="87" t="s">
        <v>309</v>
      </c>
      <c r="H2604" s="87" t="s">
        <v>314</v>
      </c>
      <c r="I2604" s="87" t="s">
        <v>138</v>
      </c>
      <c r="J2604" s="88">
        <v>24.771467000000001</v>
      </c>
      <c r="K2604" s="88">
        <v>24.771467000000001</v>
      </c>
      <c r="L2604" s="89">
        <v>91.89</v>
      </c>
      <c r="M2604" s="90">
        <f t="shared" si="196"/>
        <v>94.637511000000003</v>
      </c>
      <c r="N2604" s="91">
        <f t="shared" si="197"/>
        <v>-189.19235169863708</v>
      </c>
      <c r="O2604" s="92">
        <f t="shared" si="198"/>
        <v>2344.309980698637</v>
      </c>
      <c r="P2604" s="92">
        <f t="shared" si="199"/>
        <v>2155.1176289999999</v>
      </c>
      <c r="Q2604" s="91">
        <f t="shared" si="200"/>
        <v>86.999999999999986</v>
      </c>
      <c r="R2604" s="93"/>
      <c r="S2604" s="84"/>
    </row>
    <row r="2605" spans="1:19" ht="15" customHeight="1" collapsed="1" x14ac:dyDescent="0.25">
      <c r="A2605" t="s">
        <v>21</v>
      </c>
      <c r="B2605" s="84" t="s">
        <v>53</v>
      </c>
      <c r="C2605" s="94" t="s">
        <v>313</v>
      </c>
      <c r="D2605" s="94" t="s">
        <v>308</v>
      </c>
      <c r="E2605" s="85" t="s">
        <v>139</v>
      </c>
      <c r="F2605" s="86"/>
      <c r="G2605" s="87" t="s">
        <v>309</v>
      </c>
      <c r="H2605" s="87" t="s">
        <v>314</v>
      </c>
      <c r="I2605" s="87" t="s">
        <v>139</v>
      </c>
      <c r="J2605" s="88">
        <v>25.002848</v>
      </c>
      <c r="K2605" s="88">
        <v>25.002848</v>
      </c>
      <c r="L2605" s="89">
        <v>87.91</v>
      </c>
      <c r="M2605" s="90">
        <f t="shared" si="196"/>
        <v>90.538509000000005</v>
      </c>
      <c r="N2605" s="91">
        <f t="shared" si="197"/>
        <v>-88.472802673632117</v>
      </c>
      <c r="O2605" s="92">
        <f t="shared" si="198"/>
        <v>2263.7205786736322</v>
      </c>
      <c r="P2605" s="92">
        <f t="shared" si="199"/>
        <v>2175.2477760000002</v>
      </c>
      <c r="Q2605" s="91">
        <f t="shared" si="200"/>
        <v>87</v>
      </c>
      <c r="R2605" s="93"/>
      <c r="S2605" s="84"/>
    </row>
    <row r="2606" spans="1:19" ht="15" customHeight="1" collapsed="1" x14ac:dyDescent="0.25">
      <c r="A2606" t="s">
        <v>21</v>
      </c>
      <c r="B2606" s="84" t="s">
        <v>53</v>
      </c>
      <c r="C2606" s="94" t="s">
        <v>313</v>
      </c>
      <c r="D2606" s="94" t="s">
        <v>308</v>
      </c>
      <c r="E2606" s="85" t="s">
        <v>140</v>
      </c>
      <c r="F2606" s="86"/>
      <c r="G2606" s="87" t="s">
        <v>309</v>
      </c>
      <c r="H2606" s="87" t="s">
        <v>314</v>
      </c>
      <c r="I2606" s="87" t="s">
        <v>140</v>
      </c>
      <c r="J2606" s="88">
        <v>31.002282000000001</v>
      </c>
      <c r="K2606" s="88">
        <v>31.002282000000001</v>
      </c>
      <c r="L2606" s="89">
        <v>90.08</v>
      </c>
      <c r="M2606" s="90">
        <f t="shared" si="196"/>
        <v>92.773392000000001</v>
      </c>
      <c r="N2606" s="91">
        <f t="shared" si="197"/>
        <v>-178.98832688054404</v>
      </c>
      <c r="O2606" s="92">
        <f t="shared" si="198"/>
        <v>2876.1868608805439</v>
      </c>
      <c r="P2606" s="92">
        <f t="shared" si="199"/>
        <v>2697.1985340000001</v>
      </c>
      <c r="Q2606" s="91">
        <f t="shared" si="200"/>
        <v>87</v>
      </c>
      <c r="R2606" s="93"/>
      <c r="S2606" s="84"/>
    </row>
    <row r="2607" spans="1:19" ht="15" customHeight="1" collapsed="1" x14ac:dyDescent="0.25">
      <c r="A2607" t="s">
        <v>21</v>
      </c>
      <c r="B2607" s="84" t="s">
        <v>53</v>
      </c>
      <c r="C2607" s="94" t="s">
        <v>313</v>
      </c>
      <c r="D2607" s="94" t="s">
        <v>308</v>
      </c>
      <c r="E2607" s="85" t="s">
        <v>141</v>
      </c>
      <c r="F2607" s="86"/>
      <c r="G2607" s="87" t="s">
        <v>309</v>
      </c>
      <c r="H2607" s="87" t="s">
        <v>314</v>
      </c>
      <c r="I2607" s="87" t="s">
        <v>141</v>
      </c>
      <c r="J2607" s="88">
        <v>30.509001000000001</v>
      </c>
      <c r="K2607" s="88">
        <v>30.509001000000001</v>
      </c>
      <c r="L2607" s="89">
        <v>94.68</v>
      </c>
      <c r="M2607" s="90">
        <f t="shared" si="196"/>
        <v>97.510932000000011</v>
      </c>
      <c r="N2607" s="91">
        <f t="shared" si="197"/>
        <v>-320.67803489893237</v>
      </c>
      <c r="O2607" s="92">
        <f t="shared" si="198"/>
        <v>2974.9611218989326</v>
      </c>
      <c r="P2607" s="92">
        <f t="shared" si="199"/>
        <v>2654.2830870000003</v>
      </c>
      <c r="Q2607" s="91">
        <f t="shared" si="200"/>
        <v>87</v>
      </c>
      <c r="R2607" s="93"/>
      <c r="S2607" s="84"/>
    </row>
    <row r="2608" spans="1:19" ht="15" customHeight="1" collapsed="1" x14ac:dyDescent="0.25">
      <c r="A2608" t="s">
        <v>21</v>
      </c>
      <c r="B2608" s="84" t="s">
        <v>53</v>
      </c>
      <c r="C2608" s="94" t="s">
        <v>313</v>
      </c>
      <c r="D2608" s="94" t="s">
        <v>308</v>
      </c>
      <c r="E2608" s="85" t="s">
        <v>142</v>
      </c>
      <c r="F2608" s="86"/>
      <c r="G2608" s="87" t="s">
        <v>309</v>
      </c>
      <c r="H2608" s="87" t="s">
        <v>314</v>
      </c>
      <c r="I2608" s="87" t="s">
        <v>142</v>
      </c>
      <c r="J2608" s="88">
        <v>33.188082999999999</v>
      </c>
      <c r="K2608" s="88">
        <v>33.188082999999999</v>
      </c>
      <c r="L2608" s="89">
        <v>89.45</v>
      </c>
      <c r="M2608" s="90">
        <f t="shared" si="196"/>
        <v>92.124555000000001</v>
      </c>
      <c r="N2608" s="91">
        <f t="shared" si="197"/>
        <v>-170.07415667806501</v>
      </c>
      <c r="O2608" s="92">
        <f t="shared" si="198"/>
        <v>3057.4373776780649</v>
      </c>
      <c r="P2608" s="92">
        <f t="shared" si="199"/>
        <v>2887.3632210000001</v>
      </c>
      <c r="Q2608" s="91">
        <f t="shared" si="200"/>
        <v>87</v>
      </c>
      <c r="R2608" s="93"/>
      <c r="S2608" s="84"/>
    </row>
    <row r="2609" spans="1:19" ht="15" customHeight="1" collapsed="1" x14ac:dyDescent="0.25">
      <c r="A2609" t="s">
        <v>21</v>
      </c>
      <c r="B2609" s="84" t="s">
        <v>53</v>
      </c>
      <c r="C2609" s="94" t="s">
        <v>313</v>
      </c>
      <c r="D2609" s="94" t="s">
        <v>308</v>
      </c>
      <c r="E2609" s="85" t="s">
        <v>143</v>
      </c>
      <c r="F2609" s="86"/>
      <c r="G2609" s="87" t="s">
        <v>309</v>
      </c>
      <c r="H2609" s="87" t="s">
        <v>314</v>
      </c>
      <c r="I2609" s="87" t="s">
        <v>143</v>
      </c>
      <c r="J2609" s="88">
        <v>30.647243999999997</v>
      </c>
      <c r="K2609" s="88">
        <v>30.647243999999997</v>
      </c>
      <c r="L2609" s="89">
        <v>87.32</v>
      </c>
      <c r="M2609" s="90">
        <f t="shared" si="196"/>
        <v>89.93086799999999</v>
      </c>
      <c r="N2609" s="91">
        <f t="shared" si="197"/>
        <v>-89.823026727791671</v>
      </c>
      <c r="O2609" s="92">
        <f t="shared" si="198"/>
        <v>2756.1332547277916</v>
      </c>
      <c r="P2609" s="92">
        <f t="shared" si="199"/>
        <v>2666.3102279999998</v>
      </c>
      <c r="Q2609" s="91">
        <f t="shared" si="200"/>
        <v>87</v>
      </c>
      <c r="R2609" s="93"/>
      <c r="S2609" s="84"/>
    </row>
    <row r="2610" spans="1:19" ht="15" customHeight="1" collapsed="1" x14ac:dyDescent="0.25">
      <c r="A2610" t="s">
        <v>21</v>
      </c>
      <c r="B2610" s="84" t="s">
        <v>53</v>
      </c>
      <c r="C2610" s="94" t="s">
        <v>313</v>
      </c>
      <c r="D2610" s="94" t="s">
        <v>308</v>
      </c>
      <c r="E2610" s="85" t="s">
        <v>144</v>
      </c>
      <c r="F2610" s="86"/>
      <c r="G2610" s="87" t="s">
        <v>309</v>
      </c>
      <c r="H2610" s="87" t="s">
        <v>314</v>
      </c>
      <c r="I2610" s="87" t="s">
        <v>144</v>
      </c>
      <c r="J2610" s="88">
        <v>31.474717000000002</v>
      </c>
      <c r="K2610" s="88">
        <v>31.474717000000002</v>
      </c>
      <c r="L2610" s="89">
        <v>90.38</v>
      </c>
      <c r="M2610" s="90">
        <f t="shared" si="196"/>
        <v>93.082362000000003</v>
      </c>
      <c r="N2610" s="91">
        <f t="shared" si="197"/>
        <v>-191.44062264155411</v>
      </c>
      <c r="O2610" s="92">
        <f t="shared" si="198"/>
        <v>2929.7410016415542</v>
      </c>
      <c r="P2610" s="92">
        <f t="shared" si="199"/>
        <v>2738.3003790000002</v>
      </c>
      <c r="Q2610" s="91">
        <f t="shared" si="200"/>
        <v>87</v>
      </c>
      <c r="R2610" s="93"/>
      <c r="S2610" s="84"/>
    </row>
    <row r="2611" spans="1:19" ht="15" customHeight="1" collapsed="1" x14ac:dyDescent="0.25">
      <c r="A2611" t="s">
        <v>21</v>
      </c>
      <c r="B2611" s="84" t="s">
        <v>53</v>
      </c>
      <c r="C2611" s="94" t="s">
        <v>313</v>
      </c>
      <c r="D2611" s="94" t="s">
        <v>308</v>
      </c>
      <c r="E2611" s="85" t="s">
        <v>145</v>
      </c>
      <c r="F2611" s="86"/>
      <c r="G2611" s="87" t="s">
        <v>309</v>
      </c>
      <c r="H2611" s="87" t="s">
        <v>314</v>
      </c>
      <c r="I2611" s="87" t="s">
        <v>145</v>
      </c>
      <c r="J2611" s="88">
        <v>31.923364000000003</v>
      </c>
      <c r="K2611" s="88">
        <v>31.923364000000003</v>
      </c>
      <c r="L2611" s="89">
        <v>89.9</v>
      </c>
      <c r="M2611" s="90">
        <f t="shared" si="196"/>
        <v>92.588010000000011</v>
      </c>
      <c r="N2611" s="91">
        <f t="shared" si="197"/>
        <v>-178.38807726564036</v>
      </c>
      <c r="O2611" s="92">
        <f t="shared" si="198"/>
        <v>2955.7207452656407</v>
      </c>
      <c r="P2611" s="92">
        <f t="shared" si="199"/>
        <v>2777.3326680000005</v>
      </c>
      <c r="Q2611" s="91">
        <f t="shared" si="200"/>
        <v>87</v>
      </c>
      <c r="R2611" s="93"/>
      <c r="S2611" s="84"/>
    </row>
    <row r="2612" spans="1:19" ht="15" customHeight="1" collapsed="1" x14ac:dyDescent="0.25">
      <c r="A2612" t="s">
        <v>21</v>
      </c>
      <c r="B2612" s="84" t="s">
        <v>53</v>
      </c>
      <c r="C2612" s="94" t="s">
        <v>313</v>
      </c>
      <c r="D2612" s="94" t="s">
        <v>308</v>
      </c>
      <c r="E2612" s="85" t="s">
        <v>146</v>
      </c>
      <c r="F2612" s="86"/>
      <c r="G2612" s="87" t="s">
        <v>309</v>
      </c>
      <c r="H2612" s="87" t="s">
        <v>314</v>
      </c>
      <c r="I2612" s="87" t="s">
        <v>146</v>
      </c>
      <c r="J2612" s="88">
        <v>31.734691999999999</v>
      </c>
      <c r="K2612" s="88">
        <v>31.734691999999999</v>
      </c>
      <c r="L2612" s="89">
        <v>90.56</v>
      </c>
      <c r="M2612" s="90">
        <f t="shared" si="196"/>
        <v>93.267744000000008</v>
      </c>
      <c r="N2612" s="91">
        <f t="shared" si="197"/>
        <v>-198.90492537484823</v>
      </c>
      <c r="O2612" s="92">
        <f t="shared" si="198"/>
        <v>2959.8231293748481</v>
      </c>
      <c r="P2612" s="92">
        <f t="shared" si="199"/>
        <v>2760.9182040000001</v>
      </c>
      <c r="Q2612" s="91">
        <f t="shared" si="200"/>
        <v>87</v>
      </c>
      <c r="R2612" s="93"/>
      <c r="S2612" s="84"/>
    </row>
    <row r="2613" spans="1:19" ht="15" customHeight="1" collapsed="1" x14ac:dyDescent="0.25">
      <c r="A2613" t="s">
        <v>21</v>
      </c>
      <c r="B2613" s="84" t="s">
        <v>53</v>
      </c>
      <c r="C2613" s="94" t="s">
        <v>313</v>
      </c>
      <c r="D2613" s="94" t="s">
        <v>308</v>
      </c>
      <c r="E2613" s="85" t="s">
        <v>147</v>
      </c>
      <c r="F2613" s="86"/>
      <c r="G2613" s="87" t="s">
        <v>309</v>
      </c>
      <c r="H2613" s="87" t="s">
        <v>314</v>
      </c>
      <c r="I2613" s="87" t="s">
        <v>147</v>
      </c>
      <c r="J2613" s="88">
        <v>33.110516000000004</v>
      </c>
      <c r="K2613" s="88">
        <v>33.110516000000004</v>
      </c>
      <c r="L2613" s="89">
        <v>90.57</v>
      </c>
      <c r="M2613" s="90">
        <f t="shared" si="196"/>
        <v>93.278042999999997</v>
      </c>
      <c r="N2613" s="91">
        <f t="shared" si="197"/>
        <v>-207.86924320018792</v>
      </c>
      <c r="O2613" s="92">
        <f t="shared" si="198"/>
        <v>3088.4841352001881</v>
      </c>
      <c r="P2613" s="92">
        <f t="shared" si="199"/>
        <v>2880.6148920000001</v>
      </c>
      <c r="Q2613" s="91">
        <f t="shared" si="200"/>
        <v>86.999999999999986</v>
      </c>
      <c r="R2613" s="93"/>
      <c r="S2613" s="84"/>
    </row>
    <row r="2614" spans="1:19" ht="15" customHeight="1" collapsed="1" x14ac:dyDescent="0.25">
      <c r="A2614" t="s">
        <v>21</v>
      </c>
      <c r="B2614" s="84" t="s">
        <v>53</v>
      </c>
      <c r="C2614" s="94" t="s">
        <v>313</v>
      </c>
      <c r="D2614" s="94" t="s">
        <v>308</v>
      </c>
      <c r="E2614" s="85" t="s">
        <v>148</v>
      </c>
      <c r="F2614" s="86"/>
      <c r="G2614" s="87" t="s">
        <v>309</v>
      </c>
      <c r="H2614" s="87" t="s">
        <v>314</v>
      </c>
      <c r="I2614" s="87" t="s">
        <v>148</v>
      </c>
      <c r="J2614" s="88">
        <v>29.696094000000002</v>
      </c>
      <c r="K2614" s="88">
        <v>29.696094000000002</v>
      </c>
      <c r="L2614" s="89">
        <v>100.46</v>
      </c>
      <c r="M2614" s="90">
        <f t="shared" si="196"/>
        <v>103.46375399999999</v>
      </c>
      <c r="N2614" s="91">
        <f t="shared" si="197"/>
        <v>-488.90918637687588</v>
      </c>
      <c r="O2614" s="92">
        <f t="shared" si="198"/>
        <v>3072.469364376876</v>
      </c>
      <c r="P2614" s="92">
        <f t="shared" si="199"/>
        <v>2583.5601780000002</v>
      </c>
      <c r="Q2614" s="91">
        <f t="shared" si="200"/>
        <v>87</v>
      </c>
      <c r="R2614" s="93"/>
      <c r="S2614" s="84"/>
    </row>
    <row r="2615" spans="1:19" ht="15" customHeight="1" collapsed="1" x14ac:dyDescent="0.25">
      <c r="A2615" t="s">
        <v>21</v>
      </c>
      <c r="B2615" s="84" t="s">
        <v>53</v>
      </c>
      <c r="C2615" s="94" t="s">
        <v>313</v>
      </c>
      <c r="D2615" s="94" t="s">
        <v>308</v>
      </c>
      <c r="E2615" s="85" t="s">
        <v>149</v>
      </c>
      <c r="F2615" s="86"/>
      <c r="G2615" s="87" t="s">
        <v>309</v>
      </c>
      <c r="H2615" s="87" t="s">
        <v>314</v>
      </c>
      <c r="I2615" s="87" t="s">
        <v>149</v>
      </c>
      <c r="J2615" s="88">
        <v>27.943051999999998</v>
      </c>
      <c r="K2615" s="88">
        <v>27.943051999999998</v>
      </c>
      <c r="L2615" s="89">
        <v>96.48</v>
      </c>
      <c r="M2615" s="90">
        <f t="shared" si="196"/>
        <v>99.36475200000001</v>
      </c>
      <c r="N2615" s="91">
        <f t="shared" si="197"/>
        <v>-345.50890810310426</v>
      </c>
      <c r="O2615" s="92">
        <f t="shared" si="198"/>
        <v>2776.5544321031039</v>
      </c>
      <c r="P2615" s="92">
        <f t="shared" si="199"/>
        <v>2431.0455239999997</v>
      </c>
      <c r="Q2615" s="91">
        <f t="shared" si="200"/>
        <v>87</v>
      </c>
      <c r="R2615" s="93"/>
      <c r="S2615" s="84"/>
    </row>
    <row r="2616" spans="1:19" ht="15" customHeight="1" collapsed="1" x14ac:dyDescent="0.25">
      <c r="A2616" t="s">
        <v>21</v>
      </c>
      <c r="B2616" s="84" t="s">
        <v>53</v>
      </c>
      <c r="C2616" s="94" t="s">
        <v>313</v>
      </c>
      <c r="D2616" s="94" t="s">
        <v>308</v>
      </c>
      <c r="E2616" s="85" t="s">
        <v>150</v>
      </c>
      <c r="F2616" s="86"/>
      <c r="G2616" s="87" t="s">
        <v>309</v>
      </c>
      <c r="H2616" s="87" t="s">
        <v>314</v>
      </c>
      <c r="I2616" s="87" t="s">
        <v>150</v>
      </c>
      <c r="J2616" s="88">
        <v>27.681455000000003</v>
      </c>
      <c r="K2616" s="88">
        <v>27.681455000000003</v>
      </c>
      <c r="L2616" s="89">
        <v>103.98</v>
      </c>
      <c r="M2616" s="90">
        <f t="shared" si="196"/>
        <v>107.08900200000001</v>
      </c>
      <c r="N2616" s="91">
        <f t="shared" si="197"/>
        <v>-556.09280485791032</v>
      </c>
      <c r="O2616" s="92">
        <f t="shared" si="198"/>
        <v>2964.3793898579106</v>
      </c>
      <c r="P2616" s="92">
        <f t="shared" si="199"/>
        <v>2408.2865850000003</v>
      </c>
      <c r="Q2616" s="91">
        <f t="shared" si="200"/>
        <v>87</v>
      </c>
      <c r="R2616" s="93"/>
      <c r="S2616" s="84"/>
    </row>
    <row r="2617" spans="1:19" ht="15" customHeight="1" collapsed="1" x14ac:dyDescent="0.25">
      <c r="A2617" t="s">
        <v>21</v>
      </c>
      <c r="B2617" s="84" t="s">
        <v>53</v>
      </c>
      <c r="C2617" s="94" t="s">
        <v>313</v>
      </c>
      <c r="D2617" s="94" t="s">
        <v>308</v>
      </c>
      <c r="E2617" s="85" t="s">
        <v>151</v>
      </c>
      <c r="F2617" s="86"/>
      <c r="G2617" s="87" t="s">
        <v>309</v>
      </c>
      <c r="H2617" s="87" t="s">
        <v>314</v>
      </c>
      <c r="I2617" s="87" t="s">
        <v>151</v>
      </c>
      <c r="J2617" s="88">
        <v>26.201007000000001</v>
      </c>
      <c r="K2617" s="88">
        <v>26.201007000000001</v>
      </c>
      <c r="L2617" s="89">
        <v>126.73</v>
      </c>
      <c r="M2617" s="90">
        <f t="shared" si="196"/>
        <v>130.519227</v>
      </c>
      <c r="N2617" s="91">
        <f t="shared" si="197"/>
        <v>-1140.247571261589</v>
      </c>
      <c r="O2617" s="92">
        <f t="shared" si="198"/>
        <v>3419.735180261589</v>
      </c>
      <c r="P2617" s="92">
        <f t="shared" si="199"/>
        <v>2279.4876089999998</v>
      </c>
      <c r="Q2617" s="91">
        <f t="shared" si="200"/>
        <v>86.999999999999986</v>
      </c>
      <c r="R2617" s="93"/>
      <c r="S2617" s="84"/>
    </row>
    <row r="2618" spans="1:19" ht="15" customHeight="1" collapsed="1" x14ac:dyDescent="0.25">
      <c r="A2618" t="s">
        <v>21</v>
      </c>
      <c r="B2618" s="84" t="s">
        <v>53</v>
      </c>
      <c r="C2618" s="94" t="s">
        <v>313</v>
      </c>
      <c r="D2618" s="94" t="s">
        <v>308</v>
      </c>
      <c r="E2618" s="85" t="s">
        <v>152</v>
      </c>
      <c r="F2618" s="86"/>
      <c r="G2618" s="87" t="s">
        <v>309</v>
      </c>
      <c r="H2618" s="87" t="s">
        <v>314</v>
      </c>
      <c r="I2618" s="87" t="s">
        <v>152</v>
      </c>
      <c r="J2618" s="88">
        <v>18.742045999999998</v>
      </c>
      <c r="K2618" s="88">
        <v>18.742045999999998</v>
      </c>
      <c r="L2618" s="89">
        <v>153.52000000000001</v>
      </c>
      <c r="M2618" s="90">
        <f t="shared" si="196"/>
        <v>158.11024800000001</v>
      </c>
      <c r="N2618" s="91">
        <f t="shared" si="197"/>
        <v>-1332.7515390874082</v>
      </c>
      <c r="O2618" s="92">
        <f t="shared" si="198"/>
        <v>2963.309541087408</v>
      </c>
      <c r="P2618" s="92">
        <f t="shared" si="199"/>
        <v>1630.5580019999998</v>
      </c>
      <c r="Q2618" s="91">
        <f t="shared" si="200"/>
        <v>87</v>
      </c>
      <c r="R2618" s="93"/>
      <c r="S2618" s="84"/>
    </row>
    <row r="2619" spans="1:19" ht="15" customHeight="1" collapsed="1" x14ac:dyDescent="0.25">
      <c r="A2619" t="s">
        <v>21</v>
      </c>
      <c r="B2619" s="84" t="s">
        <v>53</v>
      </c>
      <c r="C2619" s="94" t="s">
        <v>313</v>
      </c>
      <c r="D2619" s="94" t="s">
        <v>308</v>
      </c>
      <c r="E2619" s="85" t="s">
        <v>153</v>
      </c>
      <c r="F2619" s="86"/>
      <c r="G2619" s="87" t="s">
        <v>309</v>
      </c>
      <c r="H2619" s="87" t="s">
        <v>314</v>
      </c>
      <c r="I2619" s="87" t="s">
        <v>153</v>
      </c>
      <c r="J2619" s="88">
        <v>16.826447000000002</v>
      </c>
      <c r="K2619" s="88">
        <v>16.826447000000002</v>
      </c>
      <c r="L2619" s="89">
        <v>132.61000000000001</v>
      </c>
      <c r="M2619" s="90">
        <f t="shared" ref="M2619:M2682" si="201">+L2619*$H$46</f>
        <v>136.57503900000003</v>
      </c>
      <c r="N2619" s="91">
        <f t="shared" ref="N2619:N2682" si="202">+($H$44-M2619)*K2619</f>
        <v>-834.17176625643367</v>
      </c>
      <c r="O2619" s="92">
        <f t="shared" ref="O2619:O2682" si="203">+K2619*M2619</f>
        <v>2298.0726552564338</v>
      </c>
      <c r="P2619" s="92">
        <f t="shared" ref="P2619:P2682" si="204">+N2619+O2619</f>
        <v>1463.900889</v>
      </c>
      <c r="Q2619" s="91">
        <f t="shared" ref="Q2619:Q2682" si="205">+P2619/K2619</f>
        <v>86.999999999999986</v>
      </c>
      <c r="R2619" s="93"/>
      <c r="S2619" s="84"/>
    </row>
    <row r="2620" spans="1:19" ht="15" customHeight="1" collapsed="1" x14ac:dyDescent="0.25">
      <c r="A2620" t="s">
        <v>21</v>
      </c>
      <c r="B2620" s="84" t="s">
        <v>53</v>
      </c>
      <c r="C2620" s="94" t="s">
        <v>313</v>
      </c>
      <c r="D2620" s="94" t="s">
        <v>308</v>
      </c>
      <c r="E2620" s="85" t="s">
        <v>154</v>
      </c>
      <c r="F2620" s="86"/>
      <c r="G2620" s="87" t="s">
        <v>309</v>
      </c>
      <c r="H2620" s="87" t="s">
        <v>314</v>
      </c>
      <c r="I2620" s="87" t="s">
        <v>154</v>
      </c>
      <c r="J2620" s="88">
        <v>21.528642000000001</v>
      </c>
      <c r="K2620" s="88">
        <v>21.528642000000001</v>
      </c>
      <c r="L2620" s="89">
        <v>127.44</v>
      </c>
      <c r="M2620" s="90">
        <f t="shared" si="201"/>
        <v>131.25045600000001</v>
      </c>
      <c r="N2620" s="91">
        <f t="shared" si="202"/>
        <v>-952.65222556075241</v>
      </c>
      <c r="O2620" s="92">
        <f t="shared" si="203"/>
        <v>2825.6440795607523</v>
      </c>
      <c r="P2620" s="92">
        <f t="shared" si="204"/>
        <v>1872.9918539999999</v>
      </c>
      <c r="Q2620" s="91">
        <f t="shared" si="205"/>
        <v>86.999999999999986</v>
      </c>
      <c r="R2620" s="93"/>
      <c r="S2620" s="84"/>
    </row>
    <row r="2621" spans="1:19" ht="15" customHeight="1" collapsed="1" x14ac:dyDescent="0.25">
      <c r="A2621" t="s">
        <v>21</v>
      </c>
      <c r="B2621" s="84" t="s">
        <v>53</v>
      </c>
      <c r="C2621" s="94" t="s">
        <v>313</v>
      </c>
      <c r="D2621" s="94" t="s">
        <v>308</v>
      </c>
      <c r="E2621" s="85" t="s">
        <v>155</v>
      </c>
      <c r="F2621" s="86"/>
      <c r="G2621" s="87" t="s">
        <v>309</v>
      </c>
      <c r="H2621" s="87" t="s">
        <v>314</v>
      </c>
      <c r="I2621" s="87" t="s">
        <v>155</v>
      </c>
      <c r="J2621" s="88">
        <v>17.708748</v>
      </c>
      <c r="K2621" s="88">
        <v>17.708748</v>
      </c>
      <c r="L2621" s="89">
        <v>111.09</v>
      </c>
      <c r="M2621" s="90">
        <f t="shared" si="201"/>
        <v>114.411591</v>
      </c>
      <c r="N2621" s="91">
        <f t="shared" si="202"/>
        <v>-485.42495729806802</v>
      </c>
      <c r="O2621" s="92">
        <f t="shared" si="203"/>
        <v>2026.0860332980681</v>
      </c>
      <c r="P2621" s="92">
        <f t="shared" si="204"/>
        <v>1540.6610760000001</v>
      </c>
      <c r="Q2621" s="91">
        <f t="shared" si="205"/>
        <v>87</v>
      </c>
      <c r="R2621" s="93"/>
      <c r="S2621" s="84"/>
    </row>
    <row r="2622" spans="1:19" ht="15" customHeight="1" collapsed="1" x14ac:dyDescent="0.25">
      <c r="A2622" t="s">
        <v>21</v>
      </c>
      <c r="B2622" s="84" t="s">
        <v>53</v>
      </c>
      <c r="C2622" s="94" t="s">
        <v>313</v>
      </c>
      <c r="D2622" s="94" t="s">
        <v>308</v>
      </c>
      <c r="E2622" s="85" t="s">
        <v>156</v>
      </c>
      <c r="F2622" s="86"/>
      <c r="G2622" s="87" t="s">
        <v>309</v>
      </c>
      <c r="H2622" s="87" t="s">
        <v>314</v>
      </c>
      <c r="I2622" s="87" t="s">
        <v>156</v>
      </c>
      <c r="J2622" s="88">
        <v>15.977945</v>
      </c>
      <c r="K2622" s="88">
        <v>15.977945</v>
      </c>
      <c r="L2622" s="89">
        <v>110.59</v>
      </c>
      <c r="M2622" s="90">
        <f t="shared" si="201"/>
        <v>113.896641</v>
      </c>
      <c r="N2622" s="91">
        <f t="shared" si="202"/>
        <v>-429.75305058274506</v>
      </c>
      <c r="O2622" s="92">
        <f t="shared" si="203"/>
        <v>1819.834265582745</v>
      </c>
      <c r="P2622" s="92">
        <f t="shared" si="204"/>
        <v>1390.0812149999999</v>
      </c>
      <c r="Q2622" s="91">
        <f t="shared" si="205"/>
        <v>87</v>
      </c>
      <c r="R2622" s="93"/>
      <c r="S2622" s="84"/>
    </row>
    <row r="2623" spans="1:19" ht="15" customHeight="1" collapsed="1" x14ac:dyDescent="0.25">
      <c r="A2623" t="s">
        <v>21</v>
      </c>
      <c r="B2623" s="84" t="s">
        <v>53</v>
      </c>
      <c r="C2623" s="94" t="s">
        <v>313</v>
      </c>
      <c r="D2623" s="94" t="s">
        <v>308</v>
      </c>
      <c r="E2623" s="85" t="s">
        <v>157</v>
      </c>
      <c r="F2623" s="86"/>
      <c r="G2623" s="87" t="s">
        <v>309</v>
      </c>
      <c r="H2623" s="87" t="s">
        <v>314</v>
      </c>
      <c r="I2623" s="87" t="s">
        <v>157</v>
      </c>
      <c r="J2623" s="88">
        <v>19.441023000000001</v>
      </c>
      <c r="K2623" s="88">
        <v>19.441023000000001</v>
      </c>
      <c r="L2623" s="89">
        <v>105.55</v>
      </c>
      <c r="M2623" s="90">
        <f t="shared" si="201"/>
        <v>108.705945</v>
      </c>
      <c r="N2623" s="91">
        <f t="shared" si="202"/>
        <v>-421.985775981735</v>
      </c>
      <c r="O2623" s="92">
        <f t="shared" si="203"/>
        <v>2113.3547769817351</v>
      </c>
      <c r="P2623" s="92">
        <f t="shared" si="204"/>
        <v>1691.369001</v>
      </c>
      <c r="Q2623" s="91">
        <f t="shared" si="205"/>
        <v>87</v>
      </c>
      <c r="R2623" s="93"/>
      <c r="S2623" s="84"/>
    </row>
    <row r="2624" spans="1:19" ht="15" customHeight="1" collapsed="1" x14ac:dyDescent="0.25">
      <c r="A2624" t="s">
        <v>21</v>
      </c>
      <c r="B2624" s="84" t="s">
        <v>53</v>
      </c>
      <c r="C2624" s="94" t="s">
        <v>313</v>
      </c>
      <c r="D2624" s="94" t="s">
        <v>308</v>
      </c>
      <c r="E2624" s="85" t="s">
        <v>158</v>
      </c>
      <c r="F2624" s="86"/>
      <c r="G2624" s="87" t="s">
        <v>309</v>
      </c>
      <c r="H2624" s="87" t="s">
        <v>314</v>
      </c>
      <c r="I2624" s="87" t="s">
        <v>158</v>
      </c>
      <c r="J2624" s="88">
        <v>20.079060000000002</v>
      </c>
      <c r="K2624" s="88">
        <v>20.079060000000002</v>
      </c>
      <c r="L2624" s="89">
        <v>87.64</v>
      </c>
      <c r="M2624" s="90">
        <f t="shared" si="201"/>
        <v>90.260435999999999</v>
      </c>
      <c r="N2624" s="91">
        <f t="shared" si="202"/>
        <v>-65.466490070159978</v>
      </c>
      <c r="O2624" s="92">
        <f t="shared" si="203"/>
        <v>1812.3447100701601</v>
      </c>
      <c r="P2624" s="92">
        <f t="shared" si="204"/>
        <v>1746.8782200000001</v>
      </c>
      <c r="Q2624" s="91">
        <f t="shared" si="205"/>
        <v>87</v>
      </c>
      <c r="R2624" s="93"/>
      <c r="S2624" s="84"/>
    </row>
    <row r="2625" spans="1:19" ht="15" customHeight="1" collapsed="1" x14ac:dyDescent="0.25">
      <c r="A2625" t="s">
        <v>21</v>
      </c>
      <c r="B2625" s="84" t="s">
        <v>53</v>
      </c>
      <c r="C2625" s="94" t="s">
        <v>313</v>
      </c>
      <c r="D2625" s="94" t="s">
        <v>308</v>
      </c>
      <c r="E2625" s="85" t="s">
        <v>159</v>
      </c>
      <c r="F2625" s="86"/>
      <c r="G2625" s="87" t="s">
        <v>309</v>
      </c>
      <c r="H2625" s="87" t="s">
        <v>314</v>
      </c>
      <c r="I2625" s="87" t="s">
        <v>159</v>
      </c>
      <c r="J2625" s="88">
        <v>22.706687000000002</v>
      </c>
      <c r="K2625" s="88">
        <v>22.706687000000002</v>
      </c>
      <c r="L2625" s="89">
        <v>87.13</v>
      </c>
      <c r="M2625" s="90">
        <f t="shared" si="201"/>
        <v>89.735186999999996</v>
      </c>
      <c r="N2625" s="91">
        <f t="shared" si="202"/>
        <v>-62.107035095468923</v>
      </c>
      <c r="O2625" s="92">
        <f t="shared" si="203"/>
        <v>2037.5888040954692</v>
      </c>
      <c r="P2625" s="92">
        <f t="shared" si="204"/>
        <v>1975.4817690000002</v>
      </c>
      <c r="Q2625" s="91">
        <f t="shared" si="205"/>
        <v>87</v>
      </c>
      <c r="R2625" s="93"/>
      <c r="S2625" s="84"/>
    </row>
    <row r="2626" spans="1:19" ht="15" customHeight="1" collapsed="1" x14ac:dyDescent="0.25">
      <c r="A2626" t="s">
        <v>21</v>
      </c>
      <c r="B2626" s="84" t="s">
        <v>53</v>
      </c>
      <c r="C2626" s="94" t="s">
        <v>313</v>
      </c>
      <c r="D2626" s="94" t="s">
        <v>308</v>
      </c>
      <c r="E2626" s="85" t="s">
        <v>160</v>
      </c>
      <c r="F2626" s="86"/>
      <c r="G2626" s="87" t="s">
        <v>309</v>
      </c>
      <c r="H2626" s="87" t="s">
        <v>314</v>
      </c>
      <c r="I2626" s="87" t="s">
        <v>160</v>
      </c>
      <c r="J2626" s="88">
        <v>25.152884999999998</v>
      </c>
      <c r="K2626" s="88">
        <v>25.152884999999998</v>
      </c>
      <c r="L2626" s="89">
        <v>85.77</v>
      </c>
      <c r="M2626" s="90">
        <f t="shared" si="201"/>
        <v>88.334523000000004</v>
      </c>
      <c r="N2626" s="91">
        <f t="shared" si="202"/>
        <v>-33.567103548855108</v>
      </c>
      <c r="O2626" s="92">
        <f t="shared" si="203"/>
        <v>2221.868098548855</v>
      </c>
      <c r="P2626" s="92">
        <f t="shared" si="204"/>
        <v>2188.3009950000001</v>
      </c>
      <c r="Q2626" s="91">
        <f t="shared" si="205"/>
        <v>87.000000000000014</v>
      </c>
      <c r="R2626" s="93"/>
      <c r="S2626" s="84"/>
    </row>
    <row r="2627" spans="1:19" ht="15" customHeight="1" collapsed="1" x14ac:dyDescent="0.25">
      <c r="A2627" t="s">
        <v>21</v>
      </c>
      <c r="B2627" s="84" t="s">
        <v>53</v>
      </c>
      <c r="C2627" s="94" t="s">
        <v>313</v>
      </c>
      <c r="D2627" s="94" t="s">
        <v>308</v>
      </c>
      <c r="E2627" s="85" t="s">
        <v>161</v>
      </c>
      <c r="F2627" s="86"/>
      <c r="G2627" s="87" t="s">
        <v>309</v>
      </c>
      <c r="H2627" s="87" t="s">
        <v>314</v>
      </c>
      <c r="I2627" s="87" t="s">
        <v>161</v>
      </c>
      <c r="J2627" s="88">
        <v>25.289270999999999</v>
      </c>
      <c r="K2627" s="88">
        <v>25.289270999999999</v>
      </c>
      <c r="L2627" s="89">
        <v>96.9</v>
      </c>
      <c r="M2627" s="90">
        <f t="shared" si="201"/>
        <v>99.79731000000001</v>
      </c>
      <c r="N2627" s="91">
        <f t="shared" si="202"/>
        <v>-323.63464066101022</v>
      </c>
      <c r="O2627" s="92">
        <f t="shared" si="203"/>
        <v>2523.80121766101</v>
      </c>
      <c r="P2627" s="92">
        <f t="shared" si="204"/>
        <v>2200.166577</v>
      </c>
      <c r="Q2627" s="91">
        <f t="shared" si="205"/>
        <v>87</v>
      </c>
      <c r="R2627" s="93"/>
      <c r="S2627" s="84"/>
    </row>
    <row r="2628" spans="1:19" ht="15" customHeight="1" collapsed="1" x14ac:dyDescent="0.25">
      <c r="A2628" t="s">
        <v>21</v>
      </c>
      <c r="B2628" s="84" t="s">
        <v>53</v>
      </c>
      <c r="C2628" s="94" t="s">
        <v>313</v>
      </c>
      <c r="D2628" s="94" t="s">
        <v>308</v>
      </c>
      <c r="E2628" s="85" t="s">
        <v>162</v>
      </c>
      <c r="F2628" s="86"/>
      <c r="G2628" s="87" t="s">
        <v>309</v>
      </c>
      <c r="H2628" s="87" t="s">
        <v>314</v>
      </c>
      <c r="I2628" s="87" t="s">
        <v>162</v>
      </c>
      <c r="J2628" s="88">
        <v>19.546598999999997</v>
      </c>
      <c r="K2628" s="88">
        <v>19.546598999999997</v>
      </c>
      <c r="L2628" s="89">
        <v>89.55</v>
      </c>
      <c r="M2628" s="90">
        <f t="shared" si="201"/>
        <v>92.227545000000006</v>
      </c>
      <c r="N2628" s="91">
        <f t="shared" si="202"/>
        <v>-102.1807258694551</v>
      </c>
      <c r="O2628" s="92">
        <f t="shared" si="203"/>
        <v>1802.7348388694547</v>
      </c>
      <c r="P2628" s="92">
        <f t="shared" si="204"/>
        <v>1700.5541129999997</v>
      </c>
      <c r="Q2628" s="91">
        <f t="shared" si="205"/>
        <v>87</v>
      </c>
      <c r="R2628" s="93"/>
      <c r="S2628" s="84"/>
    </row>
    <row r="2629" spans="1:19" ht="15" customHeight="1" collapsed="1" x14ac:dyDescent="0.25">
      <c r="A2629" t="s">
        <v>21</v>
      </c>
      <c r="B2629" s="84" t="s">
        <v>53</v>
      </c>
      <c r="C2629" s="94" t="s">
        <v>313</v>
      </c>
      <c r="D2629" s="94" t="s">
        <v>308</v>
      </c>
      <c r="E2629" s="85" t="s">
        <v>163</v>
      </c>
      <c r="F2629" s="86"/>
      <c r="G2629" s="87" t="s">
        <v>309</v>
      </c>
      <c r="H2629" s="87" t="s">
        <v>314</v>
      </c>
      <c r="I2629" s="87" t="s">
        <v>163</v>
      </c>
      <c r="J2629" s="88">
        <v>16.651498</v>
      </c>
      <c r="K2629" s="88">
        <v>16.651498</v>
      </c>
      <c r="L2629" s="89">
        <v>92.14</v>
      </c>
      <c r="M2629" s="90">
        <f t="shared" si="201"/>
        <v>94.894986000000003</v>
      </c>
      <c r="N2629" s="91">
        <f t="shared" si="202"/>
        <v>-131.46334358902806</v>
      </c>
      <c r="O2629" s="92">
        <f t="shared" si="203"/>
        <v>1580.1436695890281</v>
      </c>
      <c r="P2629" s="92">
        <f t="shared" si="204"/>
        <v>1448.6803260000002</v>
      </c>
      <c r="Q2629" s="91">
        <f t="shared" si="205"/>
        <v>87.000000000000014</v>
      </c>
      <c r="R2629" s="93"/>
      <c r="S2629" s="84"/>
    </row>
    <row r="2630" spans="1:19" ht="15" customHeight="1" collapsed="1" x14ac:dyDescent="0.25">
      <c r="A2630" t="s">
        <v>21</v>
      </c>
      <c r="B2630" s="84" t="s">
        <v>53</v>
      </c>
      <c r="C2630" s="94" t="s">
        <v>313</v>
      </c>
      <c r="D2630" s="94" t="s">
        <v>308</v>
      </c>
      <c r="E2630" s="85" t="s">
        <v>164</v>
      </c>
      <c r="F2630" s="86"/>
      <c r="G2630" s="87" t="s">
        <v>309</v>
      </c>
      <c r="H2630" s="87" t="s">
        <v>314</v>
      </c>
      <c r="I2630" s="87" t="s">
        <v>164</v>
      </c>
      <c r="J2630" s="88">
        <v>19.608851999999999</v>
      </c>
      <c r="K2630" s="88">
        <v>19.608851999999999</v>
      </c>
      <c r="L2630" s="89">
        <v>90.45</v>
      </c>
      <c r="M2630" s="90">
        <f t="shared" si="201"/>
        <v>93.154455000000013</v>
      </c>
      <c r="N2630" s="91">
        <f t="shared" si="202"/>
        <v>-120.68179723566024</v>
      </c>
      <c r="O2630" s="92">
        <f t="shared" si="203"/>
        <v>1826.6519212356602</v>
      </c>
      <c r="P2630" s="92">
        <f t="shared" si="204"/>
        <v>1705.9701239999999</v>
      </c>
      <c r="Q2630" s="91">
        <f t="shared" si="205"/>
        <v>87</v>
      </c>
      <c r="R2630" s="93"/>
      <c r="S2630" s="84"/>
    </row>
    <row r="2631" spans="1:19" ht="15" customHeight="1" collapsed="1" x14ac:dyDescent="0.25">
      <c r="A2631" t="s">
        <v>21</v>
      </c>
      <c r="B2631" s="84" t="s">
        <v>53</v>
      </c>
      <c r="C2631" s="85" t="s">
        <v>315</v>
      </c>
      <c r="D2631" s="85" t="s">
        <v>308</v>
      </c>
      <c r="E2631" s="85" t="s">
        <v>115</v>
      </c>
      <c r="F2631" s="86"/>
      <c r="G2631" s="87" t="s">
        <v>309</v>
      </c>
      <c r="H2631" s="87" t="s">
        <v>316</v>
      </c>
      <c r="I2631" s="87" t="s">
        <v>115</v>
      </c>
      <c r="J2631" s="88">
        <v>22.521626999999999</v>
      </c>
      <c r="K2631" s="88">
        <v>22.521626999999999</v>
      </c>
      <c r="L2631" s="89">
        <v>87.51</v>
      </c>
      <c r="M2631" s="90">
        <f t="shared" si="201"/>
        <v>90.126549000000011</v>
      </c>
      <c r="N2631" s="91">
        <f t="shared" si="202"/>
        <v>-70.414970375223248</v>
      </c>
      <c r="O2631" s="92">
        <f t="shared" si="203"/>
        <v>2029.7965193752232</v>
      </c>
      <c r="P2631" s="92">
        <f t="shared" si="204"/>
        <v>1959.3815489999999</v>
      </c>
      <c r="Q2631" s="91">
        <f t="shared" si="205"/>
        <v>87</v>
      </c>
      <c r="R2631" s="93"/>
      <c r="S2631" s="84"/>
    </row>
    <row r="2632" spans="1:19" ht="15" customHeight="1" collapsed="1" x14ac:dyDescent="0.25">
      <c r="A2632" t="s">
        <v>21</v>
      </c>
      <c r="B2632" s="84" t="s">
        <v>53</v>
      </c>
      <c r="C2632" s="94" t="s">
        <v>315</v>
      </c>
      <c r="D2632" s="94" t="s">
        <v>308</v>
      </c>
      <c r="E2632" s="85" t="s">
        <v>118</v>
      </c>
      <c r="F2632" s="86"/>
      <c r="G2632" s="87" t="s">
        <v>309</v>
      </c>
      <c r="H2632" s="87" t="s">
        <v>316</v>
      </c>
      <c r="I2632" s="87" t="s">
        <v>118</v>
      </c>
      <c r="J2632" s="88">
        <v>24.862863000000001</v>
      </c>
      <c r="K2632" s="88">
        <v>24.862863000000001</v>
      </c>
      <c r="L2632" s="89">
        <v>82.94</v>
      </c>
      <c r="M2632" s="90">
        <f t="shared" si="201"/>
        <v>85.419905999999997</v>
      </c>
      <c r="N2632" s="91">
        <f t="shared" si="202"/>
        <v>39.285660649122065</v>
      </c>
      <c r="O2632" s="92">
        <f t="shared" si="203"/>
        <v>2123.7834203508778</v>
      </c>
      <c r="P2632" s="92">
        <f t="shared" si="204"/>
        <v>2163.0690809999996</v>
      </c>
      <c r="Q2632" s="91">
        <f t="shared" si="205"/>
        <v>86.999999999999986</v>
      </c>
      <c r="R2632" s="93"/>
      <c r="S2632" s="84"/>
    </row>
    <row r="2633" spans="1:19" ht="15" customHeight="1" collapsed="1" x14ac:dyDescent="0.25">
      <c r="A2633" t="s">
        <v>21</v>
      </c>
      <c r="B2633" s="84" t="s">
        <v>53</v>
      </c>
      <c r="C2633" s="94" t="s">
        <v>315</v>
      </c>
      <c r="D2633" s="94" t="s">
        <v>308</v>
      </c>
      <c r="E2633" s="85" t="s">
        <v>119</v>
      </c>
      <c r="F2633" s="86"/>
      <c r="G2633" s="87" t="s">
        <v>309</v>
      </c>
      <c r="H2633" s="87" t="s">
        <v>316</v>
      </c>
      <c r="I2633" s="87" t="s">
        <v>119</v>
      </c>
      <c r="J2633" s="88">
        <v>20.602934000000001</v>
      </c>
      <c r="K2633" s="88">
        <v>20.602934000000001</v>
      </c>
      <c r="L2633" s="89">
        <v>82.73</v>
      </c>
      <c r="M2633" s="90">
        <f t="shared" si="201"/>
        <v>85.203627000000012</v>
      </c>
      <c r="N2633" s="91">
        <f t="shared" si="202"/>
        <v>37.010554358381761</v>
      </c>
      <c r="O2633" s="92">
        <f t="shared" si="203"/>
        <v>1755.4447036416184</v>
      </c>
      <c r="P2633" s="92">
        <f t="shared" si="204"/>
        <v>1792.4552580000002</v>
      </c>
      <c r="Q2633" s="91">
        <f t="shared" si="205"/>
        <v>87</v>
      </c>
      <c r="R2633" s="93"/>
      <c r="S2633" s="84"/>
    </row>
    <row r="2634" spans="1:19" ht="15" customHeight="1" collapsed="1" x14ac:dyDescent="0.25">
      <c r="A2634" t="s">
        <v>21</v>
      </c>
      <c r="B2634" s="84" t="s">
        <v>53</v>
      </c>
      <c r="C2634" s="94" t="s">
        <v>315</v>
      </c>
      <c r="D2634" s="94" t="s">
        <v>308</v>
      </c>
      <c r="E2634" s="85" t="s">
        <v>120</v>
      </c>
      <c r="F2634" s="86"/>
      <c r="G2634" s="87" t="s">
        <v>309</v>
      </c>
      <c r="H2634" s="87" t="s">
        <v>316</v>
      </c>
      <c r="I2634" s="87" t="s">
        <v>120</v>
      </c>
      <c r="J2634" s="88">
        <v>15.410011000000001</v>
      </c>
      <c r="K2634" s="88">
        <v>15.410011000000001</v>
      </c>
      <c r="L2634" s="89">
        <v>91.76</v>
      </c>
      <c r="M2634" s="90">
        <f t="shared" si="201"/>
        <v>94.503624000000002</v>
      </c>
      <c r="N2634" s="91">
        <f t="shared" si="202"/>
        <v>-115.63092837986403</v>
      </c>
      <c r="O2634" s="92">
        <f t="shared" si="203"/>
        <v>1456.3018853798642</v>
      </c>
      <c r="P2634" s="92">
        <f t="shared" si="204"/>
        <v>1340.6709570000003</v>
      </c>
      <c r="Q2634" s="91">
        <f t="shared" si="205"/>
        <v>87.000000000000014</v>
      </c>
      <c r="R2634" s="93"/>
      <c r="S2634" s="84"/>
    </row>
    <row r="2635" spans="1:19" ht="15" customHeight="1" collapsed="1" x14ac:dyDescent="0.25">
      <c r="A2635" t="s">
        <v>21</v>
      </c>
      <c r="B2635" s="84" t="s">
        <v>53</v>
      </c>
      <c r="C2635" s="94" t="s">
        <v>315</v>
      </c>
      <c r="D2635" s="94" t="s">
        <v>308</v>
      </c>
      <c r="E2635" s="85" t="s">
        <v>121</v>
      </c>
      <c r="F2635" s="86"/>
      <c r="G2635" s="87" t="s">
        <v>309</v>
      </c>
      <c r="H2635" s="87" t="s">
        <v>316</v>
      </c>
      <c r="I2635" s="87" t="s">
        <v>121</v>
      </c>
      <c r="J2635" s="88">
        <v>12.933401</v>
      </c>
      <c r="K2635" s="88">
        <v>12.933401</v>
      </c>
      <c r="L2635" s="89">
        <v>72.44</v>
      </c>
      <c r="M2635" s="90">
        <f t="shared" si="201"/>
        <v>74.605956000000006</v>
      </c>
      <c r="N2635" s="91">
        <f t="shared" si="202"/>
        <v>160.29714106364392</v>
      </c>
      <c r="O2635" s="92">
        <f t="shared" si="203"/>
        <v>964.90874593635613</v>
      </c>
      <c r="P2635" s="92">
        <f t="shared" si="204"/>
        <v>1125.2058870000001</v>
      </c>
      <c r="Q2635" s="91">
        <f t="shared" si="205"/>
        <v>87</v>
      </c>
      <c r="R2635" s="93"/>
      <c r="S2635" s="84"/>
    </row>
    <row r="2636" spans="1:19" ht="15" customHeight="1" collapsed="1" x14ac:dyDescent="0.25">
      <c r="A2636" t="s">
        <v>21</v>
      </c>
      <c r="B2636" s="84" t="s">
        <v>53</v>
      </c>
      <c r="C2636" s="94" t="s">
        <v>315</v>
      </c>
      <c r="D2636" s="94" t="s">
        <v>308</v>
      </c>
      <c r="E2636" s="85" t="s">
        <v>122</v>
      </c>
      <c r="F2636" s="86"/>
      <c r="G2636" s="87" t="s">
        <v>309</v>
      </c>
      <c r="H2636" s="87" t="s">
        <v>316</v>
      </c>
      <c r="I2636" s="87" t="s">
        <v>122</v>
      </c>
      <c r="J2636" s="88">
        <v>17.915897000000001</v>
      </c>
      <c r="K2636" s="88">
        <v>17.915897000000001</v>
      </c>
      <c r="L2636" s="89">
        <v>71.69</v>
      </c>
      <c r="M2636" s="90">
        <f t="shared" si="201"/>
        <v>73.833530999999994</v>
      </c>
      <c r="N2636" s="91">
        <f t="shared" si="202"/>
        <v>235.88910245769313</v>
      </c>
      <c r="O2636" s="92">
        <f t="shared" si="203"/>
        <v>1322.7939365423069</v>
      </c>
      <c r="P2636" s="92">
        <f t="shared" si="204"/>
        <v>1558.683039</v>
      </c>
      <c r="Q2636" s="91">
        <f t="shared" si="205"/>
        <v>87</v>
      </c>
      <c r="R2636" s="93"/>
      <c r="S2636" s="84"/>
    </row>
    <row r="2637" spans="1:19" ht="15" customHeight="1" collapsed="1" x14ac:dyDescent="0.25">
      <c r="A2637" t="s">
        <v>21</v>
      </c>
      <c r="B2637" s="84" t="s">
        <v>53</v>
      </c>
      <c r="C2637" s="94" t="s">
        <v>315</v>
      </c>
      <c r="D2637" s="94" t="s">
        <v>308</v>
      </c>
      <c r="E2637" s="85" t="s">
        <v>123</v>
      </c>
      <c r="F2637" s="86"/>
      <c r="G2637" s="87" t="s">
        <v>309</v>
      </c>
      <c r="H2637" s="87" t="s">
        <v>316</v>
      </c>
      <c r="I2637" s="87" t="s">
        <v>123</v>
      </c>
      <c r="J2637" s="88">
        <v>12.326426</v>
      </c>
      <c r="K2637" s="88">
        <v>12.326426</v>
      </c>
      <c r="L2637" s="89">
        <v>73.81</v>
      </c>
      <c r="M2637" s="90">
        <f t="shared" si="201"/>
        <v>76.016919000000001</v>
      </c>
      <c r="N2637" s="91">
        <f t="shared" si="202"/>
        <v>135.38213519850598</v>
      </c>
      <c r="O2637" s="92">
        <f t="shared" si="203"/>
        <v>937.01692680149404</v>
      </c>
      <c r="P2637" s="92">
        <f t="shared" si="204"/>
        <v>1072.399062</v>
      </c>
      <c r="Q2637" s="91">
        <f t="shared" si="205"/>
        <v>87</v>
      </c>
      <c r="R2637" s="93"/>
      <c r="S2637" s="84"/>
    </row>
    <row r="2638" spans="1:19" ht="15" customHeight="1" collapsed="1" x14ac:dyDescent="0.25">
      <c r="A2638" t="s">
        <v>21</v>
      </c>
      <c r="B2638" s="84" t="s">
        <v>53</v>
      </c>
      <c r="C2638" s="94" t="s">
        <v>315</v>
      </c>
      <c r="D2638" s="94" t="s">
        <v>308</v>
      </c>
      <c r="E2638" s="85" t="s">
        <v>124</v>
      </c>
      <c r="F2638" s="86"/>
      <c r="G2638" s="87" t="s">
        <v>309</v>
      </c>
      <c r="H2638" s="87" t="s">
        <v>316</v>
      </c>
      <c r="I2638" s="87" t="s">
        <v>124</v>
      </c>
      <c r="J2638" s="88">
        <v>10.400457000000001</v>
      </c>
      <c r="K2638" s="88">
        <v>10.400457000000001</v>
      </c>
      <c r="L2638" s="89">
        <v>75</v>
      </c>
      <c r="M2638" s="90">
        <f t="shared" si="201"/>
        <v>77.242500000000007</v>
      </c>
      <c r="N2638" s="91">
        <f t="shared" si="202"/>
        <v>101.48245917749995</v>
      </c>
      <c r="O2638" s="92">
        <f t="shared" si="203"/>
        <v>803.35729982250018</v>
      </c>
      <c r="P2638" s="92">
        <f t="shared" si="204"/>
        <v>904.83975900000019</v>
      </c>
      <c r="Q2638" s="91">
        <f t="shared" si="205"/>
        <v>87.000000000000014</v>
      </c>
      <c r="R2638" s="93"/>
      <c r="S2638" s="84"/>
    </row>
    <row r="2639" spans="1:19" ht="15" customHeight="1" collapsed="1" x14ac:dyDescent="0.25">
      <c r="A2639" t="s">
        <v>21</v>
      </c>
      <c r="B2639" s="84" t="s">
        <v>53</v>
      </c>
      <c r="C2639" s="94" t="s">
        <v>315</v>
      </c>
      <c r="D2639" s="94" t="s">
        <v>308</v>
      </c>
      <c r="E2639" s="85" t="s">
        <v>125</v>
      </c>
      <c r="F2639" s="86"/>
      <c r="G2639" s="87" t="s">
        <v>309</v>
      </c>
      <c r="H2639" s="87" t="s">
        <v>316</v>
      </c>
      <c r="I2639" s="87" t="s">
        <v>125</v>
      </c>
      <c r="J2639" s="88">
        <v>9.8337310000000002</v>
      </c>
      <c r="K2639" s="88">
        <v>9.8337310000000002</v>
      </c>
      <c r="L2639" s="89">
        <v>84.51</v>
      </c>
      <c r="M2639" s="90">
        <f t="shared" si="201"/>
        <v>87.036849000000004</v>
      </c>
      <c r="N2639" s="91">
        <f t="shared" si="202"/>
        <v>-0.36236315361903626</v>
      </c>
      <c r="O2639" s="92">
        <f t="shared" si="203"/>
        <v>855.89696015361903</v>
      </c>
      <c r="P2639" s="92">
        <f t="shared" si="204"/>
        <v>855.53459699999996</v>
      </c>
      <c r="Q2639" s="91">
        <f t="shared" si="205"/>
        <v>87</v>
      </c>
      <c r="R2639" s="93"/>
      <c r="S2639" s="84"/>
    </row>
    <row r="2640" spans="1:19" ht="15" customHeight="1" collapsed="1" x14ac:dyDescent="0.25">
      <c r="A2640" t="s">
        <v>21</v>
      </c>
      <c r="B2640" s="84" t="s">
        <v>53</v>
      </c>
      <c r="C2640" s="94" t="s">
        <v>315</v>
      </c>
      <c r="D2640" s="94" t="s">
        <v>308</v>
      </c>
      <c r="E2640" s="85" t="s">
        <v>126</v>
      </c>
      <c r="F2640" s="86"/>
      <c r="G2640" s="87" t="s">
        <v>309</v>
      </c>
      <c r="H2640" s="87" t="s">
        <v>316</v>
      </c>
      <c r="I2640" s="87" t="s">
        <v>126</v>
      </c>
      <c r="J2640" s="88">
        <v>8.0900160000000003</v>
      </c>
      <c r="K2640" s="88">
        <v>8.0900160000000003</v>
      </c>
      <c r="L2640" s="89">
        <v>91.76</v>
      </c>
      <c r="M2640" s="90">
        <f t="shared" si="201"/>
        <v>94.503624000000002</v>
      </c>
      <c r="N2640" s="91">
        <f t="shared" si="202"/>
        <v>-60.70443821798402</v>
      </c>
      <c r="O2640" s="92">
        <f t="shared" si="203"/>
        <v>764.53583021798408</v>
      </c>
      <c r="P2640" s="92">
        <f t="shared" si="204"/>
        <v>703.83139200000005</v>
      </c>
      <c r="Q2640" s="91">
        <f t="shared" si="205"/>
        <v>87</v>
      </c>
      <c r="R2640" s="93"/>
      <c r="S2640" s="84"/>
    </row>
    <row r="2641" spans="1:19" ht="15" customHeight="1" collapsed="1" x14ac:dyDescent="0.25">
      <c r="A2641" t="s">
        <v>21</v>
      </c>
      <c r="B2641" s="84" t="s">
        <v>53</v>
      </c>
      <c r="C2641" s="94" t="s">
        <v>315</v>
      </c>
      <c r="D2641" s="94" t="s">
        <v>308</v>
      </c>
      <c r="E2641" s="85" t="s">
        <v>127</v>
      </c>
      <c r="F2641" s="86"/>
      <c r="G2641" s="87" t="s">
        <v>309</v>
      </c>
      <c r="H2641" s="87" t="s">
        <v>316</v>
      </c>
      <c r="I2641" s="87" t="s">
        <v>127</v>
      </c>
      <c r="J2641" s="88">
        <v>7.6116809999999999</v>
      </c>
      <c r="K2641" s="88">
        <v>7.6116809999999999</v>
      </c>
      <c r="L2641" s="89">
        <v>98.54</v>
      </c>
      <c r="M2641" s="90">
        <f t="shared" si="201"/>
        <v>101.48634600000001</v>
      </c>
      <c r="N2641" s="91">
        <f t="shared" si="202"/>
        <v>-110.26544460762609</v>
      </c>
      <c r="O2641" s="92">
        <f t="shared" si="203"/>
        <v>772.48169160762609</v>
      </c>
      <c r="P2641" s="92">
        <f t="shared" si="204"/>
        <v>662.21624699999995</v>
      </c>
      <c r="Q2641" s="91">
        <f t="shared" si="205"/>
        <v>87</v>
      </c>
      <c r="R2641" s="93"/>
      <c r="S2641" s="84"/>
    </row>
    <row r="2642" spans="1:19" ht="15" customHeight="1" collapsed="1" x14ac:dyDescent="0.25">
      <c r="A2642" t="s">
        <v>21</v>
      </c>
      <c r="B2642" s="84" t="s">
        <v>53</v>
      </c>
      <c r="C2642" s="94" t="s">
        <v>315</v>
      </c>
      <c r="D2642" s="94" t="s">
        <v>308</v>
      </c>
      <c r="E2642" s="85" t="s">
        <v>128</v>
      </c>
      <c r="F2642" s="86"/>
      <c r="G2642" s="87" t="s">
        <v>309</v>
      </c>
      <c r="H2642" s="87" t="s">
        <v>316</v>
      </c>
      <c r="I2642" s="87" t="s">
        <v>128</v>
      </c>
      <c r="J2642" s="88">
        <v>6.5213320000000001</v>
      </c>
      <c r="K2642" s="88">
        <v>6.5213320000000001</v>
      </c>
      <c r="L2642" s="89">
        <v>98.39</v>
      </c>
      <c r="M2642" s="90">
        <f t="shared" si="201"/>
        <v>101.331861</v>
      </c>
      <c r="N2642" s="91">
        <f t="shared" si="202"/>
        <v>-93.462823758852025</v>
      </c>
      <c r="O2642" s="92">
        <f t="shared" si="203"/>
        <v>660.81870775885204</v>
      </c>
      <c r="P2642" s="92">
        <f t="shared" si="204"/>
        <v>567.35588400000006</v>
      </c>
      <c r="Q2642" s="91">
        <f t="shared" si="205"/>
        <v>87.000000000000014</v>
      </c>
      <c r="R2642" s="93"/>
      <c r="S2642" s="84"/>
    </row>
    <row r="2643" spans="1:19" ht="15" customHeight="1" collapsed="1" x14ac:dyDescent="0.25">
      <c r="A2643" t="s">
        <v>21</v>
      </c>
      <c r="B2643" s="84" t="s">
        <v>53</v>
      </c>
      <c r="C2643" s="94" t="s">
        <v>315</v>
      </c>
      <c r="D2643" s="94" t="s">
        <v>308</v>
      </c>
      <c r="E2643" s="85" t="s">
        <v>129</v>
      </c>
      <c r="F2643" s="86"/>
      <c r="G2643" s="87" t="s">
        <v>309</v>
      </c>
      <c r="H2643" s="87" t="s">
        <v>316</v>
      </c>
      <c r="I2643" s="87" t="s">
        <v>129</v>
      </c>
      <c r="J2643" s="88">
        <v>5.7367989999999995</v>
      </c>
      <c r="K2643" s="88">
        <v>5.7367989999999995</v>
      </c>
      <c r="L2643" s="89">
        <v>108.82</v>
      </c>
      <c r="M2643" s="90">
        <f t="shared" si="201"/>
        <v>112.073718</v>
      </c>
      <c r="N2643" s="91">
        <f t="shared" si="202"/>
        <v>-143.84288034868197</v>
      </c>
      <c r="O2643" s="92">
        <f t="shared" si="203"/>
        <v>642.94439334868196</v>
      </c>
      <c r="P2643" s="92">
        <f t="shared" si="204"/>
        <v>499.10151299999995</v>
      </c>
      <c r="Q2643" s="91">
        <f t="shared" si="205"/>
        <v>87</v>
      </c>
      <c r="R2643" s="93"/>
      <c r="S2643" s="84"/>
    </row>
    <row r="2644" spans="1:19" ht="15" customHeight="1" collapsed="1" x14ac:dyDescent="0.25">
      <c r="A2644" t="s">
        <v>21</v>
      </c>
      <c r="B2644" s="84" t="s">
        <v>53</v>
      </c>
      <c r="C2644" s="94" t="s">
        <v>315</v>
      </c>
      <c r="D2644" s="94" t="s">
        <v>308</v>
      </c>
      <c r="E2644" s="85" t="s">
        <v>130</v>
      </c>
      <c r="F2644" s="86"/>
      <c r="G2644" s="87" t="s">
        <v>309</v>
      </c>
      <c r="H2644" s="87" t="s">
        <v>316</v>
      </c>
      <c r="I2644" s="87" t="s">
        <v>130</v>
      </c>
      <c r="J2644" s="88">
        <v>3.2133829999999999</v>
      </c>
      <c r="K2644" s="88">
        <v>3.2133829999999999</v>
      </c>
      <c r="L2644" s="89">
        <v>188.62</v>
      </c>
      <c r="M2644" s="90">
        <f t="shared" si="201"/>
        <v>194.259738</v>
      </c>
      <c r="N2644" s="91">
        <f t="shared" si="202"/>
        <v>-344.666618673654</v>
      </c>
      <c r="O2644" s="92">
        <f t="shared" si="203"/>
        <v>624.23093967365401</v>
      </c>
      <c r="P2644" s="92">
        <f t="shared" si="204"/>
        <v>279.56432100000001</v>
      </c>
      <c r="Q2644" s="91">
        <f t="shared" si="205"/>
        <v>87</v>
      </c>
      <c r="R2644" s="93"/>
      <c r="S2644" s="84"/>
    </row>
    <row r="2645" spans="1:19" ht="15" customHeight="1" collapsed="1" x14ac:dyDescent="0.25">
      <c r="A2645" t="s">
        <v>21</v>
      </c>
      <c r="B2645" s="84" t="s">
        <v>53</v>
      </c>
      <c r="C2645" s="94" t="s">
        <v>315</v>
      </c>
      <c r="D2645" s="94" t="s">
        <v>308</v>
      </c>
      <c r="E2645" s="85" t="s">
        <v>131</v>
      </c>
      <c r="F2645" s="86"/>
      <c r="G2645" s="87" t="s">
        <v>309</v>
      </c>
      <c r="H2645" s="87" t="s">
        <v>316</v>
      </c>
      <c r="I2645" s="87" t="s">
        <v>131</v>
      </c>
      <c r="J2645" s="88">
        <v>3.619065</v>
      </c>
      <c r="K2645" s="88">
        <v>3.619065</v>
      </c>
      <c r="L2645" s="89">
        <v>112.68</v>
      </c>
      <c r="M2645" s="90">
        <f t="shared" si="201"/>
        <v>116.04913200000001</v>
      </c>
      <c r="N2645" s="91">
        <f t="shared" si="202"/>
        <v>-105.13069690158005</v>
      </c>
      <c r="O2645" s="92">
        <f t="shared" si="203"/>
        <v>419.98935190158005</v>
      </c>
      <c r="P2645" s="92">
        <f t="shared" si="204"/>
        <v>314.858655</v>
      </c>
      <c r="Q2645" s="91">
        <f t="shared" si="205"/>
        <v>87</v>
      </c>
      <c r="R2645" s="93"/>
      <c r="S2645" s="84"/>
    </row>
    <row r="2646" spans="1:19" ht="15" customHeight="1" collapsed="1" x14ac:dyDescent="0.25">
      <c r="A2646" t="s">
        <v>21</v>
      </c>
      <c r="B2646" s="84" t="s">
        <v>53</v>
      </c>
      <c r="C2646" s="94" t="s">
        <v>315</v>
      </c>
      <c r="D2646" s="94" t="s">
        <v>308</v>
      </c>
      <c r="E2646" s="85" t="s">
        <v>132</v>
      </c>
      <c r="F2646" s="86"/>
      <c r="G2646" s="87" t="s">
        <v>309</v>
      </c>
      <c r="H2646" s="87" t="s">
        <v>316</v>
      </c>
      <c r="I2646" s="87" t="s">
        <v>132</v>
      </c>
      <c r="J2646" s="88">
        <v>3.5613809999999999</v>
      </c>
      <c r="K2646" s="88">
        <v>3.5613809999999999</v>
      </c>
      <c r="L2646" s="89">
        <v>150.85</v>
      </c>
      <c r="M2646" s="90">
        <f t="shared" si="201"/>
        <v>155.36041499999999</v>
      </c>
      <c r="N2646" s="91">
        <f t="shared" si="202"/>
        <v>-243.45748313311495</v>
      </c>
      <c r="O2646" s="92">
        <f t="shared" si="203"/>
        <v>553.29763013311492</v>
      </c>
      <c r="P2646" s="92">
        <f t="shared" si="204"/>
        <v>309.840147</v>
      </c>
      <c r="Q2646" s="91">
        <f t="shared" si="205"/>
        <v>87</v>
      </c>
      <c r="R2646" s="93"/>
      <c r="S2646" s="84"/>
    </row>
    <row r="2647" spans="1:19" ht="15" customHeight="1" collapsed="1" x14ac:dyDescent="0.25">
      <c r="A2647" t="s">
        <v>21</v>
      </c>
      <c r="B2647" s="84" t="s">
        <v>53</v>
      </c>
      <c r="C2647" s="94" t="s">
        <v>315</v>
      </c>
      <c r="D2647" s="94" t="s">
        <v>308</v>
      </c>
      <c r="E2647" s="85" t="s">
        <v>133</v>
      </c>
      <c r="F2647" s="86"/>
      <c r="G2647" s="87" t="s">
        <v>309</v>
      </c>
      <c r="H2647" s="87" t="s">
        <v>316</v>
      </c>
      <c r="I2647" s="87" t="s">
        <v>133</v>
      </c>
      <c r="J2647" s="88">
        <v>4.9851049999999999</v>
      </c>
      <c r="K2647" s="88">
        <v>4.9851049999999999</v>
      </c>
      <c r="L2647" s="89">
        <v>135.01</v>
      </c>
      <c r="M2647" s="90">
        <f t="shared" si="201"/>
        <v>139.04679899999999</v>
      </c>
      <c r="N2647" s="91">
        <f t="shared" si="202"/>
        <v>-259.45875792889495</v>
      </c>
      <c r="O2647" s="92">
        <f t="shared" si="203"/>
        <v>693.16289292889496</v>
      </c>
      <c r="P2647" s="92">
        <f t="shared" si="204"/>
        <v>433.70413500000001</v>
      </c>
      <c r="Q2647" s="91">
        <f t="shared" si="205"/>
        <v>87</v>
      </c>
      <c r="R2647" s="93"/>
      <c r="S2647" s="84"/>
    </row>
    <row r="2648" spans="1:19" ht="15" customHeight="1" collapsed="1" x14ac:dyDescent="0.25">
      <c r="A2648" t="s">
        <v>21</v>
      </c>
      <c r="B2648" s="84" t="s">
        <v>53</v>
      </c>
      <c r="C2648" s="94" t="s">
        <v>315</v>
      </c>
      <c r="D2648" s="94" t="s">
        <v>308</v>
      </c>
      <c r="E2648" s="85" t="s">
        <v>134</v>
      </c>
      <c r="F2648" s="86"/>
      <c r="G2648" s="87" t="s">
        <v>309</v>
      </c>
      <c r="H2648" s="87" t="s">
        <v>316</v>
      </c>
      <c r="I2648" s="87" t="s">
        <v>134</v>
      </c>
      <c r="J2648" s="88">
        <v>2.219903</v>
      </c>
      <c r="K2648" s="88">
        <v>2.219903</v>
      </c>
      <c r="L2648" s="89">
        <v>110.9</v>
      </c>
      <c r="M2648" s="90">
        <f t="shared" si="201"/>
        <v>114.21591000000001</v>
      </c>
      <c r="N2648" s="91">
        <f t="shared" si="202"/>
        <v>-60.416680256730018</v>
      </c>
      <c r="O2648" s="92">
        <f t="shared" si="203"/>
        <v>253.54824125673002</v>
      </c>
      <c r="P2648" s="92">
        <f t="shared" si="204"/>
        <v>193.131561</v>
      </c>
      <c r="Q2648" s="91">
        <f t="shared" si="205"/>
        <v>87</v>
      </c>
      <c r="R2648" s="93"/>
      <c r="S2648" s="84"/>
    </row>
    <row r="2649" spans="1:19" ht="15" customHeight="1" collapsed="1" x14ac:dyDescent="0.25">
      <c r="A2649" t="s">
        <v>21</v>
      </c>
      <c r="B2649" s="84" t="s">
        <v>53</v>
      </c>
      <c r="C2649" s="94" t="s">
        <v>315</v>
      </c>
      <c r="D2649" s="94" t="s">
        <v>308</v>
      </c>
      <c r="E2649" s="85" t="s">
        <v>135</v>
      </c>
      <c r="F2649" s="86"/>
      <c r="G2649" s="87" t="s">
        <v>309</v>
      </c>
      <c r="H2649" s="87" t="s">
        <v>316</v>
      </c>
      <c r="I2649" s="87" t="s">
        <v>135</v>
      </c>
      <c r="J2649" s="88">
        <v>4.6280010000000003</v>
      </c>
      <c r="K2649" s="88">
        <v>4.6280010000000003</v>
      </c>
      <c r="L2649" s="89">
        <v>142</v>
      </c>
      <c r="M2649" s="90">
        <f t="shared" si="201"/>
        <v>146.2458</v>
      </c>
      <c r="N2649" s="91">
        <f t="shared" si="202"/>
        <v>-274.1896216458</v>
      </c>
      <c r="O2649" s="92">
        <f t="shared" si="203"/>
        <v>676.82570864580009</v>
      </c>
      <c r="P2649" s="92">
        <f t="shared" si="204"/>
        <v>402.63608700000009</v>
      </c>
      <c r="Q2649" s="91">
        <f t="shared" si="205"/>
        <v>87.000000000000014</v>
      </c>
      <c r="R2649" s="93"/>
      <c r="S2649" s="84"/>
    </row>
    <row r="2650" spans="1:19" ht="15" customHeight="1" collapsed="1" x14ac:dyDescent="0.25">
      <c r="A2650" t="s">
        <v>21</v>
      </c>
      <c r="B2650" s="84" t="s">
        <v>53</v>
      </c>
      <c r="C2650" s="94" t="s">
        <v>315</v>
      </c>
      <c r="D2650" s="94" t="s">
        <v>308</v>
      </c>
      <c r="E2650" s="85" t="s">
        <v>136</v>
      </c>
      <c r="F2650" s="86"/>
      <c r="G2650" s="87" t="s">
        <v>309</v>
      </c>
      <c r="H2650" s="87" t="s">
        <v>316</v>
      </c>
      <c r="I2650" s="87" t="s">
        <v>136</v>
      </c>
      <c r="J2650" s="88">
        <v>5.0667219999999995</v>
      </c>
      <c r="K2650" s="88">
        <v>5.0667219999999995</v>
      </c>
      <c r="L2650" s="89">
        <v>121.58</v>
      </c>
      <c r="M2650" s="90">
        <f t="shared" si="201"/>
        <v>125.215242</v>
      </c>
      <c r="N2650" s="91">
        <f t="shared" si="202"/>
        <v>-193.626007376724</v>
      </c>
      <c r="O2650" s="92">
        <f t="shared" si="203"/>
        <v>634.430821376724</v>
      </c>
      <c r="P2650" s="92">
        <f t="shared" si="204"/>
        <v>440.80481399999996</v>
      </c>
      <c r="Q2650" s="91">
        <f t="shared" si="205"/>
        <v>87</v>
      </c>
      <c r="R2650" s="93"/>
      <c r="S2650" s="84"/>
    </row>
    <row r="2651" spans="1:19" ht="15" customHeight="1" collapsed="1" x14ac:dyDescent="0.25">
      <c r="A2651" t="s">
        <v>21</v>
      </c>
      <c r="B2651" s="84" t="s">
        <v>53</v>
      </c>
      <c r="C2651" s="94" t="s">
        <v>315</v>
      </c>
      <c r="D2651" s="94" t="s">
        <v>308</v>
      </c>
      <c r="E2651" s="85" t="s">
        <v>137</v>
      </c>
      <c r="F2651" s="86"/>
      <c r="G2651" s="87" t="s">
        <v>309</v>
      </c>
      <c r="H2651" s="87" t="s">
        <v>316</v>
      </c>
      <c r="I2651" s="87" t="s">
        <v>137</v>
      </c>
      <c r="J2651" s="88">
        <v>5.2384919999999999</v>
      </c>
      <c r="K2651" s="88">
        <v>5.2384919999999999</v>
      </c>
      <c r="L2651" s="89">
        <v>96.86</v>
      </c>
      <c r="M2651" s="90">
        <f t="shared" si="201"/>
        <v>99.756113999999997</v>
      </c>
      <c r="N2651" s="91">
        <f t="shared" si="202"/>
        <v>-66.822801140087975</v>
      </c>
      <c r="O2651" s="92">
        <f t="shared" si="203"/>
        <v>522.57160514008797</v>
      </c>
      <c r="P2651" s="92">
        <f t="shared" si="204"/>
        <v>455.74880400000001</v>
      </c>
      <c r="Q2651" s="91">
        <f t="shared" si="205"/>
        <v>87</v>
      </c>
      <c r="R2651" s="93"/>
      <c r="S2651" s="84"/>
    </row>
    <row r="2652" spans="1:19" ht="15" customHeight="1" collapsed="1" x14ac:dyDescent="0.25">
      <c r="A2652" t="s">
        <v>21</v>
      </c>
      <c r="B2652" s="84" t="s">
        <v>53</v>
      </c>
      <c r="C2652" s="94" t="s">
        <v>315</v>
      </c>
      <c r="D2652" s="94" t="s">
        <v>308</v>
      </c>
      <c r="E2652" s="85" t="s">
        <v>138</v>
      </c>
      <c r="F2652" s="86"/>
      <c r="G2652" s="87" t="s">
        <v>309</v>
      </c>
      <c r="H2652" s="87" t="s">
        <v>316</v>
      </c>
      <c r="I2652" s="87" t="s">
        <v>138</v>
      </c>
      <c r="J2652" s="88">
        <v>5.6777579999999999</v>
      </c>
      <c r="K2652" s="88">
        <v>5.6777579999999999</v>
      </c>
      <c r="L2652" s="89">
        <v>89.64</v>
      </c>
      <c r="M2652" s="90">
        <f t="shared" si="201"/>
        <v>92.320236000000008</v>
      </c>
      <c r="N2652" s="91">
        <f t="shared" si="202"/>
        <v>-30.207012510888045</v>
      </c>
      <c r="O2652" s="92">
        <f t="shared" si="203"/>
        <v>524.17195851088809</v>
      </c>
      <c r="P2652" s="92">
        <f t="shared" si="204"/>
        <v>493.96494600000005</v>
      </c>
      <c r="Q2652" s="91">
        <f t="shared" si="205"/>
        <v>87.000000000000014</v>
      </c>
      <c r="R2652" s="93"/>
      <c r="S2652" s="84"/>
    </row>
    <row r="2653" spans="1:19" ht="15" customHeight="1" collapsed="1" x14ac:dyDescent="0.25">
      <c r="A2653" t="s">
        <v>21</v>
      </c>
      <c r="B2653" s="84" t="s">
        <v>53</v>
      </c>
      <c r="C2653" s="94" t="s">
        <v>315</v>
      </c>
      <c r="D2653" s="94" t="s">
        <v>308</v>
      </c>
      <c r="E2653" s="85" t="s">
        <v>139</v>
      </c>
      <c r="F2653" s="86"/>
      <c r="G2653" s="87" t="s">
        <v>309</v>
      </c>
      <c r="H2653" s="87" t="s">
        <v>316</v>
      </c>
      <c r="I2653" s="87" t="s">
        <v>139</v>
      </c>
      <c r="J2653" s="88">
        <v>5.3278970000000001</v>
      </c>
      <c r="K2653" s="88">
        <v>5.3278970000000001</v>
      </c>
      <c r="L2653" s="89">
        <v>96.74</v>
      </c>
      <c r="M2653" s="90">
        <f t="shared" si="201"/>
        <v>99.632525999999999</v>
      </c>
      <c r="N2653" s="91">
        <f t="shared" si="202"/>
        <v>-67.304797377821998</v>
      </c>
      <c r="O2653" s="92">
        <f t="shared" si="203"/>
        <v>530.83183637782201</v>
      </c>
      <c r="P2653" s="92">
        <f t="shared" si="204"/>
        <v>463.527039</v>
      </c>
      <c r="Q2653" s="91">
        <f t="shared" si="205"/>
        <v>87</v>
      </c>
      <c r="R2653" s="93"/>
      <c r="S2653" s="84"/>
    </row>
    <row r="2654" spans="1:19" ht="15" customHeight="1" collapsed="1" x14ac:dyDescent="0.25">
      <c r="A2654" t="s">
        <v>21</v>
      </c>
      <c r="B2654" s="84" t="s">
        <v>53</v>
      </c>
      <c r="C2654" s="94" t="s">
        <v>315</v>
      </c>
      <c r="D2654" s="94" t="s">
        <v>308</v>
      </c>
      <c r="E2654" s="85" t="s">
        <v>140</v>
      </c>
      <c r="F2654" s="86"/>
      <c r="G2654" s="87" t="s">
        <v>309</v>
      </c>
      <c r="H2654" s="87" t="s">
        <v>316</v>
      </c>
      <c r="I2654" s="87" t="s">
        <v>140</v>
      </c>
      <c r="J2654" s="88">
        <v>7.1103699999999996</v>
      </c>
      <c r="K2654" s="88">
        <v>7.1103699999999996</v>
      </c>
      <c r="L2654" s="89">
        <v>89.37</v>
      </c>
      <c r="M2654" s="90">
        <f t="shared" si="201"/>
        <v>92.042163000000002</v>
      </c>
      <c r="N2654" s="91">
        <f t="shared" si="202"/>
        <v>-35.851644530310011</v>
      </c>
      <c r="O2654" s="92">
        <f t="shared" si="203"/>
        <v>654.45383453031002</v>
      </c>
      <c r="P2654" s="92">
        <f t="shared" si="204"/>
        <v>618.60219000000006</v>
      </c>
      <c r="Q2654" s="91">
        <f t="shared" si="205"/>
        <v>87.000000000000014</v>
      </c>
      <c r="R2654" s="93"/>
      <c r="S2654" s="84"/>
    </row>
    <row r="2655" spans="1:19" ht="15" customHeight="1" collapsed="1" x14ac:dyDescent="0.25">
      <c r="A2655" t="s">
        <v>21</v>
      </c>
      <c r="B2655" s="84" t="s">
        <v>53</v>
      </c>
      <c r="C2655" s="94" t="s">
        <v>315</v>
      </c>
      <c r="D2655" s="94" t="s">
        <v>308</v>
      </c>
      <c r="E2655" s="85" t="s">
        <v>141</v>
      </c>
      <c r="F2655" s="86"/>
      <c r="G2655" s="87" t="s">
        <v>309</v>
      </c>
      <c r="H2655" s="87" t="s">
        <v>316</v>
      </c>
      <c r="I2655" s="87" t="s">
        <v>141</v>
      </c>
      <c r="J2655" s="88">
        <v>4.9004279999999998</v>
      </c>
      <c r="K2655" s="88">
        <v>4.9004279999999998</v>
      </c>
      <c r="L2655" s="89">
        <v>89.92</v>
      </c>
      <c r="M2655" s="90">
        <f t="shared" si="201"/>
        <v>92.608608000000004</v>
      </c>
      <c r="N2655" s="91">
        <f t="shared" si="202"/>
        <v>-27.484579684224016</v>
      </c>
      <c r="O2655" s="92">
        <f t="shared" si="203"/>
        <v>453.82181568422402</v>
      </c>
      <c r="P2655" s="92">
        <f t="shared" si="204"/>
        <v>426.33723600000002</v>
      </c>
      <c r="Q2655" s="91">
        <f t="shared" si="205"/>
        <v>87.000000000000014</v>
      </c>
      <c r="R2655" s="93"/>
      <c r="S2655" s="84"/>
    </row>
    <row r="2656" spans="1:19" ht="15" customHeight="1" collapsed="1" x14ac:dyDescent="0.25">
      <c r="A2656" t="s">
        <v>21</v>
      </c>
      <c r="B2656" s="84" t="s">
        <v>53</v>
      </c>
      <c r="C2656" s="94" t="s">
        <v>315</v>
      </c>
      <c r="D2656" s="94" t="s">
        <v>308</v>
      </c>
      <c r="E2656" s="85" t="s">
        <v>142</v>
      </c>
      <c r="F2656" s="86"/>
      <c r="G2656" s="87" t="s">
        <v>309</v>
      </c>
      <c r="H2656" s="87" t="s">
        <v>316</v>
      </c>
      <c r="I2656" s="87" t="s">
        <v>142</v>
      </c>
      <c r="J2656" s="88">
        <v>2.8717809999999999</v>
      </c>
      <c r="K2656" s="88">
        <v>2.8717809999999999</v>
      </c>
      <c r="L2656" s="89">
        <v>87.94</v>
      </c>
      <c r="M2656" s="90">
        <f t="shared" si="201"/>
        <v>90.569406000000001</v>
      </c>
      <c r="N2656" s="91">
        <f t="shared" si="202"/>
        <v>-10.250552332086002</v>
      </c>
      <c r="O2656" s="92">
        <f t="shared" si="203"/>
        <v>260.09549933208598</v>
      </c>
      <c r="P2656" s="92">
        <f t="shared" si="204"/>
        <v>249.84494699999999</v>
      </c>
      <c r="Q2656" s="91">
        <f t="shared" si="205"/>
        <v>87</v>
      </c>
      <c r="R2656" s="93"/>
      <c r="S2656" s="84"/>
    </row>
    <row r="2657" spans="1:19" ht="15" customHeight="1" collapsed="1" x14ac:dyDescent="0.25">
      <c r="A2657" t="s">
        <v>21</v>
      </c>
      <c r="B2657" s="84" t="s">
        <v>53</v>
      </c>
      <c r="C2657" s="94" t="s">
        <v>315</v>
      </c>
      <c r="D2657" s="94" t="s">
        <v>308</v>
      </c>
      <c r="E2657" s="85" t="s">
        <v>143</v>
      </c>
      <c r="F2657" s="86"/>
      <c r="G2657" s="87" t="s">
        <v>309</v>
      </c>
      <c r="H2657" s="87" t="s">
        <v>316</v>
      </c>
      <c r="I2657" s="87" t="s">
        <v>143</v>
      </c>
      <c r="J2657" s="88">
        <v>6.1416079999999997</v>
      </c>
      <c r="K2657" s="88">
        <v>6.1416079999999997</v>
      </c>
      <c r="L2657" s="89">
        <v>93.43</v>
      </c>
      <c r="M2657" s="90">
        <f t="shared" si="201"/>
        <v>96.223557000000014</v>
      </c>
      <c r="N2657" s="91">
        <f t="shared" si="202"/>
        <v>-56.647471459656082</v>
      </c>
      <c r="O2657" s="92">
        <f t="shared" si="203"/>
        <v>590.96736745965609</v>
      </c>
      <c r="P2657" s="92">
        <f t="shared" si="204"/>
        <v>534.31989599999997</v>
      </c>
      <c r="Q2657" s="91">
        <f t="shared" si="205"/>
        <v>87</v>
      </c>
      <c r="R2657" s="93"/>
      <c r="S2657" s="84"/>
    </row>
    <row r="2658" spans="1:19" ht="15" customHeight="1" collapsed="1" x14ac:dyDescent="0.25">
      <c r="A2658" t="s">
        <v>21</v>
      </c>
      <c r="B2658" s="84" t="s">
        <v>53</v>
      </c>
      <c r="C2658" s="94" t="s">
        <v>315</v>
      </c>
      <c r="D2658" s="94" t="s">
        <v>308</v>
      </c>
      <c r="E2658" s="85" t="s">
        <v>144</v>
      </c>
      <c r="F2658" s="86"/>
      <c r="G2658" s="87" t="s">
        <v>309</v>
      </c>
      <c r="H2658" s="87" t="s">
        <v>316</v>
      </c>
      <c r="I2658" s="87" t="s">
        <v>144</v>
      </c>
      <c r="J2658" s="88">
        <v>6.7602910000000005</v>
      </c>
      <c r="K2658" s="88">
        <v>6.7602910000000005</v>
      </c>
      <c r="L2658" s="89">
        <v>91.31</v>
      </c>
      <c r="M2658" s="90">
        <f t="shared" si="201"/>
        <v>94.040169000000006</v>
      </c>
      <c r="N2658" s="91">
        <f t="shared" si="202"/>
        <v>-47.593591129179046</v>
      </c>
      <c r="O2658" s="92">
        <f t="shared" si="203"/>
        <v>635.73890812917909</v>
      </c>
      <c r="P2658" s="92">
        <f t="shared" si="204"/>
        <v>588.14531700000009</v>
      </c>
      <c r="Q2658" s="91">
        <f t="shared" si="205"/>
        <v>87</v>
      </c>
      <c r="R2658" s="93"/>
      <c r="S2658" s="84"/>
    </row>
    <row r="2659" spans="1:19" ht="15" customHeight="1" collapsed="1" x14ac:dyDescent="0.25">
      <c r="A2659" t="s">
        <v>21</v>
      </c>
      <c r="B2659" s="84" t="s">
        <v>53</v>
      </c>
      <c r="C2659" s="94" t="s">
        <v>315</v>
      </c>
      <c r="D2659" s="94" t="s">
        <v>308</v>
      </c>
      <c r="E2659" s="85" t="s">
        <v>145</v>
      </c>
      <c r="F2659" s="86"/>
      <c r="G2659" s="87" t="s">
        <v>309</v>
      </c>
      <c r="H2659" s="87" t="s">
        <v>316</v>
      </c>
      <c r="I2659" s="87" t="s">
        <v>145</v>
      </c>
      <c r="J2659" s="88">
        <v>6.0852470000000007</v>
      </c>
      <c r="K2659" s="88">
        <v>6.0852470000000007</v>
      </c>
      <c r="L2659" s="89">
        <v>92.72</v>
      </c>
      <c r="M2659" s="90">
        <f t="shared" si="201"/>
        <v>95.492328000000001</v>
      </c>
      <c r="N2659" s="91">
        <f t="shared" si="202"/>
        <v>-51.677913485016006</v>
      </c>
      <c r="O2659" s="92">
        <f t="shared" si="203"/>
        <v>581.09440248501608</v>
      </c>
      <c r="P2659" s="92">
        <f t="shared" si="204"/>
        <v>529.41648900000007</v>
      </c>
      <c r="Q2659" s="91">
        <f t="shared" si="205"/>
        <v>87</v>
      </c>
      <c r="R2659" s="93"/>
      <c r="S2659" s="84"/>
    </row>
    <row r="2660" spans="1:19" ht="15" customHeight="1" collapsed="1" x14ac:dyDescent="0.25">
      <c r="A2660" t="s">
        <v>21</v>
      </c>
      <c r="B2660" s="84" t="s">
        <v>53</v>
      </c>
      <c r="C2660" s="94" t="s">
        <v>315</v>
      </c>
      <c r="D2660" s="94" t="s">
        <v>308</v>
      </c>
      <c r="E2660" s="85" t="s">
        <v>146</v>
      </c>
      <c r="F2660" s="86"/>
      <c r="G2660" s="87" t="s">
        <v>309</v>
      </c>
      <c r="H2660" s="87" t="s">
        <v>316</v>
      </c>
      <c r="I2660" s="87" t="s">
        <v>146</v>
      </c>
      <c r="J2660" s="88">
        <v>5.4581629999999999</v>
      </c>
      <c r="K2660" s="88">
        <v>5.4581629999999999</v>
      </c>
      <c r="L2660" s="89">
        <v>94.2</v>
      </c>
      <c r="M2660" s="90">
        <f t="shared" si="201"/>
        <v>97.016580000000005</v>
      </c>
      <c r="N2660" s="91">
        <f t="shared" si="202"/>
        <v>-54.672126342540025</v>
      </c>
      <c r="O2660" s="92">
        <f t="shared" si="203"/>
        <v>529.53230734253998</v>
      </c>
      <c r="P2660" s="92">
        <f t="shared" si="204"/>
        <v>474.86018099999995</v>
      </c>
      <c r="Q2660" s="91">
        <f t="shared" si="205"/>
        <v>87</v>
      </c>
      <c r="R2660" s="93"/>
      <c r="S2660" s="84"/>
    </row>
    <row r="2661" spans="1:19" ht="15" customHeight="1" collapsed="1" x14ac:dyDescent="0.25">
      <c r="A2661" t="s">
        <v>21</v>
      </c>
      <c r="B2661" s="84" t="s">
        <v>53</v>
      </c>
      <c r="C2661" s="94" t="s">
        <v>315</v>
      </c>
      <c r="D2661" s="94" t="s">
        <v>308</v>
      </c>
      <c r="E2661" s="85" t="s">
        <v>147</v>
      </c>
      <c r="F2661" s="86"/>
      <c r="G2661" s="87" t="s">
        <v>309</v>
      </c>
      <c r="H2661" s="87" t="s">
        <v>316</v>
      </c>
      <c r="I2661" s="87" t="s">
        <v>147</v>
      </c>
      <c r="J2661" s="88">
        <v>3.9620799999999998</v>
      </c>
      <c r="K2661" s="88">
        <v>3.9620799999999998</v>
      </c>
      <c r="L2661" s="89">
        <v>101.35</v>
      </c>
      <c r="M2661" s="90">
        <f t="shared" si="201"/>
        <v>104.380365</v>
      </c>
      <c r="N2661" s="91">
        <f t="shared" si="202"/>
        <v>-68.862396559199993</v>
      </c>
      <c r="O2661" s="92">
        <f t="shared" si="203"/>
        <v>413.56335655919997</v>
      </c>
      <c r="P2661" s="92">
        <f t="shared" si="204"/>
        <v>344.70096000000001</v>
      </c>
      <c r="Q2661" s="91">
        <f t="shared" si="205"/>
        <v>87</v>
      </c>
      <c r="R2661" s="93"/>
      <c r="S2661" s="84"/>
    </row>
    <row r="2662" spans="1:19" ht="15" customHeight="1" collapsed="1" x14ac:dyDescent="0.25">
      <c r="A2662" t="s">
        <v>21</v>
      </c>
      <c r="B2662" s="84" t="s">
        <v>53</v>
      </c>
      <c r="C2662" s="94" t="s">
        <v>315</v>
      </c>
      <c r="D2662" s="94" t="s">
        <v>308</v>
      </c>
      <c r="E2662" s="85" t="s">
        <v>148</v>
      </c>
      <c r="F2662" s="86"/>
      <c r="G2662" s="87" t="s">
        <v>309</v>
      </c>
      <c r="H2662" s="87" t="s">
        <v>316</v>
      </c>
      <c r="I2662" s="87" t="s">
        <v>148</v>
      </c>
      <c r="J2662" s="88">
        <v>3.4995630000000002</v>
      </c>
      <c r="K2662" s="88">
        <v>3.4995630000000002</v>
      </c>
      <c r="L2662" s="89">
        <v>104.28</v>
      </c>
      <c r="M2662" s="90">
        <f t="shared" si="201"/>
        <v>107.39797200000001</v>
      </c>
      <c r="N2662" s="91">
        <f t="shared" si="202"/>
        <v>-71.383988086236045</v>
      </c>
      <c r="O2662" s="92">
        <f t="shared" si="203"/>
        <v>375.84596908623604</v>
      </c>
      <c r="P2662" s="92">
        <f t="shared" si="204"/>
        <v>304.46198099999998</v>
      </c>
      <c r="Q2662" s="91">
        <f t="shared" si="205"/>
        <v>86.999999999999986</v>
      </c>
      <c r="R2662" s="93"/>
      <c r="S2662" s="84"/>
    </row>
    <row r="2663" spans="1:19" ht="15" customHeight="1" collapsed="1" x14ac:dyDescent="0.25">
      <c r="A2663" t="s">
        <v>21</v>
      </c>
      <c r="B2663" s="84" t="s">
        <v>53</v>
      </c>
      <c r="C2663" s="94" t="s">
        <v>315</v>
      </c>
      <c r="D2663" s="94" t="s">
        <v>308</v>
      </c>
      <c r="E2663" s="85" t="s">
        <v>149</v>
      </c>
      <c r="F2663" s="86"/>
      <c r="G2663" s="87" t="s">
        <v>309</v>
      </c>
      <c r="H2663" s="87" t="s">
        <v>316</v>
      </c>
      <c r="I2663" s="87" t="s">
        <v>149</v>
      </c>
      <c r="J2663" s="88">
        <v>3.0910700000000002</v>
      </c>
      <c r="K2663" s="88">
        <v>3.0910700000000002</v>
      </c>
      <c r="L2663" s="89">
        <v>100.02</v>
      </c>
      <c r="M2663" s="90">
        <f t="shared" si="201"/>
        <v>103.010598</v>
      </c>
      <c r="N2663" s="91">
        <f t="shared" si="202"/>
        <v>-49.48987915986001</v>
      </c>
      <c r="O2663" s="92">
        <f t="shared" si="203"/>
        <v>318.41296915986004</v>
      </c>
      <c r="P2663" s="92">
        <f t="shared" si="204"/>
        <v>268.92309</v>
      </c>
      <c r="Q2663" s="91">
        <f t="shared" si="205"/>
        <v>87</v>
      </c>
      <c r="R2663" s="93"/>
      <c r="S2663" s="84"/>
    </row>
    <row r="2664" spans="1:19" ht="15" customHeight="1" collapsed="1" x14ac:dyDescent="0.25">
      <c r="A2664" t="s">
        <v>21</v>
      </c>
      <c r="B2664" s="84" t="s">
        <v>53</v>
      </c>
      <c r="C2664" s="94" t="s">
        <v>315</v>
      </c>
      <c r="D2664" s="94" t="s">
        <v>308</v>
      </c>
      <c r="E2664" s="85" t="s">
        <v>150</v>
      </c>
      <c r="F2664" s="86"/>
      <c r="G2664" s="87" t="s">
        <v>309</v>
      </c>
      <c r="H2664" s="87" t="s">
        <v>316</v>
      </c>
      <c r="I2664" s="87" t="s">
        <v>150</v>
      </c>
      <c r="J2664" s="88">
        <v>4.6147720000000003</v>
      </c>
      <c r="K2664" s="88">
        <v>4.6147720000000003</v>
      </c>
      <c r="L2664" s="89">
        <v>122.35</v>
      </c>
      <c r="M2664" s="90">
        <f t="shared" si="201"/>
        <v>126.00826499999999</v>
      </c>
      <c r="N2664" s="91">
        <f t="shared" si="202"/>
        <v>-180.01424909057999</v>
      </c>
      <c r="O2664" s="92">
        <f t="shared" si="203"/>
        <v>581.49941309057999</v>
      </c>
      <c r="P2664" s="92">
        <f t="shared" si="204"/>
        <v>401.485164</v>
      </c>
      <c r="Q2664" s="91">
        <f t="shared" si="205"/>
        <v>87</v>
      </c>
      <c r="R2664" s="93"/>
      <c r="S2664" s="84"/>
    </row>
    <row r="2665" spans="1:19" ht="15" customHeight="1" collapsed="1" x14ac:dyDescent="0.25">
      <c r="A2665" t="s">
        <v>21</v>
      </c>
      <c r="B2665" s="84" t="s">
        <v>53</v>
      </c>
      <c r="C2665" s="94" t="s">
        <v>315</v>
      </c>
      <c r="D2665" s="94" t="s">
        <v>308</v>
      </c>
      <c r="E2665" s="85" t="s">
        <v>151</v>
      </c>
      <c r="F2665" s="86"/>
      <c r="G2665" s="87" t="s">
        <v>309</v>
      </c>
      <c r="H2665" s="87" t="s">
        <v>316</v>
      </c>
      <c r="I2665" s="87" t="s">
        <v>151</v>
      </c>
      <c r="J2665" s="88">
        <v>10.781611000000002</v>
      </c>
      <c r="K2665" s="88">
        <v>10.781611000000002</v>
      </c>
      <c r="L2665" s="89">
        <v>110.41</v>
      </c>
      <c r="M2665" s="90">
        <f t="shared" si="201"/>
        <v>113.711259</v>
      </c>
      <c r="N2665" s="91">
        <f t="shared" si="202"/>
        <v>-287.99040385824901</v>
      </c>
      <c r="O2665" s="92">
        <f t="shared" si="203"/>
        <v>1225.9905608582492</v>
      </c>
      <c r="P2665" s="92">
        <f t="shared" si="204"/>
        <v>938.00015700000017</v>
      </c>
      <c r="Q2665" s="91">
        <f t="shared" si="205"/>
        <v>87</v>
      </c>
      <c r="R2665" s="93"/>
      <c r="S2665" s="84"/>
    </row>
    <row r="2666" spans="1:19" ht="15" customHeight="1" collapsed="1" x14ac:dyDescent="0.25">
      <c r="A2666" t="s">
        <v>21</v>
      </c>
      <c r="B2666" s="84" t="s">
        <v>53</v>
      </c>
      <c r="C2666" s="94" t="s">
        <v>315</v>
      </c>
      <c r="D2666" s="94" t="s">
        <v>308</v>
      </c>
      <c r="E2666" s="85" t="s">
        <v>152</v>
      </c>
      <c r="F2666" s="86"/>
      <c r="G2666" s="87" t="s">
        <v>309</v>
      </c>
      <c r="H2666" s="87" t="s">
        <v>316</v>
      </c>
      <c r="I2666" s="87" t="s">
        <v>152</v>
      </c>
      <c r="J2666" s="88">
        <v>10.986752000000001</v>
      </c>
      <c r="K2666" s="88">
        <v>10.986752000000001</v>
      </c>
      <c r="L2666" s="89">
        <v>138.22</v>
      </c>
      <c r="M2666" s="90">
        <f t="shared" si="201"/>
        <v>142.352778</v>
      </c>
      <c r="N2666" s="91">
        <f t="shared" si="202"/>
        <v>-608.14724439705606</v>
      </c>
      <c r="O2666" s="92">
        <f t="shared" si="203"/>
        <v>1563.9946683970561</v>
      </c>
      <c r="P2666" s="92">
        <f t="shared" si="204"/>
        <v>955.84742400000005</v>
      </c>
      <c r="Q2666" s="91">
        <f t="shared" si="205"/>
        <v>87</v>
      </c>
      <c r="R2666" s="93"/>
      <c r="S2666" s="84"/>
    </row>
    <row r="2667" spans="1:19" ht="15" customHeight="1" collapsed="1" x14ac:dyDescent="0.25">
      <c r="A2667" t="s">
        <v>21</v>
      </c>
      <c r="B2667" s="84" t="s">
        <v>53</v>
      </c>
      <c r="C2667" s="94" t="s">
        <v>315</v>
      </c>
      <c r="D2667" s="94" t="s">
        <v>308</v>
      </c>
      <c r="E2667" s="85" t="s">
        <v>153</v>
      </c>
      <c r="F2667" s="86"/>
      <c r="G2667" s="87" t="s">
        <v>309</v>
      </c>
      <c r="H2667" s="87" t="s">
        <v>316</v>
      </c>
      <c r="I2667" s="87" t="s">
        <v>153</v>
      </c>
      <c r="J2667" s="88">
        <v>6.4920489999999997</v>
      </c>
      <c r="K2667" s="88">
        <v>6.4920489999999997</v>
      </c>
      <c r="L2667" s="89">
        <v>127.48</v>
      </c>
      <c r="M2667" s="90">
        <f t="shared" si="201"/>
        <v>131.291652</v>
      </c>
      <c r="N2667" s="91">
        <f t="shared" si="202"/>
        <v>-287.54357507494797</v>
      </c>
      <c r="O2667" s="92">
        <f t="shared" si="203"/>
        <v>852.35183807494798</v>
      </c>
      <c r="P2667" s="92">
        <f t="shared" si="204"/>
        <v>564.80826300000001</v>
      </c>
      <c r="Q2667" s="91">
        <f t="shared" si="205"/>
        <v>87</v>
      </c>
      <c r="R2667" s="93"/>
      <c r="S2667" s="84"/>
    </row>
    <row r="2668" spans="1:19" ht="15" customHeight="1" collapsed="1" x14ac:dyDescent="0.25">
      <c r="A2668" t="s">
        <v>21</v>
      </c>
      <c r="B2668" s="84" t="s">
        <v>53</v>
      </c>
      <c r="C2668" s="94" t="s">
        <v>315</v>
      </c>
      <c r="D2668" s="94" t="s">
        <v>308</v>
      </c>
      <c r="E2668" s="85" t="s">
        <v>154</v>
      </c>
      <c r="F2668" s="86"/>
      <c r="G2668" s="87" t="s">
        <v>309</v>
      </c>
      <c r="H2668" s="87" t="s">
        <v>316</v>
      </c>
      <c r="I2668" s="87" t="s">
        <v>154</v>
      </c>
      <c r="J2668" s="88">
        <v>4.884144</v>
      </c>
      <c r="K2668" s="88">
        <v>4.884144</v>
      </c>
      <c r="L2668" s="89">
        <v>115.32</v>
      </c>
      <c r="M2668" s="90">
        <f t="shared" si="201"/>
        <v>118.768068</v>
      </c>
      <c r="N2668" s="91">
        <f t="shared" si="202"/>
        <v>-155.15981871379199</v>
      </c>
      <c r="O2668" s="92">
        <f t="shared" si="203"/>
        <v>580.08034671379198</v>
      </c>
      <c r="P2668" s="92">
        <f t="shared" si="204"/>
        <v>424.92052799999999</v>
      </c>
      <c r="Q2668" s="91">
        <f t="shared" si="205"/>
        <v>87</v>
      </c>
      <c r="R2668" s="93"/>
      <c r="S2668" s="84"/>
    </row>
    <row r="2669" spans="1:19" ht="15" customHeight="1" collapsed="1" x14ac:dyDescent="0.25">
      <c r="A2669" t="s">
        <v>21</v>
      </c>
      <c r="B2669" s="84" t="s">
        <v>53</v>
      </c>
      <c r="C2669" s="94" t="s">
        <v>315</v>
      </c>
      <c r="D2669" s="94" t="s">
        <v>308</v>
      </c>
      <c r="E2669" s="85" t="s">
        <v>155</v>
      </c>
      <c r="F2669" s="86"/>
      <c r="G2669" s="87" t="s">
        <v>309</v>
      </c>
      <c r="H2669" s="87" t="s">
        <v>316</v>
      </c>
      <c r="I2669" s="87" t="s">
        <v>155</v>
      </c>
      <c r="J2669" s="88">
        <v>3.0607130000000002</v>
      </c>
      <c r="K2669" s="88">
        <v>3.0607130000000002</v>
      </c>
      <c r="L2669" s="89">
        <v>102.85</v>
      </c>
      <c r="M2669" s="90">
        <f t="shared" si="201"/>
        <v>105.92521499999999</v>
      </c>
      <c r="N2669" s="91">
        <f t="shared" si="202"/>
        <v>-57.924651578294984</v>
      </c>
      <c r="O2669" s="92">
        <f t="shared" si="203"/>
        <v>324.20668257829499</v>
      </c>
      <c r="P2669" s="92">
        <f t="shared" si="204"/>
        <v>266.28203100000002</v>
      </c>
      <c r="Q2669" s="91">
        <f t="shared" si="205"/>
        <v>87</v>
      </c>
      <c r="R2669" s="93"/>
      <c r="S2669" s="84"/>
    </row>
    <row r="2670" spans="1:19" ht="15" customHeight="1" collapsed="1" x14ac:dyDescent="0.25">
      <c r="A2670" t="s">
        <v>21</v>
      </c>
      <c r="B2670" s="84" t="s">
        <v>53</v>
      </c>
      <c r="C2670" s="94" t="s">
        <v>315</v>
      </c>
      <c r="D2670" s="94" t="s">
        <v>308</v>
      </c>
      <c r="E2670" s="85" t="s">
        <v>156</v>
      </c>
      <c r="F2670" s="86"/>
      <c r="G2670" s="87" t="s">
        <v>309</v>
      </c>
      <c r="H2670" s="87" t="s">
        <v>316</v>
      </c>
      <c r="I2670" s="87" t="s">
        <v>156</v>
      </c>
      <c r="J2670" s="88">
        <v>4.8499709999999991</v>
      </c>
      <c r="K2670" s="88">
        <v>4.8499709999999991</v>
      </c>
      <c r="L2670" s="89">
        <v>104.19</v>
      </c>
      <c r="M2670" s="90">
        <f t="shared" si="201"/>
        <v>107.30528100000001</v>
      </c>
      <c r="N2670" s="91">
        <f t="shared" si="202"/>
        <v>-98.480023996851017</v>
      </c>
      <c r="O2670" s="92">
        <f t="shared" si="203"/>
        <v>520.42750099685099</v>
      </c>
      <c r="P2670" s="92">
        <f t="shared" si="204"/>
        <v>421.94747699999999</v>
      </c>
      <c r="Q2670" s="91">
        <f t="shared" si="205"/>
        <v>87.000000000000014</v>
      </c>
      <c r="R2670" s="93"/>
      <c r="S2670" s="84"/>
    </row>
    <row r="2671" spans="1:19" ht="15" customHeight="1" collapsed="1" x14ac:dyDescent="0.25">
      <c r="A2671" t="s">
        <v>21</v>
      </c>
      <c r="B2671" s="84" t="s">
        <v>53</v>
      </c>
      <c r="C2671" s="94" t="s">
        <v>315</v>
      </c>
      <c r="D2671" s="94" t="s">
        <v>308</v>
      </c>
      <c r="E2671" s="85" t="s">
        <v>157</v>
      </c>
      <c r="F2671" s="86"/>
      <c r="G2671" s="87" t="s">
        <v>309</v>
      </c>
      <c r="H2671" s="87" t="s">
        <v>316</v>
      </c>
      <c r="I2671" s="87" t="s">
        <v>157</v>
      </c>
      <c r="J2671" s="88">
        <v>2.881742</v>
      </c>
      <c r="K2671" s="88">
        <v>2.881742</v>
      </c>
      <c r="L2671" s="89">
        <v>125.49</v>
      </c>
      <c r="M2671" s="90">
        <f t="shared" si="201"/>
        <v>129.24215100000001</v>
      </c>
      <c r="N2671" s="91">
        <f t="shared" si="202"/>
        <v>-121.73098070704202</v>
      </c>
      <c r="O2671" s="92">
        <f t="shared" si="203"/>
        <v>372.442534707042</v>
      </c>
      <c r="P2671" s="92">
        <f t="shared" si="204"/>
        <v>250.71155399999998</v>
      </c>
      <c r="Q2671" s="91">
        <f t="shared" si="205"/>
        <v>86.999999999999986</v>
      </c>
      <c r="R2671" s="93"/>
      <c r="S2671" s="84"/>
    </row>
    <row r="2672" spans="1:19" ht="15" customHeight="1" collapsed="1" x14ac:dyDescent="0.25">
      <c r="A2672" t="s">
        <v>21</v>
      </c>
      <c r="B2672" s="84" t="s">
        <v>53</v>
      </c>
      <c r="C2672" s="94" t="s">
        <v>315</v>
      </c>
      <c r="D2672" s="94" t="s">
        <v>308</v>
      </c>
      <c r="E2672" s="85" t="s">
        <v>158</v>
      </c>
      <c r="F2672" s="86"/>
      <c r="G2672" s="87" t="s">
        <v>309</v>
      </c>
      <c r="H2672" s="87" t="s">
        <v>316</v>
      </c>
      <c r="I2672" s="87" t="s">
        <v>158</v>
      </c>
      <c r="J2672" s="88">
        <v>0.411852</v>
      </c>
      <c r="K2672" s="88">
        <v>0.411852</v>
      </c>
      <c r="L2672" s="89">
        <v>109.16</v>
      </c>
      <c r="M2672" s="90">
        <f t="shared" si="201"/>
        <v>112.423884</v>
      </c>
      <c r="N2672" s="91">
        <f t="shared" si="202"/>
        <v>-10.470877473168001</v>
      </c>
      <c r="O2672" s="92">
        <f t="shared" si="203"/>
        <v>46.302001473167998</v>
      </c>
      <c r="P2672" s="92">
        <f t="shared" si="204"/>
        <v>35.831123999999996</v>
      </c>
      <c r="Q2672" s="91">
        <f t="shared" si="205"/>
        <v>86.999999999999986</v>
      </c>
      <c r="R2672" s="93"/>
      <c r="S2672" s="84"/>
    </row>
    <row r="2673" spans="1:19" ht="15" customHeight="1" collapsed="1" x14ac:dyDescent="0.25">
      <c r="A2673" t="s">
        <v>21</v>
      </c>
      <c r="B2673" s="84" t="s">
        <v>53</v>
      </c>
      <c r="C2673" s="94" t="s">
        <v>315</v>
      </c>
      <c r="D2673" s="94" t="s">
        <v>308</v>
      </c>
      <c r="E2673" s="85" t="s">
        <v>160</v>
      </c>
      <c r="F2673" s="86"/>
      <c r="G2673" s="87" t="s">
        <v>309</v>
      </c>
      <c r="H2673" s="87" t="s">
        <v>316</v>
      </c>
      <c r="I2673" s="87" t="s">
        <v>160</v>
      </c>
      <c r="J2673" s="88">
        <v>-0.12612099999999998</v>
      </c>
      <c r="K2673" s="88">
        <v>-0.12612099999999998</v>
      </c>
      <c r="L2673" s="89">
        <v>91.79</v>
      </c>
      <c r="M2673" s="90">
        <f t="shared" si="201"/>
        <v>94.534521000000012</v>
      </c>
      <c r="N2673" s="91">
        <f t="shared" si="202"/>
        <v>0.95026132304100142</v>
      </c>
      <c r="O2673" s="92">
        <f t="shared" si="203"/>
        <v>-11.922788323041001</v>
      </c>
      <c r="P2673" s="92">
        <f t="shared" si="204"/>
        <v>-10.972526999999999</v>
      </c>
      <c r="Q2673" s="91">
        <f t="shared" si="205"/>
        <v>87.000000000000014</v>
      </c>
      <c r="R2673" s="93"/>
      <c r="S2673" s="84"/>
    </row>
    <row r="2674" spans="1:19" ht="15" customHeight="1" collapsed="1" x14ac:dyDescent="0.25">
      <c r="A2674" t="s">
        <v>21</v>
      </c>
      <c r="B2674" s="84" t="s">
        <v>53</v>
      </c>
      <c r="C2674" s="94" t="s">
        <v>315</v>
      </c>
      <c r="D2674" s="94" t="s">
        <v>308</v>
      </c>
      <c r="E2674" s="85" t="s">
        <v>161</v>
      </c>
      <c r="F2674" s="86"/>
      <c r="G2674" s="87" t="s">
        <v>309</v>
      </c>
      <c r="H2674" s="87" t="s">
        <v>316</v>
      </c>
      <c r="I2674" s="87" t="s">
        <v>161</v>
      </c>
      <c r="J2674" s="88">
        <v>-0.30990600000000001</v>
      </c>
      <c r="K2674" s="88">
        <v>-0.30990600000000001</v>
      </c>
      <c r="L2674" s="89">
        <v>122.43</v>
      </c>
      <c r="M2674" s="90">
        <f t="shared" si="201"/>
        <v>126.09065700000001</v>
      </c>
      <c r="N2674" s="91">
        <f t="shared" si="202"/>
        <v>12.114429148242003</v>
      </c>
      <c r="O2674" s="92">
        <f t="shared" si="203"/>
        <v>-39.076251148242001</v>
      </c>
      <c r="P2674" s="92">
        <f t="shared" si="204"/>
        <v>-26.961821999999998</v>
      </c>
      <c r="Q2674" s="91">
        <f t="shared" si="205"/>
        <v>86.999999999999986</v>
      </c>
      <c r="R2674" s="93"/>
      <c r="S2674" s="84"/>
    </row>
    <row r="2675" spans="1:19" ht="15" customHeight="1" collapsed="1" x14ac:dyDescent="0.25">
      <c r="A2675" t="s">
        <v>21</v>
      </c>
      <c r="B2675" s="84" t="s">
        <v>53</v>
      </c>
      <c r="C2675" s="94" t="s">
        <v>315</v>
      </c>
      <c r="D2675" s="94" t="s">
        <v>308</v>
      </c>
      <c r="E2675" s="85" t="s">
        <v>162</v>
      </c>
      <c r="F2675" s="86"/>
      <c r="G2675" s="87" t="s">
        <v>309</v>
      </c>
      <c r="H2675" s="87" t="s">
        <v>316</v>
      </c>
      <c r="I2675" s="87" t="s">
        <v>162</v>
      </c>
      <c r="J2675" s="88">
        <v>-2.5965999999999999E-2</v>
      </c>
      <c r="K2675" s="88">
        <v>-2.5965999999999999E-2</v>
      </c>
      <c r="L2675" s="89">
        <v>99.71</v>
      </c>
      <c r="M2675" s="90">
        <f t="shared" si="201"/>
        <v>102.691329</v>
      </c>
      <c r="N2675" s="91">
        <f t="shared" si="202"/>
        <v>0.4074410488139999</v>
      </c>
      <c r="O2675" s="92">
        <f t="shared" si="203"/>
        <v>-2.6664830488139999</v>
      </c>
      <c r="P2675" s="92">
        <f t="shared" si="204"/>
        <v>-2.259042</v>
      </c>
      <c r="Q2675" s="91">
        <f t="shared" si="205"/>
        <v>87</v>
      </c>
      <c r="R2675" s="93"/>
      <c r="S2675" s="84"/>
    </row>
    <row r="2676" spans="1:19" ht="15" customHeight="1" collapsed="1" x14ac:dyDescent="0.25">
      <c r="A2676" t="s">
        <v>21</v>
      </c>
      <c r="B2676" s="84" t="s">
        <v>53</v>
      </c>
      <c r="C2676" s="94" t="s">
        <v>315</v>
      </c>
      <c r="D2676" s="94" t="s">
        <v>308</v>
      </c>
      <c r="E2676" s="85" t="s">
        <v>163</v>
      </c>
      <c r="F2676" s="86"/>
      <c r="G2676" s="87" t="s">
        <v>309</v>
      </c>
      <c r="H2676" s="87" t="s">
        <v>316</v>
      </c>
      <c r="I2676" s="87" t="s">
        <v>163</v>
      </c>
      <c r="J2676" s="88">
        <v>-0.185472</v>
      </c>
      <c r="K2676" s="88">
        <v>-0.185472</v>
      </c>
      <c r="L2676" s="89">
        <v>101.08</v>
      </c>
      <c r="M2676" s="90">
        <f t="shared" si="201"/>
        <v>104.10229200000001</v>
      </c>
      <c r="N2676" s="91">
        <f t="shared" si="202"/>
        <v>3.1719963018240009</v>
      </c>
      <c r="O2676" s="92">
        <f t="shared" si="203"/>
        <v>-19.308060301824</v>
      </c>
      <c r="P2676" s="92">
        <f t="shared" si="204"/>
        <v>-16.136063999999998</v>
      </c>
      <c r="Q2676" s="91">
        <f t="shared" si="205"/>
        <v>86.999999999999986</v>
      </c>
      <c r="R2676" s="93"/>
      <c r="S2676" s="84"/>
    </row>
    <row r="2677" spans="1:19" ht="15" customHeight="1" collapsed="1" x14ac:dyDescent="0.25">
      <c r="A2677" t="s">
        <v>21</v>
      </c>
      <c r="B2677" s="84" t="s">
        <v>53</v>
      </c>
      <c r="C2677" s="94" t="s">
        <v>315</v>
      </c>
      <c r="D2677" s="94" t="s">
        <v>308</v>
      </c>
      <c r="E2677" s="85" t="s">
        <v>164</v>
      </c>
      <c r="F2677" s="86"/>
      <c r="G2677" s="87" t="s">
        <v>309</v>
      </c>
      <c r="H2677" s="87" t="s">
        <v>316</v>
      </c>
      <c r="I2677" s="87" t="s">
        <v>164</v>
      </c>
      <c r="J2677" s="88">
        <v>-0.24988199999999999</v>
      </c>
      <c r="K2677" s="88">
        <v>-0.24988199999999999</v>
      </c>
      <c r="L2677" s="89">
        <v>138.97</v>
      </c>
      <c r="M2677" s="90">
        <f t="shared" si="201"/>
        <v>143.125203</v>
      </c>
      <c r="N2677" s="91">
        <f t="shared" si="202"/>
        <v>14.024677976046</v>
      </c>
      <c r="O2677" s="92">
        <f t="shared" si="203"/>
        <v>-35.764411976045999</v>
      </c>
      <c r="P2677" s="92">
        <f t="shared" si="204"/>
        <v>-21.739733999999999</v>
      </c>
      <c r="Q2677" s="91">
        <f t="shared" si="205"/>
        <v>87</v>
      </c>
      <c r="R2677" s="93"/>
      <c r="S2677" s="84"/>
    </row>
    <row r="2678" spans="1:19" ht="15" customHeight="1" collapsed="1" x14ac:dyDescent="0.25">
      <c r="A2678" t="s">
        <v>21</v>
      </c>
      <c r="B2678" s="84" t="s">
        <v>53</v>
      </c>
      <c r="C2678" s="85" t="s">
        <v>317</v>
      </c>
      <c r="D2678" s="85" t="s">
        <v>308</v>
      </c>
      <c r="E2678" s="85" t="s">
        <v>115</v>
      </c>
      <c r="F2678" s="86"/>
      <c r="G2678" s="87" t="s">
        <v>309</v>
      </c>
      <c r="H2678" s="87" t="s">
        <v>318</v>
      </c>
      <c r="I2678" s="87" t="s">
        <v>115</v>
      </c>
      <c r="J2678" s="88">
        <v>9.5306000000000002E-2</v>
      </c>
      <c r="K2678" s="88">
        <v>9.5306000000000002E-2</v>
      </c>
      <c r="L2678" s="89">
        <v>103.49</v>
      </c>
      <c r="M2678" s="90">
        <f t="shared" si="201"/>
        <v>106.584351</v>
      </c>
      <c r="N2678" s="91">
        <f t="shared" si="202"/>
        <v>-1.8665061564059999</v>
      </c>
      <c r="O2678" s="92">
        <f t="shared" si="203"/>
        <v>10.158128156406001</v>
      </c>
      <c r="P2678" s="92">
        <f t="shared" si="204"/>
        <v>8.2916220000000003</v>
      </c>
      <c r="Q2678" s="91">
        <f t="shared" si="205"/>
        <v>87</v>
      </c>
      <c r="R2678" s="93"/>
      <c r="S2678" s="84"/>
    </row>
    <row r="2679" spans="1:19" ht="15" customHeight="1" collapsed="1" x14ac:dyDescent="0.25">
      <c r="A2679" t="s">
        <v>21</v>
      </c>
      <c r="B2679" s="84" t="s">
        <v>53</v>
      </c>
      <c r="C2679" s="94" t="s">
        <v>317</v>
      </c>
      <c r="D2679" s="94" t="s">
        <v>308</v>
      </c>
      <c r="E2679" s="85" t="s">
        <v>118</v>
      </c>
      <c r="F2679" s="86"/>
      <c r="G2679" s="87" t="s">
        <v>309</v>
      </c>
      <c r="H2679" s="87" t="s">
        <v>318</v>
      </c>
      <c r="I2679" s="87" t="s">
        <v>118</v>
      </c>
      <c r="J2679" s="88">
        <v>5.1749999999999997E-2</v>
      </c>
      <c r="K2679" s="88">
        <v>5.1749999999999997E-2</v>
      </c>
      <c r="L2679" s="89">
        <v>104.82</v>
      </c>
      <c r="M2679" s="90">
        <f t="shared" si="201"/>
        <v>107.95411799999999</v>
      </c>
      <c r="N2679" s="91">
        <f t="shared" si="202"/>
        <v>-1.0843756064999996</v>
      </c>
      <c r="O2679" s="92">
        <f t="shared" si="203"/>
        <v>5.5866256064999993</v>
      </c>
      <c r="P2679" s="92">
        <f t="shared" si="204"/>
        <v>4.5022500000000001</v>
      </c>
      <c r="Q2679" s="91">
        <f t="shared" si="205"/>
        <v>87</v>
      </c>
      <c r="R2679" s="93"/>
      <c r="S2679" s="84"/>
    </row>
    <row r="2680" spans="1:19" ht="15" customHeight="1" collapsed="1" x14ac:dyDescent="0.25">
      <c r="A2680" t="s">
        <v>21</v>
      </c>
      <c r="B2680" s="84" t="s">
        <v>53</v>
      </c>
      <c r="C2680" s="94" t="s">
        <v>317</v>
      </c>
      <c r="D2680" s="94" t="s">
        <v>308</v>
      </c>
      <c r="E2680" s="85" t="s">
        <v>119</v>
      </c>
      <c r="F2680" s="86"/>
      <c r="G2680" s="87" t="s">
        <v>309</v>
      </c>
      <c r="H2680" s="87" t="s">
        <v>318</v>
      </c>
      <c r="I2680" s="87" t="s">
        <v>119</v>
      </c>
      <c r="J2680" s="88">
        <v>0.35843599999999998</v>
      </c>
      <c r="K2680" s="88">
        <v>0.35843599999999998</v>
      </c>
      <c r="L2680" s="89">
        <v>107.1</v>
      </c>
      <c r="M2680" s="90">
        <f t="shared" si="201"/>
        <v>110.30229</v>
      </c>
      <c r="N2680" s="91">
        <f t="shared" si="202"/>
        <v>-8.3523796184399988</v>
      </c>
      <c r="O2680" s="92">
        <f t="shared" si="203"/>
        <v>39.536311618439996</v>
      </c>
      <c r="P2680" s="92">
        <f t="shared" si="204"/>
        <v>31.183931999999999</v>
      </c>
      <c r="Q2680" s="91">
        <f t="shared" si="205"/>
        <v>87</v>
      </c>
      <c r="R2680" s="93"/>
      <c r="S2680" s="84"/>
    </row>
    <row r="2681" spans="1:19" ht="15" customHeight="1" collapsed="1" x14ac:dyDescent="0.25">
      <c r="A2681" t="s">
        <v>21</v>
      </c>
      <c r="B2681" s="84" t="s">
        <v>53</v>
      </c>
      <c r="C2681" s="94" t="s">
        <v>317</v>
      </c>
      <c r="D2681" s="94" t="s">
        <v>308</v>
      </c>
      <c r="E2681" s="85" t="s">
        <v>120</v>
      </c>
      <c r="F2681" s="86"/>
      <c r="G2681" s="87" t="s">
        <v>309</v>
      </c>
      <c r="H2681" s="87" t="s">
        <v>318</v>
      </c>
      <c r="I2681" s="87" t="s">
        <v>120</v>
      </c>
      <c r="J2681" s="88">
        <v>2.0841609999999999</v>
      </c>
      <c r="K2681" s="88">
        <v>2.0841609999999999</v>
      </c>
      <c r="L2681" s="89">
        <v>116.31</v>
      </c>
      <c r="M2681" s="90">
        <f t="shared" si="201"/>
        <v>119.78766900000001</v>
      </c>
      <c r="N2681" s="91">
        <f t="shared" si="202"/>
        <v>-68.334781010709008</v>
      </c>
      <c r="O2681" s="92">
        <f t="shared" si="203"/>
        <v>249.65678801070902</v>
      </c>
      <c r="P2681" s="92">
        <f t="shared" si="204"/>
        <v>181.32200700000001</v>
      </c>
      <c r="Q2681" s="91">
        <f t="shared" si="205"/>
        <v>87.000000000000014</v>
      </c>
      <c r="R2681" s="93"/>
      <c r="S2681" s="84"/>
    </row>
    <row r="2682" spans="1:19" ht="15" customHeight="1" collapsed="1" x14ac:dyDescent="0.25">
      <c r="A2682" t="s">
        <v>21</v>
      </c>
      <c r="B2682" s="84" t="s">
        <v>53</v>
      </c>
      <c r="C2682" s="94" t="s">
        <v>317</v>
      </c>
      <c r="D2682" s="94" t="s">
        <v>308</v>
      </c>
      <c r="E2682" s="85" t="s">
        <v>121</v>
      </c>
      <c r="F2682" s="86"/>
      <c r="G2682" s="87" t="s">
        <v>309</v>
      </c>
      <c r="H2682" s="87" t="s">
        <v>318</v>
      </c>
      <c r="I2682" s="87" t="s">
        <v>121</v>
      </c>
      <c r="J2682" s="88">
        <v>3.3551950000000001</v>
      </c>
      <c r="K2682" s="88">
        <v>3.3551950000000001</v>
      </c>
      <c r="L2682" s="89">
        <v>108.43</v>
      </c>
      <c r="M2682" s="90">
        <f t="shared" si="201"/>
        <v>111.67205700000001</v>
      </c>
      <c r="N2682" s="91">
        <f t="shared" si="202"/>
        <v>-82.779562286115038</v>
      </c>
      <c r="O2682" s="92">
        <f t="shared" si="203"/>
        <v>374.68152728611506</v>
      </c>
      <c r="P2682" s="92">
        <f t="shared" si="204"/>
        <v>291.90196500000002</v>
      </c>
      <c r="Q2682" s="91">
        <f t="shared" si="205"/>
        <v>87</v>
      </c>
      <c r="R2682" s="93"/>
      <c r="S2682" s="84"/>
    </row>
    <row r="2683" spans="1:19" ht="15" customHeight="1" collapsed="1" x14ac:dyDescent="0.25">
      <c r="A2683" t="s">
        <v>21</v>
      </c>
      <c r="B2683" s="84" t="s">
        <v>53</v>
      </c>
      <c r="C2683" s="94" t="s">
        <v>317</v>
      </c>
      <c r="D2683" s="94" t="s">
        <v>308</v>
      </c>
      <c r="E2683" s="85" t="s">
        <v>122</v>
      </c>
      <c r="F2683" s="86"/>
      <c r="G2683" s="87" t="s">
        <v>309</v>
      </c>
      <c r="H2683" s="87" t="s">
        <v>318</v>
      </c>
      <c r="I2683" s="87" t="s">
        <v>122</v>
      </c>
      <c r="J2683" s="88">
        <v>1.7832000000000001</v>
      </c>
      <c r="K2683" s="88">
        <v>1.7832000000000001</v>
      </c>
      <c r="L2683" s="89">
        <v>97.29</v>
      </c>
      <c r="M2683" s="90">
        <f t="shared" ref="M2683:M2746" si="206">+L2683*$H$46</f>
        <v>100.19897100000001</v>
      </c>
      <c r="N2683" s="91">
        <f t="shared" ref="N2683:N2746" si="207">+($H$44-M2683)*K2683</f>
        <v>-23.536405087200027</v>
      </c>
      <c r="O2683" s="92">
        <f t="shared" ref="O2683:O2746" si="208">+K2683*M2683</f>
        <v>178.67480508720004</v>
      </c>
      <c r="P2683" s="92">
        <f t="shared" ref="P2683:P2746" si="209">+N2683+O2683</f>
        <v>155.13840000000002</v>
      </c>
      <c r="Q2683" s="91">
        <f t="shared" ref="Q2683:Q2746" si="210">+P2683/K2683</f>
        <v>87</v>
      </c>
      <c r="R2683" s="93"/>
      <c r="S2683" s="84"/>
    </row>
    <row r="2684" spans="1:19" ht="15" customHeight="1" collapsed="1" x14ac:dyDescent="0.25">
      <c r="A2684" t="s">
        <v>21</v>
      </c>
      <c r="B2684" s="84" t="s">
        <v>53</v>
      </c>
      <c r="C2684" s="94" t="s">
        <v>317</v>
      </c>
      <c r="D2684" s="94" t="s">
        <v>308</v>
      </c>
      <c r="E2684" s="85" t="s">
        <v>123</v>
      </c>
      <c r="F2684" s="86"/>
      <c r="G2684" s="87" t="s">
        <v>309</v>
      </c>
      <c r="H2684" s="87" t="s">
        <v>318</v>
      </c>
      <c r="I2684" s="87" t="s">
        <v>123</v>
      </c>
      <c r="J2684" s="88">
        <v>0.76152599999999993</v>
      </c>
      <c r="K2684" s="88">
        <v>0.76152599999999993</v>
      </c>
      <c r="L2684" s="89">
        <v>100.5</v>
      </c>
      <c r="M2684" s="90">
        <f t="shared" si="206"/>
        <v>103.50495000000001</v>
      </c>
      <c r="N2684" s="91">
        <f t="shared" si="207"/>
        <v>-12.568948553700006</v>
      </c>
      <c r="O2684" s="92">
        <f t="shared" si="208"/>
        <v>78.821710553700001</v>
      </c>
      <c r="P2684" s="92">
        <f t="shared" si="209"/>
        <v>66.25276199999999</v>
      </c>
      <c r="Q2684" s="91">
        <f t="shared" si="210"/>
        <v>87</v>
      </c>
      <c r="R2684" s="93"/>
      <c r="S2684" s="84"/>
    </row>
    <row r="2685" spans="1:19" ht="15" customHeight="1" collapsed="1" x14ac:dyDescent="0.25">
      <c r="A2685" t="s">
        <v>21</v>
      </c>
      <c r="B2685" s="84" t="s">
        <v>53</v>
      </c>
      <c r="C2685" s="94" t="s">
        <v>317</v>
      </c>
      <c r="D2685" s="94" t="s">
        <v>308</v>
      </c>
      <c r="E2685" s="85" t="s">
        <v>124</v>
      </c>
      <c r="F2685" s="86"/>
      <c r="G2685" s="87" t="s">
        <v>309</v>
      </c>
      <c r="H2685" s="87" t="s">
        <v>318</v>
      </c>
      <c r="I2685" s="87" t="s">
        <v>124</v>
      </c>
      <c r="J2685" s="88">
        <v>-0.11858400000000001</v>
      </c>
      <c r="K2685" s="88">
        <v>-0.11858400000000001</v>
      </c>
      <c r="L2685" s="89">
        <v>92.64</v>
      </c>
      <c r="M2685" s="90">
        <f t="shared" si="206"/>
        <v>95.409936000000002</v>
      </c>
      <c r="N2685" s="91">
        <f t="shared" si="207"/>
        <v>0.99728385062400027</v>
      </c>
      <c r="O2685" s="92">
        <f t="shared" si="208"/>
        <v>-11.314091850624001</v>
      </c>
      <c r="P2685" s="92">
        <f t="shared" si="209"/>
        <v>-10.316808</v>
      </c>
      <c r="Q2685" s="91">
        <f t="shared" si="210"/>
        <v>87</v>
      </c>
      <c r="R2685" s="93"/>
      <c r="S2685" s="84"/>
    </row>
    <row r="2686" spans="1:19" ht="15" customHeight="1" collapsed="1" x14ac:dyDescent="0.25">
      <c r="A2686" t="s">
        <v>21</v>
      </c>
      <c r="B2686" s="84" t="s">
        <v>53</v>
      </c>
      <c r="C2686" s="94" t="s">
        <v>317</v>
      </c>
      <c r="D2686" s="94" t="s">
        <v>308</v>
      </c>
      <c r="E2686" s="85" t="s">
        <v>125</v>
      </c>
      <c r="F2686" s="86"/>
      <c r="G2686" s="87" t="s">
        <v>309</v>
      </c>
      <c r="H2686" s="87" t="s">
        <v>318</v>
      </c>
      <c r="I2686" s="87" t="s">
        <v>125</v>
      </c>
      <c r="J2686" s="88">
        <v>-0.52067099999999999</v>
      </c>
      <c r="K2686" s="88">
        <v>-0.52067099999999999</v>
      </c>
      <c r="L2686" s="89">
        <v>89.23</v>
      </c>
      <c r="M2686" s="90">
        <f t="shared" si="206"/>
        <v>91.897977000000012</v>
      </c>
      <c r="N2686" s="91">
        <f t="shared" si="207"/>
        <v>2.5502345825670059</v>
      </c>
      <c r="O2686" s="92">
        <f t="shared" si="208"/>
        <v>-47.848611582567003</v>
      </c>
      <c r="P2686" s="92">
        <f t="shared" si="209"/>
        <v>-45.298376999999995</v>
      </c>
      <c r="Q2686" s="91">
        <f t="shared" si="210"/>
        <v>86.999999999999986</v>
      </c>
      <c r="R2686" s="93"/>
      <c r="S2686" s="84"/>
    </row>
    <row r="2687" spans="1:19" ht="15" customHeight="1" collapsed="1" x14ac:dyDescent="0.25">
      <c r="A2687" t="s">
        <v>21</v>
      </c>
      <c r="B2687" s="84" t="s">
        <v>53</v>
      </c>
      <c r="C2687" s="94" t="s">
        <v>317</v>
      </c>
      <c r="D2687" s="94" t="s">
        <v>308</v>
      </c>
      <c r="E2687" s="85" t="s">
        <v>126</v>
      </c>
      <c r="F2687" s="86"/>
      <c r="G2687" s="87" t="s">
        <v>309</v>
      </c>
      <c r="H2687" s="87" t="s">
        <v>318</v>
      </c>
      <c r="I2687" s="87" t="s">
        <v>126</v>
      </c>
      <c r="J2687" s="88">
        <v>-0.51426400000000005</v>
      </c>
      <c r="K2687" s="88">
        <v>-0.51426400000000005</v>
      </c>
      <c r="L2687" s="89">
        <v>101.1</v>
      </c>
      <c r="M2687" s="90">
        <f t="shared" si="206"/>
        <v>104.12289</v>
      </c>
      <c r="N2687" s="91">
        <f t="shared" si="207"/>
        <v>8.8056859029600005</v>
      </c>
      <c r="O2687" s="92">
        <f t="shared" si="208"/>
        <v>-53.546653902960003</v>
      </c>
      <c r="P2687" s="92">
        <f t="shared" si="209"/>
        <v>-44.740968000000002</v>
      </c>
      <c r="Q2687" s="91">
        <f t="shared" si="210"/>
        <v>87</v>
      </c>
      <c r="R2687" s="93"/>
      <c r="S2687" s="84"/>
    </row>
    <row r="2688" spans="1:19" ht="15" customHeight="1" collapsed="1" x14ac:dyDescent="0.25">
      <c r="A2688" t="s">
        <v>21</v>
      </c>
      <c r="B2688" s="84" t="s">
        <v>53</v>
      </c>
      <c r="C2688" s="94" t="s">
        <v>317</v>
      </c>
      <c r="D2688" s="94" t="s">
        <v>308</v>
      </c>
      <c r="E2688" s="85" t="s">
        <v>127</v>
      </c>
      <c r="F2688" s="86"/>
      <c r="G2688" s="87" t="s">
        <v>309</v>
      </c>
      <c r="H2688" s="87" t="s">
        <v>318</v>
      </c>
      <c r="I2688" s="87" t="s">
        <v>127</v>
      </c>
      <c r="J2688" s="88">
        <v>0.40495700000000001</v>
      </c>
      <c r="K2688" s="88">
        <v>0.40495700000000001</v>
      </c>
      <c r="L2688" s="89">
        <v>98.23</v>
      </c>
      <c r="M2688" s="90">
        <f t="shared" si="206"/>
        <v>101.16707700000001</v>
      </c>
      <c r="N2688" s="91">
        <f t="shared" si="207"/>
        <v>-5.7370570006890027</v>
      </c>
      <c r="O2688" s="92">
        <f t="shared" si="208"/>
        <v>40.968316000689001</v>
      </c>
      <c r="P2688" s="92">
        <f t="shared" si="209"/>
        <v>35.231258999999994</v>
      </c>
      <c r="Q2688" s="91">
        <f t="shared" si="210"/>
        <v>86.999999999999986</v>
      </c>
      <c r="R2688" s="93"/>
      <c r="S2688" s="84"/>
    </row>
    <row r="2689" spans="1:19" ht="15" customHeight="1" collapsed="1" x14ac:dyDescent="0.25">
      <c r="A2689" t="s">
        <v>21</v>
      </c>
      <c r="B2689" s="84" t="s">
        <v>53</v>
      </c>
      <c r="C2689" s="94" t="s">
        <v>317</v>
      </c>
      <c r="D2689" s="94" t="s">
        <v>308</v>
      </c>
      <c r="E2689" s="85" t="s">
        <v>128</v>
      </c>
      <c r="F2689" s="86"/>
      <c r="G2689" s="87" t="s">
        <v>309</v>
      </c>
      <c r="H2689" s="87" t="s">
        <v>318</v>
      </c>
      <c r="I2689" s="87" t="s">
        <v>128</v>
      </c>
      <c r="J2689" s="88">
        <v>1.847645</v>
      </c>
      <c r="K2689" s="88">
        <v>1.847645</v>
      </c>
      <c r="L2689" s="89">
        <v>97.63</v>
      </c>
      <c r="M2689" s="90">
        <f t="shared" si="206"/>
        <v>100.549137</v>
      </c>
      <c r="N2689" s="91">
        <f t="shared" si="207"/>
        <v>-25.033995232365005</v>
      </c>
      <c r="O2689" s="92">
        <f t="shared" si="208"/>
        <v>185.77911023236501</v>
      </c>
      <c r="P2689" s="92">
        <f t="shared" si="209"/>
        <v>160.745115</v>
      </c>
      <c r="Q2689" s="91">
        <f t="shared" si="210"/>
        <v>87</v>
      </c>
      <c r="R2689" s="93"/>
      <c r="S2689" s="84"/>
    </row>
    <row r="2690" spans="1:19" ht="15" customHeight="1" collapsed="1" x14ac:dyDescent="0.25">
      <c r="A2690" t="s">
        <v>21</v>
      </c>
      <c r="B2690" s="84" t="s">
        <v>53</v>
      </c>
      <c r="C2690" s="94" t="s">
        <v>317</v>
      </c>
      <c r="D2690" s="94" t="s">
        <v>308</v>
      </c>
      <c r="E2690" s="85" t="s">
        <v>129</v>
      </c>
      <c r="F2690" s="86"/>
      <c r="G2690" s="87" t="s">
        <v>309</v>
      </c>
      <c r="H2690" s="87" t="s">
        <v>318</v>
      </c>
      <c r="I2690" s="87" t="s">
        <v>129</v>
      </c>
      <c r="J2690" s="88">
        <v>0.61769799999999997</v>
      </c>
      <c r="K2690" s="88">
        <v>0.61769799999999997</v>
      </c>
      <c r="L2690" s="89">
        <v>151.6</v>
      </c>
      <c r="M2690" s="90">
        <f t="shared" si="206"/>
        <v>156.13283999999999</v>
      </c>
      <c r="N2690" s="91">
        <f t="shared" si="207"/>
        <v>-42.703217002319988</v>
      </c>
      <c r="O2690" s="92">
        <f t="shared" si="208"/>
        <v>96.442943002319993</v>
      </c>
      <c r="P2690" s="92">
        <f t="shared" si="209"/>
        <v>53.739726000000005</v>
      </c>
      <c r="Q2690" s="91">
        <f t="shared" si="210"/>
        <v>87.000000000000014</v>
      </c>
      <c r="R2690" s="93"/>
      <c r="S2690" s="84"/>
    </row>
    <row r="2691" spans="1:19" ht="15" customHeight="1" collapsed="1" x14ac:dyDescent="0.25">
      <c r="A2691" t="s">
        <v>21</v>
      </c>
      <c r="B2691" s="84" t="s">
        <v>53</v>
      </c>
      <c r="C2691" s="94" t="s">
        <v>317</v>
      </c>
      <c r="D2691" s="94" t="s">
        <v>308</v>
      </c>
      <c r="E2691" s="85" t="s">
        <v>130</v>
      </c>
      <c r="F2691" s="86"/>
      <c r="G2691" s="87" t="s">
        <v>309</v>
      </c>
      <c r="H2691" s="87" t="s">
        <v>318</v>
      </c>
      <c r="I2691" s="87" t="s">
        <v>130</v>
      </c>
      <c r="J2691" s="88">
        <v>-0.25123099999999998</v>
      </c>
      <c r="K2691" s="88">
        <v>-0.25123099999999998</v>
      </c>
      <c r="L2691" s="89">
        <v>200.75</v>
      </c>
      <c r="M2691" s="90">
        <f t="shared" si="206"/>
        <v>206.75242500000002</v>
      </c>
      <c r="N2691" s="91">
        <f t="shared" si="207"/>
        <v>30.085521485175001</v>
      </c>
      <c r="O2691" s="92">
        <f t="shared" si="208"/>
        <v>-51.942618485175004</v>
      </c>
      <c r="P2691" s="92">
        <f t="shared" si="209"/>
        <v>-21.857097000000003</v>
      </c>
      <c r="Q2691" s="91">
        <f t="shared" si="210"/>
        <v>87.000000000000014</v>
      </c>
      <c r="R2691" s="93"/>
      <c r="S2691" s="84"/>
    </row>
    <row r="2692" spans="1:19" ht="15" customHeight="1" collapsed="1" x14ac:dyDescent="0.25">
      <c r="A2692" t="s">
        <v>21</v>
      </c>
      <c r="B2692" s="84" t="s">
        <v>53</v>
      </c>
      <c r="C2692" s="94" t="s">
        <v>317</v>
      </c>
      <c r="D2692" s="94" t="s">
        <v>308</v>
      </c>
      <c r="E2692" s="85" t="s">
        <v>131</v>
      </c>
      <c r="F2692" s="86"/>
      <c r="G2692" s="87" t="s">
        <v>309</v>
      </c>
      <c r="H2692" s="87" t="s">
        <v>318</v>
      </c>
      <c r="I2692" s="87" t="s">
        <v>131</v>
      </c>
      <c r="J2692" s="88">
        <v>-0.44108700000000001</v>
      </c>
      <c r="K2692" s="88">
        <v>-0.44108700000000001</v>
      </c>
      <c r="L2692" s="89">
        <v>125.25</v>
      </c>
      <c r="M2692" s="90">
        <f t="shared" si="206"/>
        <v>128.99497500000001</v>
      </c>
      <c r="N2692" s="91">
        <f t="shared" si="207"/>
        <v>18.523437537825004</v>
      </c>
      <c r="O2692" s="92">
        <f t="shared" si="208"/>
        <v>-56.898006537825005</v>
      </c>
      <c r="P2692" s="92">
        <f t="shared" si="209"/>
        <v>-38.374569000000001</v>
      </c>
      <c r="Q2692" s="91">
        <f t="shared" si="210"/>
        <v>87</v>
      </c>
      <c r="R2692" s="93"/>
      <c r="S2692" s="84"/>
    </row>
    <row r="2693" spans="1:19" ht="15" customHeight="1" collapsed="1" x14ac:dyDescent="0.25">
      <c r="A2693" t="s">
        <v>21</v>
      </c>
      <c r="B2693" s="84" t="s">
        <v>53</v>
      </c>
      <c r="C2693" s="94" t="s">
        <v>317</v>
      </c>
      <c r="D2693" s="94" t="s">
        <v>308</v>
      </c>
      <c r="E2693" s="85" t="s">
        <v>132</v>
      </c>
      <c r="F2693" s="86"/>
      <c r="G2693" s="87" t="s">
        <v>309</v>
      </c>
      <c r="H2693" s="87" t="s">
        <v>318</v>
      </c>
      <c r="I2693" s="87" t="s">
        <v>132</v>
      </c>
      <c r="J2693" s="88">
        <v>-0.47952999999999996</v>
      </c>
      <c r="K2693" s="88">
        <v>-0.47952999999999996</v>
      </c>
      <c r="L2693" s="89">
        <v>155.13999999999999</v>
      </c>
      <c r="M2693" s="90">
        <f t="shared" si="206"/>
        <v>159.77868599999999</v>
      </c>
      <c r="N2693" s="91">
        <f t="shared" si="207"/>
        <v>34.899563297579995</v>
      </c>
      <c r="O2693" s="92">
        <f t="shared" si="208"/>
        <v>-76.618673297579988</v>
      </c>
      <c r="P2693" s="92">
        <f t="shared" si="209"/>
        <v>-41.719109999999993</v>
      </c>
      <c r="Q2693" s="91">
        <f t="shared" si="210"/>
        <v>87</v>
      </c>
      <c r="R2693" s="93"/>
      <c r="S2693" s="84"/>
    </row>
    <row r="2694" spans="1:19" ht="15" customHeight="1" collapsed="1" x14ac:dyDescent="0.25">
      <c r="A2694" t="s">
        <v>21</v>
      </c>
      <c r="B2694" s="84" t="s">
        <v>53</v>
      </c>
      <c r="C2694" s="94" t="s">
        <v>317</v>
      </c>
      <c r="D2694" s="94" t="s">
        <v>308</v>
      </c>
      <c r="E2694" s="85" t="s">
        <v>133</v>
      </c>
      <c r="F2694" s="86"/>
      <c r="G2694" s="87" t="s">
        <v>309</v>
      </c>
      <c r="H2694" s="87" t="s">
        <v>318</v>
      </c>
      <c r="I2694" s="87" t="s">
        <v>133</v>
      </c>
      <c r="J2694" s="88">
        <v>-8.6667000000000008E-2</v>
      </c>
      <c r="K2694" s="88">
        <v>-8.6667000000000008E-2</v>
      </c>
      <c r="L2694" s="89">
        <v>160.04</v>
      </c>
      <c r="M2694" s="90">
        <f t="shared" si="206"/>
        <v>164.82519600000001</v>
      </c>
      <c r="N2694" s="91">
        <f t="shared" si="207"/>
        <v>6.7448762617320011</v>
      </c>
      <c r="O2694" s="92">
        <f t="shared" si="208"/>
        <v>-14.284905261732002</v>
      </c>
      <c r="P2694" s="92">
        <f t="shared" si="209"/>
        <v>-7.5400290000000005</v>
      </c>
      <c r="Q2694" s="91">
        <f t="shared" si="210"/>
        <v>87</v>
      </c>
      <c r="R2694" s="93"/>
      <c r="S2694" s="84"/>
    </row>
    <row r="2695" spans="1:19" ht="15" customHeight="1" collapsed="1" x14ac:dyDescent="0.25">
      <c r="A2695" t="s">
        <v>21</v>
      </c>
      <c r="B2695" s="84" t="s">
        <v>53</v>
      </c>
      <c r="C2695" s="94" t="s">
        <v>317</v>
      </c>
      <c r="D2695" s="94" t="s">
        <v>308</v>
      </c>
      <c r="E2695" s="85" t="s">
        <v>134</v>
      </c>
      <c r="F2695" s="86"/>
      <c r="G2695" s="87" t="s">
        <v>309</v>
      </c>
      <c r="H2695" s="87" t="s">
        <v>318</v>
      </c>
      <c r="I2695" s="87" t="s">
        <v>134</v>
      </c>
      <c r="J2695" s="88">
        <v>1.3747609999999999</v>
      </c>
      <c r="K2695" s="88">
        <v>1.3747609999999999</v>
      </c>
      <c r="L2695" s="89">
        <v>121.82</v>
      </c>
      <c r="M2695" s="90">
        <f t="shared" si="206"/>
        <v>125.462418</v>
      </c>
      <c r="N2695" s="91">
        <f t="shared" si="207"/>
        <v>-52.876632232097997</v>
      </c>
      <c r="O2695" s="92">
        <f t="shared" si="208"/>
        <v>172.48083923209799</v>
      </c>
      <c r="P2695" s="92">
        <f t="shared" si="209"/>
        <v>119.604207</v>
      </c>
      <c r="Q2695" s="91">
        <f t="shared" si="210"/>
        <v>87.000000000000014</v>
      </c>
      <c r="R2695" s="93"/>
      <c r="S2695" s="84"/>
    </row>
    <row r="2696" spans="1:19" ht="15" customHeight="1" collapsed="1" x14ac:dyDescent="0.25">
      <c r="A2696" t="s">
        <v>21</v>
      </c>
      <c r="B2696" s="84" t="s">
        <v>53</v>
      </c>
      <c r="C2696" s="94" t="s">
        <v>317</v>
      </c>
      <c r="D2696" s="94" t="s">
        <v>308</v>
      </c>
      <c r="E2696" s="85" t="s">
        <v>135</v>
      </c>
      <c r="F2696" s="86"/>
      <c r="G2696" s="87" t="s">
        <v>309</v>
      </c>
      <c r="H2696" s="87" t="s">
        <v>318</v>
      </c>
      <c r="I2696" s="87" t="s">
        <v>135</v>
      </c>
      <c r="J2696" s="88">
        <v>0.21260699999999999</v>
      </c>
      <c r="K2696" s="88">
        <v>0.21260699999999999</v>
      </c>
      <c r="L2696" s="89">
        <v>141.15</v>
      </c>
      <c r="M2696" s="90">
        <f t="shared" si="206"/>
        <v>145.370385</v>
      </c>
      <c r="N2696" s="91">
        <f t="shared" si="207"/>
        <v>-12.409952443695</v>
      </c>
      <c r="O2696" s="92">
        <f t="shared" si="208"/>
        <v>30.906761443694997</v>
      </c>
      <c r="P2696" s="92">
        <f t="shared" si="209"/>
        <v>18.496808999999999</v>
      </c>
      <c r="Q2696" s="91">
        <f t="shared" si="210"/>
        <v>87</v>
      </c>
      <c r="R2696" s="93"/>
      <c r="S2696" s="84"/>
    </row>
    <row r="2697" spans="1:19" ht="15" customHeight="1" collapsed="1" x14ac:dyDescent="0.25">
      <c r="A2697" t="s">
        <v>21</v>
      </c>
      <c r="B2697" s="84" t="s">
        <v>53</v>
      </c>
      <c r="C2697" s="94" t="s">
        <v>317</v>
      </c>
      <c r="D2697" s="94" t="s">
        <v>308</v>
      </c>
      <c r="E2697" s="85" t="s">
        <v>136</v>
      </c>
      <c r="F2697" s="86"/>
      <c r="G2697" s="87" t="s">
        <v>309</v>
      </c>
      <c r="H2697" s="87" t="s">
        <v>318</v>
      </c>
      <c r="I2697" s="87" t="s">
        <v>136</v>
      </c>
      <c r="J2697" s="88">
        <v>-0.32508199999999998</v>
      </c>
      <c r="K2697" s="88">
        <v>-0.32508199999999998</v>
      </c>
      <c r="L2697" s="89">
        <v>114.1</v>
      </c>
      <c r="M2697" s="90">
        <f t="shared" si="206"/>
        <v>117.51159</v>
      </c>
      <c r="N2697" s="91">
        <f t="shared" si="207"/>
        <v>9.9187687003799994</v>
      </c>
      <c r="O2697" s="92">
        <f t="shared" si="208"/>
        <v>-38.200902700379999</v>
      </c>
      <c r="P2697" s="92">
        <f t="shared" si="209"/>
        <v>-28.282133999999999</v>
      </c>
      <c r="Q2697" s="91">
        <f t="shared" si="210"/>
        <v>87</v>
      </c>
      <c r="R2697" s="93"/>
      <c r="S2697" s="84"/>
    </row>
    <row r="2698" spans="1:19" ht="15" customHeight="1" collapsed="1" x14ac:dyDescent="0.25">
      <c r="A2698" t="s">
        <v>21</v>
      </c>
      <c r="B2698" s="84" t="s">
        <v>53</v>
      </c>
      <c r="C2698" s="94" t="s">
        <v>317</v>
      </c>
      <c r="D2698" s="94" t="s">
        <v>308</v>
      </c>
      <c r="E2698" s="85" t="s">
        <v>137</v>
      </c>
      <c r="F2698" s="86"/>
      <c r="G2698" s="87" t="s">
        <v>309</v>
      </c>
      <c r="H2698" s="87" t="s">
        <v>318</v>
      </c>
      <c r="I2698" s="87" t="s">
        <v>137</v>
      </c>
      <c r="J2698" s="88">
        <v>-0.45761000000000002</v>
      </c>
      <c r="K2698" s="88">
        <v>-0.45761000000000002</v>
      </c>
      <c r="L2698" s="89">
        <v>109.99</v>
      </c>
      <c r="M2698" s="90">
        <f t="shared" si="206"/>
        <v>113.278701</v>
      </c>
      <c r="N2698" s="91">
        <f t="shared" si="207"/>
        <v>12.02539636461</v>
      </c>
      <c r="O2698" s="92">
        <f t="shared" si="208"/>
        <v>-51.837466364610002</v>
      </c>
      <c r="P2698" s="92">
        <f t="shared" si="209"/>
        <v>-39.812070000000006</v>
      </c>
      <c r="Q2698" s="91">
        <f t="shared" si="210"/>
        <v>87.000000000000014</v>
      </c>
      <c r="R2698" s="93"/>
      <c r="S2698" s="84"/>
    </row>
    <row r="2699" spans="1:19" ht="15" customHeight="1" collapsed="1" x14ac:dyDescent="0.25">
      <c r="A2699" t="s">
        <v>21</v>
      </c>
      <c r="B2699" s="84" t="s">
        <v>53</v>
      </c>
      <c r="C2699" s="94" t="s">
        <v>317</v>
      </c>
      <c r="D2699" s="94" t="s">
        <v>308</v>
      </c>
      <c r="E2699" s="85" t="s">
        <v>138</v>
      </c>
      <c r="F2699" s="86"/>
      <c r="G2699" s="87" t="s">
        <v>309</v>
      </c>
      <c r="H2699" s="87" t="s">
        <v>318</v>
      </c>
      <c r="I2699" s="87" t="s">
        <v>138</v>
      </c>
      <c r="J2699" s="88">
        <v>-0.48964600000000003</v>
      </c>
      <c r="K2699" s="88">
        <v>-0.48964600000000003</v>
      </c>
      <c r="L2699" s="89">
        <v>101.41</v>
      </c>
      <c r="M2699" s="90">
        <f t="shared" si="206"/>
        <v>104.442159</v>
      </c>
      <c r="N2699" s="91">
        <f t="shared" si="207"/>
        <v>8.540483385714003</v>
      </c>
      <c r="O2699" s="92">
        <f t="shared" si="208"/>
        <v>-51.139685385714003</v>
      </c>
      <c r="P2699" s="92">
        <f t="shared" si="209"/>
        <v>-42.599201999999998</v>
      </c>
      <c r="Q2699" s="91">
        <f t="shared" si="210"/>
        <v>86.999999999999986</v>
      </c>
      <c r="R2699" s="93"/>
      <c r="S2699" s="84"/>
    </row>
    <row r="2700" spans="1:19" ht="15" customHeight="1" collapsed="1" x14ac:dyDescent="0.25">
      <c r="A2700" t="s">
        <v>21</v>
      </c>
      <c r="B2700" s="84" t="s">
        <v>53</v>
      </c>
      <c r="C2700" s="94" t="s">
        <v>317</v>
      </c>
      <c r="D2700" s="94" t="s">
        <v>308</v>
      </c>
      <c r="E2700" s="85" t="s">
        <v>139</v>
      </c>
      <c r="F2700" s="86"/>
      <c r="G2700" s="87" t="s">
        <v>309</v>
      </c>
      <c r="H2700" s="87" t="s">
        <v>318</v>
      </c>
      <c r="I2700" s="87" t="s">
        <v>139</v>
      </c>
      <c r="J2700" s="88">
        <v>-0.40466599999999997</v>
      </c>
      <c r="K2700" s="88">
        <v>-0.40466599999999997</v>
      </c>
      <c r="L2700" s="89">
        <v>96.94</v>
      </c>
      <c r="M2700" s="90">
        <f t="shared" si="206"/>
        <v>99.838505999999995</v>
      </c>
      <c r="N2700" s="91">
        <f t="shared" si="207"/>
        <v>5.1953068689959974</v>
      </c>
      <c r="O2700" s="92">
        <f t="shared" si="208"/>
        <v>-40.401248868995992</v>
      </c>
      <c r="P2700" s="92">
        <f t="shared" si="209"/>
        <v>-35.205941999999993</v>
      </c>
      <c r="Q2700" s="91">
        <f t="shared" si="210"/>
        <v>86.999999999999986</v>
      </c>
      <c r="R2700" s="93"/>
      <c r="S2700" s="84"/>
    </row>
    <row r="2701" spans="1:19" ht="15" customHeight="1" collapsed="1" x14ac:dyDescent="0.25">
      <c r="A2701" t="s">
        <v>21</v>
      </c>
      <c r="B2701" s="84" t="s">
        <v>53</v>
      </c>
      <c r="C2701" s="94" t="s">
        <v>317</v>
      </c>
      <c r="D2701" s="94" t="s">
        <v>308</v>
      </c>
      <c r="E2701" s="85" t="s">
        <v>140</v>
      </c>
      <c r="F2701" s="86"/>
      <c r="G2701" s="87" t="s">
        <v>309</v>
      </c>
      <c r="H2701" s="87" t="s">
        <v>318</v>
      </c>
      <c r="I2701" s="87" t="s">
        <v>140</v>
      </c>
      <c r="J2701" s="88">
        <v>-0.41006200000000004</v>
      </c>
      <c r="K2701" s="88">
        <v>-0.41006200000000004</v>
      </c>
      <c r="L2701" s="89">
        <v>99.38</v>
      </c>
      <c r="M2701" s="90">
        <f t="shared" si="206"/>
        <v>102.351462</v>
      </c>
      <c r="N2701" s="91">
        <f t="shared" si="207"/>
        <v>6.295051210644</v>
      </c>
      <c r="O2701" s="92">
        <f t="shared" si="208"/>
        <v>-41.970445210644002</v>
      </c>
      <c r="P2701" s="92">
        <f t="shared" si="209"/>
        <v>-35.675394000000004</v>
      </c>
      <c r="Q2701" s="91">
        <f t="shared" si="210"/>
        <v>87</v>
      </c>
      <c r="R2701" s="93"/>
      <c r="S2701" s="84"/>
    </row>
    <row r="2702" spans="1:19" ht="15" customHeight="1" collapsed="1" x14ac:dyDescent="0.25">
      <c r="A2702" t="s">
        <v>21</v>
      </c>
      <c r="B2702" s="84" t="s">
        <v>53</v>
      </c>
      <c r="C2702" s="94" t="s">
        <v>317</v>
      </c>
      <c r="D2702" s="94" t="s">
        <v>308</v>
      </c>
      <c r="E2702" s="85" t="s">
        <v>141</v>
      </c>
      <c r="F2702" s="86"/>
      <c r="G2702" s="87" t="s">
        <v>309</v>
      </c>
      <c r="H2702" s="87" t="s">
        <v>318</v>
      </c>
      <c r="I2702" s="87" t="s">
        <v>141</v>
      </c>
      <c r="J2702" s="88">
        <v>-0.49369299999999999</v>
      </c>
      <c r="K2702" s="88">
        <v>-0.49369299999999999</v>
      </c>
      <c r="L2702" s="89">
        <v>93.87</v>
      </c>
      <c r="M2702" s="90">
        <f t="shared" si="206"/>
        <v>96.676713000000007</v>
      </c>
      <c r="N2702" s="91">
        <f t="shared" si="207"/>
        <v>4.7773254711090027</v>
      </c>
      <c r="O2702" s="92">
        <f t="shared" si="208"/>
        <v>-47.728616471109</v>
      </c>
      <c r="P2702" s="92">
        <f t="shared" si="209"/>
        <v>-42.951290999999998</v>
      </c>
      <c r="Q2702" s="91">
        <f t="shared" si="210"/>
        <v>87</v>
      </c>
      <c r="R2702" s="93"/>
      <c r="S2702" s="84"/>
    </row>
    <row r="2703" spans="1:19" ht="15" customHeight="1" collapsed="1" x14ac:dyDescent="0.25">
      <c r="A2703" t="s">
        <v>21</v>
      </c>
      <c r="B2703" s="84" t="s">
        <v>53</v>
      </c>
      <c r="C2703" s="94" t="s">
        <v>317</v>
      </c>
      <c r="D2703" s="94" t="s">
        <v>308</v>
      </c>
      <c r="E2703" s="85" t="s">
        <v>142</v>
      </c>
      <c r="F2703" s="86"/>
      <c r="G2703" s="87" t="s">
        <v>309</v>
      </c>
      <c r="H2703" s="87" t="s">
        <v>318</v>
      </c>
      <c r="I2703" s="87" t="s">
        <v>142</v>
      </c>
      <c r="J2703" s="88">
        <v>-0.51426400000000005</v>
      </c>
      <c r="K2703" s="88">
        <v>-0.51426400000000005</v>
      </c>
      <c r="L2703" s="89">
        <v>97.38</v>
      </c>
      <c r="M2703" s="90">
        <f t="shared" si="206"/>
        <v>100.291662</v>
      </c>
      <c r="N2703" s="91">
        <f t="shared" si="207"/>
        <v>6.8354232667680019</v>
      </c>
      <c r="O2703" s="92">
        <f t="shared" si="208"/>
        <v>-51.576391266768006</v>
      </c>
      <c r="P2703" s="92">
        <f t="shared" si="209"/>
        <v>-44.740968000000002</v>
      </c>
      <c r="Q2703" s="91">
        <f t="shared" si="210"/>
        <v>87</v>
      </c>
      <c r="R2703" s="93"/>
      <c r="S2703" s="84"/>
    </row>
    <row r="2704" spans="1:19" ht="15" customHeight="1" collapsed="1" x14ac:dyDescent="0.25">
      <c r="A2704" t="s">
        <v>21</v>
      </c>
      <c r="B2704" s="84" t="s">
        <v>53</v>
      </c>
      <c r="C2704" s="94" t="s">
        <v>317</v>
      </c>
      <c r="D2704" s="94" t="s">
        <v>308</v>
      </c>
      <c r="E2704" s="85" t="s">
        <v>143</v>
      </c>
      <c r="F2704" s="86"/>
      <c r="G2704" s="87" t="s">
        <v>309</v>
      </c>
      <c r="H2704" s="87" t="s">
        <v>318</v>
      </c>
      <c r="I2704" s="87" t="s">
        <v>143</v>
      </c>
      <c r="J2704" s="88">
        <v>-0.50549500000000003</v>
      </c>
      <c r="K2704" s="88">
        <v>-0.50549500000000003</v>
      </c>
      <c r="L2704" s="89">
        <v>97.27</v>
      </c>
      <c r="M2704" s="90">
        <f t="shared" si="206"/>
        <v>100.17837299999999</v>
      </c>
      <c r="N2704" s="91">
        <f t="shared" si="207"/>
        <v>6.6616016596349974</v>
      </c>
      <c r="O2704" s="92">
        <f t="shared" si="208"/>
        <v>-50.639666659634997</v>
      </c>
      <c r="P2704" s="92">
        <f t="shared" si="209"/>
        <v>-43.978065000000001</v>
      </c>
      <c r="Q2704" s="91">
        <f t="shared" si="210"/>
        <v>87</v>
      </c>
      <c r="R2704" s="93"/>
      <c r="S2704" s="84"/>
    </row>
    <row r="2705" spans="1:19" ht="15" customHeight="1" collapsed="1" x14ac:dyDescent="0.25">
      <c r="A2705" t="s">
        <v>21</v>
      </c>
      <c r="B2705" s="84" t="s">
        <v>53</v>
      </c>
      <c r="C2705" s="94" t="s">
        <v>317</v>
      </c>
      <c r="D2705" s="94" t="s">
        <v>308</v>
      </c>
      <c r="E2705" s="85" t="s">
        <v>144</v>
      </c>
      <c r="F2705" s="86"/>
      <c r="G2705" s="87" t="s">
        <v>309</v>
      </c>
      <c r="H2705" s="87" t="s">
        <v>318</v>
      </c>
      <c r="I2705" s="87" t="s">
        <v>144</v>
      </c>
      <c r="J2705" s="88">
        <v>-0.38004899999999997</v>
      </c>
      <c r="K2705" s="88">
        <v>-0.38004899999999997</v>
      </c>
      <c r="L2705" s="89">
        <v>95.39</v>
      </c>
      <c r="M2705" s="90">
        <f t="shared" si="206"/>
        <v>98.24216100000001</v>
      </c>
      <c r="N2705" s="91">
        <f t="shared" si="207"/>
        <v>4.2725720458890031</v>
      </c>
      <c r="O2705" s="92">
        <f t="shared" si="208"/>
        <v>-37.336835045889003</v>
      </c>
      <c r="P2705" s="92">
        <f t="shared" si="209"/>
        <v>-33.064262999999997</v>
      </c>
      <c r="Q2705" s="91">
        <f t="shared" si="210"/>
        <v>87</v>
      </c>
      <c r="R2705" s="93"/>
      <c r="S2705" s="84"/>
    </row>
    <row r="2706" spans="1:19" ht="15" customHeight="1" collapsed="1" x14ac:dyDescent="0.25">
      <c r="A2706" t="s">
        <v>21</v>
      </c>
      <c r="B2706" s="84" t="s">
        <v>53</v>
      </c>
      <c r="C2706" s="94" t="s">
        <v>317</v>
      </c>
      <c r="D2706" s="94" t="s">
        <v>308</v>
      </c>
      <c r="E2706" s="85" t="s">
        <v>145</v>
      </c>
      <c r="F2706" s="86"/>
      <c r="G2706" s="87" t="s">
        <v>309</v>
      </c>
      <c r="H2706" s="87" t="s">
        <v>318</v>
      </c>
      <c r="I2706" s="87" t="s">
        <v>145</v>
      </c>
      <c r="J2706" s="88">
        <v>2.8429250000000001</v>
      </c>
      <c r="K2706" s="88">
        <v>2.8429250000000001</v>
      </c>
      <c r="L2706" s="89">
        <v>94.53</v>
      </c>
      <c r="M2706" s="90">
        <f t="shared" si="206"/>
        <v>97.356447000000003</v>
      </c>
      <c r="N2706" s="91">
        <f t="shared" si="207"/>
        <v>-29.442602087475009</v>
      </c>
      <c r="O2706" s="92">
        <f t="shared" si="208"/>
        <v>276.77707708747505</v>
      </c>
      <c r="P2706" s="92">
        <f t="shared" si="209"/>
        <v>247.33447500000005</v>
      </c>
      <c r="Q2706" s="91">
        <f t="shared" si="210"/>
        <v>87.000000000000014</v>
      </c>
      <c r="R2706" s="93"/>
      <c r="S2706" s="84"/>
    </row>
    <row r="2707" spans="1:19" ht="15" customHeight="1" collapsed="1" x14ac:dyDescent="0.25">
      <c r="A2707" t="s">
        <v>21</v>
      </c>
      <c r="B2707" s="84" t="s">
        <v>53</v>
      </c>
      <c r="C2707" s="94" t="s">
        <v>317</v>
      </c>
      <c r="D2707" s="94" t="s">
        <v>308</v>
      </c>
      <c r="E2707" s="85" t="s">
        <v>146</v>
      </c>
      <c r="F2707" s="86"/>
      <c r="G2707" s="87" t="s">
        <v>309</v>
      </c>
      <c r="H2707" s="87" t="s">
        <v>318</v>
      </c>
      <c r="I2707" s="87" t="s">
        <v>146</v>
      </c>
      <c r="J2707" s="88">
        <v>6.6103819999999995</v>
      </c>
      <c r="K2707" s="88">
        <v>6.6103819999999995</v>
      </c>
      <c r="L2707" s="89">
        <v>93.9</v>
      </c>
      <c r="M2707" s="90">
        <f t="shared" si="206"/>
        <v>96.707610000000003</v>
      </c>
      <c r="N2707" s="91">
        <f t="shared" si="207"/>
        <v>-64.171010407020006</v>
      </c>
      <c r="O2707" s="92">
        <f t="shared" si="208"/>
        <v>639.27424440701998</v>
      </c>
      <c r="P2707" s="92">
        <f t="shared" si="209"/>
        <v>575.10323399999993</v>
      </c>
      <c r="Q2707" s="91">
        <f t="shared" si="210"/>
        <v>87</v>
      </c>
      <c r="R2707" s="93"/>
      <c r="S2707" s="84"/>
    </row>
    <row r="2708" spans="1:19" ht="15" customHeight="1" collapsed="1" x14ac:dyDescent="0.25">
      <c r="A2708" t="s">
        <v>21</v>
      </c>
      <c r="B2708" s="84" t="s">
        <v>53</v>
      </c>
      <c r="C2708" s="94" t="s">
        <v>317</v>
      </c>
      <c r="D2708" s="94" t="s">
        <v>308</v>
      </c>
      <c r="E2708" s="85" t="s">
        <v>147</v>
      </c>
      <c r="F2708" s="86"/>
      <c r="G2708" s="87" t="s">
        <v>309</v>
      </c>
      <c r="H2708" s="87" t="s">
        <v>318</v>
      </c>
      <c r="I2708" s="87" t="s">
        <v>147</v>
      </c>
      <c r="J2708" s="88">
        <v>8.4158679999999997</v>
      </c>
      <c r="K2708" s="88">
        <v>8.4158679999999997</v>
      </c>
      <c r="L2708" s="89">
        <v>93.52</v>
      </c>
      <c r="M2708" s="90">
        <f t="shared" si="206"/>
        <v>96.316248000000002</v>
      </c>
      <c r="N2708" s="91">
        <f t="shared" si="207"/>
        <v>-78.404313423264014</v>
      </c>
      <c r="O2708" s="92">
        <f t="shared" si="208"/>
        <v>810.58482942326395</v>
      </c>
      <c r="P2708" s="92">
        <f t="shared" si="209"/>
        <v>732.1805159999999</v>
      </c>
      <c r="Q2708" s="91">
        <f t="shared" si="210"/>
        <v>86.999999999999986</v>
      </c>
      <c r="R2708" s="93"/>
      <c r="S2708" s="84"/>
    </row>
    <row r="2709" spans="1:19" ht="15" customHeight="1" collapsed="1" x14ac:dyDescent="0.25">
      <c r="A2709" t="s">
        <v>21</v>
      </c>
      <c r="B2709" s="84" t="s">
        <v>53</v>
      </c>
      <c r="C2709" s="94" t="s">
        <v>317</v>
      </c>
      <c r="D2709" s="94" t="s">
        <v>308</v>
      </c>
      <c r="E2709" s="85" t="s">
        <v>148</v>
      </c>
      <c r="F2709" s="86"/>
      <c r="G2709" s="87" t="s">
        <v>309</v>
      </c>
      <c r="H2709" s="87" t="s">
        <v>318</v>
      </c>
      <c r="I2709" s="87" t="s">
        <v>148</v>
      </c>
      <c r="J2709" s="88">
        <v>6.0734700000000004</v>
      </c>
      <c r="K2709" s="88">
        <v>6.0734700000000004</v>
      </c>
      <c r="L2709" s="89">
        <v>90.26</v>
      </c>
      <c r="M2709" s="90">
        <f t="shared" si="206"/>
        <v>92.958774000000005</v>
      </c>
      <c r="N2709" s="91">
        <f t="shared" si="207"/>
        <v>-36.190435125780034</v>
      </c>
      <c r="O2709" s="92">
        <f t="shared" si="208"/>
        <v>564.58232512578002</v>
      </c>
      <c r="P2709" s="92">
        <f t="shared" si="209"/>
        <v>528.39188999999999</v>
      </c>
      <c r="Q2709" s="91">
        <f t="shared" si="210"/>
        <v>87</v>
      </c>
      <c r="R2709" s="93"/>
      <c r="S2709" s="84"/>
    </row>
    <row r="2710" spans="1:19" ht="15" customHeight="1" collapsed="1" x14ac:dyDescent="0.25">
      <c r="A2710" t="s">
        <v>21</v>
      </c>
      <c r="B2710" s="84" t="s">
        <v>53</v>
      </c>
      <c r="C2710" s="94" t="s">
        <v>317</v>
      </c>
      <c r="D2710" s="94" t="s">
        <v>308</v>
      </c>
      <c r="E2710" s="85" t="s">
        <v>149</v>
      </c>
      <c r="F2710" s="86"/>
      <c r="G2710" s="87" t="s">
        <v>309</v>
      </c>
      <c r="H2710" s="87" t="s">
        <v>318</v>
      </c>
      <c r="I2710" s="87" t="s">
        <v>149</v>
      </c>
      <c r="J2710" s="88">
        <v>15.38589</v>
      </c>
      <c r="K2710" s="88">
        <v>15.38589</v>
      </c>
      <c r="L2710" s="89">
        <v>95.34</v>
      </c>
      <c r="M2710" s="90">
        <f t="shared" si="206"/>
        <v>98.190666000000007</v>
      </c>
      <c r="N2710" s="91">
        <f t="shared" si="207"/>
        <v>-172.17835610274011</v>
      </c>
      <c r="O2710" s="92">
        <f t="shared" si="208"/>
        <v>1510.75078610274</v>
      </c>
      <c r="P2710" s="92">
        <f t="shared" si="209"/>
        <v>1338.5724299999999</v>
      </c>
      <c r="Q2710" s="91">
        <f t="shared" si="210"/>
        <v>87</v>
      </c>
      <c r="R2710" s="93"/>
      <c r="S2710" s="84"/>
    </row>
    <row r="2711" spans="1:19" ht="15" customHeight="1" collapsed="1" x14ac:dyDescent="0.25">
      <c r="A2711" t="s">
        <v>21</v>
      </c>
      <c r="B2711" s="84" t="s">
        <v>53</v>
      </c>
      <c r="C2711" s="94" t="s">
        <v>317</v>
      </c>
      <c r="D2711" s="94" t="s">
        <v>308</v>
      </c>
      <c r="E2711" s="85" t="s">
        <v>150</v>
      </c>
      <c r="F2711" s="86"/>
      <c r="G2711" s="87" t="s">
        <v>309</v>
      </c>
      <c r="H2711" s="87" t="s">
        <v>318</v>
      </c>
      <c r="I2711" s="87" t="s">
        <v>150</v>
      </c>
      <c r="J2711" s="88">
        <v>13.729635</v>
      </c>
      <c r="K2711" s="88">
        <v>13.729635</v>
      </c>
      <c r="L2711" s="89">
        <v>102.58</v>
      </c>
      <c r="M2711" s="90">
        <f t="shared" si="206"/>
        <v>105.647142</v>
      </c>
      <c r="N2711" s="91">
        <f t="shared" si="207"/>
        <v>-256.01845345317003</v>
      </c>
      <c r="O2711" s="92">
        <f t="shared" si="208"/>
        <v>1450.49669845317</v>
      </c>
      <c r="P2711" s="92">
        <f t="shared" si="209"/>
        <v>1194.478245</v>
      </c>
      <c r="Q2711" s="91">
        <f t="shared" si="210"/>
        <v>87</v>
      </c>
      <c r="R2711" s="93"/>
      <c r="S2711" s="84"/>
    </row>
    <row r="2712" spans="1:19" ht="15" customHeight="1" collapsed="1" x14ac:dyDescent="0.25">
      <c r="A2712" t="s">
        <v>21</v>
      </c>
      <c r="B2712" s="84" t="s">
        <v>53</v>
      </c>
      <c r="C2712" s="94" t="s">
        <v>317</v>
      </c>
      <c r="D2712" s="94" t="s">
        <v>308</v>
      </c>
      <c r="E2712" s="85" t="s">
        <v>151</v>
      </c>
      <c r="F2712" s="86"/>
      <c r="G2712" s="87" t="s">
        <v>309</v>
      </c>
      <c r="H2712" s="87" t="s">
        <v>318</v>
      </c>
      <c r="I2712" s="87" t="s">
        <v>151</v>
      </c>
      <c r="J2712" s="88">
        <v>16.055796000000001</v>
      </c>
      <c r="K2712" s="88">
        <v>16.055796000000001</v>
      </c>
      <c r="L2712" s="89">
        <v>99.9</v>
      </c>
      <c r="M2712" s="90">
        <f t="shared" si="206"/>
        <v>102.88701</v>
      </c>
      <c r="N2712" s="91">
        <f t="shared" si="207"/>
        <v>-255.07859160996009</v>
      </c>
      <c r="O2712" s="92">
        <f t="shared" si="208"/>
        <v>1651.9328436099602</v>
      </c>
      <c r="P2712" s="92">
        <f t="shared" si="209"/>
        <v>1396.8542520000001</v>
      </c>
      <c r="Q2712" s="91">
        <f t="shared" si="210"/>
        <v>87</v>
      </c>
      <c r="R2712" s="93"/>
      <c r="S2712" s="84"/>
    </row>
    <row r="2713" spans="1:19" ht="15" customHeight="1" collapsed="1" x14ac:dyDescent="0.25">
      <c r="A2713" t="s">
        <v>21</v>
      </c>
      <c r="B2713" s="84" t="s">
        <v>53</v>
      </c>
      <c r="C2713" s="94" t="s">
        <v>317</v>
      </c>
      <c r="D2713" s="94" t="s">
        <v>308</v>
      </c>
      <c r="E2713" s="85" t="s">
        <v>152</v>
      </c>
      <c r="F2713" s="86"/>
      <c r="G2713" s="87" t="s">
        <v>309</v>
      </c>
      <c r="H2713" s="87" t="s">
        <v>318</v>
      </c>
      <c r="I2713" s="87" t="s">
        <v>152</v>
      </c>
      <c r="J2713" s="88">
        <v>18.604854</v>
      </c>
      <c r="K2713" s="88">
        <v>18.604854</v>
      </c>
      <c r="L2713" s="89">
        <v>108.15</v>
      </c>
      <c r="M2713" s="90">
        <f t="shared" si="206"/>
        <v>111.38368500000001</v>
      </c>
      <c r="N2713" s="91">
        <f t="shared" si="207"/>
        <v>-453.65489940699024</v>
      </c>
      <c r="O2713" s="92">
        <f t="shared" si="208"/>
        <v>2072.2771974069901</v>
      </c>
      <c r="P2713" s="92">
        <f t="shared" si="209"/>
        <v>1618.6222979999998</v>
      </c>
      <c r="Q2713" s="91">
        <f t="shared" si="210"/>
        <v>86.999999999999986</v>
      </c>
      <c r="R2713" s="93"/>
      <c r="S2713" s="84"/>
    </row>
    <row r="2714" spans="1:19" ht="15" customHeight="1" collapsed="1" x14ac:dyDescent="0.25">
      <c r="A2714" t="s">
        <v>21</v>
      </c>
      <c r="B2714" s="84" t="s">
        <v>53</v>
      </c>
      <c r="C2714" s="94" t="s">
        <v>317</v>
      </c>
      <c r="D2714" s="94" t="s">
        <v>308</v>
      </c>
      <c r="E2714" s="85" t="s">
        <v>153</v>
      </c>
      <c r="F2714" s="86"/>
      <c r="G2714" s="87" t="s">
        <v>309</v>
      </c>
      <c r="H2714" s="87" t="s">
        <v>318</v>
      </c>
      <c r="I2714" s="87" t="s">
        <v>153</v>
      </c>
      <c r="J2714" s="88">
        <v>19.352524000000003</v>
      </c>
      <c r="K2714" s="88">
        <v>19.352524000000003</v>
      </c>
      <c r="L2714" s="89">
        <v>107.27</v>
      </c>
      <c r="M2714" s="90">
        <f t="shared" si="206"/>
        <v>110.477373</v>
      </c>
      <c r="N2714" s="91">
        <f t="shared" si="207"/>
        <v>-454.34642443945205</v>
      </c>
      <c r="O2714" s="92">
        <f t="shared" si="208"/>
        <v>2138.0160124394524</v>
      </c>
      <c r="P2714" s="92">
        <f t="shared" si="209"/>
        <v>1683.6695880000004</v>
      </c>
      <c r="Q2714" s="91">
        <f t="shared" si="210"/>
        <v>87.000000000000014</v>
      </c>
      <c r="R2714" s="93"/>
      <c r="S2714" s="84"/>
    </row>
    <row r="2715" spans="1:19" ht="15" customHeight="1" collapsed="1" x14ac:dyDescent="0.25">
      <c r="A2715" t="s">
        <v>21</v>
      </c>
      <c r="B2715" s="84" t="s">
        <v>53</v>
      </c>
      <c r="C2715" s="94" t="s">
        <v>317</v>
      </c>
      <c r="D2715" s="94" t="s">
        <v>308</v>
      </c>
      <c r="E2715" s="85" t="s">
        <v>154</v>
      </c>
      <c r="F2715" s="86"/>
      <c r="G2715" s="87" t="s">
        <v>309</v>
      </c>
      <c r="H2715" s="87" t="s">
        <v>318</v>
      </c>
      <c r="I2715" s="87" t="s">
        <v>154</v>
      </c>
      <c r="J2715" s="88">
        <v>20.975255000000001</v>
      </c>
      <c r="K2715" s="88">
        <v>20.975255000000001</v>
      </c>
      <c r="L2715" s="89">
        <v>105.58</v>
      </c>
      <c r="M2715" s="90">
        <f t="shared" si="206"/>
        <v>108.736842</v>
      </c>
      <c r="N2715" s="91">
        <f t="shared" si="207"/>
        <v>-455.93580384470994</v>
      </c>
      <c r="O2715" s="92">
        <f t="shared" si="208"/>
        <v>2280.78298884471</v>
      </c>
      <c r="P2715" s="92">
        <f t="shared" si="209"/>
        <v>1824.8471850000001</v>
      </c>
      <c r="Q2715" s="91">
        <f t="shared" si="210"/>
        <v>87</v>
      </c>
      <c r="R2715" s="93"/>
      <c r="S2715" s="84"/>
    </row>
    <row r="2716" spans="1:19" ht="15" customHeight="1" collapsed="1" x14ac:dyDescent="0.25">
      <c r="A2716" t="s">
        <v>21</v>
      </c>
      <c r="B2716" s="84" t="s">
        <v>53</v>
      </c>
      <c r="C2716" s="94" t="s">
        <v>317</v>
      </c>
      <c r="D2716" s="94" t="s">
        <v>308</v>
      </c>
      <c r="E2716" s="85" t="s">
        <v>155</v>
      </c>
      <c r="F2716" s="86"/>
      <c r="G2716" s="87" t="s">
        <v>309</v>
      </c>
      <c r="H2716" s="87" t="s">
        <v>318</v>
      </c>
      <c r="I2716" s="87" t="s">
        <v>155</v>
      </c>
      <c r="J2716" s="88">
        <v>24.099006000000003</v>
      </c>
      <c r="K2716" s="88">
        <v>24.099006000000003</v>
      </c>
      <c r="L2716" s="89">
        <v>103.35</v>
      </c>
      <c r="M2716" s="90">
        <f t="shared" si="206"/>
        <v>106.44016499999999</v>
      </c>
      <c r="N2716" s="91">
        <f t="shared" si="207"/>
        <v>-468.48865297598991</v>
      </c>
      <c r="O2716" s="92">
        <f t="shared" si="208"/>
        <v>2565.1021749759902</v>
      </c>
      <c r="P2716" s="92">
        <f t="shared" si="209"/>
        <v>2096.6135220000006</v>
      </c>
      <c r="Q2716" s="91">
        <f t="shared" si="210"/>
        <v>87.000000000000014</v>
      </c>
      <c r="R2716" s="93"/>
      <c r="S2716" s="84"/>
    </row>
    <row r="2717" spans="1:19" ht="15" customHeight="1" collapsed="1" x14ac:dyDescent="0.25">
      <c r="A2717" t="s">
        <v>21</v>
      </c>
      <c r="B2717" s="84" t="s">
        <v>53</v>
      </c>
      <c r="C2717" s="94" t="s">
        <v>317</v>
      </c>
      <c r="D2717" s="94" t="s">
        <v>308</v>
      </c>
      <c r="E2717" s="85" t="s">
        <v>156</v>
      </c>
      <c r="F2717" s="86"/>
      <c r="G2717" s="87" t="s">
        <v>309</v>
      </c>
      <c r="H2717" s="87" t="s">
        <v>318</v>
      </c>
      <c r="I2717" s="87" t="s">
        <v>156</v>
      </c>
      <c r="J2717" s="88">
        <v>25.472901</v>
      </c>
      <c r="K2717" s="88">
        <v>25.472901</v>
      </c>
      <c r="L2717" s="89">
        <v>105.17</v>
      </c>
      <c r="M2717" s="90">
        <f t="shared" si="206"/>
        <v>108.314583</v>
      </c>
      <c r="N2717" s="91">
        <f t="shared" si="207"/>
        <v>-542.94426261528292</v>
      </c>
      <c r="O2717" s="92">
        <f t="shared" si="208"/>
        <v>2759.086649615283</v>
      </c>
      <c r="P2717" s="92">
        <f t="shared" si="209"/>
        <v>2216.1423869999999</v>
      </c>
      <c r="Q2717" s="91">
        <f t="shared" si="210"/>
        <v>87</v>
      </c>
      <c r="R2717" s="93"/>
      <c r="S2717" s="84"/>
    </row>
    <row r="2718" spans="1:19" ht="15" customHeight="1" collapsed="1" x14ac:dyDescent="0.25">
      <c r="A2718" t="s">
        <v>21</v>
      </c>
      <c r="B2718" s="84" t="s">
        <v>53</v>
      </c>
      <c r="C2718" s="94" t="s">
        <v>317</v>
      </c>
      <c r="D2718" s="94" t="s">
        <v>308</v>
      </c>
      <c r="E2718" s="85" t="s">
        <v>157</v>
      </c>
      <c r="F2718" s="86"/>
      <c r="G2718" s="87" t="s">
        <v>309</v>
      </c>
      <c r="H2718" s="87" t="s">
        <v>318</v>
      </c>
      <c r="I2718" s="87" t="s">
        <v>157</v>
      </c>
      <c r="J2718" s="88">
        <v>23.202557000000002</v>
      </c>
      <c r="K2718" s="88">
        <v>23.202557000000002</v>
      </c>
      <c r="L2718" s="89">
        <v>112.84</v>
      </c>
      <c r="M2718" s="90">
        <f t="shared" si="206"/>
        <v>116.21391600000001</v>
      </c>
      <c r="N2718" s="91">
        <f t="shared" si="207"/>
        <v>-677.83755118321233</v>
      </c>
      <c r="O2718" s="92">
        <f t="shared" si="208"/>
        <v>2696.4600101832125</v>
      </c>
      <c r="P2718" s="92">
        <f t="shared" si="209"/>
        <v>2018.6224590000002</v>
      </c>
      <c r="Q2718" s="91">
        <f t="shared" si="210"/>
        <v>87</v>
      </c>
      <c r="R2718" s="93"/>
      <c r="S2718" s="84"/>
    </row>
    <row r="2719" spans="1:19" ht="15" customHeight="1" collapsed="1" x14ac:dyDescent="0.25">
      <c r="A2719" t="s">
        <v>21</v>
      </c>
      <c r="B2719" s="84" t="s">
        <v>53</v>
      </c>
      <c r="C2719" s="94" t="s">
        <v>317</v>
      </c>
      <c r="D2719" s="94" t="s">
        <v>308</v>
      </c>
      <c r="E2719" s="85" t="s">
        <v>158</v>
      </c>
      <c r="F2719" s="86"/>
      <c r="G2719" s="87" t="s">
        <v>309</v>
      </c>
      <c r="H2719" s="87" t="s">
        <v>318</v>
      </c>
      <c r="I2719" s="87" t="s">
        <v>158</v>
      </c>
      <c r="J2719" s="88">
        <v>19.147829000000002</v>
      </c>
      <c r="K2719" s="88">
        <v>19.147829000000002</v>
      </c>
      <c r="L2719" s="89">
        <v>103.8</v>
      </c>
      <c r="M2719" s="90">
        <f t="shared" si="206"/>
        <v>106.90362</v>
      </c>
      <c r="N2719" s="91">
        <f t="shared" si="207"/>
        <v>-381.11111224098011</v>
      </c>
      <c r="O2719" s="92">
        <f t="shared" si="208"/>
        <v>2046.9722352409801</v>
      </c>
      <c r="P2719" s="92">
        <f t="shared" si="209"/>
        <v>1665.8611230000001</v>
      </c>
      <c r="Q2719" s="91">
        <f t="shared" si="210"/>
        <v>87</v>
      </c>
      <c r="R2719" s="93"/>
      <c r="S2719" s="84"/>
    </row>
    <row r="2720" spans="1:19" ht="15" customHeight="1" collapsed="1" x14ac:dyDescent="0.25">
      <c r="A2720" t="s">
        <v>21</v>
      </c>
      <c r="B2720" s="84" t="s">
        <v>53</v>
      </c>
      <c r="C2720" s="94" t="s">
        <v>317</v>
      </c>
      <c r="D2720" s="94" t="s">
        <v>308</v>
      </c>
      <c r="E2720" s="85" t="s">
        <v>159</v>
      </c>
      <c r="F2720" s="86"/>
      <c r="G2720" s="87" t="s">
        <v>309</v>
      </c>
      <c r="H2720" s="87" t="s">
        <v>318</v>
      </c>
      <c r="I2720" s="87" t="s">
        <v>159</v>
      </c>
      <c r="J2720" s="88">
        <v>17.994225</v>
      </c>
      <c r="K2720" s="88">
        <v>17.994225</v>
      </c>
      <c r="L2720" s="89">
        <v>96.16</v>
      </c>
      <c r="M2720" s="90">
        <f t="shared" si="206"/>
        <v>99.035184000000001</v>
      </c>
      <c r="N2720" s="91">
        <f t="shared" si="207"/>
        <v>-216.56380881240003</v>
      </c>
      <c r="O2720" s="92">
        <f t="shared" si="208"/>
        <v>1782.0613838124</v>
      </c>
      <c r="P2720" s="92">
        <f t="shared" si="209"/>
        <v>1565.4975749999999</v>
      </c>
      <c r="Q2720" s="91">
        <f t="shared" si="210"/>
        <v>86.999999999999986</v>
      </c>
      <c r="R2720" s="93"/>
      <c r="S2720" s="84"/>
    </row>
    <row r="2721" spans="1:19" ht="15" customHeight="1" collapsed="1" x14ac:dyDescent="0.25">
      <c r="A2721" t="s">
        <v>21</v>
      </c>
      <c r="B2721" s="84" t="s">
        <v>53</v>
      </c>
      <c r="C2721" s="94" t="s">
        <v>317</v>
      </c>
      <c r="D2721" s="94" t="s">
        <v>308</v>
      </c>
      <c r="E2721" s="85" t="s">
        <v>160</v>
      </c>
      <c r="F2721" s="86"/>
      <c r="G2721" s="87" t="s">
        <v>309</v>
      </c>
      <c r="H2721" s="87" t="s">
        <v>318</v>
      </c>
      <c r="I2721" s="87" t="s">
        <v>160</v>
      </c>
      <c r="J2721" s="88">
        <v>15.903516999999999</v>
      </c>
      <c r="K2721" s="88">
        <v>15.903516999999999</v>
      </c>
      <c r="L2721" s="89">
        <v>87.09</v>
      </c>
      <c r="M2721" s="90">
        <f t="shared" si="206"/>
        <v>89.693991000000011</v>
      </c>
      <c r="N2721" s="91">
        <f t="shared" si="207"/>
        <v>-42.843931666347174</v>
      </c>
      <c r="O2721" s="92">
        <f t="shared" si="208"/>
        <v>1426.449910666347</v>
      </c>
      <c r="P2721" s="92">
        <f t="shared" si="209"/>
        <v>1383.6059789999999</v>
      </c>
      <c r="Q2721" s="91">
        <f t="shared" si="210"/>
        <v>87</v>
      </c>
      <c r="R2721" s="93"/>
      <c r="S2721" s="84"/>
    </row>
    <row r="2722" spans="1:19" ht="15" customHeight="1" collapsed="1" x14ac:dyDescent="0.25">
      <c r="A2722" t="s">
        <v>21</v>
      </c>
      <c r="B2722" s="84" t="s">
        <v>53</v>
      </c>
      <c r="C2722" s="94" t="s">
        <v>317</v>
      </c>
      <c r="D2722" s="94" t="s">
        <v>308</v>
      </c>
      <c r="E2722" s="85" t="s">
        <v>161</v>
      </c>
      <c r="F2722" s="86"/>
      <c r="G2722" s="87" t="s">
        <v>309</v>
      </c>
      <c r="H2722" s="87" t="s">
        <v>318</v>
      </c>
      <c r="I2722" s="87" t="s">
        <v>161</v>
      </c>
      <c r="J2722" s="88">
        <v>12.461433999999999</v>
      </c>
      <c r="K2722" s="88">
        <v>12.461433999999999</v>
      </c>
      <c r="L2722" s="89">
        <v>122.01</v>
      </c>
      <c r="M2722" s="90">
        <f t="shared" si="206"/>
        <v>125.65809900000001</v>
      </c>
      <c r="N2722" s="91">
        <f t="shared" si="207"/>
        <v>-481.73534925396604</v>
      </c>
      <c r="O2722" s="92">
        <f t="shared" si="208"/>
        <v>1565.8801072539659</v>
      </c>
      <c r="P2722" s="92">
        <f t="shared" si="209"/>
        <v>1084.1447579999999</v>
      </c>
      <c r="Q2722" s="91">
        <f t="shared" si="210"/>
        <v>87</v>
      </c>
      <c r="R2722" s="93"/>
      <c r="S2722" s="84"/>
    </row>
    <row r="2723" spans="1:19" ht="15" customHeight="1" collapsed="1" x14ac:dyDescent="0.25">
      <c r="A2723" t="s">
        <v>21</v>
      </c>
      <c r="B2723" s="84" t="s">
        <v>53</v>
      </c>
      <c r="C2723" s="94" t="s">
        <v>317</v>
      </c>
      <c r="D2723" s="94" t="s">
        <v>308</v>
      </c>
      <c r="E2723" s="85" t="s">
        <v>162</v>
      </c>
      <c r="F2723" s="86"/>
      <c r="G2723" s="87" t="s">
        <v>309</v>
      </c>
      <c r="H2723" s="87" t="s">
        <v>318</v>
      </c>
      <c r="I2723" s="87" t="s">
        <v>162</v>
      </c>
      <c r="J2723" s="88">
        <v>11.618499</v>
      </c>
      <c r="K2723" s="88">
        <v>11.618499</v>
      </c>
      <c r="L2723" s="89">
        <v>90.93</v>
      </c>
      <c r="M2723" s="90">
        <f t="shared" si="206"/>
        <v>93.648807000000005</v>
      </c>
      <c r="N2723" s="91">
        <f t="shared" si="207"/>
        <v>-77.249157480693057</v>
      </c>
      <c r="O2723" s="92">
        <f t="shared" si="208"/>
        <v>1088.0585704806931</v>
      </c>
      <c r="P2723" s="92">
        <f t="shared" si="209"/>
        <v>1010.8094130000001</v>
      </c>
      <c r="Q2723" s="91">
        <f t="shared" si="210"/>
        <v>87</v>
      </c>
      <c r="R2723" s="93"/>
      <c r="S2723" s="84"/>
    </row>
    <row r="2724" spans="1:19" ht="15" customHeight="1" collapsed="1" x14ac:dyDescent="0.25">
      <c r="A2724" t="s">
        <v>21</v>
      </c>
      <c r="B2724" s="84" t="s">
        <v>53</v>
      </c>
      <c r="C2724" s="94" t="s">
        <v>317</v>
      </c>
      <c r="D2724" s="94" t="s">
        <v>308</v>
      </c>
      <c r="E2724" s="85" t="s">
        <v>163</v>
      </c>
      <c r="F2724" s="86"/>
      <c r="G2724" s="87" t="s">
        <v>309</v>
      </c>
      <c r="H2724" s="87" t="s">
        <v>318</v>
      </c>
      <c r="I2724" s="87" t="s">
        <v>163</v>
      </c>
      <c r="J2724" s="88">
        <v>9.4014590000000009</v>
      </c>
      <c r="K2724" s="88">
        <v>9.4014590000000009</v>
      </c>
      <c r="L2724" s="89">
        <v>124.01</v>
      </c>
      <c r="M2724" s="90">
        <f t="shared" si="206"/>
        <v>127.71789900000002</v>
      </c>
      <c r="N2724" s="91">
        <f t="shared" si="207"/>
        <v>-382.80765801464122</v>
      </c>
      <c r="O2724" s="92">
        <f t="shared" si="208"/>
        <v>1200.7345910146412</v>
      </c>
      <c r="P2724" s="92">
        <f t="shared" si="209"/>
        <v>817.92693299999996</v>
      </c>
      <c r="Q2724" s="91">
        <f t="shared" si="210"/>
        <v>86.999999999999986</v>
      </c>
      <c r="R2724" s="93"/>
      <c r="S2724" s="84"/>
    </row>
    <row r="2725" spans="1:19" ht="15" customHeight="1" collapsed="1" x14ac:dyDescent="0.25">
      <c r="A2725" t="s">
        <v>21</v>
      </c>
      <c r="B2725" s="84" t="s">
        <v>53</v>
      </c>
      <c r="C2725" s="94" t="s">
        <v>317</v>
      </c>
      <c r="D2725" s="94" t="s">
        <v>308</v>
      </c>
      <c r="E2725" s="85" t="s">
        <v>164</v>
      </c>
      <c r="F2725" s="86"/>
      <c r="G2725" s="87" t="s">
        <v>309</v>
      </c>
      <c r="H2725" s="87" t="s">
        <v>318</v>
      </c>
      <c r="I2725" s="87" t="s">
        <v>164</v>
      </c>
      <c r="J2725" s="88">
        <v>10.522599</v>
      </c>
      <c r="K2725" s="88">
        <v>10.522599</v>
      </c>
      <c r="L2725" s="89">
        <v>119.1</v>
      </c>
      <c r="M2725" s="90">
        <f t="shared" si="206"/>
        <v>122.66109</v>
      </c>
      <c r="N2725" s="91">
        <f t="shared" si="207"/>
        <v>-375.24734997291</v>
      </c>
      <c r="O2725" s="92">
        <f t="shared" si="208"/>
        <v>1290.7134629729101</v>
      </c>
      <c r="P2725" s="92">
        <f t="shared" si="209"/>
        <v>915.46611300000006</v>
      </c>
      <c r="Q2725" s="91">
        <f t="shared" si="210"/>
        <v>87.000000000000014</v>
      </c>
      <c r="R2725" s="93"/>
      <c r="S2725" s="84"/>
    </row>
    <row r="2726" spans="1:19" ht="15" customHeight="1" collapsed="1" x14ac:dyDescent="0.25">
      <c r="A2726" t="s">
        <v>21</v>
      </c>
      <c r="B2726" s="84" t="s">
        <v>53</v>
      </c>
      <c r="C2726" s="85" t="s">
        <v>319</v>
      </c>
      <c r="D2726" s="85" t="s">
        <v>308</v>
      </c>
      <c r="E2726" s="85" t="s">
        <v>115</v>
      </c>
      <c r="F2726" s="86"/>
      <c r="G2726" s="87" t="s">
        <v>309</v>
      </c>
      <c r="H2726" s="87" t="s">
        <v>320</v>
      </c>
      <c r="I2726" s="87" t="s">
        <v>115</v>
      </c>
      <c r="J2726" s="88">
        <v>13.350152</v>
      </c>
      <c r="K2726" s="88">
        <v>13.350152</v>
      </c>
      <c r="L2726" s="89">
        <v>115.4</v>
      </c>
      <c r="M2726" s="90">
        <f t="shared" si="206"/>
        <v>118.85046000000001</v>
      </c>
      <c r="N2726" s="91">
        <f t="shared" si="207"/>
        <v>-425.20848226992013</v>
      </c>
      <c r="O2726" s="92">
        <f t="shared" si="208"/>
        <v>1586.6717062699202</v>
      </c>
      <c r="P2726" s="92">
        <f t="shared" si="209"/>
        <v>1161.4632240000001</v>
      </c>
      <c r="Q2726" s="91">
        <f t="shared" si="210"/>
        <v>87.000000000000014</v>
      </c>
      <c r="R2726" s="93"/>
      <c r="S2726" s="84"/>
    </row>
    <row r="2727" spans="1:19" ht="15" customHeight="1" collapsed="1" x14ac:dyDescent="0.25">
      <c r="A2727" t="s">
        <v>21</v>
      </c>
      <c r="B2727" s="84" t="s">
        <v>53</v>
      </c>
      <c r="C2727" s="94" t="s">
        <v>319</v>
      </c>
      <c r="D2727" s="94" t="s">
        <v>308</v>
      </c>
      <c r="E2727" s="85" t="s">
        <v>118</v>
      </c>
      <c r="F2727" s="86"/>
      <c r="G2727" s="87" t="s">
        <v>309</v>
      </c>
      <c r="H2727" s="87" t="s">
        <v>320</v>
      </c>
      <c r="I2727" s="87" t="s">
        <v>118</v>
      </c>
      <c r="J2727" s="88">
        <v>11.824045</v>
      </c>
      <c r="K2727" s="88">
        <v>11.824045</v>
      </c>
      <c r="L2727" s="89">
        <v>112.94</v>
      </c>
      <c r="M2727" s="90">
        <f t="shared" si="206"/>
        <v>116.316906</v>
      </c>
      <c r="N2727" s="91">
        <f t="shared" si="207"/>
        <v>-346.64441580477001</v>
      </c>
      <c r="O2727" s="92">
        <f t="shared" si="208"/>
        <v>1375.3363308047701</v>
      </c>
      <c r="P2727" s="92">
        <f t="shared" si="209"/>
        <v>1028.6919150000001</v>
      </c>
      <c r="Q2727" s="91">
        <f t="shared" si="210"/>
        <v>87.000000000000014</v>
      </c>
      <c r="R2727" s="93"/>
      <c r="S2727" s="84"/>
    </row>
    <row r="2728" spans="1:19" ht="15" customHeight="1" collapsed="1" x14ac:dyDescent="0.25">
      <c r="A2728" t="s">
        <v>21</v>
      </c>
      <c r="B2728" s="84" t="s">
        <v>53</v>
      </c>
      <c r="C2728" s="94" t="s">
        <v>319</v>
      </c>
      <c r="D2728" s="94" t="s">
        <v>308</v>
      </c>
      <c r="E2728" s="85" t="s">
        <v>119</v>
      </c>
      <c r="F2728" s="86"/>
      <c r="G2728" s="87" t="s">
        <v>309</v>
      </c>
      <c r="H2728" s="87" t="s">
        <v>320</v>
      </c>
      <c r="I2728" s="87" t="s">
        <v>119</v>
      </c>
      <c r="J2728" s="88">
        <v>13.822289000000001</v>
      </c>
      <c r="K2728" s="88">
        <v>13.822289000000001</v>
      </c>
      <c r="L2728" s="89">
        <v>112.51</v>
      </c>
      <c r="M2728" s="90">
        <f t="shared" si="206"/>
        <v>115.87404900000001</v>
      </c>
      <c r="N2728" s="91">
        <f t="shared" si="207"/>
        <v>-399.10544987816121</v>
      </c>
      <c r="O2728" s="92">
        <f t="shared" si="208"/>
        <v>1601.6445928781613</v>
      </c>
      <c r="P2728" s="92">
        <f t="shared" si="209"/>
        <v>1202.5391430000002</v>
      </c>
      <c r="Q2728" s="91">
        <f t="shared" si="210"/>
        <v>87</v>
      </c>
      <c r="R2728" s="93"/>
      <c r="S2728" s="84"/>
    </row>
    <row r="2729" spans="1:19" ht="15" customHeight="1" collapsed="1" x14ac:dyDescent="0.25">
      <c r="A2729" t="s">
        <v>21</v>
      </c>
      <c r="B2729" s="84" t="s">
        <v>53</v>
      </c>
      <c r="C2729" s="94" t="s">
        <v>319</v>
      </c>
      <c r="D2729" s="94" t="s">
        <v>308</v>
      </c>
      <c r="E2729" s="85" t="s">
        <v>120</v>
      </c>
      <c r="F2729" s="86"/>
      <c r="G2729" s="87" t="s">
        <v>309</v>
      </c>
      <c r="H2729" s="87" t="s">
        <v>320</v>
      </c>
      <c r="I2729" s="87" t="s">
        <v>120</v>
      </c>
      <c r="J2729" s="88">
        <v>13.615667</v>
      </c>
      <c r="K2729" s="88">
        <v>13.615667</v>
      </c>
      <c r="L2729" s="89">
        <v>94.77</v>
      </c>
      <c r="M2729" s="90">
        <f t="shared" si="206"/>
        <v>97.603622999999999</v>
      </c>
      <c r="N2729" s="91">
        <f t="shared" si="207"/>
        <v>-144.37539976154099</v>
      </c>
      <c r="O2729" s="92">
        <f t="shared" si="208"/>
        <v>1328.938428761541</v>
      </c>
      <c r="P2729" s="92">
        <f t="shared" si="209"/>
        <v>1184.5630289999999</v>
      </c>
      <c r="Q2729" s="91">
        <f t="shared" si="210"/>
        <v>86.999999999999986</v>
      </c>
      <c r="R2729" s="93"/>
      <c r="S2729" s="84"/>
    </row>
    <row r="2730" spans="1:19" ht="15" customHeight="1" collapsed="1" x14ac:dyDescent="0.25">
      <c r="A2730" t="s">
        <v>21</v>
      </c>
      <c r="B2730" s="84" t="s">
        <v>53</v>
      </c>
      <c r="C2730" s="94" t="s">
        <v>319</v>
      </c>
      <c r="D2730" s="94" t="s">
        <v>308</v>
      </c>
      <c r="E2730" s="85" t="s">
        <v>121</v>
      </c>
      <c r="F2730" s="86"/>
      <c r="G2730" s="87" t="s">
        <v>309</v>
      </c>
      <c r="H2730" s="87" t="s">
        <v>320</v>
      </c>
      <c r="I2730" s="87" t="s">
        <v>121</v>
      </c>
      <c r="J2730" s="88">
        <v>13.034550999999999</v>
      </c>
      <c r="K2730" s="88">
        <v>13.034550999999999</v>
      </c>
      <c r="L2730" s="89">
        <v>91.82</v>
      </c>
      <c r="M2730" s="90">
        <f t="shared" si="206"/>
        <v>94.565417999999994</v>
      </c>
      <c r="N2730" s="91">
        <f t="shared" si="207"/>
        <v>-98.611826757317914</v>
      </c>
      <c r="O2730" s="92">
        <f t="shared" si="208"/>
        <v>1232.6177637573178</v>
      </c>
      <c r="P2730" s="92">
        <f t="shared" si="209"/>
        <v>1134.0059369999999</v>
      </c>
      <c r="Q2730" s="91">
        <f t="shared" si="210"/>
        <v>87</v>
      </c>
      <c r="R2730" s="93"/>
      <c r="S2730" s="84"/>
    </row>
    <row r="2731" spans="1:19" ht="15" customHeight="1" collapsed="1" x14ac:dyDescent="0.25">
      <c r="A2731" t="s">
        <v>21</v>
      </c>
      <c r="B2731" s="84" t="s">
        <v>53</v>
      </c>
      <c r="C2731" s="94" t="s">
        <v>319</v>
      </c>
      <c r="D2731" s="94" t="s">
        <v>308</v>
      </c>
      <c r="E2731" s="85" t="s">
        <v>122</v>
      </c>
      <c r="F2731" s="86"/>
      <c r="G2731" s="87" t="s">
        <v>309</v>
      </c>
      <c r="H2731" s="87" t="s">
        <v>320</v>
      </c>
      <c r="I2731" s="87" t="s">
        <v>122</v>
      </c>
      <c r="J2731" s="88">
        <v>14.173971999999999</v>
      </c>
      <c r="K2731" s="88">
        <v>14.173971999999999</v>
      </c>
      <c r="L2731" s="89">
        <v>88.29</v>
      </c>
      <c r="M2731" s="90">
        <f t="shared" si="206"/>
        <v>90.929871000000006</v>
      </c>
      <c r="N2731" s="91">
        <f t="shared" si="207"/>
        <v>-55.70188151761208</v>
      </c>
      <c r="O2731" s="92">
        <f t="shared" si="208"/>
        <v>1288.837445517612</v>
      </c>
      <c r="P2731" s="92">
        <f t="shared" si="209"/>
        <v>1233.1355639999999</v>
      </c>
      <c r="Q2731" s="91">
        <f t="shared" si="210"/>
        <v>87</v>
      </c>
      <c r="R2731" s="93"/>
      <c r="S2731" s="84"/>
    </row>
    <row r="2732" spans="1:19" ht="15" customHeight="1" collapsed="1" x14ac:dyDescent="0.25">
      <c r="A2732" t="s">
        <v>21</v>
      </c>
      <c r="B2732" s="84" t="s">
        <v>53</v>
      </c>
      <c r="C2732" s="94" t="s">
        <v>319</v>
      </c>
      <c r="D2732" s="94" t="s">
        <v>308</v>
      </c>
      <c r="E2732" s="85" t="s">
        <v>123</v>
      </c>
      <c r="F2732" s="86"/>
      <c r="G2732" s="87" t="s">
        <v>309</v>
      </c>
      <c r="H2732" s="87" t="s">
        <v>320</v>
      </c>
      <c r="I2732" s="87" t="s">
        <v>123</v>
      </c>
      <c r="J2732" s="88">
        <v>15.608193999999999</v>
      </c>
      <c r="K2732" s="88">
        <v>15.608193999999999</v>
      </c>
      <c r="L2732" s="89">
        <v>79.28</v>
      </c>
      <c r="M2732" s="90">
        <f t="shared" si="206"/>
        <v>81.650472000000008</v>
      </c>
      <c r="N2732" s="91">
        <f t="shared" si="207"/>
        <v>83.496470832431882</v>
      </c>
      <c r="O2732" s="92">
        <f t="shared" si="208"/>
        <v>1274.416407167568</v>
      </c>
      <c r="P2732" s="92">
        <f t="shared" si="209"/>
        <v>1357.9128779999999</v>
      </c>
      <c r="Q2732" s="91">
        <f t="shared" si="210"/>
        <v>87</v>
      </c>
      <c r="R2732" s="93"/>
      <c r="S2732" s="84"/>
    </row>
    <row r="2733" spans="1:19" ht="15" customHeight="1" collapsed="1" x14ac:dyDescent="0.25">
      <c r="A2733" t="s">
        <v>21</v>
      </c>
      <c r="B2733" s="84" t="s">
        <v>53</v>
      </c>
      <c r="C2733" s="94" t="s">
        <v>319</v>
      </c>
      <c r="D2733" s="94" t="s">
        <v>308</v>
      </c>
      <c r="E2733" s="85" t="s">
        <v>124</v>
      </c>
      <c r="F2733" s="86"/>
      <c r="G2733" s="87" t="s">
        <v>309</v>
      </c>
      <c r="H2733" s="87" t="s">
        <v>320</v>
      </c>
      <c r="I2733" s="87" t="s">
        <v>124</v>
      </c>
      <c r="J2733" s="88">
        <v>13.441119</v>
      </c>
      <c r="K2733" s="88">
        <v>13.441119</v>
      </c>
      <c r="L2733" s="89">
        <v>72.83</v>
      </c>
      <c r="M2733" s="90">
        <f t="shared" si="206"/>
        <v>75.007616999999996</v>
      </c>
      <c r="N2733" s="91">
        <f t="shared" si="207"/>
        <v>161.19104699657706</v>
      </c>
      <c r="O2733" s="92">
        <f t="shared" si="208"/>
        <v>1008.1863060034229</v>
      </c>
      <c r="P2733" s="92">
        <f t="shared" si="209"/>
        <v>1169.3773530000001</v>
      </c>
      <c r="Q2733" s="91">
        <f t="shared" si="210"/>
        <v>87</v>
      </c>
      <c r="R2733" s="93"/>
      <c r="S2733" s="84"/>
    </row>
    <row r="2734" spans="1:19" ht="15" customHeight="1" collapsed="1" x14ac:dyDescent="0.25">
      <c r="A2734" t="s">
        <v>21</v>
      </c>
      <c r="B2734" s="84" t="s">
        <v>53</v>
      </c>
      <c r="C2734" s="94" t="s">
        <v>319</v>
      </c>
      <c r="D2734" s="94" t="s">
        <v>308</v>
      </c>
      <c r="E2734" s="85" t="s">
        <v>125</v>
      </c>
      <c r="F2734" s="86"/>
      <c r="G2734" s="87" t="s">
        <v>309</v>
      </c>
      <c r="H2734" s="87" t="s">
        <v>320</v>
      </c>
      <c r="I2734" s="87" t="s">
        <v>125</v>
      </c>
      <c r="J2734" s="88">
        <v>18.419325000000001</v>
      </c>
      <c r="K2734" s="88">
        <v>18.419325000000001</v>
      </c>
      <c r="L2734" s="89">
        <v>77.81</v>
      </c>
      <c r="M2734" s="90">
        <f t="shared" si="206"/>
        <v>80.136519000000007</v>
      </c>
      <c r="N2734" s="91">
        <f t="shared" si="207"/>
        <v>126.42068717032488</v>
      </c>
      <c r="O2734" s="92">
        <f t="shared" si="208"/>
        <v>1476.0605878296751</v>
      </c>
      <c r="P2734" s="92">
        <f t="shared" si="209"/>
        <v>1602.4812750000001</v>
      </c>
      <c r="Q2734" s="91">
        <f t="shared" si="210"/>
        <v>87</v>
      </c>
      <c r="R2734" s="93"/>
      <c r="S2734" s="84"/>
    </row>
    <row r="2735" spans="1:19" ht="15" customHeight="1" collapsed="1" x14ac:dyDescent="0.25">
      <c r="A2735" t="s">
        <v>21</v>
      </c>
      <c r="B2735" s="84" t="s">
        <v>53</v>
      </c>
      <c r="C2735" s="94" t="s">
        <v>319</v>
      </c>
      <c r="D2735" s="94" t="s">
        <v>308</v>
      </c>
      <c r="E2735" s="85" t="s">
        <v>126</v>
      </c>
      <c r="F2735" s="86"/>
      <c r="G2735" s="87" t="s">
        <v>309</v>
      </c>
      <c r="H2735" s="87" t="s">
        <v>320</v>
      </c>
      <c r="I2735" s="87" t="s">
        <v>126</v>
      </c>
      <c r="J2735" s="88">
        <v>18.599982000000001</v>
      </c>
      <c r="K2735" s="88">
        <v>18.599982000000001</v>
      </c>
      <c r="L2735" s="89">
        <v>77.41</v>
      </c>
      <c r="M2735" s="90">
        <f t="shared" si="206"/>
        <v>79.724558999999999</v>
      </c>
      <c r="N2735" s="91">
        <f t="shared" si="207"/>
        <v>135.32307164206202</v>
      </c>
      <c r="O2735" s="92">
        <f t="shared" si="208"/>
        <v>1482.875362357938</v>
      </c>
      <c r="P2735" s="92">
        <f t="shared" si="209"/>
        <v>1618.1984339999999</v>
      </c>
      <c r="Q2735" s="91">
        <f t="shared" si="210"/>
        <v>86.999999999999986</v>
      </c>
      <c r="R2735" s="93"/>
      <c r="S2735" s="84"/>
    </row>
    <row r="2736" spans="1:19" ht="15" customHeight="1" collapsed="1" x14ac:dyDescent="0.25">
      <c r="A2736" t="s">
        <v>21</v>
      </c>
      <c r="B2736" s="84" t="s">
        <v>53</v>
      </c>
      <c r="C2736" s="94" t="s">
        <v>319</v>
      </c>
      <c r="D2736" s="94" t="s">
        <v>308</v>
      </c>
      <c r="E2736" s="85" t="s">
        <v>127</v>
      </c>
      <c r="F2736" s="86"/>
      <c r="G2736" s="87" t="s">
        <v>309</v>
      </c>
      <c r="H2736" s="87" t="s">
        <v>320</v>
      </c>
      <c r="I2736" s="87" t="s">
        <v>127</v>
      </c>
      <c r="J2736" s="88">
        <v>19.009350999999999</v>
      </c>
      <c r="K2736" s="88">
        <v>19.009350999999999</v>
      </c>
      <c r="L2736" s="89">
        <v>77.56</v>
      </c>
      <c r="M2736" s="90">
        <f t="shared" si="206"/>
        <v>79.879044000000007</v>
      </c>
      <c r="N2736" s="91">
        <f t="shared" si="207"/>
        <v>135.36475205955585</v>
      </c>
      <c r="O2736" s="92">
        <f t="shared" si="208"/>
        <v>1518.4487849404441</v>
      </c>
      <c r="P2736" s="92">
        <f t="shared" si="209"/>
        <v>1653.813537</v>
      </c>
      <c r="Q2736" s="91">
        <f t="shared" si="210"/>
        <v>87</v>
      </c>
      <c r="R2736" s="93"/>
      <c r="S2736" s="84"/>
    </row>
    <row r="2737" spans="1:19" ht="15" customHeight="1" collapsed="1" x14ac:dyDescent="0.25">
      <c r="A2737" t="s">
        <v>21</v>
      </c>
      <c r="B2737" s="84" t="s">
        <v>53</v>
      </c>
      <c r="C2737" s="94" t="s">
        <v>319</v>
      </c>
      <c r="D2737" s="94" t="s">
        <v>308</v>
      </c>
      <c r="E2737" s="85" t="s">
        <v>128</v>
      </c>
      <c r="F2737" s="86"/>
      <c r="G2737" s="87" t="s">
        <v>309</v>
      </c>
      <c r="H2737" s="87" t="s">
        <v>320</v>
      </c>
      <c r="I2737" s="87" t="s">
        <v>128</v>
      </c>
      <c r="J2737" s="88">
        <v>17.905521</v>
      </c>
      <c r="K2737" s="88">
        <v>17.905521</v>
      </c>
      <c r="L2737" s="89">
        <v>77.44</v>
      </c>
      <c r="M2737" s="90">
        <f t="shared" si="206"/>
        <v>79.755455999999995</v>
      </c>
      <c r="N2737" s="91">
        <f t="shared" si="207"/>
        <v>129.71733472742409</v>
      </c>
      <c r="O2737" s="92">
        <f t="shared" si="208"/>
        <v>1428.0629922725759</v>
      </c>
      <c r="P2737" s="92">
        <f t="shared" si="209"/>
        <v>1557.7803269999999</v>
      </c>
      <c r="Q2737" s="91">
        <f t="shared" si="210"/>
        <v>87</v>
      </c>
      <c r="R2737" s="93"/>
      <c r="S2737" s="84"/>
    </row>
    <row r="2738" spans="1:19" ht="15" customHeight="1" collapsed="1" x14ac:dyDescent="0.25">
      <c r="A2738" t="s">
        <v>21</v>
      </c>
      <c r="B2738" s="84" t="s">
        <v>53</v>
      </c>
      <c r="C2738" s="94" t="s">
        <v>319</v>
      </c>
      <c r="D2738" s="94" t="s">
        <v>308</v>
      </c>
      <c r="E2738" s="85" t="s">
        <v>129</v>
      </c>
      <c r="F2738" s="86"/>
      <c r="G2738" s="87" t="s">
        <v>309</v>
      </c>
      <c r="H2738" s="87" t="s">
        <v>320</v>
      </c>
      <c r="I2738" s="87" t="s">
        <v>129</v>
      </c>
      <c r="J2738" s="88">
        <v>15.814696</v>
      </c>
      <c r="K2738" s="88">
        <v>15.814696</v>
      </c>
      <c r="L2738" s="89">
        <v>93.1</v>
      </c>
      <c r="M2738" s="90">
        <f t="shared" si="206"/>
        <v>95.883690000000001</v>
      </c>
      <c r="N2738" s="91">
        <f t="shared" si="207"/>
        <v>-140.49285670824003</v>
      </c>
      <c r="O2738" s="92">
        <f t="shared" si="208"/>
        <v>1516.3714087082401</v>
      </c>
      <c r="P2738" s="92">
        <f t="shared" si="209"/>
        <v>1375.8785520000001</v>
      </c>
      <c r="Q2738" s="91">
        <f t="shared" si="210"/>
        <v>87.000000000000014</v>
      </c>
      <c r="R2738" s="93"/>
      <c r="S2738" s="84"/>
    </row>
    <row r="2739" spans="1:19" ht="15" customHeight="1" collapsed="1" x14ac:dyDescent="0.25">
      <c r="A2739" t="s">
        <v>21</v>
      </c>
      <c r="B2739" s="84" t="s">
        <v>53</v>
      </c>
      <c r="C2739" s="94" t="s">
        <v>319</v>
      </c>
      <c r="D2739" s="94" t="s">
        <v>308</v>
      </c>
      <c r="E2739" s="85" t="s">
        <v>130</v>
      </c>
      <c r="F2739" s="86"/>
      <c r="G2739" s="87" t="s">
        <v>309</v>
      </c>
      <c r="H2739" s="87" t="s">
        <v>320</v>
      </c>
      <c r="I2739" s="87" t="s">
        <v>130</v>
      </c>
      <c r="J2739" s="88">
        <v>17.022007000000002</v>
      </c>
      <c r="K2739" s="88">
        <v>17.022007000000002</v>
      </c>
      <c r="L2739" s="89">
        <v>99.58</v>
      </c>
      <c r="M2739" s="90">
        <f t="shared" si="206"/>
        <v>102.55744200000001</v>
      </c>
      <c r="N2739" s="91">
        <f t="shared" si="207"/>
        <v>-264.81888662609418</v>
      </c>
      <c r="O2739" s="92">
        <f t="shared" si="208"/>
        <v>1745.7334956260943</v>
      </c>
      <c r="P2739" s="92">
        <f t="shared" si="209"/>
        <v>1480.9146090000002</v>
      </c>
      <c r="Q2739" s="91">
        <f t="shared" si="210"/>
        <v>87</v>
      </c>
      <c r="R2739" s="93"/>
      <c r="S2739" s="84"/>
    </row>
    <row r="2740" spans="1:19" ht="15" customHeight="1" collapsed="1" x14ac:dyDescent="0.25">
      <c r="A2740" t="s">
        <v>21</v>
      </c>
      <c r="B2740" s="84" t="s">
        <v>53</v>
      </c>
      <c r="C2740" s="94" t="s">
        <v>319</v>
      </c>
      <c r="D2740" s="94" t="s">
        <v>308</v>
      </c>
      <c r="E2740" s="85" t="s">
        <v>131</v>
      </c>
      <c r="F2740" s="86"/>
      <c r="G2740" s="87" t="s">
        <v>309</v>
      </c>
      <c r="H2740" s="87" t="s">
        <v>320</v>
      </c>
      <c r="I2740" s="87" t="s">
        <v>131</v>
      </c>
      <c r="J2740" s="88">
        <v>21.030014999999999</v>
      </c>
      <c r="K2740" s="88">
        <v>21.030014999999999</v>
      </c>
      <c r="L2740" s="89">
        <v>102.22</v>
      </c>
      <c r="M2740" s="90">
        <f t="shared" si="206"/>
        <v>105.27637800000001</v>
      </c>
      <c r="N2740" s="91">
        <f t="shared" si="207"/>
        <v>-384.35250348567013</v>
      </c>
      <c r="O2740" s="92">
        <f t="shared" si="208"/>
        <v>2213.9638084856701</v>
      </c>
      <c r="P2740" s="92">
        <f t="shared" si="209"/>
        <v>1829.6113049999999</v>
      </c>
      <c r="Q2740" s="91">
        <f t="shared" si="210"/>
        <v>87</v>
      </c>
      <c r="R2740" s="93"/>
      <c r="S2740" s="84"/>
    </row>
    <row r="2741" spans="1:19" ht="15" customHeight="1" collapsed="1" x14ac:dyDescent="0.25">
      <c r="A2741" t="s">
        <v>21</v>
      </c>
      <c r="B2741" s="84" t="s">
        <v>53</v>
      </c>
      <c r="C2741" s="94" t="s">
        <v>319</v>
      </c>
      <c r="D2741" s="94" t="s">
        <v>308</v>
      </c>
      <c r="E2741" s="85" t="s">
        <v>132</v>
      </c>
      <c r="F2741" s="86"/>
      <c r="G2741" s="87" t="s">
        <v>309</v>
      </c>
      <c r="H2741" s="87" t="s">
        <v>320</v>
      </c>
      <c r="I2741" s="87" t="s">
        <v>132</v>
      </c>
      <c r="J2741" s="88">
        <v>21.459779999999999</v>
      </c>
      <c r="K2741" s="88">
        <v>21.459779999999999</v>
      </c>
      <c r="L2741" s="89">
        <v>110.99</v>
      </c>
      <c r="M2741" s="90">
        <f t="shared" si="206"/>
        <v>114.308601</v>
      </c>
      <c r="N2741" s="91">
        <f t="shared" si="207"/>
        <v>-586.03656956777991</v>
      </c>
      <c r="O2741" s="92">
        <f t="shared" si="208"/>
        <v>2453.0374295677798</v>
      </c>
      <c r="P2741" s="92">
        <f t="shared" si="209"/>
        <v>1867.0008599999999</v>
      </c>
      <c r="Q2741" s="91">
        <f t="shared" si="210"/>
        <v>87</v>
      </c>
      <c r="R2741" s="93"/>
      <c r="S2741" s="84"/>
    </row>
    <row r="2742" spans="1:19" ht="15" customHeight="1" collapsed="1" x14ac:dyDescent="0.25">
      <c r="A2742" t="s">
        <v>21</v>
      </c>
      <c r="B2742" s="84" t="s">
        <v>53</v>
      </c>
      <c r="C2742" s="94" t="s">
        <v>319</v>
      </c>
      <c r="D2742" s="94" t="s">
        <v>308</v>
      </c>
      <c r="E2742" s="85" t="s">
        <v>133</v>
      </c>
      <c r="F2742" s="86"/>
      <c r="G2742" s="87" t="s">
        <v>309</v>
      </c>
      <c r="H2742" s="87" t="s">
        <v>320</v>
      </c>
      <c r="I2742" s="87" t="s">
        <v>133</v>
      </c>
      <c r="J2742" s="88">
        <v>15.467268000000001</v>
      </c>
      <c r="K2742" s="88">
        <v>15.467268000000001</v>
      </c>
      <c r="L2742" s="89">
        <v>132.53</v>
      </c>
      <c r="M2742" s="90">
        <f t="shared" si="206"/>
        <v>136.49264700000001</v>
      </c>
      <c r="N2742" s="91">
        <f t="shared" si="207"/>
        <v>-765.51603517839612</v>
      </c>
      <c r="O2742" s="92">
        <f t="shared" si="208"/>
        <v>2111.1683511783963</v>
      </c>
      <c r="P2742" s="92">
        <f t="shared" si="209"/>
        <v>1345.6523160000002</v>
      </c>
      <c r="Q2742" s="91">
        <f t="shared" si="210"/>
        <v>87</v>
      </c>
      <c r="R2742" s="93"/>
      <c r="S2742" s="84"/>
    </row>
    <row r="2743" spans="1:19" ht="15" customHeight="1" collapsed="1" x14ac:dyDescent="0.25">
      <c r="A2743" t="s">
        <v>21</v>
      </c>
      <c r="B2743" s="84" t="s">
        <v>53</v>
      </c>
      <c r="C2743" s="94" t="s">
        <v>319</v>
      </c>
      <c r="D2743" s="94" t="s">
        <v>308</v>
      </c>
      <c r="E2743" s="85" t="s">
        <v>134</v>
      </c>
      <c r="F2743" s="86"/>
      <c r="G2743" s="87" t="s">
        <v>309</v>
      </c>
      <c r="H2743" s="87" t="s">
        <v>320</v>
      </c>
      <c r="I2743" s="87" t="s">
        <v>134</v>
      </c>
      <c r="J2743" s="88">
        <v>14.717111999999998</v>
      </c>
      <c r="K2743" s="88">
        <v>14.717111999999998</v>
      </c>
      <c r="L2743" s="89">
        <v>135.9</v>
      </c>
      <c r="M2743" s="90">
        <f t="shared" si="206"/>
        <v>139.96341000000001</v>
      </c>
      <c r="N2743" s="91">
        <f t="shared" si="207"/>
        <v>-779.46843687192006</v>
      </c>
      <c r="O2743" s="92">
        <f t="shared" si="208"/>
        <v>2059.8571808719198</v>
      </c>
      <c r="P2743" s="92">
        <f t="shared" si="209"/>
        <v>1280.3887439999999</v>
      </c>
      <c r="Q2743" s="91">
        <f t="shared" si="210"/>
        <v>87</v>
      </c>
      <c r="R2743" s="93"/>
      <c r="S2743" s="84"/>
    </row>
    <row r="2744" spans="1:19" ht="15" customHeight="1" collapsed="1" x14ac:dyDescent="0.25">
      <c r="A2744" t="s">
        <v>21</v>
      </c>
      <c r="B2744" s="84" t="s">
        <v>53</v>
      </c>
      <c r="C2744" s="94" t="s">
        <v>319</v>
      </c>
      <c r="D2744" s="94" t="s">
        <v>308</v>
      </c>
      <c r="E2744" s="85" t="s">
        <v>135</v>
      </c>
      <c r="F2744" s="86"/>
      <c r="G2744" s="87" t="s">
        <v>309</v>
      </c>
      <c r="H2744" s="87" t="s">
        <v>320</v>
      </c>
      <c r="I2744" s="87" t="s">
        <v>135</v>
      </c>
      <c r="J2744" s="88">
        <v>24.474221</v>
      </c>
      <c r="K2744" s="88">
        <v>24.474221</v>
      </c>
      <c r="L2744" s="89">
        <v>124.75</v>
      </c>
      <c r="M2744" s="90">
        <f t="shared" si="206"/>
        <v>128.48002500000001</v>
      </c>
      <c r="N2744" s="91">
        <f t="shared" si="207"/>
        <v>-1015.1912989355253</v>
      </c>
      <c r="O2744" s="92">
        <f t="shared" si="208"/>
        <v>3144.4485259355251</v>
      </c>
      <c r="P2744" s="92">
        <f t="shared" si="209"/>
        <v>2129.2572270000001</v>
      </c>
      <c r="Q2744" s="91">
        <f t="shared" si="210"/>
        <v>87</v>
      </c>
      <c r="R2744" s="93"/>
      <c r="S2744" s="84"/>
    </row>
    <row r="2745" spans="1:19" ht="15" customHeight="1" collapsed="1" x14ac:dyDescent="0.25">
      <c r="A2745" t="s">
        <v>21</v>
      </c>
      <c r="B2745" s="84" t="s">
        <v>53</v>
      </c>
      <c r="C2745" s="94" t="s">
        <v>319</v>
      </c>
      <c r="D2745" s="94" t="s">
        <v>308</v>
      </c>
      <c r="E2745" s="85" t="s">
        <v>136</v>
      </c>
      <c r="F2745" s="86"/>
      <c r="G2745" s="87" t="s">
        <v>309</v>
      </c>
      <c r="H2745" s="87" t="s">
        <v>320</v>
      </c>
      <c r="I2745" s="87" t="s">
        <v>136</v>
      </c>
      <c r="J2745" s="88">
        <v>35.777560000000001</v>
      </c>
      <c r="K2745" s="88">
        <v>35.777560000000001</v>
      </c>
      <c r="L2745" s="89">
        <v>123.83</v>
      </c>
      <c r="M2745" s="90">
        <f t="shared" si="206"/>
        <v>127.532517</v>
      </c>
      <c r="N2745" s="91">
        <f t="shared" si="207"/>
        <v>-1450.15455891852</v>
      </c>
      <c r="O2745" s="92">
        <f t="shared" si="208"/>
        <v>4562.8022789185197</v>
      </c>
      <c r="P2745" s="92">
        <f t="shared" si="209"/>
        <v>3112.6477199999999</v>
      </c>
      <c r="Q2745" s="91">
        <f t="shared" si="210"/>
        <v>87</v>
      </c>
      <c r="R2745" s="93"/>
      <c r="S2745" s="84"/>
    </row>
    <row r="2746" spans="1:19" ht="15" customHeight="1" collapsed="1" x14ac:dyDescent="0.25">
      <c r="A2746" t="s">
        <v>21</v>
      </c>
      <c r="B2746" s="84" t="s">
        <v>53</v>
      </c>
      <c r="C2746" s="94" t="s">
        <v>319</v>
      </c>
      <c r="D2746" s="94" t="s">
        <v>308</v>
      </c>
      <c r="E2746" s="85" t="s">
        <v>137</v>
      </c>
      <c r="F2746" s="86"/>
      <c r="G2746" s="87" t="s">
        <v>309</v>
      </c>
      <c r="H2746" s="87" t="s">
        <v>320</v>
      </c>
      <c r="I2746" s="87" t="s">
        <v>137</v>
      </c>
      <c r="J2746" s="88">
        <v>28.605146000000001</v>
      </c>
      <c r="K2746" s="88">
        <v>28.605146000000001</v>
      </c>
      <c r="L2746" s="89">
        <v>103.22</v>
      </c>
      <c r="M2746" s="90">
        <f t="shared" si="206"/>
        <v>106.30627800000001</v>
      </c>
      <c r="N2746" s="91">
        <f t="shared" si="207"/>
        <v>-552.25890090658822</v>
      </c>
      <c r="O2746" s="92">
        <f t="shared" si="208"/>
        <v>3040.9066029065884</v>
      </c>
      <c r="P2746" s="92">
        <f t="shared" si="209"/>
        <v>2488.6477020000002</v>
      </c>
      <c r="Q2746" s="91">
        <f t="shared" si="210"/>
        <v>87</v>
      </c>
      <c r="R2746" s="93"/>
      <c r="S2746" s="84"/>
    </row>
    <row r="2747" spans="1:19" ht="15" customHeight="1" collapsed="1" x14ac:dyDescent="0.25">
      <c r="A2747" t="s">
        <v>21</v>
      </c>
      <c r="B2747" s="84" t="s">
        <v>53</v>
      </c>
      <c r="C2747" s="94" t="s">
        <v>319</v>
      </c>
      <c r="D2747" s="94" t="s">
        <v>308</v>
      </c>
      <c r="E2747" s="85" t="s">
        <v>138</v>
      </c>
      <c r="F2747" s="86"/>
      <c r="G2747" s="87" t="s">
        <v>309</v>
      </c>
      <c r="H2747" s="87" t="s">
        <v>320</v>
      </c>
      <c r="I2747" s="87" t="s">
        <v>138</v>
      </c>
      <c r="J2747" s="88">
        <v>22.010193999999998</v>
      </c>
      <c r="K2747" s="88">
        <v>22.010193999999998</v>
      </c>
      <c r="L2747" s="89">
        <v>108.66</v>
      </c>
      <c r="M2747" s="90">
        <f t="shared" ref="M2747:M2810" si="211">+L2747*$H$46</f>
        <v>111.908934</v>
      </c>
      <c r="N2747" s="91">
        <f t="shared" ref="N2747:N2810" si="212">+($H$44-M2747)*K2747</f>
        <v>-548.25046967319599</v>
      </c>
      <c r="O2747" s="92">
        <f t="shared" ref="O2747:O2810" si="213">+K2747*M2747</f>
        <v>2463.137347673196</v>
      </c>
      <c r="P2747" s="92">
        <f t="shared" ref="P2747:P2810" si="214">+N2747+O2747</f>
        <v>1914.886878</v>
      </c>
      <c r="Q2747" s="91">
        <f t="shared" ref="Q2747:Q2810" si="215">+P2747/K2747</f>
        <v>87</v>
      </c>
      <c r="R2747" s="93"/>
      <c r="S2747" s="84"/>
    </row>
    <row r="2748" spans="1:19" ht="15" customHeight="1" collapsed="1" x14ac:dyDescent="0.25">
      <c r="A2748" t="s">
        <v>21</v>
      </c>
      <c r="B2748" s="84" t="s">
        <v>53</v>
      </c>
      <c r="C2748" s="94" t="s">
        <v>319</v>
      </c>
      <c r="D2748" s="94" t="s">
        <v>308</v>
      </c>
      <c r="E2748" s="85" t="s">
        <v>139</v>
      </c>
      <c r="F2748" s="86"/>
      <c r="G2748" s="87" t="s">
        <v>309</v>
      </c>
      <c r="H2748" s="87" t="s">
        <v>320</v>
      </c>
      <c r="I2748" s="87" t="s">
        <v>139</v>
      </c>
      <c r="J2748" s="88">
        <v>23.398519</v>
      </c>
      <c r="K2748" s="88">
        <v>23.398519</v>
      </c>
      <c r="L2748" s="89">
        <v>89.6</v>
      </c>
      <c r="M2748" s="90">
        <f t="shared" si="211"/>
        <v>92.279039999999995</v>
      </c>
      <c r="N2748" s="91">
        <f t="shared" si="212"/>
        <v>-123.52171774175989</v>
      </c>
      <c r="O2748" s="92">
        <f t="shared" si="213"/>
        <v>2159.1928707417601</v>
      </c>
      <c r="P2748" s="92">
        <f t="shared" si="214"/>
        <v>2035.6711530000002</v>
      </c>
      <c r="Q2748" s="91">
        <f t="shared" si="215"/>
        <v>87.000000000000014</v>
      </c>
      <c r="R2748" s="93"/>
      <c r="S2748" s="84"/>
    </row>
    <row r="2749" spans="1:19" ht="15" customHeight="1" collapsed="1" x14ac:dyDescent="0.25">
      <c r="A2749" t="s">
        <v>21</v>
      </c>
      <c r="B2749" s="84" t="s">
        <v>53</v>
      </c>
      <c r="C2749" s="94" t="s">
        <v>319</v>
      </c>
      <c r="D2749" s="94" t="s">
        <v>308</v>
      </c>
      <c r="E2749" s="85" t="s">
        <v>140</v>
      </c>
      <c r="F2749" s="86"/>
      <c r="G2749" s="87" t="s">
        <v>309</v>
      </c>
      <c r="H2749" s="87" t="s">
        <v>320</v>
      </c>
      <c r="I2749" s="87" t="s">
        <v>140</v>
      </c>
      <c r="J2749" s="88">
        <v>21.4847</v>
      </c>
      <c r="K2749" s="88">
        <v>21.4847</v>
      </c>
      <c r="L2749" s="89">
        <v>84.37</v>
      </c>
      <c r="M2749" s="90">
        <f t="shared" si="211"/>
        <v>86.892663000000013</v>
      </c>
      <c r="N2749" s="91">
        <f t="shared" si="212"/>
        <v>2.3061032438997189</v>
      </c>
      <c r="O2749" s="92">
        <f t="shared" si="213"/>
        <v>1866.8627967561004</v>
      </c>
      <c r="P2749" s="92">
        <f t="shared" si="214"/>
        <v>1869.1689000000001</v>
      </c>
      <c r="Q2749" s="91">
        <f t="shared" si="215"/>
        <v>87</v>
      </c>
      <c r="R2749" s="93"/>
      <c r="S2749" s="84"/>
    </row>
    <row r="2750" spans="1:19" ht="15" customHeight="1" collapsed="1" x14ac:dyDescent="0.25">
      <c r="A2750" t="s">
        <v>21</v>
      </c>
      <c r="B2750" s="84" t="s">
        <v>53</v>
      </c>
      <c r="C2750" s="94" t="s">
        <v>319</v>
      </c>
      <c r="D2750" s="94" t="s">
        <v>308</v>
      </c>
      <c r="E2750" s="85" t="s">
        <v>141</v>
      </c>
      <c r="F2750" s="86"/>
      <c r="G2750" s="87" t="s">
        <v>309</v>
      </c>
      <c r="H2750" s="87" t="s">
        <v>320</v>
      </c>
      <c r="I2750" s="87" t="s">
        <v>141</v>
      </c>
      <c r="J2750" s="88">
        <v>23.191800999999998</v>
      </c>
      <c r="K2750" s="88">
        <v>23.191800999999998</v>
      </c>
      <c r="L2750" s="89">
        <v>84.28</v>
      </c>
      <c r="M2750" s="90">
        <f t="shared" si="211"/>
        <v>86.799972000000011</v>
      </c>
      <c r="N2750" s="91">
        <f t="shared" si="212"/>
        <v>4.6390095704277448</v>
      </c>
      <c r="O2750" s="92">
        <f t="shared" si="213"/>
        <v>2013.0476774295721</v>
      </c>
      <c r="P2750" s="92">
        <f t="shared" si="214"/>
        <v>2017.6866869999999</v>
      </c>
      <c r="Q2750" s="91">
        <f t="shared" si="215"/>
        <v>87</v>
      </c>
      <c r="R2750" s="93"/>
      <c r="S2750" s="84"/>
    </row>
    <row r="2751" spans="1:19" ht="15" customHeight="1" collapsed="1" x14ac:dyDescent="0.25">
      <c r="A2751" t="s">
        <v>21</v>
      </c>
      <c r="B2751" s="84" t="s">
        <v>53</v>
      </c>
      <c r="C2751" s="94" t="s">
        <v>319</v>
      </c>
      <c r="D2751" s="94" t="s">
        <v>308</v>
      </c>
      <c r="E2751" s="85" t="s">
        <v>142</v>
      </c>
      <c r="F2751" s="86"/>
      <c r="G2751" s="87" t="s">
        <v>309</v>
      </c>
      <c r="H2751" s="87" t="s">
        <v>320</v>
      </c>
      <c r="I2751" s="87" t="s">
        <v>142</v>
      </c>
      <c r="J2751" s="88">
        <v>16.041173000000001</v>
      </c>
      <c r="K2751" s="88">
        <v>16.041173000000001</v>
      </c>
      <c r="L2751" s="89">
        <v>86.5</v>
      </c>
      <c r="M2751" s="90">
        <f t="shared" si="211"/>
        <v>89.08635000000001</v>
      </c>
      <c r="N2751" s="91">
        <f t="shared" si="212"/>
        <v>-33.467501288550167</v>
      </c>
      <c r="O2751" s="92">
        <f t="shared" si="213"/>
        <v>1429.0495522885501</v>
      </c>
      <c r="P2751" s="92">
        <f t="shared" si="214"/>
        <v>1395.5820509999999</v>
      </c>
      <c r="Q2751" s="91">
        <f t="shared" si="215"/>
        <v>86.999999999999986</v>
      </c>
      <c r="R2751" s="93"/>
      <c r="S2751" s="84"/>
    </row>
    <row r="2752" spans="1:19" ht="15" customHeight="1" collapsed="1" x14ac:dyDescent="0.25">
      <c r="A2752" t="s">
        <v>21</v>
      </c>
      <c r="B2752" s="84" t="s">
        <v>53</v>
      </c>
      <c r="C2752" s="94" t="s">
        <v>319</v>
      </c>
      <c r="D2752" s="94" t="s">
        <v>308</v>
      </c>
      <c r="E2752" s="85" t="s">
        <v>143</v>
      </c>
      <c r="F2752" s="86"/>
      <c r="G2752" s="87" t="s">
        <v>309</v>
      </c>
      <c r="H2752" s="87" t="s">
        <v>320</v>
      </c>
      <c r="I2752" s="87" t="s">
        <v>143</v>
      </c>
      <c r="J2752" s="88">
        <v>17.852597000000003</v>
      </c>
      <c r="K2752" s="88">
        <v>17.852597000000003</v>
      </c>
      <c r="L2752" s="89">
        <v>85.75</v>
      </c>
      <c r="M2752" s="90">
        <f t="shared" si="211"/>
        <v>88.313924999999998</v>
      </c>
      <c r="N2752" s="91">
        <f t="shared" si="212"/>
        <v>-23.456973513224959</v>
      </c>
      <c r="O2752" s="92">
        <f t="shared" si="213"/>
        <v>1576.6329125132252</v>
      </c>
      <c r="P2752" s="92">
        <f t="shared" si="214"/>
        <v>1553.1759390000002</v>
      </c>
      <c r="Q2752" s="91">
        <f t="shared" si="215"/>
        <v>87</v>
      </c>
      <c r="R2752" s="93"/>
      <c r="S2752" s="84"/>
    </row>
    <row r="2753" spans="1:19" ht="15" customHeight="1" collapsed="1" x14ac:dyDescent="0.25">
      <c r="A2753" t="s">
        <v>21</v>
      </c>
      <c r="B2753" s="84" t="s">
        <v>53</v>
      </c>
      <c r="C2753" s="94" t="s">
        <v>319</v>
      </c>
      <c r="D2753" s="94" t="s">
        <v>308</v>
      </c>
      <c r="E2753" s="85" t="s">
        <v>144</v>
      </c>
      <c r="F2753" s="86"/>
      <c r="G2753" s="87" t="s">
        <v>309</v>
      </c>
      <c r="H2753" s="87" t="s">
        <v>320</v>
      </c>
      <c r="I2753" s="87" t="s">
        <v>144</v>
      </c>
      <c r="J2753" s="88">
        <v>15.907468000000001</v>
      </c>
      <c r="K2753" s="88">
        <v>15.907468000000001</v>
      </c>
      <c r="L2753" s="89">
        <v>96.01</v>
      </c>
      <c r="M2753" s="90">
        <f t="shared" si="211"/>
        <v>98.880699000000007</v>
      </c>
      <c r="N2753" s="91">
        <f t="shared" si="212"/>
        <v>-188.99183916013212</v>
      </c>
      <c r="O2753" s="92">
        <f t="shared" si="213"/>
        <v>1572.9415551601323</v>
      </c>
      <c r="P2753" s="92">
        <f t="shared" si="214"/>
        <v>1383.9497160000003</v>
      </c>
      <c r="Q2753" s="91">
        <f t="shared" si="215"/>
        <v>87.000000000000014</v>
      </c>
      <c r="R2753" s="93"/>
      <c r="S2753" s="84"/>
    </row>
    <row r="2754" spans="1:19" ht="15" customHeight="1" collapsed="1" x14ac:dyDescent="0.25">
      <c r="A2754" t="s">
        <v>21</v>
      </c>
      <c r="B2754" s="84" t="s">
        <v>53</v>
      </c>
      <c r="C2754" s="94" t="s">
        <v>319</v>
      </c>
      <c r="D2754" s="94" t="s">
        <v>308</v>
      </c>
      <c r="E2754" s="85" t="s">
        <v>145</v>
      </c>
      <c r="F2754" s="86"/>
      <c r="G2754" s="87" t="s">
        <v>309</v>
      </c>
      <c r="H2754" s="87" t="s">
        <v>320</v>
      </c>
      <c r="I2754" s="87" t="s">
        <v>145</v>
      </c>
      <c r="J2754" s="88">
        <v>15.813619000000001</v>
      </c>
      <c r="K2754" s="88">
        <v>15.813619000000001</v>
      </c>
      <c r="L2754" s="89">
        <v>84.82</v>
      </c>
      <c r="M2754" s="90">
        <f t="shared" si="211"/>
        <v>87.356117999999995</v>
      </c>
      <c r="N2754" s="91">
        <f t="shared" si="212"/>
        <v>-5.6315143710419218</v>
      </c>
      <c r="O2754" s="92">
        <f t="shared" si="213"/>
        <v>1381.416367371042</v>
      </c>
      <c r="P2754" s="92">
        <f t="shared" si="214"/>
        <v>1375.7848530000001</v>
      </c>
      <c r="Q2754" s="91">
        <f t="shared" si="215"/>
        <v>87</v>
      </c>
      <c r="R2754" s="93"/>
      <c r="S2754" s="84"/>
    </row>
    <row r="2755" spans="1:19" ht="15" customHeight="1" collapsed="1" x14ac:dyDescent="0.25">
      <c r="A2755" t="s">
        <v>21</v>
      </c>
      <c r="B2755" s="84" t="s">
        <v>53</v>
      </c>
      <c r="C2755" s="94" t="s">
        <v>319</v>
      </c>
      <c r="D2755" s="94" t="s">
        <v>308</v>
      </c>
      <c r="E2755" s="85" t="s">
        <v>146</v>
      </c>
      <c r="F2755" s="86"/>
      <c r="G2755" s="87" t="s">
        <v>309</v>
      </c>
      <c r="H2755" s="87" t="s">
        <v>320</v>
      </c>
      <c r="I2755" s="87" t="s">
        <v>146</v>
      </c>
      <c r="J2755" s="88">
        <v>14.424048000000001</v>
      </c>
      <c r="K2755" s="88">
        <v>14.424048000000001</v>
      </c>
      <c r="L2755" s="89">
        <v>101.39</v>
      </c>
      <c r="M2755" s="90">
        <f t="shared" si="211"/>
        <v>104.42156100000001</v>
      </c>
      <c r="N2755" s="91">
        <f t="shared" si="212"/>
        <v>-251.28943209892819</v>
      </c>
      <c r="O2755" s="92">
        <f t="shared" si="213"/>
        <v>1506.1816080989283</v>
      </c>
      <c r="P2755" s="92">
        <f t="shared" si="214"/>
        <v>1254.8921760000001</v>
      </c>
      <c r="Q2755" s="91">
        <f t="shared" si="215"/>
        <v>87</v>
      </c>
      <c r="R2755" s="93"/>
      <c r="S2755" s="84"/>
    </row>
    <row r="2756" spans="1:19" ht="15" customHeight="1" collapsed="1" x14ac:dyDescent="0.25">
      <c r="A2756" t="s">
        <v>21</v>
      </c>
      <c r="B2756" s="84" t="s">
        <v>53</v>
      </c>
      <c r="C2756" s="94" t="s">
        <v>319</v>
      </c>
      <c r="D2756" s="94" t="s">
        <v>308</v>
      </c>
      <c r="E2756" s="85" t="s">
        <v>147</v>
      </c>
      <c r="F2756" s="86"/>
      <c r="G2756" s="87" t="s">
        <v>309</v>
      </c>
      <c r="H2756" s="87" t="s">
        <v>320</v>
      </c>
      <c r="I2756" s="87" t="s">
        <v>147</v>
      </c>
      <c r="J2756" s="88">
        <v>15.760495000000001</v>
      </c>
      <c r="K2756" s="88">
        <v>15.760495000000001</v>
      </c>
      <c r="L2756" s="89">
        <v>104.39</v>
      </c>
      <c r="M2756" s="90">
        <f t="shared" si="211"/>
        <v>107.511261</v>
      </c>
      <c r="N2756" s="91">
        <f t="shared" si="212"/>
        <v>-323.26762643419511</v>
      </c>
      <c r="O2756" s="92">
        <f t="shared" si="213"/>
        <v>1694.4306914341951</v>
      </c>
      <c r="P2756" s="92">
        <f t="shared" si="214"/>
        <v>1371.163065</v>
      </c>
      <c r="Q2756" s="91">
        <f t="shared" si="215"/>
        <v>87</v>
      </c>
      <c r="R2756" s="93"/>
      <c r="S2756" s="84"/>
    </row>
    <row r="2757" spans="1:19" ht="15" customHeight="1" collapsed="1" x14ac:dyDescent="0.25">
      <c r="A2757" t="s">
        <v>21</v>
      </c>
      <c r="B2757" s="84" t="s">
        <v>53</v>
      </c>
      <c r="C2757" s="94" t="s">
        <v>319</v>
      </c>
      <c r="D2757" s="94" t="s">
        <v>308</v>
      </c>
      <c r="E2757" s="85" t="s">
        <v>148</v>
      </c>
      <c r="F2757" s="86"/>
      <c r="G2757" s="87" t="s">
        <v>309</v>
      </c>
      <c r="H2757" s="87" t="s">
        <v>320</v>
      </c>
      <c r="I2757" s="87" t="s">
        <v>148</v>
      </c>
      <c r="J2757" s="88">
        <v>11.423276</v>
      </c>
      <c r="K2757" s="88">
        <v>11.423276</v>
      </c>
      <c r="L2757" s="89">
        <v>117.75</v>
      </c>
      <c r="M2757" s="90">
        <f t="shared" si="211"/>
        <v>121.270725</v>
      </c>
      <c r="N2757" s="91">
        <f t="shared" si="212"/>
        <v>-391.48395039509995</v>
      </c>
      <c r="O2757" s="92">
        <f t="shared" si="213"/>
        <v>1385.3089623951</v>
      </c>
      <c r="P2757" s="92">
        <f t="shared" si="214"/>
        <v>993.82501200000002</v>
      </c>
      <c r="Q2757" s="91">
        <f t="shared" si="215"/>
        <v>87</v>
      </c>
      <c r="R2757" s="93"/>
      <c r="S2757" s="84"/>
    </row>
    <row r="2758" spans="1:19" ht="15" customHeight="1" collapsed="1" x14ac:dyDescent="0.25">
      <c r="A2758" t="s">
        <v>21</v>
      </c>
      <c r="B2758" s="84" t="s">
        <v>53</v>
      </c>
      <c r="C2758" s="94" t="s">
        <v>319</v>
      </c>
      <c r="D2758" s="94" t="s">
        <v>308</v>
      </c>
      <c r="E2758" s="85" t="s">
        <v>149</v>
      </c>
      <c r="F2758" s="86"/>
      <c r="G2758" s="87" t="s">
        <v>309</v>
      </c>
      <c r="H2758" s="87" t="s">
        <v>320</v>
      </c>
      <c r="I2758" s="87" t="s">
        <v>149</v>
      </c>
      <c r="J2758" s="88">
        <v>11.743191999999999</v>
      </c>
      <c r="K2758" s="88">
        <v>11.743191999999999</v>
      </c>
      <c r="L2758" s="89">
        <v>90.53</v>
      </c>
      <c r="M2758" s="90">
        <f t="shared" si="211"/>
        <v>93.236847000000012</v>
      </c>
      <c r="N2758" s="91">
        <f t="shared" si="212"/>
        <v>-73.240491795624123</v>
      </c>
      <c r="O2758" s="92">
        <f t="shared" si="213"/>
        <v>1094.8981957956239</v>
      </c>
      <c r="P2758" s="92">
        <f t="shared" si="214"/>
        <v>1021.6577039999997</v>
      </c>
      <c r="Q2758" s="91">
        <f t="shared" si="215"/>
        <v>86.999999999999986</v>
      </c>
      <c r="R2758" s="93"/>
      <c r="S2758" s="84"/>
    </row>
    <row r="2759" spans="1:19" ht="15" customHeight="1" collapsed="1" x14ac:dyDescent="0.25">
      <c r="A2759" t="s">
        <v>21</v>
      </c>
      <c r="B2759" s="84" t="s">
        <v>53</v>
      </c>
      <c r="C2759" s="94" t="s">
        <v>319</v>
      </c>
      <c r="D2759" s="94" t="s">
        <v>308</v>
      </c>
      <c r="E2759" s="85" t="s">
        <v>150</v>
      </c>
      <c r="F2759" s="86"/>
      <c r="G2759" s="87" t="s">
        <v>309</v>
      </c>
      <c r="H2759" s="87" t="s">
        <v>320</v>
      </c>
      <c r="I2759" s="87" t="s">
        <v>150</v>
      </c>
      <c r="J2759" s="88">
        <v>10.676943</v>
      </c>
      <c r="K2759" s="88">
        <v>10.676943</v>
      </c>
      <c r="L2759" s="89">
        <v>94.37</v>
      </c>
      <c r="M2759" s="90">
        <f t="shared" si="211"/>
        <v>97.191663000000005</v>
      </c>
      <c r="N2759" s="91">
        <f t="shared" si="212"/>
        <v>-108.81580492620905</v>
      </c>
      <c r="O2759" s="92">
        <f t="shared" si="213"/>
        <v>1037.709845926209</v>
      </c>
      <c r="P2759" s="92">
        <f t="shared" si="214"/>
        <v>928.89404100000002</v>
      </c>
      <c r="Q2759" s="91">
        <f t="shared" si="215"/>
        <v>87</v>
      </c>
      <c r="R2759" s="93"/>
      <c r="S2759" s="84"/>
    </row>
    <row r="2760" spans="1:19" ht="15" customHeight="1" collapsed="1" x14ac:dyDescent="0.25">
      <c r="A2760" t="s">
        <v>21</v>
      </c>
      <c r="B2760" s="84" t="s">
        <v>53</v>
      </c>
      <c r="C2760" s="94" t="s">
        <v>319</v>
      </c>
      <c r="D2760" s="94" t="s">
        <v>308</v>
      </c>
      <c r="E2760" s="85" t="s">
        <v>151</v>
      </c>
      <c r="F2760" s="86"/>
      <c r="G2760" s="87" t="s">
        <v>309</v>
      </c>
      <c r="H2760" s="87" t="s">
        <v>320</v>
      </c>
      <c r="I2760" s="87" t="s">
        <v>151</v>
      </c>
      <c r="J2760" s="88">
        <v>11.41123</v>
      </c>
      <c r="K2760" s="88">
        <v>11.41123</v>
      </c>
      <c r="L2760" s="89">
        <v>95.01</v>
      </c>
      <c r="M2760" s="90">
        <f t="shared" si="211"/>
        <v>97.850799000000009</v>
      </c>
      <c r="N2760" s="91">
        <f t="shared" si="212"/>
        <v>-123.8209630727701</v>
      </c>
      <c r="O2760" s="92">
        <f t="shared" si="213"/>
        <v>1116.5979730727702</v>
      </c>
      <c r="P2760" s="92">
        <f t="shared" si="214"/>
        <v>992.77701000000002</v>
      </c>
      <c r="Q2760" s="91">
        <f t="shared" si="215"/>
        <v>87</v>
      </c>
      <c r="R2760" s="93"/>
      <c r="S2760" s="84"/>
    </row>
    <row r="2761" spans="1:19" ht="15" customHeight="1" collapsed="1" x14ac:dyDescent="0.25">
      <c r="A2761" t="s">
        <v>21</v>
      </c>
      <c r="B2761" s="84" t="s">
        <v>53</v>
      </c>
      <c r="C2761" s="94" t="s">
        <v>319</v>
      </c>
      <c r="D2761" s="94" t="s">
        <v>308</v>
      </c>
      <c r="E2761" s="85" t="s">
        <v>152</v>
      </c>
      <c r="F2761" s="86"/>
      <c r="G2761" s="87" t="s">
        <v>309</v>
      </c>
      <c r="H2761" s="87" t="s">
        <v>320</v>
      </c>
      <c r="I2761" s="87" t="s">
        <v>152</v>
      </c>
      <c r="J2761" s="88">
        <v>7.3669390000000003</v>
      </c>
      <c r="K2761" s="88">
        <v>7.3669390000000003</v>
      </c>
      <c r="L2761" s="89">
        <v>102.37</v>
      </c>
      <c r="M2761" s="90">
        <f t="shared" si="211"/>
        <v>105.430863</v>
      </c>
      <c r="N2761" s="91">
        <f t="shared" si="212"/>
        <v>-135.77904343835704</v>
      </c>
      <c r="O2761" s="92">
        <f t="shared" si="213"/>
        <v>776.70273643835708</v>
      </c>
      <c r="P2761" s="92">
        <f t="shared" si="214"/>
        <v>640.92369300000007</v>
      </c>
      <c r="Q2761" s="91">
        <f t="shared" si="215"/>
        <v>87</v>
      </c>
      <c r="R2761" s="93"/>
      <c r="S2761" s="84"/>
    </row>
    <row r="2762" spans="1:19" ht="15" customHeight="1" collapsed="1" x14ac:dyDescent="0.25">
      <c r="A2762" t="s">
        <v>21</v>
      </c>
      <c r="B2762" s="84" t="s">
        <v>53</v>
      </c>
      <c r="C2762" s="94" t="s">
        <v>319</v>
      </c>
      <c r="D2762" s="94" t="s">
        <v>308</v>
      </c>
      <c r="E2762" s="85" t="s">
        <v>153</v>
      </c>
      <c r="F2762" s="86"/>
      <c r="G2762" s="87" t="s">
        <v>309</v>
      </c>
      <c r="H2762" s="87" t="s">
        <v>320</v>
      </c>
      <c r="I2762" s="87" t="s">
        <v>153</v>
      </c>
      <c r="J2762" s="88">
        <v>7.3023170000000004</v>
      </c>
      <c r="K2762" s="88">
        <v>7.3023170000000004</v>
      </c>
      <c r="L2762" s="89">
        <v>100.23</v>
      </c>
      <c r="M2762" s="90">
        <f t="shared" si="211"/>
        <v>103.226877</v>
      </c>
      <c r="N2762" s="91">
        <f t="shared" si="212"/>
        <v>-118.49379977400902</v>
      </c>
      <c r="O2762" s="92">
        <f t="shared" si="213"/>
        <v>753.79537877400901</v>
      </c>
      <c r="P2762" s="92">
        <f t="shared" si="214"/>
        <v>635.30157899999995</v>
      </c>
      <c r="Q2762" s="91">
        <f t="shared" si="215"/>
        <v>86.999999999999986</v>
      </c>
      <c r="R2762" s="93"/>
      <c r="S2762" s="84"/>
    </row>
    <row r="2763" spans="1:19" ht="15" customHeight="1" collapsed="1" x14ac:dyDescent="0.25">
      <c r="A2763" t="s">
        <v>21</v>
      </c>
      <c r="B2763" s="84" t="s">
        <v>53</v>
      </c>
      <c r="C2763" s="94" t="s">
        <v>319</v>
      </c>
      <c r="D2763" s="94" t="s">
        <v>308</v>
      </c>
      <c r="E2763" s="85" t="s">
        <v>154</v>
      </c>
      <c r="F2763" s="86"/>
      <c r="G2763" s="87" t="s">
        <v>309</v>
      </c>
      <c r="H2763" s="87" t="s">
        <v>320</v>
      </c>
      <c r="I2763" s="87" t="s">
        <v>154</v>
      </c>
      <c r="J2763" s="88">
        <v>12.848870999999999</v>
      </c>
      <c r="K2763" s="88">
        <v>12.848870999999999</v>
      </c>
      <c r="L2763" s="89">
        <v>95</v>
      </c>
      <c r="M2763" s="90">
        <f t="shared" si="211"/>
        <v>97.840500000000006</v>
      </c>
      <c r="N2763" s="91">
        <f t="shared" si="212"/>
        <v>-139.28818607550005</v>
      </c>
      <c r="O2763" s="92">
        <f t="shared" si="213"/>
        <v>1257.1399630755</v>
      </c>
      <c r="P2763" s="92">
        <f t="shared" si="214"/>
        <v>1117.8517769999999</v>
      </c>
      <c r="Q2763" s="91">
        <f t="shared" si="215"/>
        <v>87</v>
      </c>
      <c r="R2763" s="93"/>
      <c r="S2763" s="84"/>
    </row>
    <row r="2764" spans="1:19" ht="15" customHeight="1" collapsed="1" x14ac:dyDescent="0.25">
      <c r="A2764" t="s">
        <v>21</v>
      </c>
      <c r="B2764" s="84" t="s">
        <v>53</v>
      </c>
      <c r="C2764" s="94" t="s">
        <v>319</v>
      </c>
      <c r="D2764" s="94" t="s">
        <v>308</v>
      </c>
      <c r="E2764" s="85" t="s">
        <v>155</v>
      </c>
      <c r="F2764" s="86"/>
      <c r="G2764" s="87" t="s">
        <v>309</v>
      </c>
      <c r="H2764" s="87" t="s">
        <v>320</v>
      </c>
      <c r="I2764" s="87" t="s">
        <v>155</v>
      </c>
      <c r="J2764" s="88">
        <v>8.9186890000000005</v>
      </c>
      <c r="K2764" s="88">
        <v>8.9186890000000005</v>
      </c>
      <c r="L2764" s="89">
        <v>95.53</v>
      </c>
      <c r="M2764" s="90">
        <f t="shared" si="211"/>
        <v>98.386347000000001</v>
      </c>
      <c r="N2764" s="91">
        <f t="shared" si="212"/>
        <v>-101.55128773908301</v>
      </c>
      <c r="O2764" s="92">
        <f t="shared" si="213"/>
        <v>877.4772307390831</v>
      </c>
      <c r="P2764" s="92">
        <f t="shared" si="214"/>
        <v>775.92594300000007</v>
      </c>
      <c r="Q2764" s="91">
        <f t="shared" si="215"/>
        <v>87</v>
      </c>
      <c r="R2764" s="93"/>
      <c r="S2764" s="84"/>
    </row>
    <row r="2765" spans="1:19" ht="15" customHeight="1" collapsed="1" x14ac:dyDescent="0.25">
      <c r="A2765" t="s">
        <v>21</v>
      </c>
      <c r="B2765" s="84" t="s">
        <v>53</v>
      </c>
      <c r="C2765" s="94" t="s">
        <v>319</v>
      </c>
      <c r="D2765" s="94" t="s">
        <v>308</v>
      </c>
      <c r="E2765" s="85" t="s">
        <v>156</v>
      </c>
      <c r="F2765" s="86"/>
      <c r="G2765" s="87" t="s">
        <v>309</v>
      </c>
      <c r="H2765" s="87" t="s">
        <v>320</v>
      </c>
      <c r="I2765" s="87" t="s">
        <v>156</v>
      </c>
      <c r="J2765" s="88">
        <v>7.2212100000000001</v>
      </c>
      <c r="K2765" s="88">
        <v>7.2212100000000001</v>
      </c>
      <c r="L2765" s="89">
        <v>95.01</v>
      </c>
      <c r="M2765" s="90">
        <f t="shared" si="211"/>
        <v>97.850799000000009</v>
      </c>
      <c r="N2765" s="91">
        <f t="shared" si="212"/>
        <v>-78.355898246790062</v>
      </c>
      <c r="O2765" s="92">
        <f t="shared" si="213"/>
        <v>706.60116824679005</v>
      </c>
      <c r="P2765" s="92">
        <f t="shared" si="214"/>
        <v>628.24527</v>
      </c>
      <c r="Q2765" s="91">
        <f t="shared" si="215"/>
        <v>87</v>
      </c>
      <c r="R2765" s="93"/>
      <c r="S2765" s="84"/>
    </row>
    <row r="2766" spans="1:19" ht="15" customHeight="1" collapsed="1" x14ac:dyDescent="0.25">
      <c r="A2766" t="s">
        <v>21</v>
      </c>
      <c r="B2766" s="84" t="s">
        <v>53</v>
      </c>
      <c r="C2766" s="94" t="s">
        <v>319</v>
      </c>
      <c r="D2766" s="94" t="s">
        <v>308</v>
      </c>
      <c r="E2766" s="85" t="s">
        <v>157</v>
      </c>
      <c r="F2766" s="86"/>
      <c r="G2766" s="87" t="s">
        <v>309</v>
      </c>
      <c r="H2766" s="87" t="s">
        <v>320</v>
      </c>
      <c r="I2766" s="87" t="s">
        <v>157</v>
      </c>
      <c r="J2766" s="88">
        <v>6.3328259999999998</v>
      </c>
      <c r="K2766" s="88">
        <v>6.3328259999999998</v>
      </c>
      <c r="L2766" s="89">
        <v>127.1</v>
      </c>
      <c r="M2766" s="90">
        <f t="shared" si="211"/>
        <v>130.90029000000001</v>
      </c>
      <c r="N2766" s="91">
        <f t="shared" si="212"/>
        <v>-278.01289791954008</v>
      </c>
      <c r="O2766" s="92">
        <f t="shared" si="213"/>
        <v>828.96875991954005</v>
      </c>
      <c r="P2766" s="92">
        <f t="shared" si="214"/>
        <v>550.95586200000002</v>
      </c>
      <c r="Q2766" s="91">
        <f t="shared" si="215"/>
        <v>87</v>
      </c>
      <c r="R2766" s="93"/>
      <c r="S2766" s="84"/>
    </row>
    <row r="2767" spans="1:19" ht="15" customHeight="1" collapsed="1" x14ac:dyDescent="0.25">
      <c r="A2767" t="s">
        <v>21</v>
      </c>
      <c r="B2767" s="84" t="s">
        <v>53</v>
      </c>
      <c r="C2767" s="94" t="s">
        <v>319</v>
      </c>
      <c r="D2767" s="94" t="s">
        <v>308</v>
      </c>
      <c r="E2767" s="85" t="s">
        <v>158</v>
      </c>
      <c r="F2767" s="86"/>
      <c r="G2767" s="87" t="s">
        <v>309</v>
      </c>
      <c r="H2767" s="87" t="s">
        <v>320</v>
      </c>
      <c r="I2767" s="87" t="s">
        <v>158</v>
      </c>
      <c r="J2767" s="88">
        <v>8.916226</v>
      </c>
      <c r="K2767" s="88">
        <v>8.916226</v>
      </c>
      <c r="L2767" s="89">
        <v>97.63</v>
      </c>
      <c r="M2767" s="90">
        <f t="shared" si="211"/>
        <v>100.549137</v>
      </c>
      <c r="N2767" s="91">
        <f t="shared" si="212"/>
        <v>-120.80716759696202</v>
      </c>
      <c r="O2767" s="92">
        <f t="shared" si="213"/>
        <v>896.51882959696206</v>
      </c>
      <c r="P2767" s="92">
        <f t="shared" si="214"/>
        <v>775.71166200000005</v>
      </c>
      <c r="Q2767" s="91">
        <f t="shared" si="215"/>
        <v>87</v>
      </c>
      <c r="R2767" s="93"/>
      <c r="S2767" s="84"/>
    </row>
    <row r="2768" spans="1:19" ht="15" customHeight="1" collapsed="1" x14ac:dyDescent="0.25">
      <c r="A2768" t="s">
        <v>21</v>
      </c>
      <c r="B2768" s="84" t="s">
        <v>53</v>
      </c>
      <c r="C2768" s="94" t="s">
        <v>319</v>
      </c>
      <c r="D2768" s="94" t="s">
        <v>308</v>
      </c>
      <c r="E2768" s="85" t="s">
        <v>159</v>
      </c>
      <c r="F2768" s="86"/>
      <c r="G2768" s="87" t="s">
        <v>309</v>
      </c>
      <c r="H2768" s="87" t="s">
        <v>320</v>
      </c>
      <c r="I2768" s="87" t="s">
        <v>159</v>
      </c>
      <c r="J2768" s="88">
        <v>6.4555200000000008</v>
      </c>
      <c r="K2768" s="88">
        <v>6.4555200000000008</v>
      </c>
      <c r="L2768" s="89">
        <v>97.83</v>
      </c>
      <c r="M2768" s="90">
        <f t="shared" si="211"/>
        <v>100.755117</v>
      </c>
      <c r="N2768" s="91">
        <f t="shared" si="212"/>
        <v>-88.796432895839999</v>
      </c>
      <c r="O2768" s="92">
        <f t="shared" si="213"/>
        <v>650.42667289584006</v>
      </c>
      <c r="P2768" s="92">
        <f t="shared" si="214"/>
        <v>561.63024000000007</v>
      </c>
      <c r="Q2768" s="91">
        <f t="shared" si="215"/>
        <v>87</v>
      </c>
      <c r="R2768" s="93"/>
      <c r="S2768" s="84"/>
    </row>
    <row r="2769" spans="1:19" ht="15" customHeight="1" collapsed="1" x14ac:dyDescent="0.25">
      <c r="A2769" t="s">
        <v>21</v>
      </c>
      <c r="B2769" s="84" t="s">
        <v>53</v>
      </c>
      <c r="C2769" s="94" t="s">
        <v>319</v>
      </c>
      <c r="D2769" s="94" t="s">
        <v>308</v>
      </c>
      <c r="E2769" s="85" t="s">
        <v>160</v>
      </c>
      <c r="F2769" s="86"/>
      <c r="G2769" s="87" t="s">
        <v>309</v>
      </c>
      <c r="H2769" s="87" t="s">
        <v>320</v>
      </c>
      <c r="I2769" s="87" t="s">
        <v>160</v>
      </c>
      <c r="J2769" s="88">
        <v>4.1340680000000001</v>
      </c>
      <c r="K2769" s="88">
        <v>4.1340680000000001</v>
      </c>
      <c r="L2769" s="89">
        <v>90.74</v>
      </c>
      <c r="M2769" s="90">
        <f t="shared" si="211"/>
        <v>93.453125999999997</v>
      </c>
      <c r="N2769" s="91">
        <f t="shared" si="212"/>
        <v>-26.677661696567991</v>
      </c>
      <c r="O2769" s="92">
        <f t="shared" si="213"/>
        <v>386.34157769656798</v>
      </c>
      <c r="P2769" s="92">
        <f t="shared" si="214"/>
        <v>359.66391599999997</v>
      </c>
      <c r="Q2769" s="91">
        <f t="shared" si="215"/>
        <v>86.999999999999986</v>
      </c>
      <c r="R2769" s="93"/>
      <c r="S2769" s="84"/>
    </row>
    <row r="2770" spans="1:19" ht="15" customHeight="1" collapsed="1" x14ac:dyDescent="0.25">
      <c r="A2770" t="s">
        <v>21</v>
      </c>
      <c r="B2770" s="84" t="s">
        <v>53</v>
      </c>
      <c r="C2770" s="94" t="s">
        <v>319</v>
      </c>
      <c r="D2770" s="94" t="s">
        <v>308</v>
      </c>
      <c r="E2770" s="85" t="s">
        <v>161</v>
      </c>
      <c r="F2770" s="86"/>
      <c r="G2770" s="87" t="s">
        <v>309</v>
      </c>
      <c r="H2770" s="87" t="s">
        <v>320</v>
      </c>
      <c r="I2770" s="87" t="s">
        <v>161</v>
      </c>
      <c r="J2770" s="88">
        <v>6.5794669999999993</v>
      </c>
      <c r="K2770" s="88">
        <v>6.5794669999999993</v>
      </c>
      <c r="L2770" s="89">
        <v>107.51</v>
      </c>
      <c r="M2770" s="90">
        <f t="shared" si="211"/>
        <v>110.72454900000001</v>
      </c>
      <c r="N2770" s="91">
        <f t="shared" si="212"/>
        <v>-156.09488723538306</v>
      </c>
      <c r="O2770" s="92">
        <f t="shared" si="213"/>
        <v>728.50851623538301</v>
      </c>
      <c r="P2770" s="92">
        <f t="shared" si="214"/>
        <v>572.4136289999999</v>
      </c>
      <c r="Q2770" s="91">
        <f t="shared" si="215"/>
        <v>87</v>
      </c>
      <c r="R2770" s="93"/>
      <c r="S2770" s="84"/>
    </row>
    <row r="2771" spans="1:19" ht="15" customHeight="1" collapsed="1" x14ac:dyDescent="0.25">
      <c r="A2771" t="s">
        <v>21</v>
      </c>
      <c r="B2771" s="84" t="s">
        <v>53</v>
      </c>
      <c r="C2771" s="94" t="s">
        <v>319</v>
      </c>
      <c r="D2771" s="94" t="s">
        <v>308</v>
      </c>
      <c r="E2771" s="85" t="s">
        <v>162</v>
      </c>
      <c r="F2771" s="86"/>
      <c r="G2771" s="87" t="s">
        <v>309</v>
      </c>
      <c r="H2771" s="87" t="s">
        <v>320</v>
      </c>
      <c r="I2771" s="87" t="s">
        <v>162</v>
      </c>
      <c r="J2771" s="88">
        <v>7.5507790000000004</v>
      </c>
      <c r="K2771" s="88">
        <v>7.5507790000000004</v>
      </c>
      <c r="L2771" s="89">
        <v>90.19</v>
      </c>
      <c r="M2771" s="90">
        <f t="shared" si="211"/>
        <v>92.886680999999996</v>
      </c>
      <c r="N2771" s="91">
        <f t="shared" si="212"/>
        <v>-44.449027274498974</v>
      </c>
      <c r="O2771" s="92">
        <f t="shared" si="213"/>
        <v>701.36680027449904</v>
      </c>
      <c r="P2771" s="92">
        <f t="shared" si="214"/>
        <v>656.91777300000012</v>
      </c>
      <c r="Q2771" s="91">
        <f t="shared" si="215"/>
        <v>87.000000000000014</v>
      </c>
      <c r="R2771" s="93"/>
      <c r="S2771" s="84"/>
    </row>
    <row r="2772" spans="1:19" ht="15" customHeight="1" collapsed="1" x14ac:dyDescent="0.25">
      <c r="A2772" t="s">
        <v>21</v>
      </c>
      <c r="B2772" s="84" t="s">
        <v>53</v>
      </c>
      <c r="C2772" s="94" t="s">
        <v>319</v>
      </c>
      <c r="D2772" s="94" t="s">
        <v>308</v>
      </c>
      <c r="E2772" s="85" t="s">
        <v>163</v>
      </c>
      <c r="F2772" s="86"/>
      <c r="G2772" s="87" t="s">
        <v>309</v>
      </c>
      <c r="H2772" s="87" t="s">
        <v>320</v>
      </c>
      <c r="I2772" s="87" t="s">
        <v>163</v>
      </c>
      <c r="J2772" s="88">
        <v>6.3077100000000002</v>
      </c>
      <c r="K2772" s="88">
        <v>6.3077100000000002</v>
      </c>
      <c r="L2772" s="89">
        <v>101.51</v>
      </c>
      <c r="M2772" s="90">
        <f t="shared" si="211"/>
        <v>104.54514900000001</v>
      </c>
      <c r="N2772" s="91">
        <f t="shared" si="212"/>
        <v>-110.66971179879006</v>
      </c>
      <c r="O2772" s="92">
        <f t="shared" si="213"/>
        <v>659.44048179879007</v>
      </c>
      <c r="P2772" s="92">
        <f t="shared" si="214"/>
        <v>548.77076999999997</v>
      </c>
      <c r="Q2772" s="91">
        <f t="shared" si="215"/>
        <v>87</v>
      </c>
      <c r="R2772" s="93"/>
      <c r="S2772" s="84"/>
    </row>
    <row r="2773" spans="1:19" ht="15" customHeight="1" collapsed="1" x14ac:dyDescent="0.25">
      <c r="A2773" t="s">
        <v>21</v>
      </c>
      <c r="B2773" s="84" t="s">
        <v>53</v>
      </c>
      <c r="C2773" s="94" t="s">
        <v>319</v>
      </c>
      <c r="D2773" s="94" t="s">
        <v>308</v>
      </c>
      <c r="E2773" s="85" t="s">
        <v>164</v>
      </c>
      <c r="F2773" s="86"/>
      <c r="G2773" s="87" t="s">
        <v>309</v>
      </c>
      <c r="H2773" s="87" t="s">
        <v>320</v>
      </c>
      <c r="I2773" s="87" t="s">
        <v>164</v>
      </c>
      <c r="J2773" s="88">
        <v>4.5783880000000003</v>
      </c>
      <c r="K2773" s="88">
        <v>4.5783880000000003</v>
      </c>
      <c r="L2773" s="89">
        <v>156.66999999999999</v>
      </c>
      <c r="M2773" s="90">
        <f t="shared" si="211"/>
        <v>161.354433</v>
      </c>
      <c r="N2773" s="91">
        <f t="shared" si="212"/>
        <v>-340.42344379400402</v>
      </c>
      <c r="O2773" s="92">
        <f t="shared" si="213"/>
        <v>738.74319979400411</v>
      </c>
      <c r="P2773" s="92">
        <f t="shared" si="214"/>
        <v>398.3197560000001</v>
      </c>
      <c r="Q2773" s="91">
        <f t="shared" si="215"/>
        <v>87.000000000000014</v>
      </c>
      <c r="R2773" s="93"/>
      <c r="S2773" s="84"/>
    </row>
    <row r="2774" spans="1:19" ht="15" customHeight="1" collapsed="1" x14ac:dyDescent="0.25">
      <c r="A2774" t="s">
        <v>21</v>
      </c>
      <c r="B2774" s="84" t="s">
        <v>53</v>
      </c>
      <c r="C2774" s="85" t="s">
        <v>321</v>
      </c>
      <c r="D2774" s="85" t="s">
        <v>308</v>
      </c>
      <c r="E2774" s="85" t="s">
        <v>115</v>
      </c>
      <c r="F2774" s="86"/>
      <c r="G2774" s="87" t="s">
        <v>309</v>
      </c>
      <c r="H2774" s="87" t="s">
        <v>322</v>
      </c>
      <c r="I2774" s="87" t="s">
        <v>115</v>
      </c>
      <c r="J2774" s="88">
        <v>7.1551279999999995</v>
      </c>
      <c r="K2774" s="88">
        <v>7.1551279999999995</v>
      </c>
      <c r="L2774" s="89">
        <v>139.25</v>
      </c>
      <c r="M2774" s="90">
        <f t="shared" si="211"/>
        <v>143.41357500000001</v>
      </c>
      <c r="N2774" s="91">
        <f t="shared" si="212"/>
        <v>-403.64635006260005</v>
      </c>
      <c r="O2774" s="92">
        <f t="shared" si="213"/>
        <v>1026.1424860626</v>
      </c>
      <c r="P2774" s="92">
        <f t="shared" si="214"/>
        <v>622.49613599999998</v>
      </c>
      <c r="Q2774" s="91">
        <f t="shared" si="215"/>
        <v>87</v>
      </c>
      <c r="R2774" s="93"/>
      <c r="S2774" s="84"/>
    </row>
    <row r="2775" spans="1:19" ht="15" customHeight="1" collapsed="1" x14ac:dyDescent="0.25">
      <c r="A2775" t="s">
        <v>21</v>
      </c>
      <c r="B2775" s="84" t="s">
        <v>53</v>
      </c>
      <c r="C2775" s="94" t="s">
        <v>321</v>
      </c>
      <c r="D2775" s="94" t="s">
        <v>308</v>
      </c>
      <c r="E2775" s="85" t="s">
        <v>118</v>
      </c>
      <c r="F2775" s="86"/>
      <c r="G2775" s="87" t="s">
        <v>309</v>
      </c>
      <c r="H2775" s="87" t="s">
        <v>322</v>
      </c>
      <c r="I2775" s="87" t="s">
        <v>118</v>
      </c>
      <c r="J2775" s="88">
        <v>9.5568449999999991</v>
      </c>
      <c r="K2775" s="88">
        <v>9.5568449999999991</v>
      </c>
      <c r="L2775" s="89">
        <v>115.09</v>
      </c>
      <c r="M2775" s="90">
        <f t="shared" si="211"/>
        <v>118.53119100000001</v>
      </c>
      <c r="N2775" s="91">
        <f t="shared" si="212"/>
        <v>-301.33870505239503</v>
      </c>
      <c r="O2775" s="92">
        <f t="shared" si="213"/>
        <v>1132.7842200523949</v>
      </c>
      <c r="P2775" s="92">
        <f t="shared" si="214"/>
        <v>831.44551499999989</v>
      </c>
      <c r="Q2775" s="91">
        <f t="shared" si="215"/>
        <v>87</v>
      </c>
      <c r="R2775" s="93"/>
      <c r="S2775" s="84"/>
    </row>
    <row r="2776" spans="1:19" ht="15" customHeight="1" collapsed="1" x14ac:dyDescent="0.25">
      <c r="A2776" t="s">
        <v>21</v>
      </c>
      <c r="B2776" s="84" t="s">
        <v>53</v>
      </c>
      <c r="C2776" s="94" t="s">
        <v>321</v>
      </c>
      <c r="D2776" s="94" t="s">
        <v>308</v>
      </c>
      <c r="E2776" s="85" t="s">
        <v>119</v>
      </c>
      <c r="F2776" s="86"/>
      <c r="G2776" s="87" t="s">
        <v>309</v>
      </c>
      <c r="H2776" s="87" t="s">
        <v>322</v>
      </c>
      <c r="I2776" s="87" t="s">
        <v>119</v>
      </c>
      <c r="J2776" s="88">
        <v>13.211677</v>
      </c>
      <c r="K2776" s="88">
        <v>13.211677</v>
      </c>
      <c r="L2776" s="89">
        <v>100.4</v>
      </c>
      <c r="M2776" s="90">
        <f t="shared" si="211"/>
        <v>103.40196</v>
      </c>
      <c r="N2776" s="91">
        <f t="shared" si="212"/>
        <v>-216.69739768692003</v>
      </c>
      <c r="O2776" s="92">
        <f t="shared" si="213"/>
        <v>1366.11329668692</v>
      </c>
      <c r="P2776" s="92">
        <f t="shared" si="214"/>
        <v>1149.4158989999999</v>
      </c>
      <c r="Q2776" s="91">
        <f t="shared" si="215"/>
        <v>86.999999999999986</v>
      </c>
      <c r="R2776" s="93"/>
      <c r="S2776" s="84"/>
    </row>
    <row r="2777" spans="1:19" ht="15" customHeight="1" collapsed="1" x14ac:dyDescent="0.25">
      <c r="A2777" t="s">
        <v>21</v>
      </c>
      <c r="B2777" s="84" t="s">
        <v>53</v>
      </c>
      <c r="C2777" s="94" t="s">
        <v>321</v>
      </c>
      <c r="D2777" s="94" t="s">
        <v>308</v>
      </c>
      <c r="E2777" s="85" t="s">
        <v>120</v>
      </c>
      <c r="F2777" s="86"/>
      <c r="G2777" s="87" t="s">
        <v>309</v>
      </c>
      <c r="H2777" s="87" t="s">
        <v>322</v>
      </c>
      <c r="I2777" s="87" t="s">
        <v>120</v>
      </c>
      <c r="J2777" s="88">
        <v>6.9352140000000002</v>
      </c>
      <c r="K2777" s="88">
        <v>6.9352140000000002</v>
      </c>
      <c r="L2777" s="89">
        <v>88.89</v>
      </c>
      <c r="M2777" s="90">
        <f t="shared" si="211"/>
        <v>91.54781100000001</v>
      </c>
      <c r="N2777" s="91">
        <f t="shared" si="212"/>
        <v>-31.54004251655407</v>
      </c>
      <c r="O2777" s="92">
        <f t="shared" si="213"/>
        <v>634.90366051655405</v>
      </c>
      <c r="P2777" s="92">
        <f t="shared" si="214"/>
        <v>603.36361799999997</v>
      </c>
      <c r="Q2777" s="91">
        <f t="shared" si="215"/>
        <v>87</v>
      </c>
      <c r="R2777" s="93"/>
      <c r="S2777" s="84"/>
    </row>
    <row r="2778" spans="1:19" ht="15" customHeight="1" collapsed="1" x14ac:dyDescent="0.25">
      <c r="A2778" t="s">
        <v>21</v>
      </c>
      <c r="B2778" s="84" t="s">
        <v>53</v>
      </c>
      <c r="C2778" s="94" t="s">
        <v>321</v>
      </c>
      <c r="D2778" s="94" t="s">
        <v>308</v>
      </c>
      <c r="E2778" s="85" t="s">
        <v>121</v>
      </c>
      <c r="F2778" s="86"/>
      <c r="G2778" s="87" t="s">
        <v>309</v>
      </c>
      <c r="H2778" s="87" t="s">
        <v>322</v>
      </c>
      <c r="I2778" s="87" t="s">
        <v>121</v>
      </c>
      <c r="J2778" s="88">
        <v>2.0527130000000002</v>
      </c>
      <c r="K2778" s="88">
        <v>2.0527130000000002</v>
      </c>
      <c r="L2778" s="89">
        <v>95.09</v>
      </c>
      <c r="M2778" s="90">
        <f t="shared" si="211"/>
        <v>97.933191000000008</v>
      </c>
      <c r="N2778" s="91">
        <f t="shared" si="212"/>
        <v>-22.442703297183019</v>
      </c>
      <c r="O2778" s="92">
        <f t="shared" si="213"/>
        <v>201.02873429718304</v>
      </c>
      <c r="P2778" s="92">
        <f t="shared" si="214"/>
        <v>178.58603100000002</v>
      </c>
      <c r="Q2778" s="91">
        <f t="shared" si="215"/>
        <v>87</v>
      </c>
      <c r="R2778" s="93"/>
      <c r="S2778" s="84"/>
    </row>
    <row r="2779" spans="1:19" ht="15" customHeight="1" collapsed="1" x14ac:dyDescent="0.25">
      <c r="A2779" t="s">
        <v>21</v>
      </c>
      <c r="B2779" s="84" t="s">
        <v>53</v>
      </c>
      <c r="C2779" s="94" t="s">
        <v>321</v>
      </c>
      <c r="D2779" s="94" t="s">
        <v>308</v>
      </c>
      <c r="E2779" s="85" t="s">
        <v>122</v>
      </c>
      <c r="F2779" s="86"/>
      <c r="G2779" s="87" t="s">
        <v>309</v>
      </c>
      <c r="H2779" s="87" t="s">
        <v>322</v>
      </c>
      <c r="I2779" s="87" t="s">
        <v>122</v>
      </c>
      <c r="J2779" s="88">
        <v>2.2797959999999997</v>
      </c>
      <c r="K2779" s="88">
        <v>2.2797959999999997</v>
      </c>
      <c r="L2779" s="89">
        <v>83.16</v>
      </c>
      <c r="M2779" s="90">
        <f t="shared" si="211"/>
        <v>85.646484000000001</v>
      </c>
      <c r="N2779" s="91">
        <f t="shared" si="212"/>
        <v>3.0857403627359976</v>
      </c>
      <c r="O2779" s="92">
        <f t="shared" si="213"/>
        <v>195.25651163726397</v>
      </c>
      <c r="P2779" s="92">
        <f t="shared" si="214"/>
        <v>198.34225199999997</v>
      </c>
      <c r="Q2779" s="91">
        <f t="shared" si="215"/>
        <v>87</v>
      </c>
      <c r="R2779" s="93"/>
      <c r="S2779" s="84"/>
    </row>
    <row r="2780" spans="1:19" ht="15" customHeight="1" collapsed="1" x14ac:dyDescent="0.25">
      <c r="A2780" t="s">
        <v>21</v>
      </c>
      <c r="B2780" s="84" t="s">
        <v>53</v>
      </c>
      <c r="C2780" s="94" t="s">
        <v>321</v>
      </c>
      <c r="D2780" s="94" t="s">
        <v>308</v>
      </c>
      <c r="E2780" s="85" t="s">
        <v>123</v>
      </c>
      <c r="F2780" s="86"/>
      <c r="G2780" s="87" t="s">
        <v>309</v>
      </c>
      <c r="H2780" s="87" t="s">
        <v>322</v>
      </c>
      <c r="I2780" s="87" t="s">
        <v>123</v>
      </c>
      <c r="J2780" s="88">
        <v>3.3430929999999996</v>
      </c>
      <c r="K2780" s="88">
        <v>3.3430929999999996</v>
      </c>
      <c r="L2780" s="89">
        <v>82.32</v>
      </c>
      <c r="M2780" s="90">
        <f t="shared" si="211"/>
        <v>84.781368000000001</v>
      </c>
      <c r="N2780" s="91">
        <f t="shared" si="212"/>
        <v>7.4170931087759975</v>
      </c>
      <c r="O2780" s="92">
        <f t="shared" si="213"/>
        <v>283.43199789122394</v>
      </c>
      <c r="P2780" s="92">
        <f t="shared" si="214"/>
        <v>290.84909099999993</v>
      </c>
      <c r="Q2780" s="91">
        <f t="shared" si="215"/>
        <v>86.999999999999986</v>
      </c>
      <c r="R2780" s="93"/>
      <c r="S2780" s="84"/>
    </row>
    <row r="2781" spans="1:19" ht="15" customHeight="1" collapsed="1" x14ac:dyDescent="0.25">
      <c r="A2781" t="s">
        <v>21</v>
      </c>
      <c r="B2781" s="84" t="s">
        <v>53</v>
      </c>
      <c r="C2781" s="94" t="s">
        <v>321</v>
      </c>
      <c r="D2781" s="94" t="s">
        <v>308</v>
      </c>
      <c r="E2781" s="85" t="s">
        <v>124</v>
      </c>
      <c r="F2781" s="86"/>
      <c r="G2781" s="87" t="s">
        <v>309</v>
      </c>
      <c r="H2781" s="87" t="s">
        <v>322</v>
      </c>
      <c r="I2781" s="87" t="s">
        <v>124</v>
      </c>
      <c r="J2781" s="88">
        <v>1.1636769999999999</v>
      </c>
      <c r="K2781" s="88">
        <v>1.1636769999999999</v>
      </c>
      <c r="L2781" s="89">
        <v>77.09</v>
      </c>
      <c r="M2781" s="90">
        <f t="shared" si="211"/>
        <v>79.394991000000005</v>
      </c>
      <c r="N2781" s="91">
        <f t="shared" si="212"/>
        <v>8.8497740580929936</v>
      </c>
      <c r="O2781" s="92">
        <f t="shared" si="213"/>
        <v>92.39012494190699</v>
      </c>
      <c r="P2781" s="92">
        <f t="shared" si="214"/>
        <v>101.23989899999998</v>
      </c>
      <c r="Q2781" s="91">
        <f t="shared" si="215"/>
        <v>87</v>
      </c>
      <c r="R2781" s="93"/>
      <c r="S2781" s="84"/>
    </row>
    <row r="2782" spans="1:19" ht="15" customHeight="1" collapsed="1" x14ac:dyDescent="0.25">
      <c r="A2782" t="s">
        <v>21</v>
      </c>
      <c r="B2782" s="84" t="s">
        <v>53</v>
      </c>
      <c r="C2782" s="94" t="s">
        <v>321</v>
      </c>
      <c r="D2782" s="94" t="s">
        <v>308</v>
      </c>
      <c r="E2782" s="85" t="s">
        <v>125</v>
      </c>
      <c r="F2782" s="86"/>
      <c r="G2782" s="87" t="s">
        <v>309</v>
      </c>
      <c r="H2782" s="87" t="s">
        <v>322</v>
      </c>
      <c r="I2782" s="87" t="s">
        <v>125</v>
      </c>
      <c r="J2782" s="88">
        <v>0.13570500000000002</v>
      </c>
      <c r="K2782" s="88">
        <v>0.13570500000000002</v>
      </c>
      <c r="L2782" s="89">
        <v>90.39</v>
      </c>
      <c r="M2782" s="90">
        <f t="shared" si="211"/>
        <v>93.092661000000007</v>
      </c>
      <c r="N2782" s="91">
        <f t="shared" si="212"/>
        <v>-0.82680456100500099</v>
      </c>
      <c r="O2782" s="92">
        <f t="shared" si="213"/>
        <v>12.633139561005002</v>
      </c>
      <c r="P2782" s="92">
        <f t="shared" si="214"/>
        <v>11.806335000000001</v>
      </c>
      <c r="Q2782" s="91">
        <f t="shared" si="215"/>
        <v>86.999999999999986</v>
      </c>
      <c r="R2782" s="93"/>
      <c r="S2782" s="84"/>
    </row>
    <row r="2783" spans="1:19" ht="15" customHeight="1" collapsed="1" x14ac:dyDescent="0.25">
      <c r="A2783" t="s">
        <v>21</v>
      </c>
      <c r="B2783" s="84" t="s">
        <v>53</v>
      </c>
      <c r="C2783" s="94" t="s">
        <v>321</v>
      </c>
      <c r="D2783" s="94" t="s">
        <v>308</v>
      </c>
      <c r="E2783" s="85" t="s">
        <v>126</v>
      </c>
      <c r="F2783" s="86"/>
      <c r="G2783" s="87" t="s">
        <v>309</v>
      </c>
      <c r="H2783" s="87" t="s">
        <v>322</v>
      </c>
      <c r="I2783" s="87" t="s">
        <v>126</v>
      </c>
      <c r="J2783" s="88">
        <v>0.14058099999999998</v>
      </c>
      <c r="K2783" s="88">
        <v>0.14058099999999998</v>
      </c>
      <c r="L2783" s="89">
        <v>94.35</v>
      </c>
      <c r="M2783" s="90">
        <f t="shared" si="211"/>
        <v>97.171064999999999</v>
      </c>
      <c r="N2783" s="91">
        <f t="shared" si="212"/>
        <v>-1.4298584887649997</v>
      </c>
      <c r="O2783" s="92">
        <f t="shared" si="213"/>
        <v>13.660405488764999</v>
      </c>
      <c r="P2783" s="92">
        <f t="shared" si="214"/>
        <v>12.230547</v>
      </c>
      <c r="Q2783" s="91">
        <f t="shared" si="215"/>
        <v>87.000000000000014</v>
      </c>
      <c r="R2783" s="93"/>
      <c r="S2783" s="84"/>
    </row>
    <row r="2784" spans="1:19" ht="15" customHeight="1" collapsed="1" x14ac:dyDescent="0.25">
      <c r="A2784" t="s">
        <v>21</v>
      </c>
      <c r="B2784" s="84" t="s">
        <v>53</v>
      </c>
      <c r="C2784" s="94" t="s">
        <v>321</v>
      </c>
      <c r="D2784" s="94" t="s">
        <v>308</v>
      </c>
      <c r="E2784" s="85" t="s">
        <v>127</v>
      </c>
      <c r="F2784" s="86"/>
      <c r="G2784" s="87" t="s">
        <v>309</v>
      </c>
      <c r="H2784" s="87" t="s">
        <v>322</v>
      </c>
      <c r="I2784" s="87" t="s">
        <v>127</v>
      </c>
      <c r="J2784" s="88">
        <v>0.50226100000000007</v>
      </c>
      <c r="K2784" s="88">
        <v>0.50226100000000007</v>
      </c>
      <c r="L2784" s="89">
        <v>116.07</v>
      </c>
      <c r="M2784" s="90">
        <f t="shared" si="211"/>
        <v>119.540493</v>
      </c>
      <c r="N2784" s="91">
        <f t="shared" si="212"/>
        <v>-16.343820554673002</v>
      </c>
      <c r="O2784" s="92">
        <f t="shared" si="213"/>
        <v>60.040527554673005</v>
      </c>
      <c r="P2784" s="92">
        <f t="shared" si="214"/>
        <v>43.696707000000004</v>
      </c>
      <c r="Q2784" s="91">
        <f t="shared" si="215"/>
        <v>87</v>
      </c>
      <c r="R2784" s="93"/>
      <c r="S2784" s="84"/>
    </row>
    <row r="2785" spans="1:19" ht="15" customHeight="1" collapsed="1" x14ac:dyDescent="0.25">
      <c r="A2785" t="s">
        <v>21</v>
      </c>
      <c r="B2785" s="84" t="s">
        <v>53</v>
      </c>
      <c r="C2785" s="94" t="s">
        <v>321</v>
      </c>
      <c r="D2785" s="94" t="s">
        <v>308</v>
      </c>
      <c r="E2785" s="85" t="s">
        <v>128</v>
      </c>
      <c r="F2785" s="86"/>
      <c r="G2785" s="87" t="s">
        <v>309</v>
      </c>
      <c r="H2785" s="87" t="s">
        <v>322</v>
      </c>
      <c r="I2785" s="87" t="s">
        <v>128</v>
      </c>
      <c r="J2785" s="88">
        <v>0.99857600000000002</v>
      </c>
      <c r="K2785" s="88">
        <v>0.99857600000000002</v>
      </c>
      <c r="L2785" s="89">
        <v>76.28</v>
      </c>
      <c r="M2785" s="90">
        <f t="shared" si="211"/>
        <v>78.560772</v>
      </c>
      <c r="N2785" s="91">
        <f t="shared" si="212"/>
        <v>8.4272105393279997</v>
      </c>
      <c r="O2785" s="92">
        <f t="shared" si="213"/>
        <v>78.448901460672005</v>
      </c>
      <c r="P2785" s="92">
        <f t="shared" si="214"/>
        <v>86.876112000000006</v>
      </c>
      <c r="Q2785" s="91">
        <f t="shared" si="215"/>
        <v>87</v>
      </c>
      <c r="R2785" s="93"/>
      <c r="S2785" s="84"/>
    </row>
    <row r="2786" spans="1:19" ht="15" customHeight="1" collapsed="1" x14ac:dyDescent="0.25">
      <c r="A2786" t="s">
        <v>21</v>
      </c>
      <c r="B2786" s="84" t="s">
        <v>53</v>
      </c>
      <c r="C2786" s="94" t="s">
        <v>321</v>
      </c>
      <c r="D2786" s="94" t="s">
        <v>308</v>
      </c>
      <c r="E2786" s="85" t="s">
        <v>129</v>
      </c>
      <c r="F2786" s="86"/>
      <c r="G2786" s="87" t="s">
        <v>309</v>
      </c>
      <c r="H2786" s="87" t="s">
        <v>322</v>
      </c>
      <c r="I2786" s="87" t="s">
        <v>129</v>
      </c>
      <c r="J2786" s="88">
        <v>0.6777430000000001</v>
      </c>
      <c r="K2786" s="88">
        <v>0.6777430000000001</v>
      </c>
      <c r="L2786" s="89">
        <v>85.46</v>
      </c>
      <c r="M2786" s="90">
        <f t="shared" si="211"/>
        <v>88.015253999999999</v>
      </c>
      <c r="N2786" s="91">
        <f t="shared" si="212"/>
        <v>-0.68808129172199928</v>
      </c>
      <c r="O2786" s="92">
        <f t="shared" si="213"/>
        <v>59.65172229172201</v>
      </c>
      <c r="P2786" s="92">
        <f t="shared" si="214"/>
        <v>58.96364100000001</v>
      </c>
      <c r="Q2786" s="91">
        <f t="shared" si="215"/>
        <v>87</v>
      </c>
      <c r="R2786" s="93"/>
      <c r="S2786" s="84"/>
    </row>
    <row r="2787" spans="1:19" ht="15" customHeight="1" collapsed="1" x14ac:dyDescent="0.25">
      <c r="A2787" t="s">
        <v>21</v>
      </c>
      <c r="B2787" s="84" t="s">
        <v>53</v>
      </c>
      <c r="C2787" s="94" t="s">
        <v>321</v>
      </c>
      <c r="D2787" s="94" t="s">
        <v>308</v>
      </c>
      <c r="E2787" s="85" t="s">
        <v>130</v>
      </c>
      <c r="F2787" s="86"/>
      <c r="G2787" s="87" t="s">
        <v>309</v>
      </c>
      <c r="H2787" s="87" t="s">
        <v>322</v>
      </c>
      <c r="I2787" s="87" t="s">
        <v>130</v>
      </c>
      <c r="J2787" s="88">
        <v>1.4003E-2</v>
      </c>
      <c r="K2787" s="88">
        <v>1.4003E-2</v>
      </c>
      <c r="L2787" s="89">
        <v>89.41</v>
      </c>
      <c r="M2787" s="90">
        <f t="shared" si="211"/>
        <v>92.083359000000002</v>
      </c>
      <c r="N2787" s="91">
        <f t="shared" si="212"/>
        <v>-7.118227607700002E-2</v>
      </c>
      <c r="O2787" s="92">
        <f t="shared" si="213"/>
        <v>1.289443276077</v>
      </c>
      <c r="P2787" s="92">
        <f t="shared" si="214"/>
        <v>1.218261</v>
      </c>
      <c r="Q2787" s="91">
        <f t="shared" si="215"/>
        <v>87</v>
      </c>
      <c r="R2787" s="93"/>
      <c r="S2787" s="84"/>
    </row>
    <row r="2788" spans="1:19" ht="15" customHeight="1" collapsed="1" x14ac:dyDescent="0.25">
      <c r="A2788" t="s">
        <v>21</v>
      </c>
      <c r="B2788" s="84" t="s">
        <v>53</v>
      </c>
      <c r="C2788" s="94" t="s">
        <v>321</v>
      </c>
      <c r="D2788" s="94" t="s">
        <v>308</v>
      </c>
      <c r="E2788" s="85" t="s">
        <v>131</v>
      </c>
      <c r="F2788" s="86"/>
      <c r="G2788" s="87" t="s">
        <v>309</v>
      </c>
      <c r="H2788" s="87" t="s">
        <v>322</v>
      </c>
      <c r="I2788" s="87" t="s">
        <v>131</v>
      </c>
      <c r="J2788" s="88">
        <v>4.3749000000000003E-2</v>
      </c>
      <c r="K2788" s="88">
        <v>4.3749000000000003E-2</v>
      </c>
      <c r="L2788" s="89">
        <v>95.43</v>
      </c>
      <c r="M2788" s="90">
        <f t="shared" si="211"/>
        <v>98.283357000000009</v>
      </c>
      <c r="N2788" s="91">
        <f t="shared" si="212"/>
        <v>-0.49363558539300045</v>
      </c>
      <c r="O2788" s="92">
        <f t="shared" si="213"/>
        <v>4.2997985853930007</v>
      </c>
      <c r="P2788" s="92">
        <f t="shared" si="214"/>
        <v>3.8061630000000002</v>
      </c>
      <c r="Q2788" s="91">
        <f t="shared" si="215"/>
        <v>87</v>
      </c>
      <c r="R2788" s="93"/>
      <c r="S2788" s="84"/>
    </row>
    <row r="2789" spans="1:19" ht="15" customHeight="1" collapsed="1" x14ac:dyDescent="0.25">
      <c r="A2789" t="s">
        <v>21</v>
      </c>
      <c r="B2789" s="84" t="s">
        <v>53</v>
      </c>
      <c r="C2789" s="94" t="s">
        <v>321</v>
      </c>
      <c r="D2789" s="94" t="s">
        <v>308</v>
      </c>
      <c r="E2789" s="85" t="s">
        <v>132</v>
      </c>
      <c r="F2789" s="86"/>
      <c r="G2789" s="87" t="s">
        <v>309</v>
      </c>
      <c r="H2789" s="87" t="s">
        <v>322</v>
      </c>
      <c r="I2789" s="87" t="s">
        <v>132</v>
      </c>
      <c r="J2789" s="88">
        <v>-1.214E-2</v>
      </c>
      <c r="K2789" s="88">
        <v>-1.214E-2</v>
      </c>
      <c r="L2789" s="89">
        <v>97.64</v>
      </c>
      <c r="M2789" s="90">
        <f t="shared" si="211"/>
        <v>100.55943600000001</v>
      </c>
      <c r="N2789" s="91">
        <f t="shared" si="212"/>
        <v>0.16461155304000005</v>
      </c>
      <c r="O2789" s="92">
        <f t="shared" si="213"/>
        <v>-1.22079155304</v>
      </c>
      <c r="P2789" s="92">
        <f t="shared" si="214"/>
        <v>-1.0561799999999999</v>
      </c>
      <c r="Q2789" s="91">
        <f t="shared" si="215"/>
        <v>87</v>
      </c>
      <c r="R2789" s="93"/>
      <c r="S2789" s="84"/>
    </row>
    <row r="2790" spans="1:19" ht="15" customHeight="1" collapsed="1" x14ac:dyDescent="0.25">
      <c r="A2790" t="s">
        <v>21</v>
      </c>
      <c r="B2790" s="84" t="s">
        <v>53</v>
      </c>
      <c r="C2790" s="94" t="s">
        <v>321</v>
      </c>
      <c r="D2790" s="94" t="s">
        <v>308</v>
      </c>
      <c r="E2790" s="85" t="s">
        <v>134</v>
      </c>
      <c r="F2790" s="86"/>
      <c r="G2790" s="87" t="s">
        <v>309</v>
      </c>
      <c r="H2790" s="87" t="s">
        <v>322</v>
      </c>
      <c r="I2790" s="87" t="s">
        <v>134</v>
      </c>
      <c r="J2790" s="88">
        <v>-2.6979999999999999E-3</v>
      </c>
      <c r="K2790" s="88">
        <v>-2.6979999999999999E-3</v>
      </c>
      <c r="L2790" s="89">
        <v>118.96</v>
      </c>
      <c r="M2790" s="90">
        <f t="shared" si="211"/>
        <v>122.516904</v>
      </c>
      <c r="N2790" s="91">
        <f t="shared" si="212"/>
        <v>9.5824606991999989E-2</v>
      </c>
      <c r="O2790" s="92">
        <f t="shared" si="213"/>
        <v>-0.33055060699199995</v>
      </c>
      <c r="P2790" s="92">
        <f t="shared" si="214"/>
        <v>-0.23472599999999996</v>
      </c>
      <c r="Q2790" s="91">
        <f t="shared" si="215"/>
        <v>86.999999999999986</v>
      </c>
      <c r="R2790" s="93"/>
      <c r="S2790" s="84"/>
    </row>
    <row r="2791" spans="1:19" ht="15" customHeight="1" collapsed="1" x14ac:dyDescent="0.25">
      <c r="A2791" t="s">
        <v>21</v>
      </c>
      <c r="B2791" s="84" t="s">
        <v>53</v>
      </c>
      <c r="C2791" s="94" t="s">
        <v>321</v>
      </c>
      <c r="D2791" s="94" t="s">
        <v>308</v>
      </c>
      <c r="E2791" s="85" t="s">
        <v>135</v>
      </c>
      <c r="F2791" s="86"/>
      <c r="G2791" s="87" t="s">
        <v>309</v>
      </c>
      <c r="H2791" s="87" t="s">
        <v>322</v>
      </c>
      <c r="I2791" s="87" t="s">
        <v>135</v>
      </c>
      <c r="J2791" s="88">
        <v>-0.150064</v>
      </c>
      <c r="K2791" s="88">
        <v>-0.150064</v>
      </c>
      <c r="L2791" s="89">
        <v>123.09</v>
      </c>
      <c r="M2791" s="90">
        <f t="shared" si="211"/>
        <v>126.770391</v>
      </c>
      <c r="N2791" s="91">
        <f t="shared" si="212"/>
        <v>5.9681039550240005</v>
      </c>
      <c r="O2791" s="92">
        <f t="shared" si="213"/>
        <v>-19.023671955024</v>
      </c>
      <c r="P2791" s="92">
        <f t="shared" si="214"/>
        <v>-13.055567999999999</v>
      </c>
      <c r="Q2791" s="91">
        <f t="shared" si="215"/>
        <v>86.999999999999986</v>
      </c>
      <c r="R2791" s="93"/>
      <c r="S2791" s="84"/>
    </row>
    <row r="2792" spans="1:19" ht="15" customHeight="1" collapsed="1" x14ac:dyDescent="0.25">
      <c r="A2792" t="s">
        <v>21</v>
      </c>
      <c r="B2792" s="84" t="s">
        <v>53</v>
      </c>
      <c r="C2792" s="94" t="s">
        <v>321</v>
      </c>
      <c r="D2792" s="94" t="s">
        <v>308</v>
      </c>
      <c r="E2792" s="85" t="s">
        <v>136</v>
      </c>
      <c r="F2792" s="86"/>
      <c r="G2792" s="87" t="s">
        <v>309</v>
      </c>
      <c r="H2792" s="87" t="s">
        <v>322</v>
      </c>
      <c r="I2792" s="87" t="s">
        <v>136</v>
      </c>
      <c r="J2792" s="88">
        <v>-0.180751</v>
      </c>
      <c r="K2792" s="88">
        <v>-0.180751</v>
      </c>
      <c r="L2792" s="89">
        <v>98.62</v>
      </c>
      <c r="M2792" s="90">
        <f t="shared" si="211"/>
        <v>101.56873800000001</v>
      </c>
      <c r="N2792" s="91">
        <f t="shared" si="212"/>
        <v>2.633313962238002</v>
      </c>
      <c r="O2792" s="92">
        <f t="shared" si="213"/>
        <v>-18.358650962238002</v>
      </c>
      <c r="P2792" s="92">
        <f t="shared" si="214"/>
        <v>-15.725337</v>
      </c>
      <c r="Q2792" s="91">
        <f t="shared" si="215"/>
        <v>87</v>
      </c>
      <c r="R2792" s="93"/>
      <c r="S2792" s="84"/>
    </row>
    <row r="2793" spans="1:19" ht="15" customHeight="1" collapsed="1" x14ac:dyDescent="0.25">
      <c r="A2793" t="s">
        <v>21</v>
      </c>
      <c r="B2793" s="84" t="s">
        <v>53</v>
      </c>
      <c r="C2793" s="94" t="s">
        <v>321</v>
      </c>
      <c r="D2793" s="94" t="s">
        <v>308</v>
      </c>
      <c r="E2793" s="85" t="s">
        <v>137</v>
      </c>
      <c r="F2793" s="86"/>
      <c r="G2793" s="87" t="s">
        <v>309</v>
      </c>
      <c r="H2793" s="87" t="s">
        <v>322</v>
      </c>
      <c r="I2793" s="87" t="s">
        <v>137</v>
      </c>
      <c r="J2793" s="88">
        <v>-0.49369299999999999</v>
      </c>
      <c r="K2793" s="88">
        <v>-0.49369299999999999</v>
      </c>
      <c r="L2793" s="89">
        <v>99.49</v>
      </c>
      <c r="M2793" s="90">
        <f t="shared" si="211"/>
        <v>102.46475099999999</v>
      </c>
      <c r="N2793" s="91">
        <f t="shared" si="212"/>
        <v>7.6348393154429965</v>
      </c>
      <c r="O2793" s="92">
        <f t="shared" si="213"/>
        <v>-50.586130315442993</v>
      </c>
      <c r="P2793" s="92">
        <f t="shared" si="214"/>
        <v>-42.951290999999998</v>
      </c>
      <c r="Q2793" s="91">
        <f t="shared" si="215"/>
        <v>87</v>
      </c>
      <c r="R2793" s="93"/>
      <c r="S2793" s="84"/>
    </row>
    <row r="2794" spans="1:19" ht="15" customHeight="1" collapsed="1" x14ac:dyDescent="0.25">
      <c r="A2794" t="s">
        <v>21</v>
      </c>
      <c r="B2794" s="84" t="s">
        <v>53</v>
      </c>
      <c r="C2794" s="94" t="s">
        <v>321</v>
      </c>
      <c r="D2794" s="94" t="s">
        <v>308</v>
      </c>
      <c r="E2794" s="85" t="s">
        <v>138</v>
      </c>
      <c r="F2794" s="86"/>
      <c r="G2794" s="87" t="s">
        <v>309</v>
      </c>
      <c r="H2794" s="87" t="s">
        <v>322</v>
      </c>
      <c r="I2794" s="87" t="s">
        <v>138</v>
      </c>
      <c r="J2794" s="88">
        <v>-0.474134</v>
      </c>
      <c r="K2794" s="88">
        <v>-0.474134</v>
      </c>
      <c r="L2794" s="89">
        <v>90.65</v>
      </c>
      <c r="M2794" s="90">
        <f t="shared" si="211"/>
        <v>93.36043500000001</v>
      </c>
      <c r="N2794" s="91">
        <f t="shared" si="212"/>
        <v>3.0156984882900044</v>
      </c>
      <c r="O2794" s="92">
        <f t="shared" si="213"/>
        <v>-44.265356488290003</v>
      </c>
      <c r="P2794" s="92">
        <f t="shared" si="214"/>
        <v>-41.249657999999997</v>
      </c>
      <c r="Q2794" s="91">
        <f t="shared" si="215"/>
        <v>86.999999999999986</v>
      </c>
      <c r="R2794" s="93"/>
      <c r="S2794" s="84"/>
    </row>
    <row r="2795" spans="1:19" ht="15" customHeight="1" collapsed="1" x14ac:dyDescent="0.25">
      <c r="A2795" t="s">
        <v>21</v>
      </c>
      <c r="B2795" s="84" t="s">
        <v>53</v>
      </c>
      <c r="C2795" s="94" t="s">
        <v>321</v>
      </c>
      <c r="D2795" s="94" t="s">
        <v>308</v>
      </c>
      <c r="E2795" s="85" t="s">
        <v>139</v>
      </c>
      <c r="F2795" s="86"/>
      <c r="G2795" s="87" t="s">
        <v>309</v>
      </c>
      <c r="H2795" s="87" t="s">
        <v>322</v>
      </c>
      <c r="I2795" s="87" t="s">
        <v>139</v>
      </c>
      <c r="J2795" s="88">
        <v>-0.47278500000000001</v>
      </c>
      <c r="K2795" s="88">
        <v>-0.47278500000000001</v>
      </c>
      <c r="L2795" s="89">
        <v>89.01</v>
      </c>
      <c r="M2795" s="90">
        <f t="shared" si="211"/>
        <v>91.671399000000008</v>
      </c>
      <c r="N2795" s="91">
        <f t="shared" si="212"/>
        <v>2.208567376215004</v>
      </c>
      <c r="O2795" s="92">
        <f t="shared" si="213"/>
        <v>-43.340862376215007</v>
      </c>
      <c r="P2795" s="92">
        <f t="shared" si="214"/>
        <v>-41.132295000000006</v>
      </c>
      <c r="Q2795" s="91">
        <f t="shared" si="215"/>
        <v>87.000000000000014</v>
      </c>
      <c r="R2795" s="93"/>
      <c r="S2795" s="84"/>
    </row>
    <row r="2796" spans="1:19" ht="15" customHeight="1" collapsed="1" x14ac:dyDescent="0.25">
      <c r="A2796" t="s">
        <v>21</v>
      </c>
      <c r="B2796" s="84" t="s">
        <v>53</v>
      </c>
      <c r="C2796" s="94" t="s">
        <v>321</v>
      </c>
      <c r="D2796" s="94" t="s">
        <v>308</v>
      </c>
      <c r="E2796" s="85" t="s">
        <v>140</v>
      </c>
      <c r="F2796" s="86"/>
      <c r="G2796" s="87" t="s">
        <v>309</v>
      </c>
      <c r="H2796" s="87" t="s">
        <v>322</v>
      </c>
      <c r="I2796" s="87" t="s">
        <v>140</v>
      </c>
      <c r="J2796" s="88">
        <v>-0.48560000000000003</v>
      </c>
      <c r="K2796" s="88">
        <v>-0.48560000000000003</v>
      </c>
      <c r="L2796" s="89">
        <v>87.65</v>
      </c>
      <c r="M2796" s="90">
        <f t="shared" si="211"/>
        <v>90.270735000000016</v>
      </c>
      <c r="N2796" s="91">
        <f t="shared" si="212"/>
        <v>1.5882689160000079</v>
      </c>
      <c r="O2796" s="92">
        <f t="shared" si="213"/>
        <v>-43.835468916000011</v>
      </c>
      <c r="P2796" s="92">
        <f t="shared" si="214"/>
        <v>-42.247199999999999</v>
      </c>
      <c r="Q2796" s="91">
        <f t="shared" si="215"/>
        <v>87</v>
      </c>
      <c r="R2796" s="93"/>
      <c r="S2796" s="84"/>
    </row>
    <row r="2797" spans="1:19" ht="15" customHeight="1" collapsed="1" x14ac:dyDescent="0.25">
      <c r="A2797" t="s">
        <v>21</v>
      </c>
      <c r="B2797" s="84" t="s">
        <v>53</v>
      </c>
      <c r="C2797" s="94" t="s">
        <v>321</v>
      </c>
      <c r="D2797" s="94" t="s">
        <v>308</v>
      </c>
      <c r="E2797" s="85" t="s">
        <v>141</v>
      </c>
      <c r="F2797" s="86"/>
      <c r="G2797" s="87" t="s">
        <v>309</v>
      </c>
      <c r="H2797" s="87" t="s">
        <v>322</v>
      </c>
      <c r="I2797" s="87" t="s">
        <v>141</v>
      </c>
      <c r="J2797" s="88">
        <v>-0.50009999999999999</v>
      </c>
      <c r="K2797" s="88">
        <v>-0.50009999999999999</v>
      </c>
      <c r="L2797" s="89">
        <v>89.14</v>
      </c>
      <c r="M2797" s="90">
        <f t="shared" si="211"/>
        <v>91.805286000000009</v>
      </c>
      <c r="N2797" s="91">
        <f t="shared" si="212"/>
        <v>2.4031235286000046</v>
      </c>
      <c r="O2797" s="92">
        <f t="shared" si="213"/>
        <v>-45.911823528600003</v>
      </c>
      <c r="P2797" s="92">
        <f t="shared" si="214"/>
        <v>-43.508699999999997</v>
      </c>
      <c r="Q2797" s="91">
        <f t="shared" si="215"/>
        <v>87</v>
      </c>
      <c r="R2797" s="93"/>
      <c r="S2797" s="84"/>
    </row>
    <row r="2798" spans="1:19" ht="15" customHeight="1" collapsed="1" x14ac:dyDescent="0.25">
      <c r="A2798" t="s">
        <v>21</v>
      </c>
      <c r="B2798" s="84" t="s">
        <v>53</v>
      </c>
      <c r="C2798" s="94" t="s">
        <v>321</v>
      </c>
      <c r="D2798" s="94" t="s">
        <v>308</v>
      </c>
      <c r="E2798" s="85" t="s">
        <v>142</v>
      </c>
      <c r="F2798" s="86"/>
      <c r="G2798" s="87" t="s">
        <v>309</v>
      </c>
      <c r="H2798" s="87" t="s">
        <v>322</v>
      </c>
      <c r="I2798" s="87" t="s">
        <v>142</v>
      </c>
      <c r="J2798" s="88">
        <v>-0.49807699999999999</v>
      </c>
      <c r="K2798" s="88">
        <v>-0.49807699999999999</v>
      </c>
      <c r="L2798" s="89">
        <v>87.96</v>
      </c>
      <c r="M2798" s="90">
        <f t="shared" si="211"/>
        <v>90.590003999999993</v>
      </c>
      <c r="N2798" s="91">
        <f t="shared" si="212"/>
        <v>1.7880984223079965</v>
      </c>
      <c r="O2798" s="92">
        <f t="shared" si="213"/>
        <v>-45.120797422307994</v>
      </c>
      <c r="P2798" s="92">
        <f t="shared" si="214"/>
        <v>-43.332698999999998</v>
      </c>
      <c r="Q2798" s="91">
        <f t="shared" si="215"/>
        <v>87</v>
      </c>
      <c r="R2798" s="93"/>
      <c r="S2798" s="84"/>
    </row>
    <row r="2799" spans="1:19" ht="15" customHeight="1" collapsed="1" x14ac:dyDescent="0.25">
      <c r="A2799" t="s">
        <v>21</v>
      </c>
      <c r="B2799" s="84" t="s">
        <v>53</v>
      </c>
      <c r="C2799" s="94" t="s">
        <v>321</v>
      </c>
      <c r="D2799" s="94" t="s">
        <v>308</v>
      </c>
      <c r="E2799" s="85" t="s">
        <v>143</v>
      </c>
      <c r="F2799" s="86"/>
      <c r="G2799" s="87" t="s">
        <v>309</v>
      </c>
      <c r="H2799" s="87" t="s">
        <v>322</v>
      </c>
      <c r="I2799" s="87" t="s">
        <v>143</v>
      </c>
      <c r="J2799" s="88">
        <v>-0.49402999999999997</v>
      </c>
      <c r="K2799" s="88">
        <v>-0.49402999999999997</v>
      </c>
      <c r="L2799" s="89">
        <v>86.2</v>
      </c>
      <c r="M2799" s="90">
        <f t="shared" si="211"/>
        <v>88.777380000000008</v>
      </c>
      <c r="N2799" s="91">
        <f t="shared" si="212"/>
        <v>0.87807904140000392</v>
      </c>
      <c r="O2799" s="92">
        <f t="shared" si="213"/>
        <v>-43.858689041399998</v>
      </c>
      <c r="P2799" s="92">
        <f t="shared" si="214"/>
        <v>-42.980609999999992</v>
      </c>
      <c r="Q2799" s="91">
        <f t="shared" si="215"/>
        <v>86.999999999999986</v>
      </c>
      <c r="R2799" s="93"/>
      <c r="S2799" s="84"/>
    </row>
    <row r="2800" spans="1:19" ht="15" customHeight="1" collapsed="1" x14ac:dyDescent="0.25">
      <c r="A2800" t="s">
        <v>21</v>
      </c>
      <c r="B2800" s="84" t="s">
        <v>53</v>
      </c>
      <c r="C2800" s="94" t="s">
        <v>321</v>
      </c>
      <c r="D2800" s="94" t="s">
        <v>308</v>
      </c>
      <c r="E2800" s="85" t="s">
        <v>144</v>
      </c>
      <c r="F2800" s="86"/>
      <c r="G2800" s="87" t="s">
        <v>309</v>
      </c>
      <c r="H2800" s="87" t="s">
        <v>322</v>
      </c>
      <c r="I2800" s="87" t="s">
        <v>144</v>
      </c>
      <c r="J2800" s="88">
        <v>-0.50077400000000005</v>
      </c>
      <c r="K2800" s="88">
        <v>-0.50077400000000005</v>
      </c>
      <c r="L2800" s="89">
        <v>84.96</v>
      </c>
      <c r="M2800" s="90">
        <f t="shared" si="211"/>
        <v>87.500304</v>
      </c>
      <c r="N2800" s="91">
        <f t="shared" si="212"/>
        <v>0.25053923529599997</v>
      </c>
      <c r="O2800" s="92">
        <f t="shared" si="213"/>
        <v>-43.817877235296002</v>
      </c>
      <c r="P2800" s="92">
        <f t="shared" si="214"/>
        <v>-43.567337999999999</v>
      </c>
      <c r="Q2800" s="91">
        <f t="shared" si="215"/>
        <v>86.999999999999986</v>
      </c>
      <c r="R2800" s="93"/>
      <c r="S2800" s="84"/>
    </row>
    <row r="2801" spans="1:19" ht="15" customHeight="1" collapsed="1" x14ac:dyDescent="0.25">
      <c r="A2801" t="s">
        <v>21</v>
      </c>
      <c r="B2801" s="84" t="s">
        <v>53</v>
      </c>
      <c r="C2801" s="94" t="s">
        <v>321</v>
      </c>
      <c r="D2801" s="94" t="s">
        <v>308</v>
      </c>
      <c r="E2801" s="85" t="s">
        <v>145</v>
      </c>
      <c r="F2801" s="86"/>
      <c r="G2801" s="87" t="s">
        <v>309</v>
      </c>
      <c r="H2801" s="87" t="s">
        <v>322</v>
      </c>
      <c r="I2801" s="87" t="s">
        <v>145</v>
      </c>
      <c r="J2801" s="88">
        <v>-0.50279799999999997</v>
      </c>
      <c r="K2801" s="88">
        <v>-0.50279799999999997</v>
      </c>
      <c r="L2801" s="89">
        <v>84.71</v>
      </c>
      <c r="M2801" s="90">
        <f t="shared" si="211"/>
        <v>87.242829</v>
      </c>
      <c r="N2801" s="91">
        <f t="shared" si="212"/>
        <v>0.1220939355420002</v>
      </c>
      <c r="O2801" s="92">
        <f t="shared" si="213"/>
        <v>-43.865519935541997</v>
      </c>
      <c r="P2801" s="92">
        <f t="shared" si="214"/>
        <v>-43.743425999999999</v>
      </c>
      <c r="Q2801" s="91">
        <f t="shared" si="215"/>
        <v>87</v>
      </c>
      <c r="R2801" s="93"/>
      <c r="S2801" s="84"/>
    </row>
    <row r="2802" spans="1:19" ht="15" customHeight="1" collapsed="1" x14ac:dyDescent="0.25">
      <c r="A2802" t="s">
        <v>21</v>
      </c>
      <c r="B2802" s="84" t="s">
        <v>53</v>
      </c>
      <c r="C2802" s="94" t="s">
        <v>321</v>
      </c>
      <c r="D2802" s="94" t="s">
        <v>308</v>
      </c>
      <c r="E2802" s="85" t="s">
        <v>146</v>
      </c>
      <c r="F2802" s="86"/>
      <c r="G2802" s="87" t="s">
        <v>309</v>
      </c>
      <c r="H2802" s="87" t="s">
        <v>322</v>
      </c>
      <c r="I2802" s="87" t="s">
        <v>146</v>
      </c>
      <c r="J2802" s="88">
        <v>-0.49976199999999998</v>
      </c>
      <c r="K2802" s="88">
        <v>-0.49976199999999998</v>
      </c>
      <c r="L2802" s="89">
        <v>85.32</v>
      </c>
      <c r="M2802" s="90">
        <f t="shared" si="211"/>
        <v>87.871067999999994</v>
      </c>
      <c r="N2802" s="91">
        <f t="shared" si="212"/>
        <v>0.43532668581599698</v>
      </c>
      <c r="O2802" s="92">
        <f t="shared" si="213"/>
        <v>-43.914620685815997</v>
      </c>
      <c r="P2802" s="92">
        <f t="shared" si="214"/>
        <v>-43.479294000000003</v>
      </c>
      <c r="Q2802" s="91">
        <f t="shared" si="215"/>
        <v>87.000000000000014</v>
      </c>
      <c r="R2802" s="93"/>
      <c r="S2802" s="84"/>
    </row>
    <row r="2803" spans="1:19" ht="15" customHeight="1" collapsed="1" x14ac:dyDescent="0.25">
      <c r="A2803" t="s">
        <v>21</v>
      </c>
      <c r="B2803" s="84" t="s">
        <v>53</v>
      </c>
      <c r="C2803" s="94" t="s">
        <v>321</v>
      </c>
      <c r="D2803" s="94" t="s">
        <v>308</v>
      </c>
      <c r="E2803" s="85" t="s">
        <v>147</v>
      </c>
      <c r="F2803" s="86"/>
      <c r="G2803" s="87" t="s">
        <v>309</v>
      </c>
      <c r="H2803" s="87" t="s">
        <v>322</v>
      </c>
      <c r="I2803" s="87" t="s">
        <v>147</v>
      </c>
      <c r="J2803" s="88">
        <v>-0.50414700000000001</v>
      </c>
      <c r="K2803" s="88">
        <v>-0.50414700000000001</v>
      </c>
      <c r="L2803" s="89">
        <v>84.8</v>
      </c>
      <c r="M2803" s="90">
        <f t="shared" si="211"/>
        <v>87.335520000000002</v>
      </c>
      <c r="N2803" s="91">
        <f t="shared" si="212"/>
        <v>0.16915140144000126</v>
      </c>
      <c r="O2803" s="92">
        <f t="shared" si="213"/>
        <v>-44.029940401440001</v>
      </c>
      <c r="P2803" s="92">
        <f t="shared" si="214"/>
        <v>-43.860788999999997</v>
      </c>
      <c r="Q2803" s="91">
        <f t="shared" si="215"/>
        <v>86.999999999999986</v>
      </c>
      <c r="R2803" s="93"/>
      <c r="S2803" s="84"/>
    </row>
    <row r="2804" spans="1:19" ht="15" customHeight="1" collapsed="1" x14ac:dyDescent="0.25">
      <c r="A2804" t="s">
        <v>21</v>
      </c>
      <c r="B2804" s="84" t="s">
        <v>53</v>
      </c>
      <c r="C2804" s="94" t="s">
        <v>321</v>
      </c>
      <c r="D2804" s="94" t="s">
        <v>308</v>
      </c>
      <c r="E2804" s="85" t="s">
        <v>148</v>
      </c>
      <c r="F2804" s="86"/>
      <c r="G2804" s="87" t="s">
        <v>309</v>
      </c>
      <c r="H2804" s="87" t="s">
        <v>322</v>
      </c>
      <c r="I2804" s="87" t="s">
        <v>148</v>
      </c>
      <c r="J2804" s="88">
        <v>-0.503135</v>
      </c>
      <c r="K2804" s="88">
        <v>-0.503135</v>
      </c>
      <c r="L2804" s="89">
        <v>87.73</v>
      </c>
      <c r="M2804" s="90">
        <f t="shared" si="211"/>
        <v>90.353127000000001</v>
      </c>
      <c r="N2804" s="91">
        <f t="shared" si="212"/>
        <v>1.6870755531450004</v>
      </c>
      <c r="O2804" s="92">
        <f t="shared" si="213"/>
        <v>-45.459820553145001</v>
      </c>
      <c r="P2804" s="92">
        <f t="shared" si="214"/>
        <v>-43.772745</v>
      </c>
      <c r="Q2804" s="91">
        <f t="shared" si="215"/>
        <v>87</v>
      </c>
      <c r="R2804" s="93"/>
      <c r="S2804" s="84"/>
    </row>
    <row r="2805" spans="1:19" ht="15" customHeight="1" collapsed="1" x14ac:dyDescent="0.25">
      <c r="A2805" t="s">
        <v>21</v>
      </c>
      <c r="B2805" s="84" t="s">
        <v>53</v>
      </c>
      <c r="C2805" s="94" t="s">
        <v>321</v>
      </c>
      <c r="D2805" s="94" t="s">
        <v>308</v>
      </c>
      <c r="E2805" s="85" t="s">
        <v>149</v>
      </c>
      <c r="F2805" s="86"/>
      <c r="G2805" s="87" t="s">
        <v>309</v>
      </c>
      <c r="H2805" s="87" t="s">
        <v>322</v>
      </c>
      <c r="I2805" s="87" t="s">
        <v>149</v>
      </c>
      <c r="J2805" s="88">
        <v>-0.40399200000000002</v>
      </c>
      <c r="K2805" s="88">
        <v>-0.40399200000000002</v>
      </c>
      <c r="L2805" s="89">
        <v>88.22</v>
      </c>
      <c r="M2805" s="90">
        <f t="shared" si="211"/>
        <v>90.857777999999996</v>
      </c>
      <c r="N2805" s="91">
        <f t="shared" si="212"/>
        <v>1.5585114497759984</v>
      </c>
      <c r="O2805" s="92">
        <f t="shared" si="213"/>
        <v>-36.705815449775997</v>
      </c>
      <c r="P2805" s="92">
        <f t="shared" si="214"/>
        <v>-35.147303999999998</v>
      </c>
      <c r="Q2805" s="91">
        <f t="shared" si="215"/>
        <v>86.999999999999986</v>
      </c>
      <c r="R2805" s="93"/>
      <c r="S2805" s="84"/>
    </row>
    <row r="2806" spans="1:19" ht="15" customHeight="1" collapsed="1" x14ac:dyDescent="0.25">
      <c r="A2806" t="s">
        <v>21</v>
      </c>
      <c r="B2806" s="84" t="s">
        <v>53</v>
      </c>
      <c r="C2806" s="94" t="s">
        <v>321</v>
      </c>
      <c r="D2806" s="94" t="s">
        <v>308</v>
      </c>
      <c r="E2806" s="85" t="s">
        <v>150</v>
      </c>
      <c r="F2806" s="86"/>
      <c r="G2806" s="87" t="s">
        <v>309</v>
      </c>
      <c r="H2806" s="87" t="s">
        <v>322</v>
      </c>
      <c r="I2806" s="87" t="s">
        <v>150</v>
      </c>
      <c r="J2806" s="88">
        <v>-0.503135</v>
      </c>
      <c r="K2806" s="88">
        <v>-0.503135</v>
      </c>
      <c r="L2806" s="89">
        <v>101.66</v>
      </c>
      <c r="M2806" s="90">
        <f t="shared" si="211"/>
        <v>104.699634</v>
      </c>
      <c r="N2806" s="91">
        <f t="shared" si="212"/>
        <v>8.9053053525900019</v>
      </c>
      <c r="O2806" s="92">
        <f t="shared" si="213"/>
        <v>-52.678050352589999</v>
      </c>
      <c r="P2806" s="92">
        <f t="shared" si="214"/>
        <v>-43.772745</v>
      </c>
      <c r="Q2806" s="91">
        <f t="shared" si="215"/>
        <v>87</v>
      </c>
      <c r="R2806" s="93"/>
      <c r="S2806" s="84"/>
    </row>
    <row r="2807" spans="1:19" ht="15" customHeight="1" collapsed="1" x14ac:dyDescent="0.25">
      <c r="A2807" t="s">
        <v>21</v>
      </c>
      <c r="B2807" s="84" t="s">
        <v>53</v>
      </c>
      <c r="C2807" s="94" t="s">
        <v>321</v>
      </c>
      <c r="D2807" s="94" t="s">
        <v>308</v>
      </c>
      <c r="E2807" s="85" t="s">
        <v>151</v>
      </c>
      <c r="F2807" s="86"/>
      <c r="G2807" s="87" t="s">
        <v>309</v>
      </c>
      <c r="H2807" s="87" t="s">
        <v>322</v>
      </c>
      <c r="I2807" s="87" t="s">
        <v>151</v>
      </c>
      <c r="J2807" s="88">
        <v>-0.50279799999999997</v>
      </c>
      <c r="K2807" s="88">
        <v>-0.50279799999999997</v>
      </c>
      <c r="L2807" s="89">
        <v>96.8</v>
      </c>
      <c r="M2807" s="90">
        <f t="shared" si="211"/>
        <v>99.694320000000005</v>
      </c>
      <c r="N2807" s="91">
        <f t="shared" si="212"/>
        <v>6.382678707360002</v>
      </c>
      <c r="O2807" s="92">
        <f t="shared" si="213"/>
        <v>-50.12610470736</v>
      </c>
      <c r="P2807" s="92">
        <f t="shared" si="214"/>
        <v>-43.743425999999999</v>
      </c>
      <c r="Q2807" s="91">
        <f t="shared" si="215"/>
        <v>87</v>
      </c>
      <c r="R2807" s="93"/>
      <c r="S2807" s="84"/>
    </row>
    <row r="2808" spans="1:19" ht="15" customHeight="1" collapsed="1" x14ac:dyDescent="0.25">
      <c r="A2808" t="s">
        <v>21</v>
      </c>
      <c r="B2808" s="84" t="s">
        <v>53</v>
      </c>
      <c r="C2808" s="94" t="s">
        <v>321</v>
      </c>
      <c r="D2808" s="94" t="s">
        <v>308</v>
      </c>
      <c r="E2808" s="85" t="s">
        <v>152</v>
      </c>
      <c r="F2808" s="86"/>
      <c r="G2808" s="87" t="s">
        <v>309</v>
      </c>
      <c r="H2808" s="87" t="s">
        <v>322</v>
      </c>
      <c r="I2808" s="87" t="s">
        <v>152</v>
      </c>
      <c r="J2808" s="88">
        <v>-0.48661100000000002</v>
      </c>
      <c r="K2808" s="88">
        <v>-0.48661100000000002</v>
      </c>
      <c r="L2808" s="89">
        <v>105.59</v>
      </c>
      <c r="M2808" s="90">
        <f t="shared" si="211"/>
        <v>108.74714100000001</v>
      </c>
      <c r="N2808" s="91">
        <f t="shared" si="212"/>
        <v>10.582398029151006</v>
      </c>
      <c r="O2808" s="92">
        <f t="shared" si="213"/>
        <v>-52.917555029151011</v>
      </c>
      <c r="P2808" s="92">
        <f t="shared" si="214"/>
        <v>-42.335157000000002</v>
      </c>
      <c r="Q2808" s="91">
        <f t="shared" si="215"/>
        <v>87</v>
      </c>
      <c r="R2808" s="93"/>
      <c r="S2808" s="84"/>
    </row>
    <row r="2809" spans="1:19" ht="15" customHeight="1" collapsed="1" x14ac:dyDescent="0.25">
      <c r="A2809" t="s">
        <v>21</v>
      </c>
      <c r="B2809" s="84" t="s">
        <v>53</v>
      </c>
      <c r="C2809" s="94" t="s">
        <v>321</v>
      </c>
      <c r="D2809" s="94" t="s">
        <v>308</v>
      </c>
      <c r="E2809" s="85" t="s">
        <v>153</v>
      </c>
      <c r="F2809" s="86"/>
      <c r="G2809" s="87" t="s">
        <v>309</v>
      </c>
      <c r="H2809" s="87" t="s">
        <v>322</v>
      </c>
      <c r="I2809" s="87" t="s">
        <v>153</v>
      </c>
      <c r="J2809" s="88">
        <v>0.20400599999999999</v>
      </c>
      <c r="K2809" s="88">
        <v>0.20400599999999999</v>
      </c>
      <c r="L2809" s="89">
        <v>101.8</v>
      </c>
      <c r="M2809" s="90">
        <f t="shared" si="211"/>
        <v>104.84382000000001</v>
      </c>
      <c r="N2809" s="91">
        <f t="shared" si="212"/>
        <v>-3.6402463429200016</v>
      </c>
      <c r="O2809" s="92">
        <f t="shared" si="213"/>
        <v>21.388768342920002</v>
      </c>
      <c r="P2809" s="92">
        <f t="shared" si="214"/>
        <v>17.748522000000001</v>
      </c>
      <c r="Q2809" s="91">
        <f t="shared" si="215"/>
        <v>87.000000000000014</v>
      </c>
      <c r="R2809" s="93"/>
      <c r="S2809" s="84"/>
    </row>
    <row r="2810" spans="1:19" ht="15" customHeight="1" collapsed="1" x14ac:dyDescent="0.25">
      <c r="A2810" t="s">
        <v>21</v>
      </c>
      <c r="B2810" s="84" t="s">
        <v>53</v>
      </c>
      <c r="C2810" s="94" t="s">
        <v>321</v>
      </c>
      <c r="D2810" s="94" t="s">
        <v>308</v>
      </c>
      <c r="E2810" s="85" t="s">
        <v>154</v>
      </c>
      <c r="F2810" s="86"/>
      <c r="G2810" s="87" t="s">
        <v>309</v>
      </c>
      <c r="H2810" s="87" t="s">
        <v>322</v>
      </c>
      <c r="I2810" s="87" t="s">
        <v>154</v>
      </c>
      <c r="J2810" s="88">
        <v>1.14947</v>
      </c>
      <c r="K2810" s="88">
        <v>1.14947</v>
      </c>
      <c r="L2810" s="89">
        <v>95.88</v>
      </c>
      <c r="M2810" s="90">
        <f t="shared" si="211"/>
        <v>98.746812000000006</v>
      </c>
      <c r="N2810" s="91">
        <f t="shared" si="212"/>
        <v>-13.502607989640007</v>
      </c>
      <c r="O2810" s="92">
        <f t="shared" si="213"/>
        <v>113.50649798964001</v>
      </c>
      <c r="P2810" s="92">
        <f t="shared" si="214"/>
        <v>100.00389</v>
      </c>
      <c r="Q2810" s="91">
        <f t="shared" si="215"/>
        <v>87</v>
      </c>
      <c r="R2810" s="93"/>
      <c r="S2810" s="84"/>
    </row>
    <row r="2811" spans="1:19" ht="15" customHeight="1" collapsed="1" x14ac:dyDescent="0.25">
      <c r="A2811" t="s">
        <v>21</v>
      </c>
      <c r="B2811" s="84" t="s">
        <v>53</v>
      </c>
      <c r="C2811" s="94" t="s">
        <v>321</v>
      </c>
      <c r="D2811" s="94" t="s">
        <v>308</v>
      </c>
      <c r="E2811" s="85" t="s">
        <v>155</v>
      </c>
      <c r="F2811" s="86"/>
      <c r="G2811" s="87" t="s">
        <v>309</v>
      </c>
      <c r="H2811" s="87" t="s">
        <v>322</v>
      </c>
      <c r="I2811" s="87" t="s">
        <v>155</v>
      </c>
      <c r="J2811" s="88">
        <v>0.54719700000000004</v>
      </c>
      <c r="K2811" s="88">
        <v>0.54719700000000004</v>
      </c>
      <c r="L2811" s="89">
        <v>95.01</v>
      </c>
      <c r="M2811" s="90">
        <f t="shared" ref="M2811:M2874" si="216">+L2811*$H$46</f>
        <v>97.850799000000009</v>
      </c>
      <c r="N2811" s="91">
        <f t="shared" ref="N2811:N2874" si="217">+($H$44-M2811)*K2811</f>
        <v>-5.9375246604030059</v>
      </c>
      <c r="O2811" s="92">
        <f t="shared" ref="O2811:O2874" si="218">+K2811*M2811</f>
        <v>53.543663660403013</v>
      </c>
      <c r="P2811" s="92">
        <f t="shared" ref="P2811:P2874" si="219">+N2811+O2811</f>
        <v>47.606139000000006</v>
      </c>
      <c r="Q2811" s="91">
        <f t="shared" ref="Q2811:Q2874" si="220">+P2811/K2811</f>
        <v>87</v>
      </c>
      <c r="R2811" s="93"/>
      <c r="S2811" s="84"/>
    </row>
    <row r="2812" spans="1:19" ht="15" customHeight="1" collapsed="1" x14ac:dyDescent="0.25">
      <c r="A2812" t="s">
        <v>21</v>
      </c>
      <c r="B2812" s="84" t="s">
        <v>53</v>
      </c>
      <c r="C2812" s="94" t="s">
        <v>321</v>
      </c>
      <c r="D2812" s="94" t="s">
        <v>308</v>
      </c>
      <c r="E2812" s="85" t="s">
        <v>156</v>
      </c>
      <c r="F2812" s="86"/>
      <c r="G2812" s="87" t="s">
        <v>309</v>
      </c>
      <c r="H2812" s="87" t="s">
        <v>322</v>
      </c>
      <c r="I2812" s="87" t="s">
        <v>156</v>
      </c>
      <c r="J2812" s="88">
        <v>0.44328699999999999</v>
      </c>
      <c r="K2812" s="88">
        <v>0.44328699999999999</v>
      </c>
      <c r="L2812" s="89">
        <v>95.9</v>
      </c>
      <c r="M2812" s="90">
        <f t="shared" si="216"/>
        <v>98.767410000000012</v>
      </c>
      <c r="N2812" s="91">
        <f t="shared" si="217"/>
        <v>-5.2163398766700055</v>
      </c>
      <c r="O2812" s="92">
        <f t="shared" si="218"/>
        <v>43.782308876670001</v>
      </c>
      <c r="P2812" s="92">
        <f t="shared" si="219"/>
        <v>38.565968999999996</v>
      </c>
      <c r="Q2812" s="91">
        <f t="shared" si="220"/>
        <v>86.999999999999986</v>
      </c>
      <c r="R2812" s="93"/>
      <c r="S2812" s="84"/>
    </row>
    <row r="2813" spans="1:19" ht="15" customHeight="1" collapsed="1" x14ac:dyDescent="0.25">
      <c r="A2813" t="s">
        <v>21</v>
      </c>
      <c r="B2813" s="84" t="s">
        <v>53</v>
      </c>
      <c r="C2813" s="94" t="s">
        <v>321</v>
      </c>
      <c r="D2813" s="94" t="s">
        <v>308</v>
      </c>
      <c r="E2813" s="85" t="s">
        <v>157</v>
      </c>
      <c r="F2813" s="86"/>
      <c r="G2813" s="87" t="s">
        <v>309</v>
      </c>
      <c r="H2813" s="87" t="s">
        <v>322</v>
      </c>
      <c r="I2813" s="87" t="s">
        <v>157</v>
      </c>
      <c r="J2813" s="88">
        <v>-0.40567799999999998</v>
      </c>
      <c r="K2813" s="88">
        <v>-0.40567799999999998</v>
      </c>
      <c r="L2813" s="89">
        <v>104.03</v>
      </c>
      <c r="M2813" s="90">
        <f t="shared" si="216"/>
        <v>107.14049700000001</v>
      </c>
      <c r="N2813" s="91">
        <f t="shared" si="217"/>
        <v>8.170556541966004</v>
      </c>
      <c r="O2813" s="92">
        <f t="shared" si="218"/>
        <v>-43.464542541966004</v>
      </c>
      <c r="P2813" s="92">
        <f t="shared" si="219"/>
        <v>-35.293986000000004</v>
      </c>
      <c r="Q2813" s="91">
        <f t="shared" si="220"/>
        <v>87.000000000000014</v>
      </c>
      <c r="R2813" s="93"/>
      <c r="S2813" s="84"/>
    </row>
    <row r="2814" spans="1:19" ht="15" customHeight="1" collapsed="1" x14ac:dyDescent="0.25">
      <c r="A2814" t="s">
        <v>21</v>
      </c>
      <c r="B2814" s="84" t="s">
        <v>53</v>
      </c>
      <c r="C2814" s="94" t="s">
        <v>321</v>
      </c>
      <c r="D2814" s="94" t="s">
        <v>308</v>
      </c>
      <c r="E2814" s="85" t="s">
        <v>158</v>
      </c>
      <c r="F2814" s="86"/>
      <c r="G2814" s="87" t="s">
        <v>309</v>
      </c>
      <c r="H2814" s="87" t="s">
        <v>322</v>
      </c>
      <c r="I2814" s="87" t="s">
        <v>158</v>
      </c>
      <c r="J2814" s="88">
        <v>-0.50549599999999995</v>
      </c>
      <c r="K2814" s="88">
        <v>-0.50549599999999995</v>
      </c>
      <c r="L2814" s="89">
        <v>98.84</v>
      </c>
      <c r="M2814" s="90">
        <f t="shared" si="216"/>
        <v>101.79531600000001</v>
      </c>
      <c r="N2814" s="91">
        <f t="shared" si="217"/>
        <v>7.478973056736006</v>
      </c>
      <c r="O2814" s="92">
        <f t="shared" si="218"/>
        <v>-51.457125056736004</v>
      </c>
      <c r="P2814" s="92">
        <f t="shared" si="219"/>
        <v>-43.978151999999994</v>
      </c>
      <c r="Q2814" s="91">
        <f t="shared" si="220"/>
        <v>87</v>
      </c>
      <c r="R2814" s="93"/>
      <c r="S2814" s="84"/>
    </row>
    <row r="2815" spans="1:19" ht="15" customHeight="1" collapsed="1" x14ac:dyDescent="0.25">
      <c r="A2815" t="s">
        <v>21</v>
      </c>
      <c r="B2815" s="84" t="s">
        <v>53</v>
      </c>
      <c r="C2815" s="94" t="s">
        <v>321</v>
      </c>
      <c r="D2815" s="94" t="s">
        <v>308</v>
      </c>
      <c r="E2815" s="85" t="s">
        <v>159</v>
      </c>
      <c r="F2815" s="86"/>
      <c r="G2815" s="87" t="s">
        <v>309</v>
      </c>
      <c r="H2815" s="87" t="s">
        <v>322</v>
      </c>
      <c r="I2815" s="87" t="s">
        <v>159</v>
      </c>
      <c r="J2815" s="88">
        <v>-0.50549599999999995</v>
      </c>
      <c r="K2815" s="88">
        <v>-0.50549599999999995</v>
      </c>
      <c r="L2815" s="89">
        <v>104.71</v>
      </c>
      <c r="M2815" s="90">
        <f t="shared" si="216"/>
        <v>107.840829</v>
      </c>
      <c r="N2815" s="91">
        <f t="shared" si="217"/>
        <v>10.534955696183999</v>
      </c>
      <c r="O2815" s="92">
        <f t="shared" si="218"/>
        <v>-54.513107696183994</v>
      </c>
      <c r="P2815" s="92">
        <f t="shared" si="219"/>
        <v>-43.978151999999994</v>
      </c>
      <c r="Q2815" s="91">
        <f t="shared" si="220"/>
        <v>87</v>
      </c>
      <c r="R2815" s="93"/>
      <c r="S2815" s="84"/>
    </row>
    <row r="2816" spans="1:19" ht="15" customHeight="1" collapsed="1" x14ac:dyDescent="0.25">
      <c r="A2816" t="s">
        <v>21</v>
      </c>
      <c r="B2816" s="84" t="s">
        <v>53</v>
      </c>
      <c r="C2816" s="94" t="s">
        <v>321</v>
      </c>
      <c r="D2816" s="94" t="s">
        <v>308</v>
      </c>
      <c r="E2816" s="85" t="s">
        <v>160</v>
      </c>
      <c r="F2816" s="86"/>
      <c r="G2816" s="87" t="s">
        <v>309</v>
      </c>
      <c r="H2816" s="87" t="s">
        <v>322</v>
      </c>
      <c r="I2816" s="87" t="s">
        <v>160</v>
      </c>
      <c r="J2816" s="88">
        <v>-0.51291399999999998</v>
      </c>
      <c r="K2816" s="88">
        <v>-0.51291399999999998</v>
      </c>
      <c r="L2816" s="89">
        <v>99.94</v>
      </c>
      <c r="M2816" s="90">
        <f t="shared" si="216"/>
        <v>102.928206</v>
      </c>
      <c r="N2816" s="91">
        <f t="shared" si="217"/>
        <v>8.169799852284001</v>
      </c>
      <c r="O2816" s="92">
        <f t="shared" si="218"/>
        <v>-52.793317852283998</v>
      </c>
      <c r="P2816" s="92">
        <f t="shared" si="219"/>
        <v>-44.623517999999997</v>
      </c>
      <c r="Q2816" s="91">
        <f t="shared" si="220"/>
        <v>87</v>
      </c>
      <c r="R2816" s="93"/>
      <c r="S2816" s="84"/>
    </row>
    <row r="2817" spans="1:19" ht="15" customHeight="1" collapsed="1" x14ac:dyDescent="0.25">
      <c r="A2817" t="s">
        <v>21</v>
      </c>
      <c r="B2817" s="84" t="s">
        <v>53</v>
      </c>
      <c r="C2817" s="94" t="s">
        <v>321</v>
      </c>
      <c r="D2817" s="94" t="s">
        <v>308</v>
      </c>
      <c r="E2817" s="85" t="s">
        <v>161</v>
      </c>
      <c r="F2817" s="86"/>
      <c r="G2817" s="87" t="s">
        <v>309</v>
      </c>
      <c r="H2817" s="87" t="s">
        <v>322</v>
      </c>
      <c r="I2817" s="87" t="s">
        <v>161</v>
      </c>
      <c r="J2817" s="88">
        <v>-0.50852999999999993</v>
      </c>
      <c r="K2817" s="88">
        <v>-0.50852999999999993</v>
      </c>
      <c r="L2817" s="89">
        <v>90.38</v>
      </c>
      <c r="M2817" s="90">
        <f t="shared" si="216"/>
        <v>93.082362000000003</v>
      </c>
      <c r="N2817" s="91">
        <f t="shared" si="217"/>
        <v>3.0930635478600013</v>
      </c>
      <c r="O2817" s="92">
        <f t="shared" si="218"/>
        <v>-47.335173547859995</v>
      </c>
      <c r="P2817" s="92">
        <f t="shared" si="219"/>
        <v>-44.242109999999997</v>
      </c>
      <c r="Q2817" s="91">
        <f t="shared" si="220"/>
        <v>87</v>
      </c>
      <c r="R2817" s="93"/>
      <c r="S2817" s="84"/>
    </row>
    <row r="2818" spans="1:19" ht="15" customHeight="1" collapsed="1" x14ac:dyDescent="0.25">
      <c r="A2818" t="s">
        <v>21</v>
      </c>
      <c r="B2818" s="84" t="s">
        <v>53</v>
      </c>
      <c r="C2818" s="94" t="s">
        <v>321</v>
      </c>
      <c r="D2818" s="94" t="s">
        <v>308</v>
      </c>
      <c r="E2818" s="85" t="s">
        <v>162</v>
      </c>
      <c r="F2818" s="86"/>
      <c r="G2818" s="87" t="s">
        <v>309</v>
      </c>
      <c r="H2818" s="87" t="s">
        <v>322</v>
      </c>
      <c r="I2818" s="87" t="s">
        <v>162</v>
      </c>
      <c r="J2818" s="88">
        <v>-0.47177400000000003</v>
      </c>
      <c r="K2818" s="88">
        <v>-0.47177400000000003</v>
      </c>
      <c r="L2818" s="89">
        <v>87.73</v>
      </c>
      <c r="M2818" s="90">
        <f t="shared" si="216"/>
        <v>90.353127000000001</v>
      </c>
      <c r="N2818" s="91">
        <f t="shared" si="217"/>
        <v>1.5819181372980005</v>
      </c>
      <c r="O2818" s="92">
        <f t="shared" si="218"/>
        <v>-42.626256137298</v>
      </c>
      <c r="P2818" s="92">
        <f t="shared" si="219"/>
        <v>-41.044337999999996</v>
      </c>
      <c r="Q2818" s="91">
        <f t="shared" si="220"/>
        <v>86.999999999999986</v>
      </c>
      <c r="R2818" s="93"/>
      <c r="S2818" s="84"/>
    </row>
    <row r="2819" spans="1:19" ht="15" customHeight="1" collapsed="1" x14ac:dyDescent="0.25">
      <c r="A2819" t="s">
        <v>21</v>
      </c>
      <c r="B2819" s="84" t="s">
        <v>53</v>
      </c>
      <c r="C2819" s="94" t="s">
        <v>321</v>
      </c>
      <c r="D2819" s="94" t="s">
        <v>308</v>
      </c>
      <c r="E2819" s="85" t="s">
        <v>163</v>
      </c>
      <c r="F2819" s="86"/>
      <c r="G2819" s="87" t="s">
        <v>309</v>
      </c>
      <c r="H2819" s="87" t="s">
        <v>322</v>
      </c>
      <c r="I2819" s="87" t="s">
        <v>163</v>
      </c>
      <c r="J2819" s="88">
        <v>-0.341943</v>
      </c>
      <c r="K2819" s="88">
        <v>-0.341943</v>
      </c>
      <c r="L2819" s="89">
        <v>90.61</v>
      </c>
      <c r="M2819" s="90">
        <f t="shared" si="216"/>
        <v>93.319238999999996</v>
      </c>
      <c r="N2819" s="91">
        <f t="shared" si="217"/>
        <v>2.1608195413769988</v>
      </c>
      <c r="O2819" s="92">
        <f t="shared" si="218"/>
        <v>-31.909860541376997</v>
      </c>
      <c r="P2819" s="92">
        <f t="shared" si="219"/>
        <v>-29.749040999999998</v>
      </c>
      <c r="Q2819" s="91">
        <f t="shared" si="220"/>
        <v>87</v>
      </c>
      <c r="R2819" s="93"/>
      <c r="S2819" s="84"/>
    </row>
    <row r="2820" spans="1:19" ht="15" customHeight="1" collapsed="1" x14ac:dyDescent="0.25">
      <c r="A2820" t="s">
        <v>21</v>
      </c>
      <c r="B2820" s="84" t="s">
        <v>53</v>
      </c>
      <c r="C2820" s="94" t="s">
        <v>321</v>
      </c>
      <c r="D2820" s="94" t="s">
        <v>308</v>
      </c>
      <c r="E2820" s="85" t="s">
        <v>164</v>
      </c>
      <c r="F2820" s="86"/>
      <c r="G2820" s="87" t="s">
        <v>309</v>
      </c>
      <c r="H2820" s="87" t="s">
        <v>322</v>
      </c>
      <c r="I2820" s="87" t="s">
        <v>164</v>
      </c>
      <c r="J2820" s="88">
        <v>-0.511903</v>
      </c>
      <c r="K2820" s="88">
        <v>-0.511903</v>
      </c>
      <c r="L2820" s="89">
        <v>91.5</v>
      </c>
      <c r="M2820" s="90">
        <f t="shared" si="216"/>
        <v>94.235849999999999</v>
      </c>
      <c r="N2820" s="91">
        <f t="shared" si="217"/>
        <v>3.7040533225499996</v>
      </c>
      <c r="O2820" s="92">
        <f t="shared" si="218"/>
        <v>-48.239614322549997</v>
      </c>
      <c r="P2820" s="92">
        <f t="shared" si="219"/>
        <v>-44.535560999999994</v>
      </c>
      <c r="Q2820" s="91">
        <f t="shared" si="220"/>
        <v>86.999999999999986</v>
      </c>
      <c r="R2820" s="93"/>
      <c r="S2820" s="84"/>
    </row>
    <row r="2821" spans="1:19" ht="15" customHeight="1" collapsed="1" x14ac:dyDescent="0.25">
      <c r="A2821" t="s">
        <v>21</v>
      </c>
      <c r="B2821" s="84" t="s">
        <v>53</v>
      </c>
      <c r="C2821" s="85" t="s">
        <v>323</v>
      </c>
      <c r="D2821" s="85" t="s">
        <v>324</v>
      </c>
      <c r="E2821" s="85" t="s">
        <v>115</v>
      </c>
      <c r="F2821" s="86"/>
      <c r="G2821" s="87" t="s">
        <v>325</v>
      </c>
      <c r="H2821" s="87" t="s">
        <v>326</v>
      </c>
      <c r="I2821" s="87" t="s">
        <v>115</v>
      </c>
      <c r="J2821" s="88">
        <v>-0.503135</v>
      </c>
      <c r="K2821" s="88">
        <v>-0.503135</v>
      </c>
      <c r="L2821" s="89">
        <v>98.39</v>
      </c>
      <c r="M2821" s="90">
        <f t="shared" si="216"/>
        <v>101.331861</v>
      </c>
      <c r="N2821" s="91">
        <f t="shared" si="217"/>
        <v>7.2108608842350019</v>
      </c>
      <c r="O2821" s="92">
        <f t="shared" si="218"/>
        <v>-50.983605884235004</v>
      </c>
      <c r="P2821" s="92">
        <f t="shared" si="219"/>
        <v>-43.772745</v>
      </c>
      <c r="Q2821" s="91">
        <f t="shared" si="220"/>
        <v>87</v>
      </c>
      <c r="R2821" s="93"/>
      <c r="S2821" s="84"/>
    </row>
    <row r="2822" spans="1:19" ht="15" customHeight="1" collapsed="1" x14ac:dyDescent="0.25">
      <c r="A2822" t="s">
        <v>21</v>
      </c>
      <c r="B2822" s="84" t="s">
        <v>53</v>
      </c>
      <c r="C2822" s="94" t="s">
        <v>323</v>
      </c>
      <c r="D2822" s="94" t="s">
        <v>324</v>
      </c>
      <c r="E2822" s="85" t="s">
        <v>118</v>
      </c>
      <c r="F2822" s="86"/>
      <c r="G2822" s="87" t="s">
        <v>325</v>
      </c>
      <c r="H2822" s="87" t="s">
        <v>326</v>
      </c>
      <c r="I2822" s="87" t="s">
        <v>118</v>
      </c>
      <c r="J2822" s="88">
        <v>-0.50246000000000002</v>
      </c>
      <c r="K2822" s="88">
        <v>-0.50246000000000002</v>
      </c>
      <c r="L2822" s="89">
        <v>85.56</v>
      </c>
      <c r="M2822" s="90">
        <f t="shared" si="216"/>
        <v>88.118244000000004</v>
      </c>
      <c r="N2822" s="91">
        <f t="shared" si="217"/>
        <v>0.56187288024000215</v>
      </c>
      <c r="O2822" s="92">
        <f t="shared" si="218"/>
        <v>-44.275892880240001</v>
      </c>
      <c r="P2822" s="92">
        <f t="shared" si="219"/>
        <v>-43.714019999999998</v>
      </c>
      <c r="Q2822" s="91">
        <f t="shared" si="220"/>
        <v>86.999999999999986</v>
      </c>
      <c r="R2822" s="93"/>
      <c r="S2822" s="84"/>
    </row>
    <row r="2823" spans="1:19" ht="15" customHeight="1" collapsed="1" x14ac:dyDescent="0.25">
      <c r="A2823" t="s">
        <v>21</v>
      </c>
      <c r="B2823" s="84" t="s">
        <v>53</v>
      </c>
      <c r="C2823" s="94" t="s">
        <v>323</v>
      </c>
      <c r="D2823" s="94" t="s">
        <v>324</v>
      </c>
      <c r="E2823" s="85" t="s">
        <v>119</v>
      </c>
      <c r="F2823" s="86"/>
      <c r="G2823" s="87" t="s">
        <v>325</v>
      </c>
      <c r="H2823" s="87" t="s">
        <v>326</v>
      </c>
      <c r="I2823" s="87" t="s">
        <v>119</v>
      </c>
      <c r="J2823" s="88">
        <v>-0.50380900000000006</v>
      </c>
      <c r="K2823" s="88">
        <v>-0.50380900000000006</v>
      </c>
      <c r="L2823" s="89">
        <v>83.3</v>
      </c>
      <c r="M2823" s="90">
        <f t="shared" si="216"/>
        <v>85.790670000000006</v>
      </c>
      <c r="N2823" s="91">
        <f t="shared" si="217"/>
        <v>-0.60927133796999722</v>
      </c>
      <c r="O2823" s="92">
        <f t="shared" si="218"/>
        <v>-43.222111662030009</v>
      </c>
      <c r="P2823" s="92">
        <f t="shared" si="219"/>
        <v>-43.83138300000001</v>
      </c>
      <c r="Q2823" s="91">
        <f t="shared" si="220"/>
        <v>87.000000000000014</v>
      </c>
      <c r="R2823" s="93"/>
      <c r="S2823" s="84"/>
    </row>
    <row r="2824" spans="1:19" ht="15" customHeight="1" collapsed="1" x14ac:dyDescent="0.25">
      <c r="A2824" t="s">
        <v>21</v>
      </c>
      <c r="B2824" s="84" t="s">
        <v>53</v>
      </c>
      <c r="C2824" s="94" t="s">
        <v>323</v>
      </c>
      <c r="D2824" s="94" t="s">
        <v>324</v>
      </c>
      <c r="E2824" s="85" t="s">
        <v>120</v>
      </c>
      <c r="F2824" s="86"/>
      <c r="G2824" s="87" t="s">
        <v>325</v>
      </c>
      <c r="H2824" s="87" t="s">
        <v>326</v>
      </c>
      <c r="I2824" s="87" t="s">
        <v>120</v>
      </c>
      <c r="J2824" s="88">
        <v>2.0480709999999998</v>
      </c>
      <c r="K2824" s="88">
        <v>2.0480709999999998</v>
      </c>
      <c r="L2824" s="89">
        <v>79.58</v>
      </c>
      <c r="M2824" s="90">
        <f t="shared" si="216"/>
        <v>81.959441999999996</v>
      </c>
      <c r="N2824" s="91">
        <f t="shared" si="217"/>
        <v>10.323420663618007</v>
      </c>
      <c r="O2824" s="92">
        <f t="shared" si="218"/>
        <v>167.85875633638196</v>
      </c>
      <c r="P2824" s="92">
        <f t="shared" si="219"/>
        <v>178.18217699999997</v>
      </c>
      <c r="Q2824" s="91">
        <f t="shared" si="220"/>
        <v>87</v>
      </c>
      <c r="R2824" s="93"/>
      <c r="S2824" s="84"/>
    </row>
    <row r="2825" spans="1:19" ht="15" customHeight="1" collapsed="1" x14ac:dyDescent="0.25">
      <c r="A2825" t="s">
        <v>21</v>
      </c>
      <c r="B2825" s="84" t="s">
        <v>53</v>
      </c>
      <c r="C2825" s="94" t="s">
        <v>323</v>
      </c>
      <c r="D2825" s="94" t="s">
        <v>324</v>
      </c>
      <c r="E2825" s="85" t="s">
        <v>121</v>
      </c>
      <c r="F2825" s="86"/>
      <c r="G2825" s="87" t="s">
        <v>325</v>
      </c>
      <c r="H2825" s="87" t="s">
        <v>326</v>
      </c>
      <c r="I2825" s="87" t="s">
        <v>121</v>
      </c>
      <c r="J2825" s="88">
        <v>1.692194</v>
      </c>
      <c r="K2825" s="88">
        <v>1.692194</v>
      </c>
      <c r="L2825" s="89">
        <v>72.569999999999993</v>
      </c>
      <c r="M2825" s="90">
        <f t="shared" si="216"/>
        <v>74.739842999999993</v>
      </c>
      <c r="N2825" s="91">
        <f t="shared" si="217"/>
        <v>20.74656411445801</v>
      </c>
      <c r="O2825" s="92">
        <f t="shared" si="218"/>
        <v>126.47431388554199</v>
      </c>
      <c r="P2825" s="92">
        <f t="shared" si="219"/>
        <v>147.220878</v>
      </c>
      <c r="Q2825" s="91">
        <f t="shared" si="220"/>
        <v>87</v>
      </c>
      <c r="R2825" s="93"/>
      <c r="S2825" s="84"/>
    </row>
    <row r="2826" spans="1:19" ht="15" customHeight="1" collapsed="1" x14ac:dyDescent="0.25">
      <c r="A2826" t="s">
        <v>21</v>
      </c>
      <c r="B2826" s="84" t="s">
        <v>53</v>
      </c>
      <c r="C2826" s="94" t="s">
        <v>323</v>
      </c>
      <c r="D2826" s="94" t="s">
        <v>324</v>
      </c>
      <c r="E2826" s="85" t="s">
        <v>122</v>
      </c>
      <c r="F2826" s="86"/>
      <c r="G2826" s="87" t="s">
        <v>325</v>
      </c>
      <c r="H2826" s="87" t="s">
        <v>326</v>
      </c>
      <c r="I2826" s="87" t="s">
        <v>122</v>
      </c>
      <c r="J2826" s="88">
        <v>1.937379</v>
      </c>
      <c r="K2826" s="88">
        <v>1.937379</v>
      </c>
      <c r="L2826" s="89">
        <v>80.41</v>
      </c>
      <c r="M2826" s="90">
        <f t="shared" si="216"/>
        <v>82.814258999999993</v>
      </c>
      <c r="N2826" s="91">
        <f t="shared" si="217"/>
        <v>8.1093667128390141</v>
      </c>
      <c r="O2826" s="92">
        <f t="shared" si="218"/>
        <v>160.44260628716097</v>
      </c>
      <c r="P2826" s="92">
        <f t="shared" si="219"/>
        <v>168.55197299999998</v>
      </c>
      <c r="Q2826" s="91">
        <f t="shared" si="220"/>
        <v>86.999999999999986</v>
      </c>
      <c r="R2826" s="93"/>
      <c r="S2826" s="84"/>
    </row>
    <row r="2827" spans="1:19" ht="15" customHeight="1" collapsed="1" x14ac:dyDescent="0.25">
      <c r="A2827" t="s">
        <v>21</v>
      </c>
      <c r="B2827" s="84" t="s">
        <v>53</v>
      </c>
      <c r="C2827" s="94" t="s">
        <v>323</v>
      </c>
      <c r="D2827" s="94" t="s">
        <v>324</v>
      </c>
      <c r="E2827" s="85" t="s">
        <v>123</v>
      </c>
      <c r="F2827" s="86"/>
      <c r="G2827" s="87" t="s">
        <v>325</v>
      </c>
      <c r="H2827" s="87" t="s">
        <v>326</v>
      </c>
      <c r="I2827" s="87" t="s">
        <v>123</v>
      </c>
      <c r="J2827" s="88">
        <v>2.2524730000000002</v>
      </c>
      <c r="K2827" s="88">
        <v>2.2524730000000002</v>
      </c>
      <c r="L2827" s="89">
        <v>77.03</v>
      </c>
      <c r="M2827" s="90">
        <f t="shared" si="216"/>
        <v>79.333196999999998</v>
      </c>
      <c r="N2827" s="91">
        <f t="shared" si="217"/>
        <v>17.269266753819004</v>
      </c>
      <c r="O2827" s="92">
        <f t="shared" si="218"/>
        <v>178.69588424618101</v>
      </c>
      <c r="P2827" s="92">
        <f t="shared" si="219"/>
        <v>195.96515100000002</v>
      </c>
      <c r="Q2827" s="91">
        <f t="shared" si="220"/>
        <v>87</v>
      </c>
      <c r="R2827" s="93"/>
      <c r="S2827" s="84"/>
    </row>
    <row r="2828" spans="1:19" ht="15" customHeight="1" collapsed="1" x14ac:dyDescent="0.25">
      <c r="A2828" t="s">
        <v>21</v>
      </c>
      <c r="B2828" s="84" t="s">
        <v>53</v>
      </c>
      <c r="C2828" s="94" t="s">
        <v>323</v>
      </c>
      <c r="D2828" s="94" t="s">
        <v>324</v>
      </c>
      <c r="E2828" s="85" t="s">
        <v>124</v>
      </c>
      <c r="F2828" s="86"/>
      <c r="G2828" s="87" t="s">
        <v>325</v>
      </c>
      <c r="H2828" s="87" t="s">
        <v>326</v>
      </c>
      <c r="I2828" s="87" t="s">
        <v>124</v>
      </c>
      <c r="J2828" s="88">
        <v>2.6871550000000002</v>
      </c>
      <c r="K2828" s="88">
        <v>2.6871550000000002</v>
      </c>
      <c r="L2828" s="89">
        <v>72.319999999999993</v>
      </c>
      <c r="M2828" s="90">
        <f t="shared" si="216"/>
        <v>74.482367999999994</v>
      </c>
      <c r="N2828" s="91">
        <f t="shared" si="217"/>
        <v>33.636817416960021</v>
      </c>
      <c r="O2828" s="92">
        <f t="shared" si="218"/>
        <v>200.14566758303999</v>
      </c>
      <c r="P2828" s="92">
        <f t="shared" si="219"/>
        <v>233.78248500000001</v>
      </c>
      <c r="Q2828" s="91">
        <f t="shared" si="220"/>
        <v>87</v>
      </c>
      <c r="R2828" s="93"/>
      <c r="S2828" s="84"/>
    </row>
    <row r="2829" spans="1:19" ht="15" customHeight="1" collapsed="1" x14ac:dyDescent="0.25">
      <c r="A2829" t="s">
        <v>21</v>
      </c>
      <c r="B2829" s="84" t="s">
        <v>53</v>
      </c>
      <c r="C2829" s="94" t="s">
        <v>323</v>
      </c>
      <c r="D2829" s="94" t="s">
        <v>324</v>
      </c>
      <c r="E2829" s="85" t="s">
        <v>125</v>
      </c>
      <c r="F2829" s="86"/>
      <c r="G2829" s="87" t="s">
        <v>325</v>
      </c>
      <c r="H2829" s="87" t="s">
        <v>326</v>
      </c>
      <c r="I2829" s="87" t="s">
        <v>125</v>
      </c>
      <c r="J2829" s="88">
        <v>2.9918529999999999</v>
      </c>
      <c r="K2829" s="88">
        <v>2.9918529999999999</v>
      </c>
      <c r="L2829" s="89">
        <v>74.3</v>
      </c>
      <c r="M2829" s="90">
        <f t="shared" si="216"/>
        <v>76.521569999999997</v>
      </c>
      <c r="N2829" s="91">
        <f t="shared" si="217"/>
        <v>31.349922230790007</v>
      </c>
      <c r="O2829" s="92">
        <f t="shared" si="218"/>
        <v>228.94128876920999</v>
      </c>
      <c r="P2829" s="92">
        <f t="shared" si="219"/>
        <v>260.29121099999998</v>
      </c>
      <c r="Q2829" s="91">
        <f t="shared" si="220"/>
        <v>87</v>
      </c>
      <c r="R2829" s="93"/>
      <c r="S2829" s="84"/>
    </row>
    <row r="2830" spans="1:19" ht="15" customHeight="1" collapsed="1" x14ac:dyDescent="0.25">
      <c r="A2830" t="s">
        <v>21</v>
      </c>
      <c r="B2830" s="84" t="s">
        <v>53</v>
      </c>
      <c r="C2830" s="94" t="s">
        <v>323</v>
      </c>
      <c r="D2830" s="94" t="s">
        <v>324</v>
      </c>
      <c r="E2830" s="85" t="s">
        <v>126</v>
      </c>
      <c r="F2830" s="86"/>
      <c r="G2830" s="87" t="s">
        <v>325</v>
      </c>
      <c r="H2830" s="87" t="s">
        <v>326</v>
      </c>
      <c r="I2830" s="87" t="s">
        <v>126</v>
      </c>
      <c r="J2830" s="88">
        <v>2.9220160000000002</v>
      </c>
      <c r="K2830" s="88">
        <v>2.9220160000000002</v>
      </c>
      <c r="L2830" s="89">
        <v>71.12</v>
      </c>
      <c r="M2830" s="90">
        <f t="shared" si="216"/>
        <v>73.246488000000014</v>
      </c>
      <c r="N2830" s="91">
        <f t="shared" si="217"/>
        <v>40.187982120191961</v>
      </c>
      <c r="O2830" s="92">
        <f t="shared" si="218"/>
        <v>214.02740987980806</v>
      </c>
      <c r="P2830" s="92">
        <f t="shared" si="219"/>
        <v>254.21539200000001</v>
      </c>
      <c r="Q2830" s="91">
        <f t="shared" si="220"/>
        <v>87</v>
      </c>
      <c r="R2830" s="93"/>
      <c r="S2830" s="84"/>
    </row>
    <row r="2831" spans="1:19" ht="15" customHeight="1" collapsed="1" x14ac:dyDescent="0.25">
      <c r="A2831" t="s">
        <v>21</v>
      </c>
      <c r="B2831" s="84" t="s">
        <v>53</v>
      </c>
      <c r="C2831" s="94" t="s">
        <v>323</v>
      </c>
      <c r="D2831" s="94" t="s">
        <v>324</v>
      </c>
      <c r="E2831" s="85" t="s">
        <v>127</v>
      </c>
      <c r="F2831" s="86"/>
      <c r="G2831" s="87" t="s">
        <v>325</v>
      </c>
      <c r="H2831" s="87" t="s">
        <v>326</v>
      </c>
      <c r="I2831" s="87" t="s">
        <v>127</v>
      </c>
      <c r="J2831" s="88">
        <v>3.5261260000000001</v>
      </c>
      <c r="K2831" s="88">
        <v>3.5261260000000001</v>
      </c>
      <c r="L2831" s="89">
        <v>71.67</v>
      </c>
      <c r="M2831" s="90">
        <f t="shared" si="216"/>
        <v>73.812933000000001</v>
      </c>
      <c r="N2831" s="91">
        <f t="shared" si="217"/>
        <v>46.499259812441998</v>
      </c>
      <c r="O2831" s="92">
        <f t="shared" si="218"/>
        <v>260.273702187558</v>
      </c>
      <c r="P2831" s="92">
        <f t="shared" si="219"/>
        <v>306.77296200000001</v>
      </c>
      <c r="Q2831" s="91">
        <f t="shared" si="220"/>
        <v>87</v>
      </c>
      <c r="R2831" s="93"/>
      <c r="S2831" s="84"/>
    </row>
    <row r="2832" spans="1:19" ht="15" customHeight="1" collapsed="1" x14ac:dyDescent="0.25">
      <c r="A2832" t="s">
        <v>21</v>
      </c>
      <c r="B2832" s="84" t="s">
        <v>53</v>
      </c>
      <c r="C2832" s="94" t="s">
        <v>323</v>
      </c>
      <c r="D2832" s="94" t="s">
        <v>324</v>
      </c>
      <c r="E2832" s="85" t="s">
        <v>128</v>
      </c>
      <c r="F2832" s="86"/>
      <c r="G2832" s="87" t="s">
        <v>325</v>
      </c>
      <c r="H2832" s="87" t="s">
        <v>326</v>
      </c>
      <c r="I2832" s="87" t="s">
        <v>128</v>
      </c>
      <c r="J2832" s="88">
        <v>4.9346560000000004</v>
      </c>
      <c r="K2832" s="88">
        <v>4.9346560000000004</v>
      </c>
      <c r="L2832" s="89">
        <v>71.709999999999994</v>
      </c>
      <c r="M2832" s="90">
        <f t="shared" si="216"/>
        <v>73.854129</v>
      </c>
      <c r="N2832" s="91">
        <f t="shared" si="217"/>
        <v>64.870351205375997</v>
      </c>
      <c r="O2832" s="92">
        <f t="shared" si="218"/>
        <v>364.444720794624</v>
      </c>
      <c r="P2832" s="92">
        <f t="shared" si="219"/>
        <v>429.31507199999999</v>
      </c>
      <c r="Q2832" s="91">
        <f t="shared" si="220"/>
        <v>86.999999999999986</v>
      </c>
      <c r="R2832" s="93"/>
      <c r="S2832" s="84"/>
    </row>
    <row r="2833" spans="1:19" ht="15" customHeight="1" collapsed="1" x14ac:dyDescent="0.25">
      <c r="A2833" t="s">
        <v>21</v>
      </c>
      <c r="B2833" s="84" t="s">
        <v>53</v>
      </c>
      <c r="C2833" s="94" t="s">
        <v>323</v>
      </c>
      <c r="D2833" s="94" t="s">
        <v>324</v>
      </c>
      <c r="E2833" s="85" t="s">
        <v>129</v>
      </c>
      <c r="F2833" s="86"/>
      <c r="G2833" s="87" t="s">
        <v>325</v>
      </c>
      <c r="H2833" s="87" t="s">
        <v>326</v>
      </c>
      <c r="I2833" s="87" t="s">
        <v>129</v>
      </c>
      <c r="J2833" s="88">
        <v>6.5840459999999998</v>
      </c>
      <c r="K2833" s="88">
        <v>6.5840459999999998</v>
      </c>
      <c r="L2833" s="89">
        <v>75.39</v>
      </c>
      <c r="M2833" s="90">
        <f t="shared" si="216"/>
        <v>77.644160999999997</v>
      </c>
      <c r="N2833" s="91">
        <f t="shared" si="217"/>
        <v>61.599274344594022</v>
      </c>
      <c r="O2833" s="92">
        <f t="shared" si="218"/>
        <v>511.21272765540596</v>
      </c>
      <c r="P2833" s="92">
        <f t="shared" si="219"/>
        <v>572.81200200000001</v>
      </c>
      <c r="Q2833" s="91">
        <f t="shared" si="220"/>
        <v>87</v>
      </c>
      <c r="R2833" s="93"/>
      <c r="S2833" s="84"/>
    </row>
    <row r="2834" spans="1:19" ht="15" customHeight="1" collapsed="1" x14ac:dyDescent="0.25">
      <c r="A2834" t="s">
        <v>21</v>
      </c>
      <c r="B2834" s="84" t="s">
        <v>53</v>
      </c>
      <c r="C2834" s="94" t="s">
        <v>323</v>
      </c>
      <c r="D2834" s="94" t="s">
        <v>324</v>
      </c>
      <c r="E2834" s="85" t="s">
        <v>130</v>
      </c>
      <c r="F2834" s="86"/>
      <c r="G2834" s="87" t="s">
        <v>325</v>
      </c>
      <c r="H2834" s="87" t="s">
        <v>326</v>
      </c>
      <c r="I2834" s="87" t="s">
        <v>130</v>
      </c>
      <c r="J2834" s="88">
        <v>8.0514840000000003</v>
      </c>
      <c r="K2834" s="88">
        <v>8.0514840000000003</v>
      </c>
      <c r="L2834" s="89">
        <v>75.08</v>
      </c>
      <c r="M2834" s="90">
        <f t="shared" si="216"/>
        <v>77.324892000000006</v>
      </c>
      <c r="N2834" s="91">
        <f t="shared" si="217"/>
        <v>77.898977260271963</v>
      </c>
      <c r="O2834" s="92">
        <f t="shared" si="218"/>
        <v>622.58013073972802</v>
      </c>
      <c r="P2834" s="92">
        <f t="shared" si="219"/>
        <v>700.479108</v>
      </c>
      <c r="Q2834" s="91">
        <f t="shared" si="220"/>
        <v>87</v>
      </c>
      <c r="R2834" s="93"/>
      <c r="S2834" s="84"/>
    </row>
    <row r="2835" spans="1:19" ht="15" customHeight="1" collapsed="1" x14ac:dyDescent="0.25">
      <c r="A2835" t="s">
        <v>21</v>
      </c>
      <c r="B2835" s="84" t="s">
        <v>53</v>
      </c>
      <c r="C2835" s="94" t="s">
        <v>323</v>
      </c>
      <c r="D2835" s="94" t="s">
        <v>324</v>
      </c>
      <c r="E2835" s="85" t="s">
        <v>131</v>
      </c>
      <c r="F2835" s="86"/>
      <c r="G2835" s="87" t="s">
        <v>325</v>
      </c>
      <c r="H2835" s="87" t="s">
        <v>326</v>
      </c>
      <c r="I2835" s="87" t="s">
        <v>131</v>
      </c>
      <c r="J2835" s="88">
        <v>8.2286970000000004</v>
      </c>
      <c r="K2835" s="88">
        <v>8.2286970000000004</v>
      </c>
      <c r="L2835" s="89">
        <v>72.72</v>
      </c>
      <c r="M2835" s="90">
        <f t="shared" si="216"/>
        <v>74.894328000000002</v>
      </c>
      <c r="N2835" s="91">
        <f t="shared" si="217"/>
        <v>99.613906869383996</v>
      </c>
      <c r="O2835" s="92">
        <f t="shared" si="218"/>
        <v>616.28273213061607</v>
      </c>
      <c r="P2835" s="92">
        <f t="shared" si="219"/>
        <v>715.89663900000005</v>
      </c>
      <c r="Q2835" s="91">
        <f t="shared" si="220"/>
        <v>87</v>
      </c>
      <c r="R2835" s="93"/>
      <c r="S2835" s="84"/>
    </row>
    <row r="2836" spans="1:19" ht="15" customHeight="1" collapsed="1" x14ac:dyDescent="0.25">
      <c r="A2836" t="s">
        <v>21</v>
      </c>
      <c r="B2836" s="84" t="s">
        <v>53</v>
      </c>
      <c r="C2836" s="94" t="s">
        <v>323</v>
      </c>
      <c r="D2836" s="94" t="s">
        <v>324</v>
      </c>
      <c r="E2836" s="85" t="s">
        <v>132</v>
      </c>
      <c r="F2836" s="86"/>
      <c r="G2836" s="87" t="s">
        <v>325</v>
      </c>
      <c r="H2836" s="87" t="s">
        <v>326</v>
      </c>
      <c r="I2836" s="87" t="s">
        <v>132</v>
      </c>
      <c r="J2836" s="88">
        <v>7.4051490000000006</v>
      </c>
      <c r="K2836" s="88">
        <v>7.4051490000000006</v>
      </c>
      <c r="L2836" s="89">
        <v>81.510000000000005</v>
      </c>
      <c r="M2836" s="90">
        <f t="shared" si="216"/>
        <v>83.94714900000001</v>
      </c>
      <c r="N2836" s="91">
        <f t="shared" si="217"/>
        <v>22.606816529798927</v>
      </c>
      <c r="O2836" s="92">
        <f t="shared" si="218"/>
        <v>621.64114647020108</v>
      </c>
      <c r="P2836" s="92">
        <f t="shared" si="219"/>
        <v>644.24796300000003</v>
      </c>
      <c r="Q2836" s="91">
        <f t="shared" si="220"/>
        <v>87</v>
      </c>
      <c r="R2836" s="93"/>
      <c r="S2836" s="84"/>
    </row>
    <row r="2837" spans="1:19" ht="15" customHeight="1" collapsed="1" x14ac:dyDescent="0.25">
      <c r="A2837" t="s">
        <v>21</v>
      </c>
      <c r="B2837" s="84" t="s">
        <v>53</v>
      </c>
      <c r="C2837" s="94" t="s">
        <v>323</v>
      </c>
      <c r="D2837" s="94" t="s">
        <v>324</v>
      </c>
      <c r="E2837" s="85" t="s">
        <v>133</v>
      </c>
      <c r="F2837" s="86"/>
      <c r="G2837" s="87" t="s">
        <v>325</v>
      </c>
      <c r="H2837" s="87" t="s">
        <v>326</v>
      </c>
      <c r="I2837" s="87" t="s">
        <v>133</v>
      </c>
      <c r="J2837" s="88">
        <v>5.9629009999999996</v>
      </c>
      <c r="K2837" s="88">
        <v>5.9629009999999996</v>
      </c>
      <c r="L2837" s="89">
        <v>92.62</v>
      </c>
      <c r="M2837" s="90">
        <f t="shared" si="216"/>
        <v>95.389338000000009</v>
      </c>
      <c r="N2837" s="91">
        <f t="shared" si="217"/>
        <v>-50.024791949538049</v>
      </c>
      <c r="O2837" s="92">
        <f t="shared" si="218"/>
        <v>568.79717894953797</v>
      </c>
      <c r="P2837" s="92">
        <f t="shared" si="219"/>
        <v>518.77238699999987</v>
      </c>
      <c r="Q2837" s="91">
        <f t="shared" si="220"/>
        <v>86.999999999999986</v>
      </c>
      <c r="R2837" s="93"/>
      <c r="S2837" s="84"/>
    </row>
    <row r="2838" spans="1:19" ht="15" customHeight="1" collapsed="1" x14ac:dyDescent="0.25">
      <c r="A2838" t="s">
        <v>21</v>
      </c>
      <c r="B2838" s="84" t="s">
        <v>53</v>
      </c>
      <c r="C2838" s="94" t="s">
        <v>323</v>
      </c>
      <c r="D2838" s="94" t="s">
        <v>324</v>
      </c>
      <c r="E2838" s="85" t="s">
        <v>134</v>
      </c>
      <c r="F2838" s="86"/>
      <c r="G2838" s="87" t="s">
        <v>325</v>
      </c>
      <c r="H2838" s="87" t="s">
        <v>326</v>
      </c>
      <c r="I2838" s="87" t="s">
        <v>134</v>
      </c>
      <c r="J2838" s="88">
        <v>5.8290500000000005</v>
      </c>
      <c r="K2838" s="88">
        <v>5.8290500000000005</v>
      </c>
      <c r="L2838" s="89">
        <v>95.01</v>
      </c>
      <c r="M2838" s="90">
        <f t="shared" si="216"/>
        <v>97.850799000000009</v>
      </c>
      <c r="N2838" s="91">
        <f t="shared" si="217"/>
        <v>-63.249849910950061</v>
      </c>
      <c r="O2838" s="92">
        <f t="shared" si="218"/>
        <v>570.37719991095014</v>
      </c>
      <c r="P2838" s="92">
        <f t="shared" si="219"/>
        <v>507.12735000000009</v>
      </c>
      <c r="Q2838" s="91">
        <f t="shared" si="220"/>
        <v>87.000000000000014</v>
      </c>
      <c r="R2838" s="93"/>
      <c r="S2838" s="84"/>
    </row>
    <row r="2839" spans="1:19" ht="15" customHeight="1" collapsed="1" x14ac:dyDescent="0.25">
      <c r="A2839" t="s">
        <v>21</v>
      </c>
      <c r="B2839" s="84" t="s">
        <v>53</v>
      </c>
      <c r="C2839" s="94" t="s">
        <v>323</v>
      </c>
      <c r="D2839" s="94" t="s">
        <v>324</v>
      </c>
      <c r="E2839" s="85" t="s">
        <v>135</v>
      </c>
      <c r="F2839" s="86"/>
      <c r="G2839" s="87" t="s">
        <v>325</v>
      </c>
      <c r="H2839" s="87" t="s">
        <v>326</v>
      </c>
      <c r="I2839" s="87" t="s">
        <v>135</v>
      </c>
      <c r="J2839" s="88">
        <v>4.9342230000000002</v>
      </c>
      <c r="K2839" s="88">
        <v>4.9342230000000002</v>
      </c>
      <c r="L2839" s="89">
        <v>107.8</v>
      </c>
      <c r="M2839" s="90">
        <f t="shared" si="216"/>
        <v>111.02321999999999</v>
      </c>
      <c r="N2839" s="91">
        <f t="shared" si="217"/>
        <v>-118.53592465805998</v>
      </c>
      <c r="O2839" s="92">
        <f t="shared" si="218"/>
        <v>547.81332565805997</v>
      </c>
      <c r="P2839" s="92">
        <f t="shared" si="219"/>
        <v>429.277401</v>
      </c>
      <c r="Q2839" s="91">
        <f t="shared" si="220"/>
        <v>87</v>
      </c>
      <c r="R2839" s="93"/>
      <c r="S2839" s="84"/>
    </row>
    <row r="2840" spans="1:19" ht="15" customHeight="1" collapsed="1" x14ac:dyDescent="0.25">
      <c r="A2840" t="s">
        <v>21</v>
      </c>
      <c r="B2840" s="84" t="s">
        <v>53</v>
      </c>
      <c r="C2840" s="94" t="s">
        <v>323</v>
      </c>
      <c r="D2840" s="94" t="s">
        <v>324</v>
      </c>
      <c r="E2840" s="85" t="s">
        <v>136</v>
      </c>
      <c r="F2840" s="86"/>
      <c r="G2840" s="87" t="s">
        <v>325</v>
      </c>
      <c r="H2840" s="87" t="s">
        <v>326</v>
      </c>
      <c r="I2840" s="87" t="s">
        <v>136</v>
      </c>
      <c r="J2840" s="88">
        <v>4.5871360000000001</v>
      </c>
      <c r="K2840" s="88">
        <v>4.5871360000000001</v>
      </c>
      <c r="L2840" s="89">
        <v>100.9</v>
      </c>
      <c r="M2840" s="90">
        <f t="shared" si="216"/>
        <v>103.91691000000002</v>
      </c>
      <c r="N2840" s="91">
        <f t="shared" si="217"/>
        <v>-77.600166869760073</v>
      </c>
      <c r="O2840" s="92">
        <f t="shared" si="218"/>
        <v>476.68099886976006</v>
      </c>
      <c r="P2840" s="92">
        <f t="shared" si="219"/>
        <v>399.08083199999999</v>
      </c>
      <c r="Q2840" s="91">
        <f t="shared" si="220"/>
        <v>87</v>
      </c>
      <c r="R2840" s="93"/>
      <c r="S2840" s="84"/>
    </row>
    <row r="2841" spans="1:19" ht="15" customHeight="1" collapsed="1" x14ac:dyDescent="0.25">
      <c r="A2841" t="s">
        <v>21</v>
      </c>
      <c r="B2841" s="84" t="s">
        <v>53</v>
      </c>
      <c r="C2841" s="94" t="s">
        <v>323</v>
      </c>
      <c r="D2841" s="94" t="s">
        <v>324</v>
      </c>
      <c r="E2841" s="85" t="s">
        <v>137</v>
      </c>
      <c r="F2841" s="86"/>
      <c r="G2841" s="87" t="s">
        <v>325</v>
      </c>
      <c r="H2841" s="87" t="s">
        <v>326</v>
      </c>
      <c r="I2841" s="87" t="s">
        <v>137</v>
      </c>
      <c r="J2841" s="88">
        <v>4.0757370000000002</v>
      </c>
      <c r="K2841" s="88">
        <v>4.0757370000000002</v>
      </c>
      <c r="L2841" s="89">
        <v>96.96</v>
      </c>
      <c r="M2841" s="90">
        <f t="shared" si="216"/>
        <v>99.859104000000002</v>
      </c>
      <c r="N2841" s="91">
        <f t="shared" si="217"/>
        <v>-52.410325959648013</v>
      </c>
      <c r="O2841" s="92">
        <f t="shared" si="218"/>
        <v>406.99944495964803</v>
      </c>
      <c r="P2841" s="92">
        <f t="shared" si="219"/>
        <v>354.58911900000004</v>
      </c>
      <c r="Q2841" s="91">
        <f t="shared" si="220"/>
        <v>87</v>
      </c>
      <c r="R2841" s="93"/>
      <c r="S2841" s="84"/>
    </row>
    <row r="2842" spans="1:19" ht="15" customHeight="1" collapsed="1" x14ac:dyDescent="0.25">
      <c r="A2842" t="s">
        <v>21</v>
      </c>
      <c r="B2842" s="84" t="s">
        <v>53</v>
      </c>
      <c r="C2842" s="94" t="s">
        <v>323</v>
      </c>
      <c r="D2842" s="94" t="s">
        <v>324</v>
      </c>
      <c r="E2842" s="85" t="s">
        <v>138</v>
      </c>
      <c r="F2842" s="86"/>
      <c r="G2842" s="87" t="s">
        <v>325</v>
      </c>
      <c r="H2842" s="87" t="s">
        <v>326</v>
      </c>
      <c r="I2842" s="87" t="s">
        <v>138</v>
      </c>
      <c r="J2842" s="88">
        <v>4.3914219999999995</v>
      </c>
      <c r="K2842" s="88">
        <v>4.3914219999999995</v>
      </c>
      <c r="L2842" s="89">
        <v>95.89</v>
      </c>
      <c r="M2842" s="90">
        <f t="shared" si="216"/>
        <v>98.757111000000009</v>
      </c>
      <c r="N2842" s="91">
        <f t="shared" si="217"/>
        <v>-51.630435901842034</v>
      </c>
      <c r="O2842" s="92">
        <f t="shared" si="218"/>
        <v>433.68414990184198</v>
      </c>
      <c r="P2842" s="92">
        <f t="shared" si="219"/>
        <v>382.05371399999996</v>
      </c>
      <c r="Q2842" s="91">
        <f t="shared" si="220"/>
        <v>87</v>
      </c>
      <c r="R2842" s="93"/>
      <c r="S2842" s="84"/>
    </row>
    <row r="2843" spans="1:19" ht="15" customHeight="1" collapsed="1" x14ac:dyDescent="0.25">
      <c r="A2843" t="s">
        <v>21</v>
      </c>
      <c r="B2843" s="84" t="s">
        <v>53</v>
      </c>
      <c r="C2843" s="94" t="s">
        <v>323</v>
      </c>
      <c r="D2843" s="94" t="s">
        <v>324</v>
      </c>
      <c r="E2843" s="85" t="s">
        <v>139</v>
      </c>
      <c r="F2843" s="86"/>
      <c r="G2843" s="87" t="s">
        <v>325</v>
      </c>
      <c r="H2843" s="87" t="s">
        <v>326</v>
      </c>
      <c r="I2843" s="87" t="s">
        <v>139</v>
      </c>
      <c r="J2843" s="88">
        <v>6.6815069999999999</v>
      </c>
      <c r="K2843" s="88">
        <v>6.6815069999999999</v>
      </c>
      <c r="L2843" s="89">
        <v>94.68</v>
      </c>
      <c r="M2843" s="90">
        <f t="shared" si="216"/>
        <v>97.510932000000011</v>
      </c>
      <c r="N2843" s="91">
        <f t="shared" si="217"/>
        <v>-70.228865734524078</v>
      </c>
      <c r="O2843" s="92">
        <f t="shared" si="218"/>
        <v>651.51997473452411</v>
      </c>
      <c r="P2843" s="92">
        <f t="shared" si="219"/>
        <v>581.29110900000001</v>
      </c>
      <c r="Q2843" s="91">
        <f t="shared" si="220"/>
        <v>87</v>
      </c>
      <c r="R2843" s="93"/>
      <c r="S2843" s="84"/>
    </row>
    <row r="2844" spans="1:19" ht="15" customHeight="1" collapsed="1" x14ac:dyDescent="0.25">
      <c r="A2844" t="s">
        <v>21</v>
      </c>
      <c r="B2844" s="84" t="s">
        <v>53</v>
      </c>
      <c r="C2844" s="94" t="s">
        <v>323</v>
      </c>
      <c r="D2844" s="94" t="s">
        <v>324</v>
      </c>
      <c r="E2844" s="85" t="s">
        <v>140</v>
      </c>
      <c r="F2844" s="86"/>
      <c r="G2844" s="87" t="s">
        <v>325</v>
      </c>
      <c r="H2844" s="87" t="s">
        <v>326</v>
      </c>
      <c r="I2844" s="87" t="s">
        <v>140</v>
      </c>
      <c r="J2844" s="88">
        <v>4.6522120000000005</v>
      </c>
      <c r="K2844" s="88">
        <v>4.6522120000000005</v>
      </c>
      <c r="L2844" s="89">
        <v>87.93</v>
      </c>
      <c r="M2844" s="90">
        <f t="shared" si="216"/>
        <v>90.559107000000012</v>
      </c>
      <c r="N2844" s="91">
        <f t="shared" si="217"/>
        <v>-16.557720294684056</v>
      </c>
      <c r="O2844" s="92">
        <f t="shared" si="218"/>
        <v>421.30016429468412</v>
      </c>
      <c r="P2844" s="92">
        <f t="shared" si="219"/>
        <v>404.74244400000009</v>
      </c>
      <c r="Q2844" s="91">
        <f t="shared" si="220"/>
        <v>87.000000000000014</v>
      </c>
      <c r="R2844" s="93"/>
      <c r="S2844" s="84"/>
    </row>
    <row r="2845" spans="1:19" ht="15" customHeight="1" collapsed="1" x14ac:dyDescent="0.25">
      <c r="A2845" t="s">
        <v>21</v>
      </c>
      <c r="B2845" s="84" t="s">
        <v>53</v>
      </c>
      <c r="C2845" s="94" t="s">
        <v>323</v>
      </c>
      <c r="D2845" s="94" t="s">
        <v>324</v>
      </c>
      <c r="E2845" s="85" t="s">
        <v>141</v>
      </c>
      <c r="F2845" s="86"/>
      <c r="G2845" s="87" t="s">
        <v>325</v>
      </c>
      <c r="H2845" s="87" t="s">
        <v>326</v>
      </c>
      <c r="I2845" s="87" t="s">
        <v>141</v>
      </c>
      <c r="J2845" s="88">
        <v>3.619526</v>
      </c>
      <c r="K2845" s="88">
        <v>3.619526</v>
      </c>
      <c r="L2845" s="89">
        <v>81.94</v>
      </c>
      <c r="M2845" s="90">
        <f t="shared" si="216"/>
        <v>84.390006</v>
      </c>
      <c r="N2845" s="91">
        <f t="shared" si="217"/>
        <v>9.4469411428440022</v>
      </c>
      <c r="O2845" s="92">
        <f t="shared" si="218"/>
        <v>305.45182085715601</v>
      </c>
      <c r="P2845" s="92">
        <f t="shared" si="219"/>
        <v>314.89876200000003</v>
      </c>
      <c r="Q2845" s="91">
        <f t="shared" si="220"/>
        <v>87.000000000000014</v>
      </c>
      <c r="R2845" s="93"/>
      <c r="S2845" s="84"/>
    </row>
    <row r="2846" spans="1:19" ht="15" customHeight="1" collapsed="1" x14ac:dyDescent="0.25">
      <c r="A2846" t="s">
        <v>21</v>
      </c>
      <c r="B2846" s="84" t="s">
        <v>53</v>
      </c>
      <c r="C2846" s="94" t="s">
        <v>323</v>
      </c>
      <c r="D2846" s="94" t="s">
        <v>324</v>
      </c>
      <c r="E2846" s="85" t="s">
        <v>142</v>
      </c>
      <c r="F2846" s="86"/>
      <c r="G2846" s="87" t="s">
        <v>325</v>
      </c>
      <c r="H2846" s="87" t="s">
        <v>326</v>
      </c>
      <c r="I2846" s="87" t="s">
        <v>142</v>
      </c>
      <c r="J2846" s="88">
        <v>2.6621509999999997</v>
      </c>
      <c r="K2846" s="88">
        <v>2.6621509999999997</v>
      </c>
      <c r="L2846" s="89">
        <v>78.75</v>
      </c>
      <c r="M2846" s="90">
        <f t="shared" si="216"/>
        <v>81.104624999999999</v>
      </c>
      <c r="N2846" s="91">
        <f t="shared" si="217"/>
        <v>15.694378451625003</v>
      </c>
      <c r="O2846" s="92">
        <f t="shared" si="218"/>
        <v>215.91275854837497</v>
      </c>
      <c r="P2846" s="92">
        <f t="shared" si="219"/>
        <v>231.60713699999997</v>
      </c>
      <c r="Q2846" s="91">
        <f t="shared" si="220"/>
        <v>87</v>
      </c>
      <c r="R2846" s="93"/>
      <c r="S2846" s="84"/>
    </row>
    <row r="2847" spans="1:19" ht="15" customHeight="1" collapsed="1" x14ac:dyDescent="0.25">
      <c r="A2847" t="s">
        <v>21</v>
      </c>
      <c r="B2847" s="84" t="s">
        <v>53</v>
      </c>
      <c r="C2847" s="94" t="s">
        <v>323</v>
      </c>
      <c r="D2847" s="94" t="s">
        <v>324</v>
      </c>
      <c r="E2847" s="85" t="s">
        <v>143</v>
      </c>
      <c r="F2847" s="86"/>
      <c r="G2847" s="87" t="s">
        <v>325</v>
      </c>
      <c r="H2847" s="87" t="s">
        <v>326</v>
      </c>
      <c r="I2847" s="87" t="s">
        <v>143</v>
      </c>
      <c r="J2847" s="88">
        <v>2.9296260000000003</v>
      </c>
      <c r="K2847" s="88">
        <v>2.9296260000000003</v>
      </c>
      <c r="L2847" s="89">
        <v>79.73</v>
      </c>
      <c r="M2847" s="90">
        <f t="shared" si="216"/>
        <v>82.113927000000004</v>
      </c>
      <c r="N2847" s="91">
        <f t="shared" si="217"/>
        <v>14.314366498697989</v>
      </c>
      <c r="O2847" s="92">
        <f t="shared" si="218"/>
        <v>240.56309550130203</v>
      </c>
      <c r="P2847" s="92">
        <f t="shared" si="219"/>
        <v>254.87746200000001</v>
      </c>
      <c r="Q2847" s="91">
        <f t="shared" si="220"/>
        <v>87</v>
      </c>
      <c r="R2847" s="93"/>
      <c r="S2847" s="84"/>
    </row>
    <row r="2848" spans="1:19" ht="15" customHeight="1" collapsed="1" x14ac:dyDescent="0.25">
      <c r="A2848" t="s">
        <v>21</v>
      </c>
      <c r="B2848" s="84" t="s">
        <v>53</v>
      </c>
      <c r="C2848" s="94" t="s">
        <v>323</v>
      </c>
      <c r="D2848" s="94" t="s">
        <v>324</v>
      </c>
      <c r="E2848" s="85" t="s">
        <v>144</v>
      </c>
      <c r="F2848" s="86"/>
      <c r="G2848" s="87" t="s">
        <v>325</v>
      </c>
      <c r="H2848" s="87" t="s">
        <v>326</v>
      </c>
      <c r="I2848" s="87" t="s">
        <v>144</v>
      </c>
      <c r="J2848" s="88">
        <v>3.4988860000000002</v>
      </c>
      <c r="K2848" s="88">
        <v>3.4988860000000002</v>
      </c>
      <c r="L2848" s="89">
        <v>77.19</v>
      </c>
      <c r="M2848" s="90">
        <f t="shared" si="216"/>
        <v>79.497980999999996</v>
      </c>
      <c r="N2848" s="91">
        <f t="shared" si="217"/>
        <v>26.248709250834015</v>
      </c>
      <c r="O2848" s="92">
        <f t="shared" si="218"/>
        <v>278.15437274916599</v>
      </c>
      <c r="P2848" s="92">
        <f t="shared" si="219"/>
        <v>304.40308199999998</v>
      </c>
      <c r="Q2848" s="91">
        <f t="shared" si="220"/>
        <v>86.999999999999986</v>
      </c>
      <c r="R2848" s="93"/>
      <c r="S2848" s="84"/>
    </row>
    <row r="2849" spans="1:19" ht="15" customHeight="1" collapsed="1" x14ac:dyDescent="0.25">
      <c r="A2849" t="s">
        <v>21</v>
      </c>
      <c r="B2849" s="84" t="s">
        <v>53</v>
      </c>
      <c r="C2849" s="94" t="s">
        <v>323</v>
      </c>
      <c r="D2849" s="94" t="s">
        <v>324</v>
      </c>
      <c r="E2849" s="85" t="s">
        <v>145</v>
      </c>
      <c r="F2849" s="86"/>
      <c r="G2849" s="87" t="s">
        <v>325</v>
      </c>
      <c r="H2849" s="87" t="s">
        <v>326</v>
      </c>
      <c r="I2849" s="87" t="s">
        <v>145</v>
      </c>
      <c r="J2849" s="88">
        <v>4.3576709999999999</v>
      </c>
      <c r="K2849" s="88">
        <v>4.3576709999999999</v>
      </c>
      <c r="L2849" s="89">
        <v>75.08</v>
      </c>
      <c r="M2849" s="90">
        <f t="shared" si="216"/>
        <v>77.324892000000006</v>
      </c>
      <c r="N2849" s="91">
        <f t="shared" si="217"/>
        <v>42.160937553467974</v>
      </c>
      <c r="O2849" s="92">
        <f t="shared" si="218"/>
        <v>336.95643944653199</v>
      </c>
      <c r="P2849" s="92">
        <f t="shared" si="219"/>
        <v>379.11737699999998</v>
      </c>
      <c r="Q2849" s="91">
        <f t="shared" si="220"/>
        <v>87</v>
      </c>
      <c r="R2849" s="93"/>
      <c r="S2849" s="84"/>
    </row>
    <row r="2850" spans="1:19" ht="15" customHeight="1" collapsed="1" x14ac:dyDescent="0.25">
      <c r="A2850" t="s">
        <v>21</v>
      </c>
      <c r="B2850" s="84" t="s">
        <v>53</v>
      </c>
      <c r="C2850" s="94" t="s">
        <v>323</v>
      </c>
      <c r="D2850" s="94" t="s">
        <v>324</v>
      </c>
      <c r="E2850" s="85" t="s">
        <v>146</v>
      </c>
      <c r="F2850" s="86"/>
      <c r="G2850" s="87" t="s">
        <v>325</v>
      </c>
      <c r="H2850" s="87" t="s">
        <v>326</v>
      </c>
      <c r="I2850" s="87" t="s">
        <v>146</v>
      </c>
      <c r="J2850" s="88">
        <v>5.8743720000000001</v>
      </c>
      <c r="K2850" s="88">
        <v>5.8743720000000001</v>
      </c>
      <c r="L2850" s="89">
        <v>73.38</v>
      </c>
      <c r="M2850" s="90">
        <f t="shared" si="216"/>
        <v>75.574061999999998</v>
      </c>
      <c r="N2850" s="91">
        <f t="shared" si="217"/>
        <v>67.12021026093602</v>
      </c>
      <c r="O2850" s="92">
        <f t="shared" si="218"/>
        <v>443.95015373906398</v>
      </c>
      <c r="P2850" s="92">
        <f t="shared" si="219"/>
        <v>511.07036399999998</v>
      </c>
      <c r="Q2850" s="91">
        <f t="shared" si="220"/>
        <v>87</v>
      </c>
      <c r="R2850" s="93"/>
      <c r="S2850" s="84"/>
    </row>
    <row r="2851" spans="1:19" ht="15" customHeight="1" collapsed="1" x14ac:dyDescent="0.25">
      <c r="A2851" t="s">
        <v>21</v>
      </c>
      <c r="B2851" s="84" t="s">
        <v>53</v>
      </c>
      <c r="C2851" s="94" t="s">
        <v>323</v>
      </c>
      <c r="D2851" s="94" t="s">
        <v>324</v>
      </c>
      <c r="E2851" s="85" t="s">
        <v>147</v>
      </c>
      <c r="F2851" s="86"/>
      <c r="G2851" s="87" t="s">
        <v>325</v>
      </c>
      <c r="H2851" s="87" t="s">
        <v>326</v>
      </c>
      <c r="I2851" s="87" t="s">
        <v>147</v>
      </c>
      <c r="J2851" s="88">
        <v>2.9367390000000002</v>
      </c>
      <c r="K2851" s="88">
        <v>2.9367390000000002</v>
      </c>
      <c r="L2851" s="89">
        <v>75.7</v>
      </c>
      <c r="M2851" s="90">
        <f t="shared" si="216"/>
        <v>77.963430000000002</v>
      </c>
      <c r="N2851" s="91">
        <f t="shared" si="217"/>
        <v>26.538047545229993</v>
      </c>
      <c r="O2851" s="92">
        <f t="shared" si="218"/>
        <v>228.95824545477004</v>
      </c>
      <c r="P2851" s="92">
        <f t="shared" si="219"/>
        <v>255.49629300000004</v>
      </c>
      <c r="Q2851" s="91">
        <f t="shared" si="220"/>
        <v>87</v>
      </c>
      <c r="R2851" s="93"/>
      <c r="S2851" s="84"/>
    </row>
    <row r="2852" spans="1:19" ht="15" customHeight="1" collapsed="1" x14ac:dyDescent="0.25">
      <c r="A2852" t="s">
        <v>21</v>
      </c>
      <c r="B2852" s="84" t="s">
        <v>53</v>
      </c>
      <c r="C2852" s="94" t="s">
        <v>323</v>
      </c>
      <c r="D2852" s="94" t="s">
        <v>324</v>
      </c>
      <c r="E2852" s="85" t="s">
        <v>148</v>
      </c>
      <c r="F2852" s="86"/>
      <c r="G2852" s="87" t="s">
        <v>325</v>
      </c>
      <c r="H2852" s="87" t="s">
        <v>326</v>
      </c>
      <c r="I2852" s="87" t="s">
        <v>148</v>
      </c>
      <c r="J2852" s="88">
        <v>2.0613319999999997</v>
      </c>
      <c r="K2852" s="88">
        <v>2.0613319999999997</v>
      </c>
      <c r="L2852" s="89">
        <v>79.349999999999994</v>
      </c>
      <c r="M2852" s="90">
        <f t="shared" si="216"/>
        <v>81.722565000000003</v>
      </c>
      <c r="N2852" s="91">
        <f t="shared" si="217"/>
        <v>10.878545643419992</v>
      </c>
      <c r="O2852" s="92">
        <f t="shared" si="218"/>
        <v>168.45733835657998</v>
      </c>
      <c r="P2852" s="92">
        <f t="shared" si="219"/>
        <v>179.33588399999996</v>
      </c>
      <c r="Q2852" s="91">
        <f t="shared" si="220"/>
        <v>87</v>
      </c>
      <c r="R2852" s="93"/>
      <c r="S2852" s="84"/>
    </row>
    <row r="2853" spans="1:19" ht="15" customHeight="1" collapsed="1" x14ac:dyDescent="0.25">
      <c r="A2853" t="s">
        <v>21</v>
      </c>
      <c r="B2853" s="84" t="s">
        <v>53</v>
      </c>
      <c r="C2853" s="94" t="s">
        <v>323</v>
      </c>
      <c r="D2853" s="94" t="s">
        <v>324</v>
      </c>
      <c r="E2853" s="85" t="s">
        <v>149</v>
      </c>
      <c r="F2853" s="86"/>
      <c r="G2853" s="87" t="s">
        <v>325</v>
      </c>
      <c r="H2853" s="87" t="s">
        <v>326</v>
      </c>
      <c r="I2853" s="87" t="s">
        <v>149</v>
      </c>
      <c r="J2853" s="88">
        <v>0.57137499999999997</v>
      </c>
      <c r="K2853" s="88">
        <v>0.57137499999999997</v>
      </c>
      <c r="L2853" s="89">
        <v>88.79</v>
      </c>
      <c r="M2853" s="90">
        <f t="shared" si="216"/>
        <v>91.444821000000005</v>
      </c>
      <c r="N2853" s="91">
        <f t="shared" si="217"/>
        <v>-2.5396595988750024</v>
      </c>
      <c r="O2853" s="92">
        <f t="shared" si="218"/>
        <v>52.249284598875001</v>
      </c>
      <c r="P2853" s="92">
        <f t="shared" si="219"/>
        <v>49.709624999999996</v>
      </c>
      <c r="Q2853" s="91">
        <f t="shared" si="220"/>
        <v>87</v>
      </c>
      <c r="R2853" s="93"/>
      <c r="S2853" s="84"/>
    </row>
    <row r="2854" spans="1:19" ht="15" customHeight="1" collapsed="1" x14ac:dyDescent="0.25">
      <c r="A2854" t="s">
        <v>21</v>
      </c>
      <c r="B2854" s="84" t="s">
        <v>53</v>
      </c>
      <c r="C2854" s="94" t="s">
        <v>323</v>
      </c>
      <c r="D2854" s="94" t="s">
        <v>324</v>
      </c>
      <c r="E2854" s="85" t="s">
        <v>150</v>
      </c>
      <c r="F2854" s="86"/>
      <c r="G2854" s="87" t="s">
        <v>325</v>
      </c>
      <c r="H2854" s="87" t="s">
        <v>326</v>
      </c>
      <c r="I2854" s="87" t="s">
        <v>150</v>
      </c>
      <c r="J2854" s="88">
        <v>0.38921600000000001</v>
      </c>
      <c r="K2854" s="88">
        <v>0.38921600000000001</v>
      </c>
      <c r="L2854" s="89">
        <v>90.97</v>
      </c>
      <c r="M2854" s="90">
        <f t="shared" si="216"/>
        <v>93.690003000000004</v>
      </c>
      <c r="N2854" s="91">
        <f t="shared" si="217"/>
        <v>-2.6038562076480019</v>
      </c>
      <c r="O2854" s="92">
        <f t="shared" si="218"/>
        <v>36.465648207648002</v>
      </c>
      <c r="P2854" s="92">
        <f t="shared" si="219"/>
        <v>33.861792000000001</v>
      </c>
      <c r="Q2854" s="91">
        <f t="shared" si="220"/>
        <v>87</v>
      </c>
      <c r="R2854" s="93"/>
      <c r="S2854" s="84"/>
    </row>
    <row r="2855" spans="1:19" ht="15" customHeight="1" collapsed="1" x14ac:dyDescent="0.25">
      <c r="A2855" t="s">
        <v>21</v>
      </c>
      <c r="B2855" s="84" t="s">
        <v>53</v>
      </c>
      <c r="C2855" s="94" t="s">
        <v>323</v>
      </c>
      <c r="D2855" s="94" t="s">
        <v>324</v>
      </c>
      <c r="E2855" s="85" t="s">
        <v>151</v>
      </c>
      <c r="F2855" s="86"/>
      <c r="G2855" s="87" t="s">
        <v>325</v>
      </c>
      <c r="H2855" s="87" t="s">
        <v>326</v>
      </c>
      <c r="I2855" s="87" t="s">
        <v>151</v>
      </c>
      <c r="J2855" s="88">
        <v>0.583507</v>
      </c>
      <c r="K2855" s="88">
        <v>0.583507</v>
      </c>
      <c r="L2855" s="89">
        <v>94.96</v>
      </c>
      <c r="M2855" s="90">
        <f t="shared" si="216"/>
        <v>97.799303999999992</v>
      </c>
      <c r="N2855" s="91">
        <f t="shared" si="217"/>
        <v>-6.301469479127995</v>
      </c>
      <c r="O2855" s="92">
        <f t="shared" si="218"/>
        <v>57.066578479127998</v>
      </c>
      <c r="P2855" s="92">
        <f t="shared" si="219"/>
        <v>50.765109000000002</v>
      </c>
      <c r="Q2855" s="91">
        <f t="shared" si="220"/>
        <v>87</v>
      </c>
      <c r="R2855" s="93"/>
      <c r="S2855" s="84"/>
    </row>
    <row r="2856" spans="1:19" ht="15" customHeight="1" collapsed="1" x14ac:dyDescent="0.25">
      <c r="A2856" t="s">
        <v>21</v>
      </c>
      <c r="B2856" s="84" t="s">
        <v>53</v>
      </c>
      <c r="C2856" s="94" t="s">
        <v>323</v>
      </c>
      <c r="D2856" s="94" t="s">
        <v>324</v>
      </c>
      <c r="E2856" s="85" t="s">
        <v>152</v>
      </c>
      <c r="F2856" s="86"/>
      <c r="G2856" s="87" t="s">
        <v>325</v>
      </c>
      <c r="H2856" s="87" t="s">
        <v>326</v>
      </c>
      <c r="I2856" s="87" t="s">
        <v>152</v>
      </c>
      <c r="J2856" s="88">
        <v>0.69111900000000004</v>
      </c>
      <c r="K2856" s="88">
        <v>0.69111900000000004</v>
      </c>
      <c r="L2856" s="89">
        <v>103.7</v>
      </c>
      <c r="M2856" s="90">
        <f t="shared" si="216"/>
        <v>106.80063000000001</v>
      </c>
      <c r="N2856" s="91">
        <f t="shared" si="217"/>
        <v>-13.684591604970009</v>
      </c>
      <c r="O2856" s="92">
        <f t="shared" si="218"/>
        <v>73.811944604970009</v>
      </c>
      <c r="P2856" s="92">
        <f t="shared" si="219"/>
        <v>60.127352999999999</v>
      </c>
      <c r="Q2856" s="91">
        <f t="shared" si="220"/>
        <v>87</v>
      </c>
      <c r="R2856" s="93"/>
      <c r="S2856" s="84"/>
    </row>
    <row r="2857" spans="1:19" ht="15" customHeight="1" collapsed="1" x14ac:dyDescent="0.25">
      <c r="A2857" t="s">
        <v>21</v>
      </c>
      <c r="B2857" s="84" t="s">
        <v>53</v>
      </c>
      <c r="C2857" s="94" t="s">
        <v>323</v>
      </c>
      <c r="D2857" s="94" t="s">
        <v>324</v>
      </c>
      <c r="E2857" s="85" t="s">
        <v>153</v>
      </c>
      <c r="F2857" s="86"/>
      <c r="G2857" s="87" t="s">
        <v>325</v>
      </c>
      <c r="H2857" s="87" t="s">
        <v>326</v>
      </c>
      <c r="I2857" s="87" t="s">
        <v>153</v>
      </c>
      <c r="J2857" s="88">
        <v>1.3148489999999999</v>
      </c>
      <c r="K2857" s="88">
        <v>1.3148489999999999</v>
      </c>
      <c r="L2857" s="89">
        <v>101.99</v>
      </c>
      <c r="M2857" s="90">
        <f t="shared" si="216"/>
        <v>105.039501</v>
      </c>
      <c r="N2857" s="91">
        <f t="shared" si="217"/>
        <v>-23.719219850348999</v>
      </c>
      <c r="O2857" s="92">
        <f t="shared" si="218"/>
        <v>138.11108285034899</v>
      </c>
      <c r="P2857" s="92">
        <f t="shared" si="219"/>
        <v>114.391863</v>
      </c>
      <c r="Q2857" s="91">
        <f t="shared" si="220"/>
        <v>87</v>
      </c>
      <c r="R2857" s="93"/>
      <c r="S2857" s="84"/>
    </row>
    <row r="2858" spans="1:19" ht="15" customHeight="1" collapsed="1" x14ac:dyDescent="0.25">
      <c r="A2858" t="s">
        <v>21</v>
      </c>
      <c r="B2858" s="84" t="s">
        <v>53</v>
      </c>
      <c r="C2858" s="94" t="s">
        <v>323</v>
      </c>
      <c r="D2858" s="94" t="s">
        <v>324</v>
      </c>
      <c r="E2858" s="85" t="s">
        <v>154</v>
      </c>
      <c r="F2858" s="86"/>
      <c r="G2858" s="87" t="s">
        <v>325</v>
      </c>
      <c r="H2858" s="87" t="s">
        <v>326</v>
      </c>
      <c r="I2858" s="87" t="s">
        <v>154</v>
      </c>
      <c r="J2858" s="88">
        <v>-5.9448000000000001E-2</v>
      </c>
      <c r="K2858" s="88">
        <v>-5.9448000000000001E-2</v>
      </c>
      <c r="L2858" s="89">
        <v>98.28</v>
      </c>
      <c r="M2858" s="90">
        <f t="shared" si="216"/>
        <v>101.21857200000001</v>
      </c>
      <c r="N2858" s="91">
        <f t="shared" si="217"/>
        <v>0.84526566825600058</v>
      </c>
      <c r="O2858" s="92">
        <f t="shared" si="218"/>
        <v>-6.017241668256001</v>
      </c>
      <c r="P2858" s="92">
        <f t="shared" si="219"/>
        <v>-5.1719760000000008</v>
      </c>
      <c r="Q2858" s="91">
        <f t="shared" si="220"/>
        <v>87.000000000000014</v>
      </c>
      <c r="R2858" s="93"/>
      <c r="S2858" s="84"/>
    </row>
    <row r="2859" spans="1:19" ht="15" customHeight="1" collapsed="1" x14ac:dyDescent="0.25">
      <c r="A2859" t="s">
        <v>21</v>
      </c>
      <c r="B2859" s="84" t="s">
        <v>53</v>
      </c>
      <c r="C2859" s="94" t="s">
        <v>323</v>
      </c>
      <c r="D2859" s="94" t="s">
        <v>324</v>
      </c>
      <c r="E2859" s="85" t="s">
        <v>155</v>
      </c>
      <c r="F2859" s="86"/>
      <c r="G2859" s="87" t="s">
        <v>325</v>
      </c>
      <c r="H2859" s="87" t="s">
        <v>326</v>
      </c>
      <c r="I2859" s="87" t="s">
        <v>155</v>
      </c>
      <c r="J2859" s="88">
        <v>-0.21076400000000001</v>
      </c>
      <c r="K2859" s="88">
        <v>-0.21076400000000001</v>
      </c>
      <c r="L2859" s="89">
        <v>93.82</v>
      </c>
      <c r="M2859" s="90">
        <f t="shared" si="216"/>
        <v>96.62521799999999</v>
      </c>
      <c r="N2859" s="91">
        <f t="shared" si="217"/>
        <v>2.0286494465519977</v>
      </c>
      <c r="O2859" s="92">
        <f t="shared" si="218"/>
        <v>-20.365117446551999</v>
      </c>
      <c r="P2859" s="92">
        <f t="shared" si="219"/>
        <v>-18.336468</v>
      </c>
      <c r="Q2859" s="91">
        <f t="shared" si="220"/>
        <v>87</v>
      </c>
      <c r="R2859" s="93"/>
      <c r="S2859" s="84"/>
    </row>
    <row r="2860" spans="1:19" ht="15" customHeight="1" collapsed="1" x14ac:dyDescent="0.25">
      <c r="A2860" t="s">
        <v>21</v>
      </c>
      <c r="B2860" s="84" t="s">
        <v>53</v>
      </c>
      <c r="C2860" s="94" t="s">
        <v>323</v>
      </c>
      <c r="D2860" s="94" t="s">
        <v>324</v>
      </c>
      <c r="E2860" s="85" t="s">
        <v>156</v>
      </c>
      <c r="F2860" s="86"/>
      <c r="G2860" s="87" t="s">
        <v>325</v>
      </c>
      <c r="H2860" s="87" t="s">
        <v>326</v>
      </c>
      <c r="I2860" s="87" t="s">
        <v>156</v>
      </c>
      <c r="J2860" s="88">
        <v>0.90567500000000001</v>
      </c>
      <c r="K2860" s="88">
        <v>0.90567500000000001</v>
      </c>
      <c r="L2860" s="89">
        <v>96.74</v>
      </c>
      <c r="M2860" s="90">
        <f t="shared" si="216"/>
        <v>99.632525999999999</v>
      </c>
      <c r="N2860" s="91">
        <f t="shared" si="217"/>
        <v>-11.44096298505</v>
      </c>
      <c r="O2860" s="92">
        <f t="shared" si="218"/>
        <v>90.234687985050002</v>
      </c>
      <c r="P2860" s="92">
        <f t="shared" si="219"/>
        <v>78.793724999999995</v>
      </c>
      <c r="Q2860" s="91">
        <f t="shared" si="220"/>
        <v>87</v>
      </c>
      <c r="R2860" s="93"/>
      <c r="S2860" s="84"/>
    </row>
    <row r="2861" spans="1:19" ht="15" customHeight="1" collapsed="1" x14ac:dyDescent="0.25">
      <c r="A2861" t="s">
        <v>21</v>
      </c>
      <c r="B2861" s="84" t="s">
        <v>53</v>
      </c>
      <c r="C2861" s="94" t="s">
        <v>323</v>
      </c>
      <c r="D2861" s="94" t="s">
        <v>324</v>
      </c>
      <c r="E2861" s="85" t="s">
        <v>157</v>
      </c>
      <c r="F2861" s="86"/>
      <c r="G2861" s="87" t="s">
        <v>325</v>
      </c>
      <c r="H2861" s="87" t="s">
        <v>326</v>
      </c>
      <c r="I2861" s="87" t="s">
        <v>157</v>
      </c>
      <c r="J2861" s="88">
        <v>2.9153730000000002</v>
      </c>
      <c r="K2861" s="88">
        <v>2.9153730000000002</v>
      </c>
      <c r="L2861" s="89">
        <v>96.37</v>
      </c>
      <c r="M2861" s="90">
        <f t="shared" si="216"/>
        <v>99.251463000000015</v>
      </c>
      <c r="N2861" s="91">
        <f t="shared" si="217"/>
        <v>-35.717584440699049</v>
      </c>
      <c r="O2861" s="92">
        <f t="shared" si="218"/>
        <v>289.35503544069906</v>
      </c>
      <c r="P2861" s="92">
        <f t="shared" si="219"/>
        <v>253.637451</v>
      </c>
      <c r="Q2861" s="91">
        <f t="shared" si="220"/>
        <v>87</v>
      </c>
      <c r="R2861" s="93"/>
      <c r="S2861" s="84"/>
    </row>
    <row r="2862" spans="1:19" ht="15" customHeight="1" collapsed="1" x14ac:dyDescent="0.25">
      <c r="A2862" t="s">
        <v>21</v>
      </c>
      <c r="B2862" s="84" t="s">
        <v>53</v>
      </c>
      <c r="C2862" s="94" t="s">
        <v>323</v>
      </c>
      <c r="D2862" s="94" t="s">
        <v>324</v>
      </c>
      <c r="E2862" s="85" t="s">
        <v>158</v>
      </c>
      <c r="F2862" s="86"/>
      <c r="G2862" s="87" t="s">
        <v>325</v>
      </c>
      <c r="H2862" s="87" t="s">
        <v>326</v>
      </c>
      <c r="I2862" s="87" t="s">
        <v>158</v>
      </c>
      <c r="J2862" s="88">
        <v>2.125915</v>
      </c>
      <c r="K2862" s="88">
        <v>2.125915</v>
      </c>
      <c r="L2862" s="89">
        <v>94.38</v>
      </c>
      <c r="M2862" s="90">
        <f t="shared" si="216"/>
        <v>97.201961999999995</v>
      </c>
      <c r="N2862" s="91">
        <f t="shared" si="217"/>
        <v>-21.688504045229987</v>
      </c>
      <c r="O2862" s="92">
        <f t="shared" si="218"/>
        <v>206.64310904522998</v>
      </c>
      <c r="P2862" s="92">
        <f t="shared" si="219"/>
        <v>184.95460499999999</v>
      </c>
      <c r="Q2862" s="91">
        <f t="shared" si="220"/>
        <v>87</v>
      </c>
      <c r="R2862" s="93"/>
      <c r="S2862" s="84"/>
    </row>
    <row r="2863" spans="1:19" ht="15" customHeight="1" collapsed="1" x14ac:dyDescent="0.25">
      <c r="A2863" t="s">
        <v>21</v>
      </c>
      <c r="B2863" s="84" t="s">
        <v>53</v>
      </c>
      <c r="C2863" s="94" t="s">
        <v>323</v>
      </c>
      <c r="D2863" s="94" t="s">
        <v>324</v>
      </c>
      <c r="E2863" s="85" t="s">
        <v>159</v>
      </c>
      <c r="F2863" s="86"/>
      <c r="G2863" s="87" t="s">
        <v>325</v>
      </c>
      <c r="H2863" s="87" t="s">
        <v>326</v>
      </c>
      <c r="I2863" s="87" t="s">
        <v>159</v>
      </c>
      <c r="J2863" s="88">
        <v>2.9476930000000001</v>
      </c>
      <c r="K2863" s="88">
        <v>2.9476930000000001</v>
      </c>
      <c r="L2863" s="89">
        <v>96.79</v>
      </c>
      <c r="M2863" s="90">
        <f t="shared" si="216"/>
        <v>99.684021000000016</v>
      </c>
      <c r="N2863" s="91">
        <f t="shared" si="217"/>
        <v>-37.388599913553044</v>
      </c>
      <c r="O2863" s="92">
        <f t="shared" si="218"/>
        <v>293.83789091355305</v>
      </c>
      <c r="P2863" s="92">
        <f t="shared" si="219"/>
        <v>256.44929100000002</v>
      </c>
      <c r="Q2863" s="91">
        <f t="shared" si="220"/>
        <v>87</v>
      </c>
      <c r="R2863" s="93"/>
      <c r="S2863" s="84"/>
    </row>
    <row r="2864" spans="1:19" ht="15" customHeight="1" collapsed="1" x14ac:dyDescent="0.25">
      <c r="A2864" t="s">
        <v>21</v>
      </c>
      <c r="B2864" s="84" t="s">
        <v>53</v>
      </c>
      <c r="C2864" s="94" t="s">
        <v>323</v>
      </c>
      <c r="D2864" s="94" t="s">
        <v>324</v>
      </c>
      <c r="E2864" s="85" t="s">
        <v>160</v>
      </c>
      <c r="F2864" s="86"/>
      <c r="G2864" s="87" t="s">
        <v>325</v>
      </c>
      <c r="H2864" s="87" t="s">
        <v>326</v>
      </c>
      <c r="I2864" s="87" t="s">
        <v>160</v>
      </c>
      <c r="J2864" s="88">
        <v>4.5556890000000001</v>
      </c>
      <c r="K2864" s="88">
        <v>4.5556890000000001</v>
      </c>
      <c r="L2864" s="89">
        <v>98.13</v>
      </c>
      <c r="M2864" s="90">
        <f t="shared" si="216"/>
        <v>101.064087</v>
      </c>
      <c r="N2864" s="91">
        <f t="shared" si="217"/>
        <v>-64.071606440943</v>
      </c>
      <c r="O2864" s="92">
        <f t="shared" si="218"/>
        <v>460.41654944094302</v>
      </c>
      <c r="P2864" s="92">
        <f t="shared" si="219"/>
        <v>396.344943</v>
      </c>
      <c r="Q2864" s="91">
        <f t="shared" si="220"/>
        <v>87</v>
      </c>
      <c r="R2864" s="93"/>
      <c r="S2864" s="84"/>
    </row>
    <row r="2865" spans="1:19" ht="15" customHeight="1" collapsed="1" x14ac:dyDescent="0.25">
      <c r="A2865" t="s">
        <v>21</v>
      </c>
      <c r="B2865" s="84" t="s">
        <v>53</v>
      </c>
      <c r="C2865" s="94" t="s">
        <v>323</v>
      </c>
      <c r="D2865" s="94" t="s">
        <v>324</v>
      </c>
      <c r="E2865" s="85" t="s">
        <v>161</v>
      </c>
      <c r="F2865" s="86"/>
      <c r="G2865" s="87" t="s">
        <v>325</v>
      </c>
      <c r="H2865" s="87" t="s">
        <v>326</v>
      </c>
      <c r="I2865" s="87" t="s">
        <v>161</v>
      </c>
      <c r="J2865" s="88">
        <v>5.2361369999999994</v>
      </c>
      <c r="K2865" s="88">
        <v>5.2361369999999994</v>
      </c>
      <c r="L2865" s="89">
        <v>97.63</v>
      </c>
      <c r="M2865" s="90">
        <f t="shared" si="216"/>
        <v>100.549137</v>
      </c>
      <c r="N2865" s="91">
        <f t="shared" si="217"/>
        <v>-70.945137563768995</v>
      </c>
      <c r="O2865" s="92">
        <f t="shared" si="218"/>
        <v>526.48905656376894</v>
      </c>
      <c r="P2865" s="92">
        <f t="shared" si="219"/>
        <v>455.54391899999996</v>
      </c>
      <c r="Q2865" s="91">
        <f t="shared" si="220"/>
        <v>87</v>
      </c>
      <c r="R2865" s="93"/>
      <c r="S2865" s="84"/>
    </row>
    <row r="2866" spans="1:19" ht="15" customHeight="1" collapsed="1" x14ac:dyDescent="0.25">
      <c r="A2866" t="s">
        <v>21</v>
      </c>
      <c r="B2866" s="84" t="s">
        <v>53</v>
      </c>
      <c r="C2866" s="94" t="s">
        <v>323</v>
      </c>
      <c r="D2866" s="94" t="s">
        <v>324</v>
      </c>
      <c r="E2866" s="85" t="s">
        <v>162</v>
      </c>
      <c r="F2866" s="86"/>
      <c r="G2866" s="87" t="s">
        <v>325</v>
      </c>
      <c r="H2866" s="87" t="s">
        <v>326</v>
      </c>
      <c r="I2866" s="87" t="s">
        <v>162</v>
      </c>
      <c r="J2866" s="88">
        <v>3.6461700000000001</v>
      </c>
      <c r="K2866" s="88">
        <v>3.6461700000000001</v>
      </c>
      <c r="L2866" s="89">
        <v>94.58</v>
      </c>
      <c r="M2866" s="90">
        <f t="shared" si="216"/>
        <v>97.407942000000006</v>
      </c>
      <c r="N2866" s="91">
        <f t="shared" si="217"/>
        <v>-37.949125882140024</v>
      </c>
      <c r="O2866" s="92">
        <f t="shared" si="218"/>
        <v>355.16591588214004</v>
      </c>
      <c r="P2866" s="92">
        <f t="shared" si="219"/>
        <v>317.21679</v>
      </c>
      <c r="Q2866" s="91">
        <f t="shared" si="220"/>
        <v>87</v>
      </c>
      <c r="R2866" s="93"/>
      <c r="S2866" s="84"/>
    </row>
    <row r="2867" spans="1:19" ht="15" customHeight="1" collapsed="1" x14ac:dyDescent="0.25">
      <c r="A2867" t="s">
        <v>21</v>
      </c>
      <c r="B2867" s="84" t="s">
        <v>53</v>
      </c>
      <c r="C2867" s="94" t="s">
        <v>323</v>
      </c>
      <c r="D2867" s="94" t="s">
        <v>324</v>
      </c>
      <c r="E2867" s="85" t="s">
        <v>163</v>
      </c>
      <c r="F2867" s="86"/>
      <c r="G2867" s="87" t="s">
        <v>325</v>
      </c>
      <c r="H2867" s="87" t="s">
        <v>326</v>
      </c>
      <c r="I2867" s="87" t="s">
        <v>163</v>
      </c>
      <c r="J2867" s="88">
        <v>4.4000150000000007</v>
      </c>
      <c r="K2867" s="88">
        <v>4.4000150000000007</v>
      </c>
      <c r="L2867" s="89">
        <v>98.4</v>
      </c>
      <c r="M2867" s="90">
        <f t="shared" si="216"/>
        <v>101.34216000000001</v>
      </c>
      <c r="N2867" s="91">
        <f t="shared" si="217"/>
        <v>-63.10571913240004</v>
      </c>
      <c r="O2867" s="92">
        <f t="shared" si="218"/>
        <v>445.90702413240012</v>
      </c>
      <c r="P2867" s="92">
        <f t="shared" si="219"/>
        <v>382.80130500000007</v>
      </c>
      <c r="Q2867" s="91">
        <f t="shared" si="220"/>
        <v>87</v>
      </c>
      <c r="R2867" s="93"/>
      <c r="S2867" s="84"/>
    </row>
    <row r="2868" spans="1:19" ht="15" customHeight="1" collapsed="1" x14ac:dyDescent="0.25">
      <c r="A2868" t="s">
        <v>21</v>
      </c>
      <c r="B2868" s="84" t="s">
        <v>53</v>
      </c>
      <c r="C2868" s="94" t="s">
        <v>323</v>
      </c>
      <c r="D2868" s="94" t="s">
        <v>324</v>
      </c>
      <c r="E2868" s="85" t="s">
        <v>164</v>
      </c>
      <c r="F2868" s="86"/>
      <c r="G2868" s="87" t="s">
        <v>325</v>
      </c>
      <c r="H2868" s="87" t="s">
        <v>326</v>
      </c>
      <c r="I2868" s="87" t="s">
        <v>164</v>
      </c>
      <c r="J2868" s="88">
        <v>3.289326</v>
      </c>
      <c r="K2868" s="88">
        <v>3.289326</v>
      </c>
      <c r="L2868" s="89">
        <v>134.58000000000001</v>
      </c>
      <c r="M2868" s="90">
        <f t="shared" si="216"/>
        <v>138.60394200000002</v>
      </c>
      <c r="N2868" s="91">
        <f t="shared" si="217"/>
        <v>-169.74218812309206</v>
      </c>
      <c r="O2868" s="92">
        <f t="shared" si="218"/>
        <v>455.91355012309208</v>
      </c>
      <c r="P2868" s="92">
        <f t="shared" si="219"/>
        <v>286.17136200000004</v>
      </c>
      <c r="Q2868" s="91">
        <f t="shared" si="220"/>
        <v>87.000000000000014</v>
      </c>
      <c r="R2868" s="93"/>
      <c r="S2868" s="84"/>
    </row>
    <row r="2869" spans="1:19" ht="15" customHeight="1" collapsed="1" x14ac:dyDescent="0.25">
      <c r="A2869" t="s">
        <v>21</v>
      </c>
      <c r="B2869" s="84" t="s">
        <v>53</v>
      </c>
      <c r="C2869" s="85" t="s">
        <v>327</v>
      </c>
      <c r="D2869" s="85" t="s">
        <v>324</v>
      </c>
      <c r="E2869" s="85" t="s">
        <v>115</v>
      </c>
      <c r="F2869" s="86"/>
      <c r="G2869" s="87" t="s">
        <v>325</v>
      </c>
      <c r="H2869" s="87" t="s">
        <v>328</v>
      </c>
      <c r="I2869" s="87" t="s">
        <v>115</v>
      </c>
      <c r="J2869" s="88">
        <v>2.578122</v>
      </c>
      <c r="K2869" s="88">
        <v>2.578122</v>
      </c>
      <c r="L2869" s="89">
        <v>145.41999999999999</v>
      </c>
      <c r="M2869" s="90">
        <f t="shared" si="216"/>
        <v>149.768058</v>
      </c>
      <c r="N2869" s="91">
        <f t="shared" si="217"/>
        <v>-161.82371122707599</v>
      </c>
      <c r="O2869" s="92">
        <f t="shared" si="218"/>
        <v>386.12032522707597</v>
      </c>
      <c r="P2869" s="92">
        <f t="shared" si="219"/>
        <v>224.29661399999998</v>
      </c>
      <c r="Q2869" s="91">
        <f t="shared" si="220"/>
        <v>86.999999999999986</v>
      </c>
      <c r="R2869" s="93"/>
      <c r="S2869" s="84"/>
    </row>
    <row r="2870" spans="1:19" ht="15" customHeight="1" collapsed="1" x14ac:dyDescent="0.25">
      <c r="A2870" t="s">
        <v>21</v>
      </c>
      <c r="B2870" s="84" t="s">
        <v>53</v>
      </c>
      <c r="C2870" s="94" t="s">
        <v>327</v>
      </c>
      <c r="D2870" s="94" t="s">
        <v>324</v>
      </c>
      <c r="E2870" s="85" t="s">
        <v>118</v>
      </c>
      <c r="F2870" s="86"/>
      <c r="G2870" s="87" t="s">
        <v>325</v>
      </c>
      <c r="H2870" s="87" t="s">
        <v>328</v>
      </c>
      <c r="I2870" s="87" t="s">
        <v>118</v>
      </c>
      <c r="J2870" s="88">
        <v>3.3199969999999999</v>
      </c>
      <c r="K2870" s="88">
        <v>3.3199969999999999</v>
      </c>
      <c r="L2870" s="89">
        <v>103.59</v>
      </c>
      <c r="M2870" s="90">
        <f t="shared" si="216"/>
        <v>106.687341</v>
      </c>
      <c r="N2870" s="91">
        <f t="shared" si="217"/>
        <v>-65.361913057977006</v>
      </c>
      <c r="O2870" s="92">
        <f t="shared" si="218"/>
        <v>354.20165205797701</v>
      </c>
      <c r="P2870" s="92">
        <f t="shared" si="219"/>
        <v>288.83973900000001</v>
      </c>
      <c r="Q2870" s="91">
        <f t="shared" si="220"/>
        <v>87</v>
      </c>
      <c r="R2870" s="93"/>
      <c r="S2870" s="84"/>
    </row>
    <row r="2871" spans="1:19" ht="15" customHeight="1" collapsed="1" x14ac:dyDescent="0.25">
      <c r="A2871" t="s">
        <v>21</v>
      </c>
      <c r="B2871" s="84" t="s">
        <v>53</v>
      </c>
      <c r="C2871" s="94" t="s">
        <v>327</v>
      </c>
      <c r="D2871" s="94" t="s">
        <v>324</v>
      </c>
      <c r="E2871" s="85" t="s">
        <v>119</v>
      </c>
      <c r="F2871" s="86"/>
      <c r="G2871" s="87" t="s">
        <v>325</v>
      </c>
      <c r="H2871" s="87" t="s">
        <v>328</v>
      </c>
      <c r="I2871" s="87" t="s">
        <v>119</v>
      </c>
      <c r="J2871" s="88">
        <v>2.229301</v>
      </c>
      <c r="K2871" s="88">
        <v>2.229301</v>
      </c>
      <c r="L2871" s="89">
        <v>112.79</v>
      </c>
      <c r="M2871" s="90">
        <f t="shared" si="216"/>
        <v>116.16242100000001</v>
      </c>
      <c r="N2871" s="91">
        <f t="shared" si="217"/>
        <v>-65.011814297721017</v>
      </c>
      <c r="O2871" s="92">
        <f t="shared" si="218"/>
        <v>258.961001297721</v>
      </c>
      <c r="P2871" s="92">
        <f t="shared" si="219"/>
        <v>193.94918699999999</v>
      </c>
      <c r="Q2871" s="91">
        <f t="shared" si="220"/>
        <v>87</v>
      </c>
      <c r="R2871" s="93"/>
      <c r="S2871" s="84"/>
    </row>
    <row r="2872" spans="1:19" ht="15" customHeight="1" collapsed="1" x14ac:dyDescent="0.25">
      <c r="A2872" t="s">
        <v>21</v>
      </c>
      <c r="B2872" s="84" t="s">
        <v>53</v>
      </c>
      <c r="C2872" s="94" t="s">
        <v>327</v>
      </c>
      <c r="D2872" s="94" t="s">
        <v>324</v>
      </c>
      <c r="E2872" s="85" t="s">
        <v>120</v>
      </c>
      <c r="F2872" s="86"/>
      <c r="G2872" s="87" t="s">
        <v>325</v>
      </c>
      <c r="H2872" s="87" t="s">
        <v>328</v>
      </c>
      <c r="I2872" s="87" t="s">
        <v>120</v>
      </c>
      <c r="J2872" s="88">
        <v>1.8524880000000001</v>
      </c>
      <c r="K2872" s="88">
        <v>1.8524880000000001</v>
      </c>
      <c r="L2872" s="89">
        <v>86.71</v>
      </c>
      <c r="M2872" s="90">
        <f t="shared" si="216"/>
        <v>89.302628999999996</v>
      </c>
      <c r="N2872" s="91">
        <f t="shared" si="217"/>
        <v>-4.2655925909519929</v>
      </c>
      <c r="O2872" s="92">
        <f t="shared" si="218"/>
        <v>165.43204859095201</v>
      </c>
      <c r="P2872" s="92">
        <f t="shared" si="219"/>
        <v>161.16645600000001</v>
      </c>
      <c r="Q2872" s="91">
        <f t="shared" si="220"/>
        <v>87</v>
      </c>
      <c r="R2872" s="93"/>
      <c r="S2872" s="84"/>
    </row>
    <row r="2873" spans="1:19" ht="15" customHeight="1" collapsed="1" x14ac:dyDescent="0.25">
      <c r="A2873" t="s">
        <v>21</v>
      </c>
      <c r="B2873" s="84" t="s">
        <v>53</v>
      </c>
      <c r="C2873" s="94" t="s">
        <v>327</v>
      </c>
      <c r="D2873" s="94" t="s">
        <v>324</v>
      </c>
      <c r="E2873" s="85" t="s">
        <v>121</v>
      </c>
      <c r="F2873" s="86"/>
      <c r="G2873" s="87" t="s">
        <v>325</v>
      </c>
      <c r="H2873" s="87" t="s">
        <v>328</v>
      </c>
      <c r="I2873" s="87" t="s">
        <v>121</v>
      </c>
      <c r="J2873" s="88">
        <v>0.83472100000000005</v>
      </c>
      <c r="K2873" s="88">
        <v>0.83472100000000005</v>
      </c>
      <c r="L2873" s="89">
        <v>88.01</v>
      </c>
      <c r="M2873" s="90">
        <f t="shared" si="216"/>
        <v>90.64149900000001</v>
      </c>
      <c r="N2873" s="91">
        <f t="shared" si="217"/>
        <v>-3.0396356867790089</v>
      </c>
      <c r="O2873" s="92">
        <f t="shared" si="218"/>
        <v>75.66036268677901</v>
      </c>
      <c r="P2873" s="92">
        <f t="shared" si="219"/>
        <v>72.620727000000002</v>
      </c>
      <c r="Q2873" s="91">
        <f t="shared" si="220"/>
        <v>87</v>
      </c>
      <c r="R2873" s="93"/>
      <c r="S2873" s="84"/>
    </row>
    <row r="2874" spans="1:19" ht="15" customHeight="1" collapsed="1" x14ac:dyDescent="0.25">
      <c r="A2874" t="s">
        <v>21</v>
      </c>
      <c r="B2874" s="84" t="s">
        <v>53</v>
      </c>
      <c r="C2874" s="94" t="s">
        <v>327</v>
      </c>
      <c r="D2874" s="94" t="s">
        <v>324</v>
      </c>
      <c r="E2874" s="85" t="s">
        <v>122</v>
      </c>
      <c r="F2874" s="86"/>
      <c r="G2874" s="87" t="s">
        <v>325</v>
      </c>
      <c r="H2874" s="87" t="s">
        <v>328</v>
      </c>
      <c r="I2874" s="87" t="s">
        <v>122</v>
      </c>
      <c r="J2874" s="88">
        <v>0.63232600000000005</v>
      </c>
      <c r="K2874" s="88">
        <v>0.63232600000000005</v>
      </c>
      <c r="L2874" s="89">
        <v>90.17</v>
      </c>
      <c r="M2874" s="90">
        <f t="shared" si="216"/>
        <v>92.866083000000003</v>
      </c>
      <c r="N2874" s="91">
        <f t="shared" si="217"/>
        <v>-3.7092767990580024</v>
      </c>
      <c r="O2874" s="92">
        <f t="shared" si="218"/>
        <v>58.721638799058006</v>
      </c>
      <c r="P2874" s="92">
        <f t="shared" si="219"/>
        <v>55.012362000000003</v>
      </c>
      <c r="Q2874" s="91">
        <f t="shared" si="220"/>
        <v>87</v>
      </c>
      <c r="R2874" s="93"/>
      <c r="S2874" s="84"/>
    </row>
    <row r="2875" spans="1:19" ht="15" customHeight="1" collapsed="1" x14ac:dyDescent="0.25">
      <c r="A2875" t="s">
        <v>21</v>
      </c>
      <c r="B2875" s="84" t="s">
        <v>53</v>
      </c>
      <c r="C2875" s="94" t="s">
        <v>327</v>
      </c>
      <c r="D2875" s="94" t="s">
        <v>324</v>
      </c>
      <c r="E2875" s="85" t="s">
        <v>123</v>
      </c>
      <c r="F2875" s="86"/>
      <c r="G2875" s="87" t="s">
        <v>325</v>
      </c>
      <c r="H2875" s="87" t="s">
        <v>328</v>
      </c>
      <c r="I2875" s="87" t="s">
        <v>123</v>
      </c>
      <c r="J2875" s="88">
        <v>1.014751</v>
      </c>
      <c r="K2875" s="88">
        <v>1.014751</v>
      </c>
      <c r="L2875" s="89">
        <v>82.12</v>
      </c>
      <c r="M2875" s="90">
        <f t="shared" ref="M2875:M2938" si="221">+L2875*$H$46</f>
        <v>84.575388000000004</v>
      </c>
      <c r="N2875" s="91">
        <f t="shared" ref="N2875:N2938" si="222">+($H$44-M2875)*K2875</f>
        <v>2.4603774516119961</v>
      </c>
      <c r="O2875" s="92">
        <f t="shared" ref="O2875:O2938" si="223">+K2875*M2875</f>
        <v>85.822959548387999</v>
      </c>
      <c r="P2875" s="92">
        <f t="shared" ref="P2875:P2938" si="224">+N2875+O2875</f>
        <v>88.283336999999989</v>
      </c>
      <c r="Q2875" s="91">
        <f t="shared" ref="Q2875:Q2938" si="225">+P2875/K2875</f>
        <v>86.999999999999986</v>
      </c>
      <c r="R2875" s="93"/>
      <c r="S2875" s="84"/>
    </row>
    <row r="2876" spans="1:19" ht="15" customHeight="1" collapsed="1" x14ac:dyDescent="0.25">
      <c r="A2876" t="s">
        <v>21</v>
      </c>
      <c r="B2876" s="84" t="s">
        <v>53</v>
      </c>
      <c r="C2876" s="94" t="s">
        <v>327</v>
      </c>
      <c r="D2876" s="94" t="s">
        <v>324</v>
      </c>
      <c r="E2876" s="85" t="s">
        <v>124</v>
      </c>
      <c r="F2876" s="86"/>
      <c r="G2876" s="87" t="s">
        <v>325</v>
      </c>
      <c r="H2876" s="87" t="s">
        <v>328</v>
      </c>
      <c r="I2876" s="87" t="s">
        <v>124</v>
      </c>
      <c r="J2876" s="88">
        <v>0.907779</v>
      </c>
      <c r="K2876" s="88">
        <v>0.907779</v>
      </c>
      <c r="L2876" s="89">
        <v>67.88</v>
      </c>
      <c r="M2876" s="90">
        <f t="shared" si="221"/>
        <v>69.909611999999996</v>
      </c>
      <c r="N2876" s="91">
        <f t="shared" si="222"/>
        <v>15.514295328252004</v>
      </c>
      <c r="O2876" s="92">
        <f t="shared" si="223"/>
        <v>63.462477671747997</v>
      </c>
      <c r="P2876" s="92">
        <f t="shared" si="224"/>
        <v>78.976773000000009</v>
      </c>
      <c r="Q2876" s="91">
        <f t="shared" si="225"/>
        <v>87.000000000000014</v>
      </c>
      <c r="R2876" s="93"/>
      <c r="S2876" s="84"/>
    </row>
    <row r="2877" spans="1:19" ht="15" customHeight="1" collapsed="1" x14ac:dyDescent="0.25">
      <c r="A2877" t="s">
        <v>21</v>
      </c>
      <c r="B2877" s="84" t="s">
        <v>53</v>
      </c>
      <c r="C2877" s="94" t="s">
        <v>327</v>
      </c>
      <c r="D2877" s="94" t="s">
        <v>324</v>
      </c>
      <c r="E2877" s="85" t="s">
        <v>125</v>
      </c>
      <c r="F2877" s="86"/>
      <c r="G2877" s="87" t="s">
        <v>325</v>
      </c>
      <c r="H2877" s="87" t="s">
        <v>328</v>
      </c>
      <c r="I2877" s="87" t="s">
        <v>125</v>
      </c>
      <c r="J2877" s="88">
        <v>0.97111000000000003</v>
      </c>
      <c r="K2877" s="88">
        <v>0.97111000000000003</v>
      </c>
      <c r="L2877" s="89">
        <v>74.28</v>
      </c>
      <c r="M2877" s="90">
        <f t="shared" si="221"/>
        <v>76.500972000000004</v>
      </c>
      <c r="N2877" s="91">
        <f t="shared" si="222"/>
        <v>10.195711081079995</v>
      </c>
      <c r="O2877" s="92">
        <f t="shared" si="223"/>
        <v>74.290858918920009</v>
      </c>
      <c r="P2877" s="92">
        <f t="shared" si="224"/>
        <v>84.48657</v>
      </c>
      <c r="Q2877" s="91">
        <f t="shared" si="225"/>
        <v>87</v>
      </c>
      <c r="R2877" s="93"/>
      <c r="S2877" s="84"/>
    </row>
    <row r="2878" spans="1:19" ht="15" customHeight="1" collapsed="1" x14ac:dyDescent="0.25">
      <c r="A2878" t="s">
        <v>21</v>
      </c>
      <c r="B2878" s="84" t="s">
        <v>53</v>
      </c>
      <c r="C2878" s="94" t="s">
        <v>327</v>
      </c>
      <c r="D2878" s="94" t="s">
        <v>324</v>
      </c>
      <c r="E2878" s="85" t="s">
        <v>126</v>
      </c>
      <c r="F2878" s="86"/>
      <c r="G2878" s="87" t="s">
        <v>325</v>
      </c>
      <c r="H2878" s="87" t="s">
        <v>328</v>
      </c>
      <c r="I2878" s="87" t="s">
        <v>126</v>
      </c>
      <c r="J2878" s="88">
        <v>0.59262400000000004</v>
      </c>
      <c r="K2878" s="88">
        <v>0.59262400000000004</v>
      </c>
      <c r="L2878" s="89">
        <v>72.62</v>
      </c>
      <c r="M2878" s="90">
        <f t="shared" si="221"/>
        <v>74.79133800000001</v>
      </c>
      <c r="N2878" s="91">
        <f t="shared" si="222"/>
        <v>7.235146109087994</v>
      </c>
      <c r="O2878" s="92">
        <f t="shared" si="223"/>
        <v>44.323141890912012</v>
      </c>
      <c r="P2878" s="92">
        <f t="shared" si="224"/>
        <v>51.558288000000005</v>
      </c>
      <c r="Q2878" s="91">
        <f t="shared" si="225"/>
        <v>87</v>
      </c>
      <c r="R2878" s="93"/>
      <c r="S2878" s="84"/>
    </row>
    <row r="2879" spans="1:19" ht="15" customHeight="1" collapsed="1" x14ac:dyDescent="0.25">
      <c r="A2879" t="s">
        <v>21</v>
      </c>
      <c r="B2879" s="84" t="s">
        <v>53</v>
      </c>
      <c r="C2879" s="94" t="s">
        <v>327</v>
      </c>
      <c r="D2879" s="94" t="s">
        <v>324</v>
      </c>
      <c r="E2879" s="85" t="s">
        <v>127</v>
      </c>
      <c r="F2879" s="86"/>
      <c r="G2879" s="87" t="s">
        <v>325</v>
      </c>
      <c r="H2879" s="87" t="s">
        <v>328</v>
      </c>
      <c r="I2879" s="87" t="s">
        <v>127</v>
      </c>
      <c r="J2879" s="88">
        <v>0.60750000000000004</v>
      </c>
      <c r="K2879" s="88">
        <v>0.60750000000000004</v>
      </c>
      <c r="L2879" s="89">
        <v>73.05</v>
      </c>
      <c r="M2879" s="90">
        <f t="shared" si="221"/>
        <v>75.234195</v>
      </c>
      <c r="N2879" s="91">
        <f t="shared" si="222"/>
        <v>7.1477265375000005</v>
      </c>
      <c r="O2879" s="92">
        <f t="shared" si="223"/>
        <v>45.7047734625</v>
      </c>
      <c r="P2879" s="92">
        <f t="shared" si="224"/>
        <v>52.852499999999999</v>
      </c>
      <c r="Q2879" s="91">
        <f t="shared" si="225"/>
        <v>86.999999999999986</v>
      </c>
      <c r="R2879" s="93"/>
      <c r="S2879" s="84"/>
    </row>
    <row r="2880" spans="1:19" ht="15" customHeight="1" collapsed="1" x14ac:dyDescent="0.25">
      <c r="A2880" t="s">
        <v>21</v>
      </c>
      <c r="B2880" s="84" t="s">
        <v>53</v>
      </c>
      <c r="C2880" s="94" t="s">
        <v>327</v>
      </c>
      <c r="D2880" s="94" t="s">
        <v>324</v>
      </c>
      <c r="E2880" s="85" t="s">
        <v>128</v>
      </c>
      <c r="F2880" s="86"/>
      <c r="G2880" s="87" t="s">
        <v>325</v>
      </c>
      <c r="H2880" s="87" t="s">
        <v>328</v>
      </c>
      <c r="I2880" s="87" t="s">
        <v>128</v>
      </c>
      <c r="J2880" s="88">
        <v>0.82148199999999993</v>
      </c>
      <c r="K2880" s="88">
        <v>0.82148199999999993</v>
      </c>
      <c r="L2880" s="89">
        <v>77</v>
      </c>
      <c r="M2880" s="90">
        <f t="shared" si="221"/>
        <v>79.302300000000002</v>
      </c>
      <c r="N2880" s="91">
        <f t="shared" si="222"/>
        <v>6.3235219913999972</v>
      </c>
      <c r="O2880" s="92">
        <f t="shared" si="223"/>
        <v>65.14541200859999</v>
      </c>
      <c r="P2880" s="92">
        <f t="shared" si="224"/>
        <v>71.46893399999999</v>
      </c>
      <c r="Q2880" s="91">
        <f t="shared" si="225"/>
        <v>87</v>
      </c>
      <c r="R2880" s="93"/>
      <c r="S2880" s="84"/>
    </row>
    <row r="2881" spans="1:19" ht="15" customHeight="1" collapsed="1" x14ac:dyDescent="0.25">
      <c r="A2881" t="s">
        <v>21</v>
      </c>
      <c r="B2881" s="84" t="s">
        <v>53</v>
      </c>
      <c r="C2881" s="94" t="s">
        <v>327</v>
      </c>
      <c r="D2881" s="94" t="s">
        <v>324</v>
      </c>
      <c r="E2881" s="85" t="s">
        <v>129</v>
      </c>
      <c r="F2881" s="86"/>
      <c r="G2881" s="87" t="s">
        <v>325</v>
      </c>
      <c r="H2881" s="87" t="s">
        <v>328</v>
      </c>
      <c r="I2881" s="87" t="s">
        <v>129</v>
      </c>
      <c r="J2881" s="88">
        <v>1.036932</v>
      </c>
      <c r="K2881" s="88">
        <v>1.036932</v>
      </c>
      <c r="L2881" s="89">
        <v>83.71</v>
      </c>
      <c r="M2881" s="90">
        <f t="shared" si="221"/>
        <v>86.212929000000003</v>
      </c>
      <c r="N2881" s="91">
        <f t="shared" si="222"/>
        <v>0.81613910617199725</v>
      </c>
      <c r="O2881" s="92">
        <f t="shared" si="223"/>
        <v>89.396944893828007</v>
      </c>
      <c r="P2881" s="92">
        <f t="shared" si="224"/>
        <v>90.213084000000009</v>
      </c>
      <c r="Q2881" s="91">
        <f t="shared" si="225"/>
        <v>87.000000000000014</v>
      </c>
      <c r="R2881" s="93"/>
      <c r="S2881" s="84"/>
    </row>
    <row r="2882" spans="1:19" ht="15" customHeight="1" collapsed="1" x14ac:dyDescent="0.25">
      <c r="A2882" t="s">
        <v>21</v>
      </c>
      <c r="B2882" s="84" t="s">
        <v>53</v>
      </c>
      <c r="C2882" s="94" t="s">
        <v>327</v>
      </c>
      <c r="D2882" s="94" t="s">
        <v>324</v>
      </c>
      <c r="E2882" s="85" t="s">
        <v>130</v>
      </c>
      <c r="F2882" s="86"/>
      <c r="G2882" s="87" t="s">
        <v>325</v>
      </c>
      <c r="H2882" s="87" t="s">
        <v>328</v>
      </c>
      <c r="I2882" s="87" t="s">
        <v>130</v>
      </c>
      <c r="J2882" s="88">
        <v>1.3343610000000001</v>
      </c>
      <c r="K2882" s="88">
        <v>1.3343610000000001</v>
      </c>
      <c r="L2882" s="89">
        <v>86.7</v>
      </c>
      <c r="M2882" s="90">
        <f t="shared" si="221"/>
        <v>89.292330000000007</v>
      </c>
      <c r="N2882" s="91">
        <f t="shared" si="222"/>
        <v>-3.0587957511300097</v>
      </c>
      <c r="O2882" s="92">
        <f t="shared" si="223"/>
        <v>119.14820275113001</v>
      </c>
      <c r="P2882" s="92">
        <f t="shared" si="224"/>
        <v>116.08940700000001</v>
      </c>
      <c r="Q2882" s="91">
        <f t="shared" si="225"/>
        <v>87</v>
      </c>
      <c r="R2882" s="93"/>
      <c r="S2882" s="84"/>
    </row>
    <row r="2883" spans="1:19" ht="15" customHeight="1" collapsed="1" x14ac:dyDescent="0.25">
      <c r="A2883" t="s">
        <v>21</v>
      </c>
      <c r="B2883" s="84" t="s">
        <v>53</v>
      </c>
      <c r="C2883" s="94" t="s">
        <v>327</v>
      </c>
      <c r="D2883" s="94" t="s">
        <v>324</v>
      </c>
      <c r="E2883" s="85" t="s">
        <v>131</v>
      </c>
      <c r="F2883" s="86"/>
      <c r="G2883" s="87" t="s">
        <v>325</v>
      </c>
      <c r="H2883" s="87" t="s">
        <v>328</v>
      </c>
      <c r="I2883" s="87" t="s">
        <v>131</v>
      </c>
      <c r="J2883" s="88">
        <v>1.7952329999999999</v>
      </c>
      <c r="K2883" s="88">
        <v>1.7952329999999999</v>
      </c>
      <c r="L2883" s="89">
        <v>83.58</v>
      </c>
      <c r="M2883" s="90">
        <f t="shared" si="221"/>
        <v>86.079042000000001</v>
      </c>
      <c r="N2883" s="91">
        <f t="shared" si="222"/>
        <v>1.6533341932139978</v>
      </c>
      <c r="O2883" s="92">
        <f t="shared" si="223"/>
        <v>154.53193680678598</v>
      </c>
      <c r="P2883" s="92">
        <f t="shared" si="224"/>
        <v>156.18527099999997</v>
      </c>
      <c r="Q2883" s="91">
        <f t="shared" si="225"/>
        <v>86.999999999999986</v>
      </c>
      <c r="R2883" s="93"/>
      <c r="S2883" s="84"/>
    </row>
    <row r="2884" spans="1:19" ht="15" customHeight="1" collapsed="1" x14ac:dyDescent="0.25">
      <c r="A2884" t="s">
        <v>21</v>
      </c>
      <c r="B2884" s="84" t="s">
        <v>53</v>
      </c>
      <c r="C2884" s="94" t="s">
        <v>327</v>
      </c>
      <c r="D2884" s="94" t="s">
        <v>324</v>
      </c>
      <c r="E2884" s="85" t="s">
        <v>132</v>
      </c>
      <c r="F2884" s="86"/>
      <c r="G2884" s="87" t="s">
        <v>325</v>
      </c>
      <c r="H2884" s="87" t="s">
        <v>328</v>
      </c>
      <c r="I2884" s="87" t="s">
        <v>132</v>
      </c>
      <c r="J2884" s="88">
        <v>1.7694380000000001</v>
      </c>
      <c r="K2884" s="88">
        <v>1.7694380000000001</v>
      </c>
      <c r="L2884" s="89">
        <v>110.21</v>
      </c>
      <c r="M2884" s="90">
        <f t="shared" si="221"/>
        <v>113.505279</v>
      </c>
      <c r="N2884" s="91">
        <f t="shared" si="222"/>
        <v>-46.899447863202006</v>
      </c>
      <c r="O2884" s="92">
        <f t="shared" si="223"/>
        <v>200.84055386320202</v>
      </c>
      <c r="P2884" s="92">
        <f t="shared" si="224"/>
        <v>153.94110600000002</v>
      </c>
      <c r="Q2884" s="91">
        <f t="shared" si="225"/>
        <v>87.000000000000014</v>
      </c>
      <c r="R2884" s="93"/>
      <c r="S2884" s="84"/>
    </row>
    <row r="2885" spans="1:19" ht="15" customHeight="1" collapsed="1" x14ac:dyDescent="0.25">
      <c r="A2885" t="s">
        <v>21</v>
      </c>
      <c r="B2885" s="84" t="s">
        <v>53</v>
      </c>
      <c r="C2885" s="94" t="s">
        <v>327</v>
      </c>
      <c r="D2885" s="94" t="s">
        <v>324</v>
      </c>
      <c r="E2885" s="85" t="s">
        <v>133</v>
      </c>
      <c r="F2885" s="86"/>
      <c r="G2885" s="87" t="s">
        <v>325</v>
      </c>
      <c r="H2885" s="87" t="s">
        <v>328</v>
      </c>
      <c r="I2885" s="87" t="s">
        <v>133</v>
      </c>
      <c r="J2885" s="88">
        <v>2.1185419999999997</v>
      </c>
      <c r="K2885" s="88">
        <v>2.1185419999999997</v>
      </c>
      <c r="L2885" s="89">
        <v>139.77000000000001</v>
      </c>
      <c r="M2885" s="90">
        <f t="shared" si="221"/>
        <v>143.94912300000001</v>
      </c>
      <c r="N2885" s="91">
        <f t="shared" si="222"/>
        <v>-120.64910893866602</v>
      </c>
      <c r="O2885" s="92">
        <f t="shared" si="223"/>
        <v>304.96226293866602</v>
      </c>
      <c r="P2885" s="92">
        <f t="shared" si="224"/>
        <v>184.313154</v>
      </c>
      <c r="Q2885" s="91">
        <f t="shared" si="225"/>
        <v>87.000000000000014</v>
      </c>
      <c r="R2885" s="93"/>
      <c r="S2885" s="84"/>
    </row>
    <row r="2886" spans="1:19" ht="15" customHeight="1" collapsed="1" x14ac:dyDescent="0.25">
      <c r="A2886" t="s">
        <v>21</v>
      </c>
      <c r="B2886" s="84" t="s">
        <v>53</v>
      </c>
      <c r="C2886" s="94" t="s">
        <v>327</v>
      </c>
      <c r="D2886" s="94" t="s">
        <v>324</v>
      </c>
      <c r="E2886" s="85" t="s">
        <v>134</v>
      </c>
      <c r="F2886" s="86"/>
      <c r="G2886" s="87" t="s">
        <v>325</v>
      </c>
      <c r="H2886" s="87" t="s">
        <v>328</v>
      </c>
      <c r="I2886" s="87" t="s">
        <v>134</v>
      </c>
      <c r="J2886" s="88">
        <v>1.463069</v>
      </c>
      <c r="K2886" s="88">
        <v>1.463069</v>
      </c>
      <c r="L2886" s="89">
        <v>146.08000000000001</v>
      </c>
      <c r="M2886" s="90">
        <f t="shared" si="221"/>
        <v>150.44779200000002</v>
      </c>
      <c r="N2886" s="91">
        <f t="shared" si="222"/>
        <v>-92.828497593648024</v>
      </c>
      <c r="O2886" s="92">
        <f t="shared" si="223"/>
        <v>220.11550059364802</v>
      </c>
      <c r="P2886" s="92">
        <f t="shared" si="224"/>
        <v>127.287003</v>
      </c>
      <c r="Q2886" s="91">
        <f t="shared" si="225"/>
        <v>87</v>
      </c>
      <c r="R2886" s="93"/>
      <c r="S2886" s="84"/>
    </row>
    <row r="2887" spans="1:19" ht="15" customHeight="1" collapsed="1" x14ac:dyDescent="0.25">
      <c r="A2887" t="s">
        <v>21</v>
      </c>
      <c r="B2887" s="84" t="s">
        <v>53</v>
      </c>
      <c r="C2887" s="94" t="s">
        <v>327</v>
      </c>
      <c r="D2887" s="94" t="s">
        <v>324</v>
      </c>
      <c r="E2887" s="85" t="s">
        <v>135</v>
      </c>
      <c r="F2887" s="86"/>
      <c r="G2887" s="87" t="s">
        <v>325</v>
      </c>
      <c r="H2887" s="87" t="s">
        <v>328</v>
      </c>
      <c r="I2887" s="87" t="s">
        <v>135</v>
      </c>
      <c r="J2887" s="88">
        <v>1.2037309999999999</v>
      </c>
      <c r="K2887" s="88">
        <v>1.2037309999999999</v>
      </c>
      <c r="L2887" s="89">
        <v>98.24</v>
      </c>
      <c r="M2887" s="90">
        <f t="shared" si="221"/>
        <v>101.177376</v>
      </c>
      <c r="N2887" s="91">
        <f t="shared" si="222"/>
        <v>-17.065746989855992</v>
      </c>
      <c r="O2887" s="92">
        <f t="shared" si="223"/>
        <v>121.79034398985598</v>
      </c>
      <c r="P2887" s="92">
        <f t="shared" si="224"/>
        <v>104.72459699999999</v>
      </c>
      <c r="Q2887" s="91">
        <f t="shared" si="225"/>
        <v>87</v>
      </c>
      <c r="R2887" s="93"/>
      <c r="S2887" s="84"/>
    </row>
    <row r="2888" spans="1:19" ht="15" customHeight="1" collapsed="1" x14ac:dyDescent="0.25">
      <c r="A2888" t="s">
        <v>21</v>
      </c>
      <c r="B2888" s="84" t="s">
        <v>53</v>
      </c>
      <c r="C2888" s="94" t="s">
        <v>327</v>
      </c>
      <c r="D2888" s="94" t="s">
        <v>324</v>
      </c>
      <c r="E2888" s="85" t="s">
        <v>136</v>
      </c>
      <c r="F2888" s="86"/>
      <c r="G2888" s="87" t="s">
        <v>325</v>
      </c>
      <c r="H2888" s="87" t="s">
        <v>328</v>
      </c>
      <c r="I2888" s="87" t="s">
        <v>136</v>
      </c>
      <c r="J2888" s="88">
        <v>2.197E-2</v>
      </c>
      <c r="K2888" s="88">
        <v>2.197E-2</v>
      </c>
      <c r="L2888" s="89">
        <v>92.33</v>
      </c>
      <c r="M2888" s="90">
        <f t="shared" si="221"/>
        <v>95.090666999999996</v>
      </c>
      <c r="N2888" s="91">
        <f t="shared" si="222"/>
        <v>-0.17775195398999991</v>
      </c>
      <c r="O2888" s="92">
        <f t="shared" si="223"/>
        <v>2.08914195399</v>
      </c>
      <c r="P2888" s="92">
        <f t="shared" si="224"/>
        <v>1.9113900000000001</v>
      </c>
      <c r="Q2888" s="91">
        <f t="shared" si="225"/>
        <v>87</v>
      </c>
      <c r="R2888" s="93"/>
      <c r="S2888" s="84"/>
    </row>
    <row r="2889" spans="1:19" ht="15" customHeight="1" collapsed="1" x14ac:dyDescent="0.25">
      <c r="A2889" t="s">
        <v>21</v>
      </c>
      <c r="B2889" s="84" t="s">
        <v>53</v>
      </c>
      <c r="C2889" s="94" t="s">
        <v>327</v>
      </c>
      <c r="D2889" s="94" t="s">
        <v>324</v>
      </c>
      <c r="E2889" s="85" t="s">
        <v>137</v>
      </c>
      <c r="F2889" s="86"/>
      <c r="G2889" s="87" t="s">
        <v>325</v>
      </c>
      <c r="H2889" s="87" t="s">
        <v>328</v>
      </c>
      <c r="I2889" s="87" t="s">
        <v>137</v>
      </c>
      <c r="J2889" s="88">
        <v>0.180641</v>
      </c>
      <c r="K2889" s="88">
        <v>0.180641</v>
      </c>
      <c r="L2889" s="89">
        <v>101.37</v>
      </c>
      <c r="M2889" s="90">
        <f t="shared" si="221"/>
        <v>104.400963</v>
      </c>
      <c r="N2889" s="91">
        <f t="shared" si="222"/>
        <v>-3.1433273572830007</v>
      </c>
      <c r="O2889" s="92">
        <f t="shared" si="223"/>
        <v>18.859094357283002</v>
      </c>
      <c r="P2889" s="92">
        <f t="shared" si="224"/>
        <v>15.715767000000001</v>
      </c>
      <c r="Q2889" s="91">
        <f t="shared" si="225"/>
        <v>87.000000000000014</v>
      </c>
      <c r="R2889" s="93"/>
      <c r="S2889" s="84"/>
    </row>
    <row r="2890" spans="1:19" ht="15" customHeight="1" collapsed="1" x14ac:dyDescent="0.25">
      <c r="A2890" t="s">
        <v>21</v>
      </c>
      <c r="B2890" s="84" t="s">
        <v>53</v>
      </c>
      <c r="C2890" s="94" t="s">
        <v>327</v>
      </c>
      <c r="D2890" s="94" t="s">
        <v>324</v>
      </c>
      <c r="E2890" s="85" t="s">
        <v>138</v>
      </c>
      <c r="F2890" s="86"/>
      <c r="G2890" s="87" t="s">
        <v>325</v>
      </c>
      <c r="H2890" s="87" t="s">
        <v>328</v>
      </c>
      <c r="I2890" s="87" t="s">
        <v>138</v>
      </c>
      <c r="J2890" s="88">
        <v>0.17463900000000002</v>
      </c>
      <c r="K2890" s="88">
        <v>0.17463900000000002</v>
      </c>
      <c r="L2890" s="89">
        <v>113.09</v>
      </c>
      <c r="M2890" s="90">
        <f t="shared" si="221"/>
        <v>116.47139100000001</v>
      </c>
      <c r="N2890" s="91">
        <f t="shared" si="222"/>
        <v>-5.1468542528490024</v>
      </c>
      <c r="O2890" s="92">
        <f t="shared" si="223"/>
        <v>20.340447252849003</v>
      </c>
      <c r="P2890" s="92">
        <f t="shared" si="224"/>
        <v>15.193593</v>
      </c>
      <c r="Q2890" s="91">
        <f t="shared" si="225"/>
        <v>86.999999999999986</v>
      </c>
      <c r="R2890" s="93"/>
      <c r="S2890" s="84"/>
    </row>
    <row r="2891" spans="1:19" ht="15" customHeight="1" collapsed="1" x14ac:dyDescent="0.25">
      <c r="A2891" t="s">
        <v>21</v>
      </c>
      <c r="B2891" s="84" t="s">
        <v>53</v>
      </c>
      <c r="C2891" s="94" t="s">
        <v>327</v>
      </c>
      <c r="D2891" s="94" t="s">
        <v>324</v>
      </c>
      <c r="E2891" s="85" t="s">
        <v>139</v>
      </c>
      <c r="F2891" s="86"/>
      <c r="G2891" s="87" t="s">
        <v>325</v>
      </c>
      <c r="H2891" s="87" t="s">
        <v>328</v>
      </c>
      <c r="I2891" s="87" t="s">
        <v>139</v>
      </c>
      <c r="J2891" s="88">
        <v>7.8254999999999991E-2</v>
      </c>
      <c r="K2891" s="88">
        <v>7.8254999999999991E-2</v>
      </c>
      <c r="L2891" s="89">
        <v>96.41</v>
      </c>
      <c r="M2891" s="90">
        <f t="shared" si="221"/>
        <v>99.292659</v>
      </c>
      <c r="N2891" s="91">
        <f t="shared" si="222"/>
        <v>-0.96196203004499992</v>
      </c>
      <c r="O2891" s="92">
        <f t="shared" si="223"/>
        <v>7.7701470300449991</v>
      </c>
      <c r="P2891" s="92">
        <f t="shared" si="224"/>
        <v>6.808184999999999</v>
      </c>
      <c r="Q2891" s="91">
        <f t="shared" si="225"/>
        <v>87</v>
      </c>
      <c r="R2891" s="93"/>
      <c r="S2891" s="84"/>
    </row>
    <row r="2892" spans="1:19" ht="15" customHeight="1" collapsed="1" x14ac:dyDescent="0.25">
      <c r="A2892" t="s">
        <v>21</v>
      </c>
      <c r="B2892" s="84" t="s">
        <v>53</v>
      </c>
      <c r="C2892" s="94" t="s">
        <v>327</v>
      </c>
      <c r="D2892" s="94" t="s">
        <v>324</v>
      </c>
      <c r="E2892" s="85" t="s">
        <v>140</v>
      </c>
      <c r="F2892" s="86"/>
      <c r="G2892" s="87" t="s">
        <v>325</v>
      </c>
      <c r="H2892" s="87" t="s">
        <v>328</v>
      </c>
      <c r="I2892" s="87" t="s">
        <v>140</v>
      </c>
      <c r="J2892" s="88">
        <v>6.4059999999999994E-3</v>
      </c>
      <c r="K2892" s="88">
        <v>6.4059999999999994E-3</v>
      </c>
      <c r="L2892" s="89">
        <v>92.78</v>
      </c>
      <c r="M2892" s="90">
        <f t="shared" si="221"/>
        <v>95.554122000000007</v>
      </c>
      <c r="N2892" s="91">
        <f t="shared" si="222"/>
        <v>-5.4797705532000036E-2</v>
      </c>
      <c r="O2892" s="92">
        <f t="shared" si="223"/>
        <v>0.61211970553200001</v>
      </c>
      <c r="P2892" s="92">
        <f t="shared" si="224"/>
        <v>0.55732199999999998</v>
      </c>
      <c r="Q2892" s="91">
        <f t="shared" si="225"/>
        <v>87</v>
      </c>
      <c r="R2892" s="93"/>
      <c r="S2892" s="84"/>
    </row>
    <row r="2893" spans="1:19" ht="15" customHeight="1" collapsed="1" x14ac:dyDescent="0.25">
      <c r="A2893" t="s">
        <v>21</v>
      </c>
      <c r="B2893" s="84" t="s">
        <v>53</v>
      </c>
      <c r="C2893" s="94" t="s">
        <v>327</v>
      </c>
      <c r="D2893" s="94" t="s">
        <v>324</v>
      </c>
      <c r="E2893" s="85" t="s">
        <v>141</v>
      </c>
      <c r="F2893" s="86"/>
      <c r="G2893" s="87" t="s">
        <v>325</v>
      </c>
      <c r="H2893" s="87" t="s">
        <v>328</v>
      </c>
      <c r="I2893" s="87" t="s">
        <v>141</v>
      </c>
      <c r="J2893" s="88">
        <v>0.29302600000000001</v>
      </c>
      <c r="K2893" s="88">
        <v>0.29302600000000001</v>
      </c>
      <c r="L2893" s="89">
        <v>101.33</v>
      </c>
      <c r="M2893" s="90">
        <f t="shared" si="221"/>
        <v>104.35976700000001</v>
      </c>
      <c r="N2893" s="91">
        <f t="shared" si="222"/>
        <v>-5.086863084942002</v>
      </c>
      <c r="O2893" s="92">
        <f t="shared" si="223"/>
        <v>30.580125084942001</v>
      </c>
      <c r="P2893" s="92">
        <f t="shared" si="224"/>
        <v>25.493261999999998</v>
      </c>
      <c r="Q2893" s="91">
        <f t="shared" si="225"/>
        <v>86.999999999999986</v>
      </c>
      <c r="R2893" s="93"/>
      <c r="S2893" s="84"/>
    </row>
    <row r="2894" spans="1:19" ht="15" customHeight="1" collapsed="1" x14ac:dyDescent="0.25">
      <c r="A2894" t="s">
        <v>21</v>
      </c>
      <c r="B2894" s="84" t="s">
        <v>53</v>
      </c>
      <c r="C2894" s="94" t="s">
        <v>327</v>
      </c>
      <c r="D2894" s="94" t="s">
        <v>324</v>
      </c>
      <c r="E2894" s="85" t="s">
        <v>142</v>
      </c>
      <c r="F2894" s="86"/>
      <c r="G2894" s="87" t="s">
        <v>325</v>
      </c>
      <c r="H2894" s="87" t="s">
        <v>328</v>
      </c>
      <c r="I2894" s="87" t="s">
        <v>142</v>
      </c>
      <c r="J2894" s="88">
        <v>0.36541199999999996</v>
      </c>
      <c r="K2894" s="88">
        <v>0.36541199999999996</v>
      </c>
      <c r="L2894" s="89">
        <v>92.74</v>
      </c>
      <c r="M2894" s="90">
        <f t="shared" si="221"/>
        <v>95.512925999999993</v>
      </c>
      <c r="N2894" s="91">
        <f t="shared" si="222"/>
        <v>-3.1107253155119969</v>
      </c>
      <c r="O2894" s="92">
        <f t="shared" si="223"/>
        <v>34.901569315511992</v>
      </c>
      <c r="P2894" s="92">
        <f t="shared" si="224"/>
        <v>31.790843999999996</v>
      </c>
      <c r="Q2894" s="91">
        <f t="shared" si="225"/>
        <v>87</v>
      </c>
      <c r="R2894" s="93"/>
      <c r="S2894" s="84"/>
    </row>
    <row r="2895" spans="1:19" ht="15" customHeight="1" collapsed="1" x14ac:dyDescent="0.25">
      <c r="A2895" t="s">
        <v>21</v>
      </c>
      <c r="B2895" s="84" t="s">
        <v>53</v>
      </c>
      <c r="C2895" s="94" t="s">
        <v>327</v>
      </c>
      <c r="D2895" s="94" t="s">
        <v>324</v>
      </c>
      <c r="E2895" s="85" t="s">
        <v>143</v>
      </c>
      <c r="F2895" s="86"/>
      <c r="G2895" s="87" t="s">
        <v>325</v>
      </c>
      <c r="H2895" s="87" t="s">
        <v>328</v>
      </c>
      <c r="I2895" s="87" t="s">
        <v>143</v>
      </c>
      <c r="J2895" s="88">
        <v>-0.127134</v>
      </c>
      <c r="K2895" s="88">
        <v>-0.127134</v>
      </c>
      <c r="L2895" s="89">
        <v>88.34</v>
      </c>
      <c r="M2895" s="90">
        <f t="shared" si="221"/>
        <v>90.981366000000008</v>
      </c>
      <c r="N2895" s="91">
        <f t="shared" si="222"/>
        <v>0.50616698504400104</v>
      </c>
      <c r="O2895" s="92">
        <f t="shared" si="223"/>
        <v>-11.566824985044001</v>
      </c>
      <c r="P2895" s="92">
        <f t="shared" si="224"/>
        <v>-11.060658</v>
      </c>
      <c r="Q2895" s="91">
        <f t="shared" si="225"/>
        <v>87</v>
      </c>
      <c r="R2895" s="93"/>
      <c r="S2895" s="84"/>
    </row>
    <row r="2896" spans="1:19" ht="15" customHeight="1" collapsed="1" x14ac:dyDescent="0.25">
      <c r="A2896" t="s">
        <v>21</v>
      </c>
      <c r="B2896" s="84" t="s">
        <v>53</v>
      </c>
      <c r="C2896" s="94" t="s">
        <v>327</v>
      </c>
      <c r="D2896" s="94" t="s">
        <v>324</v>
      </c>
      <c r="E2896" s="85" t="s">
        <v>144</v>
      </c>
      <c r="F2896" s="86"/>
      <c r="G2896" s="87" t="s">
        <v>325</v>
      </c>
      <c r="H2896" s="87" t="s">
        <v>328</v>
      </c>
      <c r="I2896" s="87" t="s">
        <v>144</v>
      </c>
      <c r="J2896" s="88">
        <v>-0.38342100000000001</v>
      </c>
      <c r="K2896" s="88">
        <v>-0.38342100000000001</v>
      </c>
      <c r="L2896" s="89">
        <v>84.03</v>
      </c>
      <c r="M2896" s="90">
        <f t="shared" si="221"/>
        <v>86.542496999999997</v>
      </c>
      <c r="N2896" s="91">
        <f t="shared" si="222"/>
        <v>-0.17541625776300102</v>
      </c>
      <c r="O2896" s="92">
        <f t="shared" si="223"/>
        <v>-33.182210742236997</v>
      </c>
      <c r="P2896" s="92">
        <f t="shared" si="224"/>
        <v>-33.357627000000001</v>
      </c>
      <c r="Q2896" s="91">
        <f t="shared" si="225"/>
        <v>87</v>
      </c>
      <c r="R2896" s="93"/>
      <c r="S2896" s="84"/>
    </row>
    <row r="2897" spans="1:19" ht="15" customHeight="1" collapsed="1" x14ac:dyDescent="0.25">
      <c r="A2897" t="s">
        <v>21</v>
      </c>
      <c r="B2897" s="84" t="s">
        <v>53</v>
      </c>
      <c r="C2897" s="94" t="s">
        <v>327</v>
      </c>
      <c r="D2897" s="94" t="s">
        <v>324</v>
      </c>
      <c r="E2897" s="85" t="s">
        <v>145</v>
      </c>
      <c r="F2897" s="86"/>
      <c r="G2897" s="87" t="s">
        <v>325</v>
      </c>
      <c r="H2897" s="87" t="s">
        <v>328</v>
      </c>
      <c r="I2897" s="87" t="s">
        <v>145</v>
      </c>
      <c r="J2897" s="88">
        <v>-0.31226700000000002</v>
      </c>
      <c r="K2897" s="88">
        <v>-0.31226700000000002</v>
      </c>
      <c r="L2897" s="89">
        <v>84.53</v>
      </c>
      <c r="M2897" s="90">
        <f t="shared" si="221"/>
        <v>87.05744700000001</v>
      </c>
      <c r="N2897" s="91">
        <f t="shared" si="222"/>
        <v>1.7938802349003267E-2</v>
      </c>
      <c r="O2897" s="92">
        <f t="shared" si="223"/>
        <v>-27.185167802349003</v>
      </c>
      <c r="P2897" s="92">
        <f t="shared" si="224"/>
        <v>-27.167228999999999</v>
      </c>
      <c r="Q2897" s="91">
        <f t="shared" si="225"/>
        <v>86.999999999999986</v>
      </c>
      <c r="R2897" s="93"/>
      <c r="S2897" s="84"/>
    </row>
    <row r="2898" spans="1:19" ht="15" customHeight="1" collapsed="1" x14ac:dyDescent="0.25">
      <c r="A2898" t="s">
        <v>21</v>
      </c>
      <c r="B2898" s="84" t="s">
        <v>53</v>
      </c>
      <c r="C2898" s="94" t="s">
        <v>327</v>
      </c>
      <c r="D2898" s="94" t="s">
        <v>324</v>
      </c>
      <c r="E2898" s="85" t="s">
        <v>146</v>
      </c>
      <c r="F2898" s="86"/>
      <c r="G2898" s="87" t="s">
        <v>325</v>
      </c>
      <c r="H2898" s="87" t="s">
        <v>328</v>
      </c>
      <c r="I2898" s="87" t="s">
        <v>146</v>
      </c>
      <c r="J2898" s="88">
        <v>-0.36824599999999996</v>
      </c>
      <c r="K2898" s="88">
        <v>-0.36824599999999996</v>
      </c>
      <c r="L2898" s="89">
        <v>86.03</v>
      </c>
      <c r="M2898" s="90">
        <f t="shared" si="221"/>
        <v>88.602297000000007</v>
      </c>
      <c r="N2898" s="91">
        <f t="shared" si="222"/>
        <v>0.59003946106200256</v>
      </c>
      <c r="O2898" s="92">
        <f t="shared" si="223"/>
        <v>-32.627441461061998</v>
      </c>
      <c r="P2898" s="92">
        <f t="shared" si="224"/>
        <v>-32.037401999999993</v>
      </c>
      <c r="Q2898" s="91">
        <f t="shared" si="225"/>
        <v>86.999999999999986</v>
      </c>
      <c r="R2898" s="93"/>
      <c r="S2898" s="84"/>
    </row>
    <row r="2899" spans="1:19" ht="15" customHeight="1" collapsed="1" x14ac:dyDescent="0.25">
      <c r="A2899" t="s">
        <v>21</v>
      </c>
      <c r="B2899" s="84" t="s">
        <v>53</v>
      </c>
      <c r="C2899" s="94" t="s">
        <v>327</v>
      </c>
      <c r="D2899" s="94" t="s">
        <v>324</v>
      </c>
      <c r="E2899" s="85" t="s">
        <v>147</v>
      </c>
      <c r="F2899" s="86"/>
      <c r="G2899" s="87" t="s">
        <v>325</v>
      </c>
      <c r="H2899" s="87" t="s">
        <v>328</v>
      </c>
      <c r="I2899" s="87" t="s">
        <v>147</v>
      </c>
      <c r="J2899" s="88">
        <v>-0.32069799999999998</v>
      </c>
      <c r="K2899" s="88">
        <v>-0.32069799999999998</v>
      </c>
      <c r="L2899" s="89">
        <v>91.31</v>
      </c>
      <c r="M2899" s="90">
        <f t="shared" si="221"/>
        <v>94.040169000000006</v>
      </c>
      <c r="N2899" s="91">
        <f t="shared" si="222"/>
        <v>2.2577681179620019</v>
      </c>
      <c r="O2899" s="92">
        <f t="shared" si="223"/>
        <v>-30.158494117962</v>
      </c>
      <c r="P2899" s="92">
        <f t="shared" si="224"/>
        <v>-27.900725999999999</v>
      </c>
      <c r="Q2899" s="91">
        <f t="shared" si="225"/>
        <v>87</v>
      </c>
      <c r="R2899" s="93"/>
      <c r="S2899" s="84"/>
    </row>
    <row r="2900" spans="1:19" ht="15" customHeight="1" collapsed="1" x14ac:dyDescent="0.25">
      <c r="A2900" t="s">
        <v>21</v>
      </c>
      <c r="B2900" s="84" t="s">
        <v>53</v>
      </c>
      <c r="C2900" s="94" t="s">
        <v>327</v>
      </c>
      <c r="D2900" s="94" t="s">
        <v>324</v>
      </c>
      <c r="E2900" s="85" t="s">
        <v>148</v>
      </c>
      <c r="F2900" s="86"/>
      <c r="G2900" s="87" t="s">
        <v>325</v>
      </c>
      <c r="H2900" s="87" t="s">
        <v>328</v>
      </c>
      <c r="I2900" s="87" t="s">
        <v>148</v>
      </c>
      <c r="J2900" s="88">
        <v>1.352196</v>
      </c>
      <c r="K2900" s="88">
        <v>1.352196</v>
      </c>
      <c r="L2900" s="89">
        <v>96.1</v>
      </c>
      <c r="M2900" s="90">
        <f t="shared" si="221"/>
        <v>98.973389999999995</v>
      </c>
      <c r="N2900" s="91">
        <f t="shared" si="222"/>
        <v>-16.190370064439993</v>
      </c>
      <c r="O2900" s="92">
        <f t="shared" si="223"/>
        <v>133.83142206443998</v>
      </c>
      <c r="P2900" s="92">
        <f t="shared" si="224"/>
        <v>117.64105199999999</v>
      </c>
      <c r="Q2900" s="91">
        <f t="shared" si="225"/>
        <v>87</v>
      </c>
      <c r="R2900" s="93"/>
      <c r="S2900" s="84"/>
    </row>
    <row r="2901" spans="1:19" ht="15" customHeight="1" collapsed="1" x14ac:dyDescent="0.25">
      <c r="A2901" t="s">
        <v>21</v>
      </c>
      <c r="B2901" s="84" t="s">
        <v>53</v>
      </c>
      <c r="C2901" s="94" t="s">
        <v>327</v>
      </c>
      <c r="D2901" s="94" t="s">
        <v>324</v>
      </c>
      <c r="E2901" s="85" t="s">
        <v>149</v>
      </c>
      <c r="F2901" s="86"/>
      <c r="G2901" s="87" t="s">
        <v>325</v>
      </c>
      <c r="H2901" s="87" t="s">
        <v>328</v>
      </c>
      <c r="I2901" s="87" t="s">
        <v>149</v>
      </c>
      <c r="J2901" s="88">
        <v>1.8365260000000001</v>
      </c>
      <c r="K2901" s="88">
        <v>1.8365260000000001</v>
      </c>
      <c r="L2901" s="89">
        <v>104.38</v>
      </c>
      <c r="M2901" s="90">
        <f t="shared" si="221"/>
        <v>107.500962</v>
      </c>
      <c r="N2901" s="91">
        <f t="shared" si="222"/>
        <v>-37.650549738012003</v>
      </c>
      <c r="O2901" s="92">
        <f t="shared" si="223"/>
        <v>197.42831173801201</v>
      </c>
      <c r="P2901" s="92">
        <f t="shared" si="224"/>
        <v>159.777762</v>
      </c>
      <c r="Q2901" s="91">
        <f t="shared" si="225"/>
        <v>86.999999999999986</v>
      </c>
      <c r="R2901" s="93"/>
      <c r="S2901" s="84"/>
    </row>
    <row r="2902" spans="1:19" ht="15" customHeight="1" collapsed="1" x14ac:dyDescent="0.25">
      <c r="A2902" t="s">
        <v>21</v>
      </c>
      <c r="B2902" s="84" t="s">
        <v>53</v>
      </c>
      <c r="C2902" s="94" t="s">
        <v>327</v>
      </c>
      <c r="D2902" s="94" t="s">
        <v>324</v>
      </c>
      <c r="E2902" s="85" t="s">
        <v>150</v>
      </c>
      <c r="F2902" s="86"/>
      <c r="G2902" s="87" t="s">
        <v>325</v>
      </c>
      <c r="H2902" s="87" t="s">
        <v>328</v>
      </c>
      <c r="I2902" s="87" t="s">
        <v>150</v>
      </c>
      <c r="J2902" s="88">
        <v>1.4286369999999999</v>
      </c>
      <c r="K2902" s="88">
        <v>1.4286369999999999</v>
      </c>
      <c r="L2902" s="89">
        <v>127.1</v>
      </c>
      <c r="M2902" s="90">
        <f t="shared" si="221"/>
        <v>130.90029000000001</v>
      </c>
      <c r="N2902" s="91">
        <f t="shared" si="222"/>
        <v>-62.717578604730015</v>
      </c>
      <c r="O2902" s="92">
        <f t="shared" si="223"/>
        <v>187.00899760473001</v>
      </c>
      <c r="P2902" s="92">
        <f t="shared" si="224"/>
        <v>124.29141899999999</v>
      </c>
      <c r="Q2902" s="91">
        <f t="shared" si="225"/>
        <v>87</v>
      </c>
      <c r="R2902" s="93"/>
      <c r="S2902" s="84"/>
    </row>
    <row r="2903" spans="1:19" ht="15" customHeight="1" collapsed="1" x14ac:dyDescent="0.25">
      <c r="A2903" t="s">
        <v>21</v>
      </c>
      <c r="B2903" s="84" t="s">
        <v>53</v>
      </c>
      <c r="C2903" s="94" t="s">
        <v>327</v>
      </c>
      <c r="D2903" s="94" t="s">
        <v>324</v>
      </c>
      <c r="E2903" s="85" t="s">
        <v>151</v>
      </c>
      <c r="F2903" s="86"/>
      <c r="G2903" s="87" t="s">
        <v>325</v>
      </c>
      <c r="H2903" s="87" t="s">
        <v>328</v>
      </c>
      <c r="I2903" s="87" t="s">
        <v>151</v>
      </c>
      <c r="J2903" s="88">
        <v>-1.4134000000000001E-2</v>
      </c>
      <c r="K2903" s="88">
        <v>-1.4134000000000001E-2</v>
      </c>
      <c r="L2903" s="89">
        <v>105.21</v>
      </c>
      <c r="M2903" s="90">
        <f t="shared" si="221"/>
        <v>108.355779</v>
      </c>
      <c r="N2903" s="91">
        <f t="shared" si="222"/>
        <v>0.30184258038599998</v>
      </c>
      <c r="O2903" s="92">
        <f t="shared" si="223"/>
        <v>-1.531500580386</v>
      </c>
      <c r="P2903" s="92">
        <f t="shared" si="224"/>
        <v>-1.2296580000000001</v>
      </c>
      <c r="Q2903" s="91">
        <f t="shared" si="225"/>
        <v>87</v>
      </c>
      <c r="R2903" s="93"/>
      <c r="S2903" s="84"/>
    </row>
    <row r="2904" spans="1:19" ht="15" customHeight="1" collapsed="1" x14ac:dyDescent="0.25">
      <c r="A2904" t="s">
        <v>21</v>
      </c>
      <c r="B2904" s="84" t="s">
        <v>53</v>
      </c>
      <c r="C2904" s="94" t="s">
        <v>327</v>
      </c>
      <c r="D2904" s="94" t="s">
        <v>324</v>
      </c>
      <c r="E2904" s="85" t="s">
        <v>152</v>
      </c>
      <c r="F2904" s="86"/>
      <c r="G2904" s="87" t="s">
        <v>325</v>
      </c>
      <c r="H2904" s="87" t="s">
        <v>328</v>
      </c>
      <c r="I2904" s="87" t="s">
        <v>152</v>
      </c>
      <c r="J2904" s="88">
        <v>-0.20401900000000001</v>
      </c>
      <c r="K2904" s="88">
        <v>-0.20401900000000001</v>
      </c>
      <c r="L2904" s="89">
        <v>104.54</v>
      </c>
      <c r="M2904" s="90">
        <f t="shared" si="221"/>
        <v>107.66574600000001</v>
      </c>
      <c r="N2904" s="91">
        <f t="shared" si="222"/>
        <v>4.216204833174003</v>
      </c>
      <c r="O2904" s="92">
        <f t="shared" si="223"/>
        <v>-21.965857833174002</v>
      </c>
      <c r="P2904" s="92">
        <f t="shared" si="224"/>
        <v>-17.749652999999999</v>
      </c>
      <c r="Q2904" s="91">
        <f t="shared" si="225"/>
        <v>86.999999999999986</v>
      </c>
      <c r="R2904" s="93"/>
      <c r="S2904" s="84"/>
    </row>
    <row r="2905" spans="1:19" ht="15" customHeight="1" collapsed="1" x14ac:dyDescent="0.25">
      <c r="A2905" t="s">
        <v>21</v>
      </c>
      <c r="B2905" s="84" t="s">
        <v>53</v>
      </c>
      <c r="C2905" s="94" t="s">
        <v>327</v>
      </c>
      <c r="D2905" s="94" t="s">
        <v>324</v>
      </c>
      <c r="E2905" s="85" t="s">
        <v>153</v>
      </c>
      <c r="F2905" s="86"/>
      <c r="G2905" s="87" t="s">
        <v>325</v>
      </c>
      <c r="H2905" s="87" t="s">
        <v>328</v>
      </c>
      <c r="I2905" s="87" t="s">
        <v>153</v>
      </c>
      <c r="J2905" s="88">
        <v>-0.27854500000000004</v>
      </c>
      <c r="K2905" s="88">
        <v>-0.27854500000000004</v>
      </c>
      <c r="L2905" s="89">
        <v>103.86</v>
      </c>
      <c r="M2905" s="90">
        <f t="shared" si="221"/>
        <v>106.96541400000001</v>
      </c>
      <c r="N2905" s="91">
        <f t="shared" si="222"/>
        <v>5.5612662426300039</v>
      </c>
      <c r="O2905" s="92">
        <f t="shared" si="223"/>
        <v>-29.794681242630006</v>
      </c>
      <c r="P2905" s="92">
        <f t="shared" si="224"/>
        <v>-24.233415000000001</v>
      </c>
      <c r="Q2905" s="91">
        <f t="shared" si="225"/>
        <v>86.999999999999986</v>
      </c>
      <c r="R2905" s="93"/>
      <c r="S2905" s="84"/>
    </row>
    <row r="2906" spans="1:19" ht="15" customHeight="1" collapsed="1" x14ac:dyDescent="0.25">
      <c r="A2906" t="s">
        <v>21</v>
      </c>
      <c r="B2906" s="84" t="s">
        <v>53</v>
      </c>
      <c r="C2906" s="94" t="s">
        <v>327</v>
      </c>
      <c r="D2906" s="94" t="s">
        <v>324</v>
      </c>
      <c r="E2906" s="85" t="s">
        <v>154</v>
      </c>
      <c r="F2906" s="86"/>
      <c r="G2906" s="87" t="s">
        <v>325</v>
      </c>
      <c r="H2906" s="87" t="s">
        <v>328</v>
      </c>
      <c r="I2906" s="87" t="s">
        <v>154</v>
      </c>
      <c r="J2906" s="88">
        <v>-0.110947</v>
      </c>
      <c r="K2906" s="88">
        <v>-0.110947</v>
      </c>
      <c r="L2906" s="89">
        <v>98.72</v>
      </c>
      <c r="M2906" s="90">
        <f t="shared" si="221"/>
        <v>101.671728</v>
      </c>
      <c r="N2906" s="91">
        <f t="shared" si="222"/>
        <v>1.6277842064160002</v>
      </c>
      <c r="O2906" s="92">
        <f t="shared" si="223"/>
        <v>-11.280173206416</v>
      </c>
      <c r="P2906" s="92">
        <f t="shared" si="224"/>
        <v>-9.6523889999999994</v>
      </c>
      <c r="Q2906" s="91">
        <f t="shared" si="225"/>
        <v>86.999999999999986</v>
      </c>
      <c r="R2906" s="93"/>
      <c r="S2906" s="84"/>
    </row>
    <row r="2907" spans="1:19" ht="15" customHeight="1" collapsed="1" x14ac:dyDescent="0.25">
      <c r="A2907" t="s">
        <v>21</v>
      </c>
      <c r="B2907" s="84" t="s">
        <v>53</v>
      </c>
      <c r="C2907" s="94" t="s">
        <v>327</v>
      </c>
      <c r="D2907" s="94" t="s">
        <v>324</v>
      </c>
      <c r="E2907" s="85" t="s">
        <v>155</v>
      </c>
      <c r="F2907" s="86"/>
      <c r="G2907" s="87" t="s">
        <v>325</v>
      </c>
      <c r="H2907" s="87" t="s">
        <v>328</v>
      </c>
      <c r="I2907" s="87" t="s">
        <v>155</v>
      </c>
      <c r="J2907" s="88">
        <v>0.42155700000000002</v>
      </c>
      <c r="K2907" s="88">
        <v>0.42155700000000002</v>
      </c>
      <c r="L2907" s="89">
        <v>96.18</v>
      </c>
      <c r="M2907" s="90">
        <f t="shared" si="221"/>
        <v>99.055782000000008</v>
      </c>
      <c r="N2907" s="91">
        <f t="shared" si="222"/>
        <v>-5.0821992925740034</v>
      </c>
      <c r="O2907" s="92">
        <f t="shared" si="223"/>
        <v>41.757658292574007</v>
      </c>
      <c r="P2907" s="92">
        <f t="shared" si="224"/>
        <v>36.675459000000004</v>
      </c>
      <c r="Q2907" s="91">
        <f t="shared" si="225"/>
        <v>87</v>
      </c>
      <c r="R2907" s="93"/>
      <c r="S2907" s="84"/>
    </row>
    <row r="2908" spans="1:19" ht="15" customHeight="1" collapsed="1" x14ac:dyDescent="0.25">
      <c r="A2908" t="s">
        <v>21</v>
      </c>
      <c r="B2908" s="84" t="s">
        <v>53</v>
      </c>
      <c r="C2908" s="94" t="s">
        <v>327</v>
      </c>
      <c r="D2908" s="94" t="s">
        <v>324</v>
      </c>
      <c r="E2908" s="85" t="s">
        <v>156</v>
      </c>
      <c r="F2908" s="86"/>
      <c r="G2908" s="87" t="s">
        <v>325</v>
      </c>
      <c r="H2908" s="87" t="s">
        <v>328</v>
      </c>
      <c r="I2908" s="87" t="s">
        <v>156</v>
      </c>
      <c r="J2908" s="88">
        <v>1.7618070000000001</v>
      </c>
      <c r="K2908" s="88">
        <v>1.7618070000000001</v>
      </c>
      <c r="L2908" s="89">
        <v>95.26</v>
      </c>
      <c r="M2908" s="90">
        <f t="shared" si="221"/>
        <v>98.108274000000009</v>
      </c>
      <c r="N2908" s="91">
        <f t="shared" si="222"/>
        <v>-19.570634891118015</v>
      </c>
      <c r="O2908" s="92">
        <f t="shared" si="223"/>
        <v>172.84784389111803</v>
      </c>
      <c r="P2908" s="92">
        <f t="shared" si="224"/>
        <v>153.27720900000003</v>
      </c>
      <c r="Q2908" s="91">
        <f t="shared" si="225"/>
        <v>87.000000000000014</v>
      </c>
      <c r="R2908" s="93"/>
      <c r="S2908" s="84"/>
    </row>
    <row r="2909" spans="1:19" ht="15" customHeight="1" collapsed="1" x14ac:dyDescent="0.25">
      <c r="A2909" t="s">
        <v>21</v>
      </c>
      <c r="B2909" s="84" t="s">
        <v>53</v>
      </c>
      <c r="C2909" s="94" t="s">
        <v>327</v>
      </c>
      <c r="D2909" s="94" t="s">
        <v>324</v>
      </c>
      <c r="E2909" s="85" t="s">
        <v>157</v>
      </c>
      <c r="F2909" s="86"/>
      <c r="G2909" s="87" t="s">
        <v>325</v>
      </c>
      <c r="H2909" s="87" t="s">
        <v>328</v>
      </c>
      <c r="I2909" s="87" t="s">
        <v>157</v>
      </c>
      <c r="J2909" s="88">
        <v>1.0905209999999999</v>
      </c>
      <c r="K2909" s="88">
        <v>1.0905209999999999</v>
      </c>
      <c r="L2909" s="89">
        <v>111.45</v>
      </c>
      <c r="M2909" s="90">
        <f t="shared" si="221"/>
        <v>114.78235500000001</v>
      </c>
      <c r="N2909" s="91">
        <f t="shared" si="222"/>
        <v>-30.297241556955008</v>
      </c>
      <c r="O2909" s="92">
        <f t="shared" si="223"/>
        <v>125.172568556955</v>
      </c>
      <c r="P2909" s="92">
        <f t="shared" si="224"/>
        <v>94.875326999999999</v>
      </c>
      <c r="Q2909" s="91">
        <f t="shared" si="225"/>
        <v>87.000000000000014</v>
      </c>
      <c r="R2909" s="93"/>
      <c r="S2909" s="84"/>
    </row>
    <row r="2910" spans="1:19" ht="15" customHeight="1" collapsed="1" x14ac:dyDescent="0.25">
      <c r="A2910" t="s">
        <v>21</v>
      </c>
      <c r="B2910" s="84" t="s">
        <v>53</v>
      </c>
      <c r="C2910" s="94" t="s">
        <v>327</v>
      </c>
      <c r="D2910" s="94" t="s">
        <v>324</v>
      </c>
      <c r="E2910" s="85" t="s">
        <v>158</v>
      </c>
      <c r="F2910" s="86"/>
      <c r="G2910" s="87" t="s">
        <v>325</v>
      </c>
      <c r="H2910" s="87" t="s">
        <v>328</v>
      </c>
      <c r="I2910" s="87" t="s">
        <v>158</v>
      </c>
      <c r="J2910" s="88">
        <v>-0.40601499999999996</v>
      </c>
      <c r="K2910" s="88">
        <v>-0.40601499999999996</v>
      </c>
      <c r="L2910" s="89">
        <v>107.49</v>
      </c>
      <c r="M2910" s="90">
        <f t="shared" si="221"/>
        <v>110.703951</v>
      </c>
      <c r="N2910" s="91">
        <f t="shared" si="222"/>
        <v>9.624159665265001</v>
      </c>
      <c r="O2910" s="92">
        <f t="shared" si="223"/>
        <v>-44.947464665264995</v>
      </c>
      <c r="P2910" s="92">
        <f t="shared" si="224"/>
        <v>-35.323304999999991</v>
      </c>
      <c r="Q2910" s="91">
        <f t="shared" si="225"/>
        <v>86.999999999999986</v>
      </c>
      <c r="R2910" s="93"/>
      <c r="S2910" s="84"/>
    </row>
    <row r="2911" spans="1:19" ht="15" customHeight="1" collapsed="1" x14ac:dyDescent="0.25">
      <c r="A2911" t="s">
        <v>21</v>
      </c>
      <c r="B2911" s="84" t="s">
        <v>53</v>
      </c>
      <c r="C2911" s="94" t="s">
        <v>327</v>
      </c>
      <c r="D2911" s="94" t="s">
        <v>324</v>
      </c>
      <c r="E2911" s="85" t="s">
        <v>159</v>
      </c>
      <c r="F2911" s="86"/>
      <c r="G2911" s="87" t="s">
        <v>325</v>
      </c>
      <c r="H2911" s="87" t="s">
        <v>328</v>
      </c>
      <c r="I2911" s="87" t="s">
        <v>159</v>
      </c>
      <c r="J2911" s="88">
        <v>-0.27348700000000004</v>
      </c>
      <c r="K2911" s="88">
        <v>-0.27348700000000004</v>
      </c>
      <c r="L2911" s="89">
        <v>137.35</v>
      </c>
      <c r="M2911" s="90">
        <f t="shared" si="221"/>
        <v>141.45676499999999</v>
      </c>
      <c r="N2911" s="91">
        <f t="shared" si="222"/>
        <v>14.893217289554999</v>
      </c>
      <c r="O2911" s="92">
        <f t="shared" si="223"/>
        <v>-38.686586289555002</v>
      </c>
      <c r="P2911" s="92">
        <f t="shared" si="224"/>
        <v>-23.793369000000006</v>
      </c>
      <c r="Q2911" s="91">
        <f t="shared" si="225"/>
        <v>87.000000000000014</v>
      </c>
      <c r="R2911" s="93"/>
      <c r="S2911" s="84"/>
    </row>
    <row r="2912" spans="1:19" ht="15" customHeight="1" collapsed="1" x14ac:dyDescent="0.25">
      <c r="A2912" t="s">
        <v>21</v>
      </c>
      <c r="B2912" s="84" t="s">
        <v>53</v>
      </c>
      <c r="C2912" s="94" t="s">
        <v>327</v>
      </c>
      <c r="D2912" s="94" t="s">
        <v>324</v>
      </c>
      <c r="E2912" s="85" t="s">
        <v>160</v>
      </c>
      <c r="F2912" s="86"/>
      <c r="G2912" s="87" t="s">
        <v>325</v>
      </c>
      <c r="H2912" s="87" t="s">
        <v>328</v>
      </c>
      <c r="I2912" s="87" t="s">
        <v>160</v>
      </c>
      <c r="J2912" s="88">
        <v>0.27989400000000003</v>
      </c>
      <c r="K2912" s="88">
        <v>0.27989400000000003</v>
      </c>
      <c r="L2912" s="89">
        <v>114.37</v>
      </c>
      <c r="M2912" s="90">
        <f t="shared" si="221"/>
        <v>117.789663</v>
      </c>
      <c r="N2912" s="91">
        <f t="shared" si="222"/>
        <v>-8.6178419357220015</v>
      </c>
      <c r="O2912" s="92">
        <f t="shared" si="223"/>
        <v>32.968619935722003</v>
      </c>
      <c r="P2912" s="92">
        <f t="shared" si="224"/>
        <v>24.350778000000002</v>
      </c>
      <c r="Q2912" s="91">
        <f t="shared" si="225"/>
        <v>87</v>
      </c>
      <c r="R2912" s="93"/>
      <c r="S2912" s="84"/>
    </row>
    <row r="2913" spans="1:19" ht="15" customHeight="1" collapsed="1" x14ac:dyDescent="0.25">
      <c r="A2913" t="s">
        <v>21</v>
      </c>
      <c r="B2913" s="84" t="s">
        <v>53</v>
      </c>
      <c r="C2913" s="94" t="s">
        <v>327</v>
      </c>
      <c r="D2913" s="94" t="s">
        <v>324</v>
      </c>
      <c r="E2913" s="85" t="s">
        <v>161</v>
      </c>
      <c r="F2913" s="86"/>
      <c r="G2913" s="87" t="s">
        <v>325</v>
      </c>
      <c r="H2913" s="87" t="s">
        <v>328</v>
      </c>
      <c r="I2913" s="87" t="s">
        <v>161</v>
      </c>
      <c r="J2913" s="88">
        <v>1.932169</v>
      </c>
      <c r="K2913" s="88">
        <v>1.932169</v>
      </c>
      <c r="L2913" s="89">
        <v>108.37</v>
      </c>
      <c r="M2913" s="90">
        <f t="shared" si="221"/>
        <v>111.610263</v>
      </c>
      <c r="N2913" s="91">
        <f t="shared" si="222"/>
        <v>-47.551187250447008</v>
      </c>
      <c r="O2913" s="92">
        <f t="shared" si="223"/>
        <v>215.64989025044702</v>
      </c>
      <c r="P2913" s="92">
        <f t="shared" si="224"/>
        <v>168.098703</v>
      </c>
      <c r="Q2913" s="91">
        <f t="shared" si="225"/>
        <v>87</v>
      </c>
      <c r="R2913" s="93"/>
      <c r="S2913" s="84"/>
    </row>
    <row r="2914" spans="1:19" ht="15" customHeight="1" collapsed="1" x14ac:dyDescent="0.25">
      <c r="A2914" t="s">
        <v>21</v>
      </c>
      <c r="B2914" s="84" t="s">
        <v>53</v>
      </c>
      <c r="C2914" s="94" t="s">
        <v>327</v>
      </c>
      <c r="D2914" s="94" t="s">
        <v>324</v>
      </c>
      <c r="E2914" s="85" t="s">
        <v>162</v>
      </c>
      <c r="F2914" s="86"/>
      <c r="G2914" s="87" t="s">
        <v>325</v>
      </c>
      <c r="H2914" s="87" t="s">
        <v>328</v>
      </c>
      <c r="I2914" s="87" t="s">
        <v>162</v>
      </c>
      <c r="J2914" s="88">
        <v>3.4005779999999999</v>
      </c>
      <c r="K2914" s="88">
        <v>3.4005779999999999</v>
      </c>
      <c r="L2914" s="89">
        <v>111.44</v>
      </c>
      <c r="M2914" s="90">
        <f t="shared" si="221"/>
        <v>114.77205600000001</v>
      </c>
      <c r="N2914" s="91">
        <f t="shared" si="222"/>
        <v>-94.441042648368011</v>
      </c>
      <c r="O2914" s="92">
        <f t="shared" si="223"/>
        <v>390.29132864836799</v>
      </c>
      <c r="P2914" s="92">
        <f t="shared" si="224"/>
        <v>295.85028599999998</v>
      </c>
      <c r="Q2914" s="91">
        <f t="shared" si="225"/>
        <v>87</v>
      </c>
      <c r="R2914" s="93"/>
      <c r="S2914" s="84"/>
    </row>
    <row r="2915" spans="1:19" ht="15" customHeight="1" collapsed="1" x14ac:dyDescent="0.25">
      <c r="A2915" t="s">
        <v>21</v>
      </c>
      <c r="B2915" s="84" t="s">
        <v>53</v>
      </c>
      <c r="C2915" s="94" t="s">
        <v>327</v>
      </c>
      <c r="D2915" s="94" t="s">
        <v>324</v>
      </c>
      <c r="E2915" s="85" t="s">
        <v>163</v>
      </c>
      <c r="F2915" s="86"/>
      <c r="G2915" s="87" t="s">
        <v>325</v>
      </c>
      <c r="H2915" s="87" t="s">
        <v>328</v>
      </c>
      <c r="I2915" s="87" t="s">
        <v>163</v>
      </c>
      <c r="J2915" s="88">
        <v>3.40787</v>
      </c>
      <c r="K2915" s="88">
        <v>3.40787</v>
      </c>
      <c r="L2915" s="89">
        <v>124.35</v>
      </c>
      <c r="M2915" s="90">
        <f t="shared" si="221"/>
        <v>128.06806499999999</v>
      </c>
      <c r="N2915" s="91">
        <f t="shared" si="222"/>
        <v>-139.95462667154996</v>
      </c>
      <c r="O2915" s="92">
        <f t="shared" si="223"/>
        <v>436.43931667154993</v>
      </c>
      <c r="P2915" s="92">
        <f t="shared" si="224"/>
        <v>296.48469</v>
      </c>
      <c r="Q2915" s="91">
        <f t="shared" si="225"/>
        <v>87</v>
      </c>
      <c r="R2915" s="93"/>
      <c r="S2915" s="84"/>
    </row>
    <row r="2916" spans="1:19" ht="15" customHeight="1" collapsed="1" x14ac:dyDescent="0.25">
      <c r="A2916" t="s">
        <v>21</v>
      </c>
      <c r="B2916" s="84" t="s">
        <v>53</v>
      </c>
      <c r="C2916" s="94" t="s">
        <v>327</v>
      </c>
      <c r="D2916" s="94" t="s">
        <v>324</v>
      </c>
      <c r="E2916" s="85" t="s">
        <v>164</v>
      </c>
      <c r="F2916" s="86"/>
      <c r="G2916" s="87" t="s">
        <v>325</v>
      </c>
      <c r="H2916" s="87" t="s">
        <v>328</v>
      </c>
      <c r="I2916" s="87" t="s">
        <v>164</v>
      </c>
      <c r="J2916" s="88">
        <v>2.0277479999999999</v>
      </c>
      <c r="K2916" s="88">
        <v>2.0277479999999999</v>
      </c>
      <c r="L2916" s="89">
        <v>162.99</v>
      </c>
      <c r="M2916" s="90">
        <f t="shared" si="221"/>
        <v>167.86340100000001</v>
      </c>
      <c r="N2916" s="91">
        <f t="shared" si="222"/>
        <v>-163.970599650948</v>
      </c>
      <c r="O2916" s="92">
        <f t="shared" si="223"/>
        <v>340.384675650948</v>
      </c>
      <c r="P2916" s="92">
        <f t="shared" si="224"/>
        <v>176.41407599999999</v>
      </c>
      <c r="Q2916" s="91">
        <f t="shared" si="225"/>
        <v>87</v>
      </c>
      <c r="R2916" s="93"/>
      <c r="S2916" s="84"/>
    </row>
    <row r="2917" spans="1:19" ht="15" customHeight="1" collapsed="1" x14ac:dyDescent="0.25">
      <c r="A2917" t="s">
        <v>21</v>
      </c>
      <c r="B2917" s="84" t="s">
        <v>53</v>
      </c>
      <c r="C2917" s="85" t="s">
        <v>329</v>
      </c>
      <c r="D2917" s="85" t="s">
        <v>324</v>
      </c>
      <c r="E2917" s="85" t="s">
        <v>115</v>
      </c>
      <c r="F2917" s="86"/>
      <c r="G2917" s="87" t="s">
        <v>325</v>
      </c>
      <c r="H2917" s="87" t="s">
        <v>330</v>
      </c>
      <c r="I2917" s="87" t="s">
        <v>115</v>
      </c>
      <c r="J2917" s="88">
        <v>2.1677579999999996</v>
      </c>
      <c r="K2917" s="88">
        <v>2.1677579999999996</v>
      </c>
      <c r="L2917" s="89">
        <v>113.21</v>
      </c>
      <c r="M2917" s="90">
        <f t="shared" si="221"/>
        <v>116.594979</v>
      </c>
      <c r="N2917" s="91">
        <f t="shared" si="222"/>
        <v>-64.154752487081979</v>
      </c>
      <c r="O2917" s="92">
        <f t="shared" si="223"/>
        <v>252.74969848708196</v>
      </c>
      <c r="P2917" s="92">
        <f t="shared" si="224"/>
        <v>188.59494599999999</v>
      </c>
      <c r="Q2917" s="91">
        <f t="shared" si="225"/>
        <v>87.000000000000014</v>
      </c>
      <c r="R2917" s="93"/>
      <c r="S2917" s="84"/>
    </row>
    <row r="2918" spans="1:19" ht="15" customHeight="1" collapsed="1" x14ac:dyDescent="0.25">
      <c r="A2918" t="s">
        <v>21</v>
      </c>
      <c r="B2918" s="84" t="s">
        <v>53</v>
      </c>
      <c r="C2918" s="94" t="s">
        <v>329</v>
      </c>
      <c r="D2918" s="94" t="s">
        <v>324</v>
      </c>
      <c r="E2918" s="85" t="s">
        <v>118</v>
      </c>
      <c r="F2918" s="86"/>
      <c r="G2918" s="87" t="s">
        <v>325</v>
      </c>
      <c r="H2918" s="87" t="s">
        <v>330</v>
      </c>
      <c r="I2918" s="87" t="s">
        <v>118</v>
      </c>
      <c r="J2918" s="88">
        <v>2.7481930000000001</v>
      </c>
      <c r="K2918" s="88">
        <v>2.7481930000000001</v>
      </c>
      <c r="L2918" s="89">
        <v>104.09</v>
      </c>
      <c r="M2918" s="90">
        <f t="shared" si="221"/>
        <v>107.202291</v>
      </c>
      <c r="N2918" s="91">
        <f t="shared" si="222"/>
        <v>-55.519794710163012</v>
      </c>
      <c r="O2918" s="92">
        <f t="shared" si="223"/>
        <v>294.61258571016305</v>
      </c>
      <c r="P2918" s="92">
        <f t="shared" si="224"/>
        <v>239.09279100000003</v>
      </c>
      <c r="Q2918" s="91">
        <f t="shared" si="225"/>
        <v>87.000000000000014</v>
      </c>
      <c r="R2918" s="93"/>
      <c r="S2918" s="84"/>
    </row>
    <row r="2919" spans="1:19" ht="15" customHeight="1" collapsed="1" x14ac:dyDescent="0.25">
      <c r="A2919" t="s">
        <v>21</v>
      </c>
      <c r="B2919" s="84" t="s">
        <v>53</v>
      </c>
      <c r="C2919" s="94" t="s">
        <v>329</v>
      </c>
      <c r="D2919" s="94" t="s">
        <v>324</v>
      </c>
      <c r="E2919" s="85" t="s">
        <v>119</v>
      </c>
      <c r="F2919" s="86"/>
      <c r="G2919" s="87" t="s">
        <v>325</v>
      </c>
      <c r="H2919" s="87" t="s">
        <v>330</v>
      </c>
      <c r="I2919" s="87" t="s">
        <v>119</v>
      </c>
      <c r="J2919" s="88">
        <v>2.2398370000000001</v>
      </c>
      <c r="K2919" s="88">
        <v>2.2398370000000001</v>
      </c>
      <c r="L2919" s="89">
        <v>95.25</v>
      </c>
      <c r="M2919" s="90">
        <f t="shared" si="221"/>
        <v>98.097975000000005</v>
      </c>
      <c r="N2919" s="91">
        <f t="shared" si="222"/>
        <v>-24.857655030075012</v>
      </c>
      <c r="O2919" s="92">
        <f t="shared" si="223"/>
        <v>219.72347403007501</v>
      </c>
      <c r="P2919" s="92">
        <f t="shared" si="224"/>
        <v>194.86581899999999</v>
      </c>
      <c r="Q2919" s="91">
        <f t="shared" si="225"/>
        <v>86.999999999999986</v>
      </c>
      <c r="R2919" s="93"/>
      <c r="S2919" s="84"/>
    </row>
    <row r="2920" spans="1:19" ht="15" customHeight="1" collapsed="1" x14ac:dyDescent="0.25">
      <c r="A2920" t="s">
        <v>21</v>
      </c>
      <c r="B2920" s="84" t="s">
        <v>53</v>
      </c>
      <c r="C2920" s="94" t="s">
        <v>329</v>
      </c>
      <c r="D2920" s="94" t="s">
        <v>324</v>
      </c>
      <c r="E2920" s="85" t="s">
        <v>120</v>
      </c>
      <c r="F2920" s="86"/>
      <c r="G2920" s="87" t="s">
        <v>325</v>
      </c>
      <c r="H2920" s="87" t="s">
        <v>330</v>
      </c>
      <c r="I2920" s="87" t="s">
        <v>120</v>
      </c>
      <c r="J2920" s="88">
        <v>-0.23888100000000001</v>
      </c>
      <c r="K2920" s="88">
        <v>-0.23888100000000001</v>
      </c>
      <c r="L2920" s="89">
        <v>99.04</v>
      </c>
      <c r="M2920" s="90">
        <f t="shared" si="221"/>
        <v>102.00129600000001</v>
      </c>
      <c r="N2920" s="91">
        <f t="shared" si="222"/>
        <v>3.5835245897760029</v>
      </c>
      <c r="O2920" s="92">
        <f t="shared" si="223"/>
        <v>-24.366171589776002</v>
      </c>
      <c r="P2920" s="92">
        <f t="shared" si="224"/>
        <v>-20.782646999999997</v>
      </c>
      <c r="Q2920" s="91">
        <f t="shared" si="225"/>
        <v>86.999999999999986</v>
      </c>
      <c r="R2920" s="93"/>
      <c r="S2920" s="84"/>
    </row>
    <row r="2921" spans="1:19" ht="15" customHeight="1" collapsed="1" x14ac:dyDescent="0.25">
      <c r="A2921" t="s">
        <v>21</v>
      </c>
      <c r="B2921" s="84" t="s">
        <v>53</v>
      </c>
      <c r="C2921" s="94" t="s">
        <v>329</v>
      </c>
      <c r="D2921" s="94" t="s">
        <v>324</v>
      </c>
      <c r="E2921" s="85" t="s">
        <v>121</v>
      </c>
      <c r="F2921" s="86"/>
      <c r="G2921" s="87" t="s">
        <v>325</v>
      </c>
      <c r="H2921" s="87" t="s">
        <v>330</v>
      </c>
      <c r="I2921" s="87" t="s">
        <v>121</v>
      </c>
      <c r="J2921" s="88">
        <v>-0.304174</v>
      </c>
      <c r="K2921" s="88">
        <v>-0.304174</v>
      </c>
      <c r="L2921" s="89">
        <v>102.8</v>
      </c>
      <c r="M2921" s="90">
        <f t="shared" si="221"/>
        <v>105.87372000000001</v>
      </c>
      <c r="N2921" s="91">
        <f t="shared" si="222"/>
        <v>5.7408949072800022</v>
      </c>
      <c r="O2921" s="92">
        <f t="shared" si="223"/>
        <v>-32.204032907280002</v>
      </c>
      <c r="P2921" s="92">
        <f t="shared" si="224"/>
        <v>-26.463138000000001</v>
      </c>
      <c r="Q2921" s="91">
        <f t="shared" si="225"/>
        <v>87</v>
      </c>
      <c r="R2921" s="93"/>
      <c r="S2921" s="84"/>
    </row>
    <row r="2922" spans="1:19" ht="15" customHeight="1" collapsed="1" x14ac:dyDescent="0.25">
      <c r="A2922" t="s">
        <v>21</v>
      </c>
      <c r="B2922" s="84" t="s">
        <v>53</v>
      </c>
      <c r="C2922" s="94" t="s">
        <v>329</v>
      </c>
      <c r="D2922" s="94" t="s">
        <v>324</v>
      </c>
      <c r="E2922" s="85" t="s">
        <v>122</v>
      </c>
      <c r="F2922" s="86"/>
      <c r="G2922" s="87" t="s">
        <v>325</v>
      </c>
      <c r="H2922" s="87" t="s">
        <v>330</v>
      </c>
      <c r="I2922" s="87" t="s">
        <v>122</v>
      </c>
      <c r="J2922" s="88">
        <v>-0.174681</v>
      </c>
      <c r="K2922" s="88">
        <v>-0.174681</v>
      </c>
      <c r="L2922" s="89">
        <v>93.42</v>
      </c>
      <c r="M2922" s="90">
        <f t="shared" si="221"/>
        <v>96.21325800000001</v>
      </c>
      <c r="N2922" s="91">
        <f t="shared" si="222"/>
        <v>1.6093811206980018</v>
      </c>
      <c r="O2922" s="92">
        <f t="shared" si="223"/>
        <v>-16.806628120698001</v>
      </c>
      <c r="P2922" s="92">
        <f t="shared" si="224"/>
        <v>-15.197246999999999</v>
      </c>
      <c r="Q2922" s="91">
        <f t="shared" si="225"/>
        <v>87</v>
      </c>
      <c r="R2922" s="93"/>
      <c r="S2922" s="84"/>
    </row>
    <row r="2923" spans="1:19" ht="15" customHeight="1" collapsed="1" x14ac:dyDescent="0.25">
      <c r="A2923" t="s">
        <v>21</v>
      </c>
      <c r="B2923" s="84" t="s">
        <v>53</v>
      </c>
      <c r="C2923" s="94" t="s">
        <v>329</v>
      </c>
      <c r="D2923" s="94" t="s">
        <v>324</v>
      </c>
      <c r="E2923" s="85" t="s">
        <v>123</v>
      </c>
      <c r="F2923" s="86"/>
      <c r="G2923" s="87" t="s">
        <v>325</v>
      </c>
      <c r="H2923" s="87" t="s">
        <v>330</v>
      </c>
      <c r="I2923" s="87" t="s">
        <v>123</v>
      </c>
      <c r="J2923" s="88">
        <v>-0.43029500000000004</v>
      </c>
      <c r="K2923" s="88">
        <v>-0.43029500000000004</v>
      </c>
      <c r="L2923" s="89">
        <v>90.99</v>
      </c>
      <c r="M2923" s="90">
        <f t="shared" si="221"/>
        <v>93.710600999999997</v>
      </c>
      <c r="N2923" s="91">
        <f t="shared" si="222"/>
        <v>2.8875380572949991</v>
      </c>
      <c r="O2923" s="92">
        <f t="shared" si="223"/>
        <v>-40.323203057295004</v>
      </c>
      <c r="P2923" s="92">
        <f t="shared" si="224"/>
        <v>-37.435665000000007</v>
      </c>
      <c r="Q2923" s="91">
        <f t="shared" si="225"/>
        <v>87.000000000000014</v>
      </c>
      <c r="R2923" s="93"/>
      <c r="S2923" s="84"/>
    </row>
    <row r="2924" spans="1:19" ht="15" customHeight="1" collapsed="1" x14ac:dyDescent="0.25">
      <c r="A2924" t="s">
        <v>21</v>
      </c>
      <c r="B2924" s="84" t="s">
        <v>53</v>
      </c>
      <c r="C2924" s="94" t="s">
        <v>329</v>
      </c>
      <c r="D2924" s="94" t="s">
        <v>324</v>
      </c>
      <c r="E2924" s="85" t="s">
        <v>124</v>
      </c>
      <c r="F2924" s="86"/>
      <c r="G2924" s="87" t="s">
        <v>325</v>
      </c>
      <c r="H2924" s="87" t="s">
        <v>330</v>
      </c>
      <c r="I2924" s="87" t="s">
        <v>124</v>
      </c>
      <c r="J2924" s="88">
        <v>-0.51257699999999995</v>
      </c>
      <c r="K2924" s="88">
        <v>-0.51257699999999995</v>
      </c>
      <c r="L2924" s="89">
        <v>87.61</v>
      </c>
      <c r="M2924" s="90">
        <f t="shared" si="221"/>
        <v>90.229539000000003</v>
      </c>
      <c r="N2924" s="91">
        <f t="shared" si="222"/>
        <v>1.6553874120030012</v>
      </c>
      <c r="O2924" s="92">
        <f t="shared" si="223"/>
        <v>-46.249586412002998</v>
      </c>
      <c r="P2924" s="92">
        <f t="shared" si="224"/>
        <v>-44.594198999999996</v>
      </c>
      <c r="Q2924" s="91">
        <f t="shared" si="225"/>
        <v>87</v>
      </c>
      <c r="R2924" s="93"/>
      <c r="S2924" s="84"/>
    </row>
    <row r="2925" spans="1:19" ht="15" customHeight="1" collapsed="1" x14ac:dyDescent="0.25">
      <c r="A2925" t="s">
        <v>21</v>
      </c>
      <c r="B2925" s="84" t="s">
        <v>53</v>
      </c>
      <c r="C2925" s="94" t="s">
        <v>329</v>
      </c>
      <c r="D2925" s="94" t="s">
        <v>324</v>
      </c>
      <c r="E2925" s="85" t="s">
        <v>125</v>
      </c>
      <c r="F2925" s="86"/>
      <c r="G2925" s="87" t="s">
        <v>325</v>
      </c>
      <c r="H2925" s="87" t="s">
        <v>330</v>
      </c>
      <c r="I2925" s="87" t="s">
        <v>125</v>
      </c>
      <c r="J2925" s="88">
        <v>-0.51797299999999991</v>
      </c>
      <c r="K2925" s="88">
        <v>-0.51797299999999991</v>
      </c>
      <c r="L2925" s="89">
        <v>90.75</v>
      </c>
      <c r="M2925" s="90">
        <f t="shared" si="221"/>
        <v>93.463425000000001</v>
      </c>
      <c r="N2925" s="91">
        <f t="shared" si="222"/>
        <v>3.3478796375249997</v>
      </c>
      <c r="O2925" s="92">
        <f t="shared" si="223"/>
        <v>-48.41153063752499</v>
      </c>
      <c r="P2925" s="92">
        <f t="shared" si="224"/>
        <v>-45.063650999999993</v>
      </c>
      <c r="Q2925" s="91">
        <f t="shared" si="225"/>
        <v>87</v>
      </c>
      <c r="R2925" s="93"/>
      <c r="S2925" s="84"/>
    </row>
    <row r="2926" spans="1:19" ht="15" customHeight="1" collapsed="1" x14ac:dyDescent="0.25">
      <c r="A2926" t="s">
        <v>21</v>
      </c>
      <c r="B2926" s="84" t="s">
        <v>53</v>
      </c>
      <c r="C2926" s="94" t="s">
        <v>329</v>
      </c>
      <c r="D2926" s="94" t="s">
        <v>324</v>
      </c>
      <c r="E2926" s="85" t="s">
        <v>126</v>
      </c>
      <c r="F2926" s="86"/>
      <c r="G2926" s="87" t="s">
        <v>325</v>
      </c>
      <c r="H2926" s="87" t="s">
        <v>330</v>
      </c>
      <c r="I2926" s="87" t="s">
        <v>126</v>
      </c>
      <c r="J2926" s="88">
        <v>-0.50583299999999998</v>
      </c>
      <c r="K2926" s="88">
        <v>-0.50583299999999998</v>
      </c>
      <c r="L2926" s="89">
        <v>92.74</v>
      </c>
      <c r="M2926" s="90">
        <f t="shared" si="221"/>
        <v>95.512925999999993</v>
      </c>
      <c r="N2926" s="91">
        <f t="shared" si="222"/>
        <v>4.3061188973579965</v>
      </c>
      <c r="O2926" s="92">
        <f t="shared" si="223"/>
        <v>-48.313589897357993</v>
      </c>
      <c r="P2926" s="92">
        <f t="shared" si="224"/>
        <v>-44.007470999999995</v>
      </c>
      <c r="Q2926" s="91">
        <f t="shared" si="225"/>
        <v>87</v>
      </c>
      <c r="R2926" s="93"/>
      <c r="S2926" s="84"/>
    </row>
    <row r="2927" spans="1:19" ht="15" customHeight="1" collapsed="1" x14ac:dyDescent="0.25">
      <c r="A2927" t="s">
        <v>21</v>
      </c>
      <c r="B2927" s="84" t="s">
        <v>53</v>
      </c>
      <c r="C2927" s="94" t="s">
        <v>329</v>
      </c>
      <c r="D2927" s="94" t="s">
        <v>324</v>
      </c>
      <c r="E2927" s="85" t="s">
        <v>127</v>
      </c>
      <c r="F2927" s="86"/>
      <c r="G2927" s="87" t="s">
        <v>325</v>
      </c>
      <c r="H2927" s="87" t="s">
        <v>330</v>
      </c>
      <c r="I2927" s="87" t="s">
        <v>127</v>
      </c>
      <c r="J2927" s="88">
        <v>-0.49369299999999999</v>
      </c>
      <c r="K2927" s="88">
        <v>-0.49369299999999999</v>
      </c>
      <c r="L2927" s="89">
        <v>116.31</v>
      </c>
      <c r="M2927" s="90">
        <f t="shared" si="221"/>
        <v>119.78766900000001</v>
      </c>
      <c r="N2927" s="91">
        <f t="shared" si="222"/>
        <v>16.187042671617004</v>
      </c>
      <c r="O2927" s="92">
        <f t="shared" si="223"/>
        <v>-59.138333671617005</v>
      </c>
      <c r="P2927" s="92">
        <f t="shared" si="224"/>
        <v>-42.951290999999998</v>
      </c>
      <c r="Q2927" s="91">
        <f t="shared" si="225"/>
        <v>87</v>
      </c>
      <c r="R2927" s="93"/>
      <c r="S2927" s="84"/>
    </row>
    <row r="2928" spans="1:19" ht="15" customHeight="1" collapsed="1" x14ac:dyDescent="0.25">
      <c r="A2928" t="s">
        <v>21</v>
      </c>
      <c r="B2928" s="84" t="s">
        <v>53</v>
      </c>
      <c r="C2928" s="94" t="s">
        <v>329</v>
      </c>
      <c r="D2928" s="94" t="s">
        <v>324</v>
      </c>
      <c r="E2928" s="85" t="s">
        <v>128</v>
      </c>
      <c r="F2928" s="86"/>
      <c r="G2928" s="87" t="s">
        <v>325</v>
      </c>
      <c r="H2928" s="87" t="s">
        <v>330</v>
      </c>
      <c r="I2928" s="87" t="s">
        <v>128</v>
      </c>
      <c r="J2928" s="88">
        <v>-0.49706499999999998</v>
      </c>
      <c r="K2928" s="88">
        <v>-0.49706499999999998</v>
      </c>
      <c r="L2928" s="89">
        <v>98.14</v>
      </c>
      <c r="M2928" s="90">
        <f t="shared" si="221"/>
        <v>101.074386</v>
      </c>
      <c r="N2928" s="91">
        <f t="shared" si="222"/>
        <v>6.9958846770900021</v>
      </c>
      <c r="O2928" s="92">
        <f t="shared" si="223"/>
        <v>-50.240539677089998</v>
      </c>
      <c r="P2928" s="92">
        <f t="shared" si="224"/>
        <v>-43.244654999999995</v>
      </c>
      <c r="Q2928" s="91">
        <f t="shared" si="225"/>
        <v>86.999999999999986</v>
      </c>
      <c r="R2928" s="93"/>
      <c r="S2928" s="84"/>
    </row>
    <row r="2929" spans="1:19" ht="15" customHeight="1" collapsed="1" x14ac:dyDescent="0.25">
      <c r="A2929" t="s">
        <v>21</v>
      </c>
      <c r="B2929" s="84" t="s">
        <v>53</v>
      </c>
      <c r="C2929" s="94" t="s">
        <v>329</v>
      </c>
      <c r="D2929" s="94" t="s">
        <v>324</v>
      </c>
      <c r="E2929" s="85" t="s">
        <v>129</v>
      </c>
      <c r="F2929" s="86"/>
      <c r="G2929" s="87" t="s">
        <v>325</v>
      </c>
      <c r="H2929" s="87" t="s">
        <v>330</v>
      </c>
      <c r="I2929" s="87" t="s">
        <v>129</v>
      </c>
      <c r="J2929" s="88">
        <v>-0.49200700000000003</v>
      </c>
      <c r="K2929" s="88">
        <v>-0.49200700000000003</v>
      </c>
      <c r="L2929" s="89">
        <v>108.38</v>
      </c>
      <c r="M2929" s="90">
        <f t="shared" si="221"/>
        <v>111.62056199999999</v>
      </c>
      <c r="N2929" s="91">
        <f t="shared" si="222"/>
        <v>12.113488847933997</v>
      </c>
      <c r="O2929" s="92">
        <f t="shared" si="223"/>
        <v>-54.918097847934</v>
      </c>
      <c r="P2929" s="92">
        <f t="shared" si="224"/>
        <v>-42.804608999999999</v>
      </c>
      <c r="Q2929" s="91">
        <f t="shared" si="225"/>
        <v>87</v>
      </c>
      <c r="R2929" s="93"/>
      <c r="S2929" s="84"/>
    </row>
    <row r="2930" spans="1:19" ht="15" customHeight="1" collapsed="1" x14ac:dyDescent="0.25">
      <c r="A2930" t="s">
        <v>21</v>
      </c>
      <c r="B2930" s="84" t="s">
        <v>53</v>
      </c>
      <c r="C2930" s="94" t="s">
        <v>329</v>
      </c>
      <c r="D2930" s="94" t="s">
        <v>324</v>
      </c>
      <c r="E2930" s="85" t="s">
        <v>130</v>
      </c>
      <c r="F2930" s="86"/>
      <c r="G2930" s="87" t="s">
        <v>325</v>
      </c>
      <c r="H2930" s="87" t="s">
        <v>330</v>
      </c>
      <c r="I2930" s="87" t="s">
        <v>130</v>
      </c>
      <c r="J2930" s="88">
        <v>-0.50380999999999998</v>
      </c>
      <c r="K2930" s="88">
        <v>-0.50380999999999998</v>
      </c>
      <c r="L2930" s="89">
        <v>158.26</v>
      </c>
      <c r="M2930" s="90">
        <f t="shared" si="221"/>
        <v>162.991974</v>
      </c>
      <c r="N2930" s="91">
        <f t="shared" si="222"/>
        <v>38.285516420939999</v>
      </c>
      <c r="O2930" s="92">
        <f t="shared" si="223"/>
        <v>-82.116986420939995</v>
      </c>
      <c r="P2930" s="92">
        <f t="shared" si="224"/>
        <v>-43.831469999999996</v>
      </c>
      <c r="Q2930" s="91">
        <f t="shared" si="225"/>
        <v>87</v>
      </c>
      <c r="R2930" s="93"/>
      <c r="S2930" s="84"/>
    </row>
    <row r="2931" spans="1:19" ht="15" customHeight="1" collapsed="1" x14ac:dyDescent="0.25">
      <c r="A2931" t="s">
        <v>21</v>
      </c>
      <c r="B2931" s="84" t="s">
        <v>53</v>
      </c>
      <c r="C2931" s="94" t="s">
        <v>329</v>
      </c>
      <c r="D2931" s="94" t="s">
        <v>324</v>
      </c>
      <c r="E2931" s="85" t="s">
        <v>131</v>
      </c>
      <c r="F2931" s="86"/>
      <c r="G2931" s="87" t="s">
        <v>325</v>
      </c>
      <c r="H2931" s="87" t="s">
        <v>330</v>
      </c>
      <c r="I2931" s="87" t="s">
        <v>131</v>
      </c>
      <c r="J2931" s="88">
        <v>1.1458489999999999</v>
      </c>
      <c r="K2931" s="88">
        <v>1.1458489999999999</v>
      </c>
      <c r="L2931" s="89">
        <v>105.27</v>
      </c>
      <c r="M2931" s="90">
        <f t="shared" si="221"/>
        <v>108.417573</v>
      </c>
      <c r="N2931" s="91">
        <f t="shared" si="222"/>
        <v>-24.541304604477002</v>
      </c>
      <c r="O2931" s="92">
        <f t="shared" si="223"/>
        <v>124.23016760447699</v>
      </c>
      <c r="P2931" s="92">
        <f t="shared" si="224"/>
        <v>99.688862999999984</v>
      </c>
      <c r="Q2931" s="91">
        <f t="shared" si="225"/>
        <v>87</v>
      </c>
      <c r="R2931" s="93"/>
      <c r="S2931" s="84"/>
    </row>
    <row r="2932" spans="1:19" ht="15" customHeight="1" collapsed="1" x14ac:dyDescent="0.25">
      <c r="A2932" t="s">
        <v>21</v>
      </c>
      <c r="B2932" s="84" t="s">
        <v>53</v>
      </c>
      <c r="C2932" s="94" t="s">
        <v>329</v>
      </c>
      <c r="D2932" s="94" t="s">
        <v>324</v>
      </c>
      <c r="E2932" s="85" t="s">
        <v>132</v>
      </c>
      <c r="F2932" s="86"/>
      <c r="G2932" s="87" t="s">
        <v>325</v>
      </c>
      <c r="H2932" s="87" t="s">
        <v>330</v>
      </c>
      <c r="I2932" s="87" t="s">
        <v>132</v>
      </c>
      <c r="J2932" s="88">
        <v>1.4577360000000001</v>
      </c>
      <c r="K2932" s="88">
        <v>1.4577360000000001</v>
      </c>
      <c r="L2932" s="89">
        <v>139.69999999999999</v>
      </c>
      <c r="M2932" s="90">
        <f t="shared" si="221"/>
        <v>143.87702999999999</v>
      </c>
      <c r="N2932" s="91">
        <f t="shared" si="222"/>
        <v>-82.911694204079993</v>
      </c>
      <c r="O2932" s="92">
        <f t="shared" si="223"/>
        <v>209.73472620408</v>
      </c>
      <c r="P2932" s="92">
        <f t="shared" si="224"/>
        <v>126.82303200000001</v>
      </c>
      <c r="Q2932" s="91">
        <f t="shared" si="225"/>
        <v>87</v>
      </c>
      <c r="R2932" s="93"/>
      <c r="S2932" s="84"/>
    </row>
    <row r="2933" spans="1:19" ht="15" customHeight="1" collapsed="1" x14ac:dyDescent="0.25">
      <c r="A2933" t="s">
        <v>21</v>
      </c>
      <c r="B2933" s="84" t="s">
        <v>53</v>
      </c>
      <c r="C2933" s="94" t="s">
        <v>329</v>
      </c>
      <c r="D2933" s="94" t="s">
        <v>324</v>
      </c>
      <c r="E2933" s="85" t="s">
        <v>133</v>
      </c>
      <c r="F2933" s="86"/>
      <c r="G2933" s="87" t="s">
        <v>325</v>
      </c>
      <c r="H2933" s="87" t="s">
        <v>330</v>
      </c>
      <c r="I2933" s="87" t="s">
        <v>133</v>
      </c>
      <c r="J2933" s="88">
        <v>0.6593730000000001</v>
      </c>
      <c r="K2933" s="88">
        <v>0.6593730000000001</v>
      </c>
      <c r="L2933" s="89">
        <v>122.25</v>
      </c>
      <c r="M2933" s="90">
        <f t="shared" si="221"/>
        <v>125.905275</v>
      </c>
      <c r="N2933" s="91">
        <f t="shared" si="222"/>
        <v>-25.653087892575005</v>
      </c>
      <c r="O2933" s="92">
        <f t="shared" si="223"/>
        <v>83.018538892575009</v>
      </c>
      <c r="P2933" s="92">
        <f t="shared" si="224"/>
        <v>57.365451000000007</v>
      </c>
      <c r="Q2933" s="91">
        <f t="shared" si="225"/>
        <v>87</v>
      </c>
      <c r="R2933" s="93"/>
      <c r="S2933" s="84"/>
    </row>
    <row r="2934" spans="1:19" ht="15" customHeight="1" collapsed="1" x14ac:dyDescent="0.25">
      <c r="A2934" t="s">
        <v>21</v>
      </c>
      <c r="B2934" s="84" t="s">
        <v>53</v>
      </c>
      <c r="C2934" s="94" t="s">
        <v>329</v>
      </c>
      <c r="D2934" s="94" t="s">
        <v>324</v>
      </c>
      <c r="E2934" s="85" t="s">
        <v>134</v>
      </c>
      <c r="F2934" s="86"/>
      <c r="G2934" s="87" t="s">
        <v>325</v>
      </c>
      <c r="H2934" s="87" t="s">
        <v>330</v>
      </c>
      <c r="I2934" s="87" t="s">
        <v>134</v>
      </c>
      <c r="J2934" s="88">
        <v>4.0457299999999998</v>
      </c>
      <c r="K2934" s="88">
        <v>4.0457299999999998</v>
      </c>
      <c r="L2934" s="89">
        <v>109.57</v>
      </c>
      <c r="M2934" s="90">
        <f t="shared" si="221"/>
        <v>112.846143</v>
      </c>
      <c r="N2934" s="91">
        <f t="shared" si="222"/>
        <v>-104.56651611938999</v>
      </c>
      <c r="O2934" s="92">
        <f t="shared" si="223"/>
        <v>456.54502611938995</v>
      </c>
      <c r="P2934" s="92">
        <f t="shared" si="224"/>
        <v>351.97850999999997</v>
      </c>
      <c r="Q2934" s="91">
        <f t="shared" si="225"/>
        <v>87</v>
      </c>
      <c r="R2934" s="93"/>
      <c r="S2934" s="84"/>
    </row>
    <row r="2935" spans="1:19" ht="15" customHeight="1" collapsed="1" x14ac:dyDescent="0.25">
      <c r="A2935" t="s">
        <v>21</v>
      </c>
      <c r="B2935" s="84" t="s">
        <v>53</v>
      </c>
      <c r="C2935" s="94" t="s">
        <v>329</v>
      </c>
      <c r="D2935" s="94" t="s">
        <v>324</v>
      </c>
      <c r="E2935" s="85" t="s">
        <v>135</v>
      </c>
      <c r="F2935" s="86"/>
      <c r="G2935" s="87" t="s">
        <v>325</v>
      </c>
      <c r="H2935" s="87" t="s">
        <v>330</v>
      </c>
      <c r="I2935" s="87" t="s">
        <v>135</v>
      </c>
      <c r="J2935" s="88">
        <v>1.899211</v>
      </c>
      <c r="K2935" s="88">
        <v>1.899211</v>
      </c>
      <c r="L2935" s="89">
        <v>125.74</v>
      </c>
      <c r="M2935" s="90">
        <f t="shared" si="221"/>
        <v>129.49962600000001</v>
      </c>
      <c r="N2935" s="91">
        <f t="shared" si="222"/>
        <v>-80.715757195086013</v>
      </c>
      <c r="O2935" s="92">
        <f t="shared" si="223"/>
        <v>245.94711419508602</v>
      </c>
      <c r="P2935" s="92">
        <f t="shared" si="224"/>
        <v>165.231357</v>
      </c>
      <c r="Q2935" s="91">
        <f t="shared" si="225"/>
        <v>87</v>
      </c>
      <c r="R2935" s="93"/>
      <c r="S2935" s="84"/>
    </row>
    <row r="2936" spans="1:19" ht="15" customHeight="1" collapsed="1" x14ac:dyDescent="0.25">
      <c r="A2936" t="s">
        <v>21</v>
      </c>
      <c r="B2936" s="84" t="s">
        <v>53</v>
      </c>
      <c r="C2936" s="94" t="s">
        <v>329</v>
      </c>
      <c r="D2936" s="94" t="s">
        <v>324</v>
      </c>
      <c r="E2936" s="85" t="s">
        <v>136</v>
      </c>
      <c r="F2936" s="86"/>
      <c r="G2936" s="87" t="s">
        <v>325</v>
      </c>
      <c r="H2936" s="87" t="s">
        <v>330</v>
      </c>
      <c r="I2936" s="87" t="s">
        <v>136</v>
      </c>
      <c r="J2936" s="88">
        <v>0.26820900000000003</v>
      </c>
      <c r="K2936" s="88">
        <v>0.26820900000000003</v>
      </c>
      <c r="L2936" s="89">
        <v>113.02</v>
      </c>
      <c r="M2936" s="90">
        <f t="shared" si="221"/>
        <v>116.399298</v>
      </c>
      <c r="N2936" s="91">
        <f t="shared" si="222"/>
        <v>-7.8851563172820009</v>
      </c>
      <c r="O2936" s="92">
        <f t="shared" si="223"/>
        <v>31.219339317282003</v>
      </c>
      <c r="P2936" s="92">
        <f t="shared" si="224"/>
        <v>23.334183000000003</v>
      </c>
      <c r="Q2936" s="91">
        <f t="shared" si="225"/>
        <v>87</v>
      </c>
      <c r="R2936" s="93"/>
      <c r="S2936" s="84"/>
    </row>
    <row r="2937" spans="1:19" ht="15" customHeight="1" collapsed="1" x14ac:dyDescent="0.25">
      <c r="A2937" t="s">
        <v>21</v>
      </c>
      <c r="B2937" s="84" t="s">
        <v>53</v>
      </c>
      <c r="C2937" s="94" t="s">
        <v>329</v>
      </c>
      <c r="D2937" s="94" t="s">
        <v>324</v>
      </c>
      <c r="E2937" s="85" t="s">
        <v>137</v>
      </c>
      <c r="F2937" s="86"/>
      <c r="G2937" s="87" t="s">
        <v>325</v>
      </c>
      <c r="H2937" s="87" t="s">
        <v>330</v>
      </c>
      <c r="I2937" s="87" t="s">
        <v>137</v>
      </c>
      <c r="J2937" s="88">
        <v>-0.391177</v>
      </c>
      <c r="K2937" s="88">
        <v>-0.391177</v>
      </c>
      <c r="L2937" s="89">
        <v>112.22</v>
      </c>
      <c r="M2937" s="90">
        <f t="shared" si="221"/>
        <v>115.575378</v>
      </c>
      <c r="N2937" s="91">
        <f t="shared" si="222"/>
        <v>11.178030639906</v>
      </c>
      <c r="O2937" s="92">
        <f t="shared" si="223"/>
        <v>-45.210429639906003</v>
      </c>
      <c r="P2937" s="92">
        <f t="shared" si="224"/>
        <v>-34.032399000000005</v>
      </c>
      <c r="Q2937" s="91">
        <f t="shared" si="225"/>
        <v>87.000000000000014</v>
      </c>
      <c r="R2937" s="93"/>
      <c r="S2937" s="84"/>
    </row>
    <row r="2938" spans="1:19" ht="15" customHeight="1" collapsed="1" x14ac:dyDescent="0.25">
      <c r="A2938" t="s">
        <v>21</v>
      </c>
      <c r="B2938" s="84" t="s">
        <v>53</v>
      </c>
      <c r="C2938" s="94" t="s">
        <v>329</v>
      </c>
      <c r="D2938" s="94" t="s">
        <v>324</v>
      </c>
      <c r="E2938" s="85" t="s">
        <v>138</v>
      </c>
      <c r="F2938" s="86"/>
      <c r="G2938" s="87" t="s">
        <v>325</v>
      </c>
      <c r="H2938" s="87" t="s">
        <v>330</v>
      </c>
      <c r="I2938" s="87" t="s">
        <v>138</v>
      </c>
      <c r="J2938" s="88">
        <v>-0.49335500000000004</v>
      </c>
      <c r="K2938" s="88">
        <v>-0.49335500000000004</v>
      </c>
      <c r="L2938" s="89">
        <v>106.74</v>
      </c>
      <c r="M2938" s="90">
        <f t="shared" si="221"/>
        <v>109.93152600000001</v>
      </c>
      <c r="N2938" s="91">
        <f t="shared" si="222"/>
        <v>11.313383009730003</v>
      </c>
      <c r="O2938" s="92">
        <f t="shared" si="223"/>
        <v>-54.235268009730007</v>
      </c>
      <c r="P2938" s="92">
        <f t="shared" si="224"/>
        <v>-42.921885000000003</v>
      </c>
      <c r="Q2938" s="91">
        <f t="shared" si="225"/>
        <v>87</v>
      </c>
      <c r="R2938" s="93"/>
      <c r="S2938" s="84"/>
    </row>
    <row r="2939" spans="1:19" ht="15" customHeight="1" collapsed="1" x14ac:dyDescent="0.25">
      <c r="A2939" t="s">
        <v>21</v>
      </c>
      <c r="B2939" s="84" t="s">
        <v>53</v>
      </c>
      <c r="C2939" s="94" t="s">
        <v>329</v>
      </c>
      <c r="D2939" s="94" t="s">
        <v>324</v>
      </c>
      <c r="E2939" s="85" t="s">
        <v>139</v>
      </c>
      <c r="F2939" s="86"/>
      <c r="G2939" s="87" t="s">
        <v>325</v>
      </c>
      <c r="H2939" s="87" t="s">
        <v>330</v>
      </c>
      <c r="I2939" s="87" t="s">
        <v>139</v>
      </c>
      <c r="J2939" s="88">
        <v>-0.49537799999999999</v>
      </c>
      <c r="K2939" s="88">
        <v>-0.49537799999999999</v>
      </c>
      <c r="L2939" s="89">
        <v>105.87</v>
      </c>
      <c r="M2939" s="90">
        <f t="shared" ref="M2939:M3002" si="226">+L2939*$H$46</f>
        <v>109.03551300000001</v>
      </c>
      <c r="N2939" s="91">
        <f t="shared" ref="N2939:N3002" si="227">+($H$44-M2939)*K2939</f>
        <v>10.915908358914004</v>
      </c>
      <c r="O2939" s="92">
        <f t="shared" ref="O2939:O3002" si="228">+K2939*M2939</f>
        <v>-54.013794358914005</v>
      </c>
      <c r="P2939" s="92">
        <f t="shared" ref="P2939:P3002" si="229">+N2939+O2939</f>
        <v>-43.097886000000003</v>
      </c>
      <c r="Q2939" s="91">
        <f t="shared" ref="Q2939:Q3002" si="230">+P2939/K2939</f>
        <v>87.000000000000014</v>
      </c>
      <c r="R2939" s="93"/>
      <c r="S2939" s="84"/>
    </row>
    <row r="2940" spans="1:19" ht="15" customHeight="1" collapsed="1" x14ac:dyDescent="0.25">
      <c r="A2940" t="s">
        <v>21</v>
      </c>
      <c r="B2940" s="84" t="s">
        <v>53</v>
      </c>
      <c r="C2940" s="94" t="s">
        <v>329</v>
      </c>
      <c r="D2940" s="94" t="s">
        <v>324</v>
      </c>
      <c r="E2940" s="85" t="s">
        <v>140</v>
      </c>
      <c r="F2940" s="86"/>
      <c r="G2940" s="87" t="s">
        <v>325</v>
      </c>
      <c r="H2940" s="87" t="s">
        <v>330</v>
      </c>
      <c r="I2940" s="87" t="s">
        <v>140</v>
      </c>
      <c r="J2940" s="88">
        <v>-0.50751800000000002</v>
      </c>
      <c r="K2940" s="88">
        <v>-0.50751800000000002</v>
      </c>
      <c r="L2940" s="89">
        <v>105.87</v>
      </c>
      <c r="M2940" s="90">
        <f t="shared" si="226"/>
        <v>109.03551300000001</v>
      </c>
      <c r="N2940" s="91">
        <f t="shared" si="227"/>
        <v>11.183419486734005</v>
      </c>
      <c r="O2940" s="92">
        <f t="shared" si="228"/>
        <v>-55.33748548673401</v>
      </c>
      <c r="P2940" s="92">
        <f t="shared" si="229"/>
        <v>-44.154066000000007</v>
      </c>
      <c r="Q2940" s="91">
        <f t="shared" si="230"/>
        <v>87.000000000000014</v>
      </c>
      <c r="R2940" s="93"/>
      <c r="S2940" s="84"/>
    </row>
    <row r="2941" spans="1:19" ht="15" customHeight="1" collapsed="1" x14ac:dyDescent="0.25">
      <c r="A2941" t="s">
        <v>21</v>
      </c>
      <c r="B2941" s="84" t="s">
        <v>53</v>
      </c>
      <c r="C2941" s="94" t="s">
        <v>329</v>
      </c>
      <c r="D2941" s="94" t="s">
        <v>324</v>
      </c>
      <c r="E2941" s="85" t="s">
        <v>141</v>
      </c>
      <c r="F2941" s="86"/>
      <c r="G2941" s="87" t="s">
        <v>325</v>
      </c>
      <c r="H2941" s="87" t="s">
        <v>330</v>
      </c>
      <c r="I2941" s="87" t="s">
        <v>141</v>
      </c>
      <c r="J2941" s="88">
        <v>-0.50650799999999996</v>
      </c>
      <c r="K2941" s="88">
        <v>-0.50650799999999996</v>
      </c>
      <c r="L2941" s="89">
        <v>105.66</v>
      </c>
      <c r="M2941" s="90">
        <f t="shared" si="226"/>
        <v>108.81923399999999</v>
      </c>
      <c r="N2941" s="91">
        <f t="shared" si="227"/>
        <v>11.051616574871996</v>
      </c>
      <c r="O2941" s="92">
        <f t="shared" si="228"/>
        <v>-55.117812574871991</v>
      </c>
      <c r="P2941" s="92">
        <f t="shared" si="229"/>
        <v>-44.066195999999991</v>
      </c>
      <c r="Q2941" s="91">
        <f t="shared" si="230"/>
        <v>86.999999999999986</v>
      </c>
      <c r="R2941" s="93"/>
      <c r="S2941" s="84"/>
    </row>
    <row r="2942" spans="1:19" ht="15" customHeight="1" collapsed="1" x14ac:dyDescent="0.25">
      <c r="A2942" t="s">
        <v>21</v>
      </c>
      <c r="B2942" s="84" t="s">
        <v>53</v>
      </c>
      <c r="C2942" s="94" t="s">
        <v>329</v>
      </c>
      <c r="D2942" s="94" t="s">
        <v>324</v>
      </c>
      <c r="E2942" s="85" t="s">
        <v>142</v>
      </c>
      <c r="F2942" s="86"/>
      <c r="G2942" s="87" t="s">
        <v>325</v>
      </c>
      <c r="H2942" s="87" t="s">
        <v>330</v>
      </c>
      <c r="I2942" s="87" t="s">
        <v>142</v>
      </c>
      <c r="J2942" s="88">
        <v>-0.50617000000000001</v>
      </c>
      <c r="K2942" s="88">
        <v>-0.50617000000000001</v>
      </c>
      <c r="L2942" s="89">
        <v>105.38</v>
      </c>
      <c r="M2942" s="90">
        <f t="shared" si="226"/>
        <v>108.530862</v>
      </c>
      <c r="N2942" s="91">
        <f t="shared" si="227"/>
        <v>10.89827641854</v>
      </c>
      <c r="O2942" s="92">
        <f t="shared" si="228"/>
        <v>-54.935066418540003</v>
      </c>
      <c r="P2942" s="92">
        <f t="shared" si="229"/>
        <v>-44.036790000000003</v>
      </c>
      <c r="Q2942" s="91">
        <f t="shared" si="230"/>
        <v>87</v>
      </c>
      <c r="R2942" s="93"/>
      <c r="S2942" s="84"/>
    </row>
    <row r="2943" spans="1:19" ht="15" customHeight="1" collapsed="1" x14ac:dyDescent="0.25">
      <c r="A2943" t="s">
        <v>21</v>
      </c>
      <c r="B2943" s="84" t="s">
        <v>53</v>
      </c>
      <c r="C2943" s="94" t="s">
        <v>329</v>
      </c>
      <c r="D2943" s="94" t="s">
        <v>324</v>
      </c>
      <c r="E2943" s="85" t="s">
        <v>143</v>
      </c>
      <c r="F2943" s="86"/>
      <c r="G2943" s="87" t="s">
        <v>325</v>
      </c>
      <c r="H2943" s="87" t="s">
        <v>330</v>
      </c>
      <c r="I2943" s="87" t="s">
        <v>143</v>
      </c>
      <c r="J2943" s="88">
        <v>-0.50853099999999996</v>
      </c>
      <c r="K2943" s="88">
        <v>-0.50853099999999996</v>
      </c>
      <c r="L2943" s="89">
        <v>103.11</v>
      </c>
      <c r="M2943" s="90">
        <f t="shared" si="226"/>
        <v>106.192989</v>
      </c>
      <c r="N2943" s="91">
        <f t="shared" si="227"/>
        <v>9.7602298891589978</v>
      </c>
      <c r="O2943" s="92">
        <f t="shared" si="228"/>
        <v>-54.002426889158997</v>
      </c>
      <c r="P2943" s="92">
        <f t="shared" si="229"/>
        <v>-44.242196999999997</v>
      </c>
      <c r="Q2943" s="91">
        <f t="shared" si="230"/>
        <v>87</v>
      </c>
      <c r="R2943" s="93"/>
      <c r="S2943" s="84"/>
    </row>
    <row r="2944" spans="1:19" ht="15" customHeight="1" collapsed="1" x14ac:dyDescent="0.25">
      <c r="A2944" t="s">
        <v>21</v>
      </c>
      <c r="B2944" s="84" t="s">
        <v>53</v>
      </c>
      <c r="C2944" s="94" t="s">
        <v>329</v>
      </c>
      <c r="D2944" s="94" t="s">
        <v>324</v>
      </c>
      <c r="E2944" s="85" t="s">
        <v>144</v>
      </c>
      <c r="F2944" s="86"/>
      <c r="G2944" s="87" t="s">
        <v>325</v>
      </c>
      <c r="H2944" s="87" t="s">
        <v>330</v>
      </c>
      <c r="I2944" s="87" t="s">
        <v>144</v>
      </c>
      <c r="J2944" s="88">
        <v>-0.49841299999999999</v>
      </c>
      <c r="K2944" s="88">
        <v>-0.49841299999999999</v>
      </c>
      <c r="L2944" s="89">
        <v>98.91</v>
      </c>
      <c r="M2944" s="90">
        <f t="shared" si="226"/>
        <v>101.86740899999999</v>
      </c>
      <c r="N2944" s="91">
        <f t="shared" si="227"/>
        <v>7.4101099219169972</v>
      </c>
      <c r="O2944" s="92">
        <f t="shared" si="228"/>
        <v>-50.772040921916997</v>
      </c>
      <c r="P2944" s="92">
        <f t="shared" si="229"/>
        <v>-43.361930999999998</v>
      </c>
      <c r="Q2944" s="91">
        <f t="shared" si="230"/>
        <v>87</v>
      </c>
      <c r="R2944" s="93"/>
      <c r="S2944" s="84"/>
    </row>
    <row r="2945" spans="1:19" ht="15" customHeight="1" collapsed="1" x14ac:dyDescent="0.25">
      <c r="A2945" t="s">
        <v>21</v>
      </c>
      <c r="B2945" s="84" t="s">
        <v>53</v>
      </c>
      <c r="C2945" s="94" t="s">
        <v>329</v>
      </c>
      <c r="D2945" s="94" t="s">
        <v>324</v>
      </c>
      <c r="E2945" s="85" t="s">
        <v>145</v>
      </c>
      <c r="F2945" s="86"/>
      <c r="G2945" s="87" t="s">
        <v>325</v>
      </c>
      <c r="H2945" s="87" t="s">
        <v>330</v>
      </c>
      <c r="I2945" s="87" t="s">
        <v>145</v>
      </c>
      <c r="J2945" s="88">
        <v>-0.50212400000000001</v>
      </c>
      <c r="K2945" s="88">
        <v>-0.50212400000000001</v>
      </c>
      <c r="L2945" s="89">
        <v>98.91</v>
      </c>
      <c r="M2945" s="90">
        <f t="shared" si="226"/>
        <v>101.86740899999999</v>
      </c>
      <c r="N2945" s="91">
        <f t="shared" si="227"/>
        <v>7.4652828767159978</v>
      </c>
      <c r="O2945" s="92">
        <f t="shared" si="228"/>
        <v>-51.150070876716001</v>
      </c>
      <c r="P2945" s="92">
        <f t="shared" si="229"/>
        <v>-43.684788000000005</v>
      </c>
      <c r="Q2945" s="91">
        <f t="shared" si="230"/>
        <v>87</v>
      </c>
      <c r="R2945" s="93"/>
      <c r="S2945" s="84"/>
    </row>
    <row r="2946" spans="1:19" ht="15" customHeight="1" collapsed="1" x14ac:dyDescent="0.25">
      <c r="A2946" t="s">
        <v>21</v>
      </c>
      <c r="B2946" s="84" t="s">
        <v>53</v>
      </c>
      <c r="C2946" s="94" t="s">
        <v>329</v>
      </c>
      <c r="D2946" s="94" t="s">
        <v>324</v>
      </c>
      <c r="E2946" s="85" t="s">
        <v>146</v>
      </c>
      <c r="F2946" s="86"/>
      <c r="G2946" s="87" t="s">
        <v>325</v>
      </c>
      <c r="H2946" s="87" t="s">
        <v>330</v>
      </c>
      <c r="I2946" s="87" t="s">
        <v>146</v>
      </c>
      <c r="J2946" s="88">
        <v>-0.49133199999999999</v>
      </c>
      <c r="K2946" s="88">
        <v>-0.49133199999999999</v>
      </c>
      <c r="L2946" s="89">
        <v>98.91</v>
      </c>
      <c r="M2946" s="90">
        <f t="shared" si="226"/>
        <v>101.86740899999999</v>
      </c>
      <c r="N2946" s="91">
        <f t="shared" si="227"/>
        <v>7.304833798787997</v>
      </c>
      <c r="O2946" s="92">
        <f t="shared" si="228"/>
        <v>-50.050717798788</v>
      </c>
      <c r="P2946" s="92">
        <f t="shared" si="229"/>
        <v>-42.745884000000004</v>
      </c>
      <c r="Q2946" s="91">
        <f t="shared" si="230"/>
        <v>87.000000000000014</v>
      </c>
      <c r="R2946" s="93"/>
      <c r="S2946" s="84"/>
    </row>
    <row r="2947" spans="1:19" ht="15" customHeight="1" collapsed="1" x14ac:dyDescent="0.25">
      <c r="A2947" t="s">
        <v>21</v>
      </c>
      <c r="B2947" s="84" t="s">
        <v>53</v>
      </c>
      <c r="C2947" s="94" t="s">
        <v>329</v>
      </c>
      <c r="D2947" s="94" t="s">
        <v>324</v>
      </c>
      <c r="E2947" s="85" t="s">
        <v>147</v>
      </c>
      <c r="F2947" s="86"/>
      <c r="G2947" s="87" t="s">
        <v>325</v>
      </c>
      <c r="H2947" s="87" t="s">
        <v>330</v>
      </c>
      <c r="I2947" s="87" t="s">
        <v>147</v>
      </c>
      <c r="J2947" s="88">
        <v>-0.501112</v>
      </c>
      <c r="K2947" s="88">
        <v>-0.501112</v>
      </c>
      <c r="L2947" s="89">
        <v>98.91</v>
      </c>
      <c r="M2947" s="90">
        <f t="shared" si="226"/>
        <v>101.86740899999999</v>
      </c>
      <c r="N2947" s="91">
        <f t="shared" si="227"/>
        <v>7.4502370588079971</v>
      </c>
      <c r="O2947" s="92">
        <f t="shared" si="228"/>
        <v>-51.046981058808001</v>
      </c>
      <c r="P2947" s="92">
        <f t="shared" si="229"/>
        <v>-43.596744000000001</v>
      </c>
      <c r="Q2947" s="91">
        <f t="shared" si="230"/>
        <v>87</v>
      </c>
      <c r="R2947" s="93"/>
      <c r="S2947" s="84"/>
    </row>
    <row r="2948" spans="1:19" ht="15" customHeight="1" collapsed="1" x14ac:dyDescent="0.25">
      <c r="A2948" t="s">
        <v>21</v>
      </c>
      <c r="B2948" s="84" t="s">
        <v>53</v>
      </c>
      <c r="C2948" s="94" t="s">
        <v>329</v>
      </c>
      <c r="D2948" s="94" t="s">
        <v>324</v>
      </c>
      <c r="E2948" s="85" t="s">
        <v>148</v>
      </c>
      <c r="F2948" s="86"/>
      <c r="G2948" s="87" t="s">
        <v>325</v>
      </c>
      <c r="H2948" s="87" t="s">
        <v>330</v>
      </c>
      <c r="I2948" s="87" t="s">
        <v>148</v>
      </c>
      <c r="J2948" s="88">
        <v>-0.373305</v>
      </c>
      <c r="K2948" s="88">
        <v>-0.373305</v>
      </c>
      <c r="L2948" s="89">
        <v>97.61</v>
      </c>
      <c r="M2948" s="90">
        <f t="shared" si="226"/>
        <v>100.52853900000001</v>
      </c>
      <c r="N2948" s="91">
        <f t="shared" si="227"/>
        <v>5.050271251395003</v>
      </c>
      <c r="O2948" s="92">
        <f t="shared" si="228"/>
        <v>-37.527806251395006</v>
      </c>
      <c r="P2948" s="92">
        <f t="shared" si="229"/>
        <v>-32.477535000000003</v>
      </c>
      <c r="Q2948" s="91">
        <f t="shared" si="230"/>
        <v>87.000000000000014</v>
      </c>
      <c r="R2948" s="93"/>
      <c r="S2948" s="84"/>
    </row>
    <row r="2949" spans="1:19" ht="15" customHeight="1" collapsed="1" x14ac:dyDescent="0.25">
      <c r="A2949" t="s">
        <v>21</v>
      </c>
      <c r="B2949" s="84" t="s">
        <v>53</v>
      </c>
      <c r="C2949" s="94" t="s">
        <v>329</v>
      </c>
      <c r="D2949" s="94" t="s">
        <v>324</v>
      </c>
      <c r="E2949" s="85" t="s">
        <v>149</v>
      </c>
      <c r="F2949" s="86"/>
      <c r="G2949" s="87" t="s">
        <v>325</v>
      </c>
      <c r="H2949" s="87" t="s">
        <v>330</v>
      </c>
      <c r="I2949" s="87" t="s">
        <v>149</v>
      </c>
      <c r="J2949" s="88">
        <v>0.76349800000000001</v>
      </c>
      <c r="K2949" s="88">
        <v>0.76349800000000001</v>
      </c>
      <c r="L2949" s="89">
        <v>96.97</v>
      </c>
      <c r="M2949" s="90">
        <f t="shared" si="226"/>
        <v>99.869403000000005</v>
      </c>
      <c r="N2949" s="91">
        <f t="shared" si="227"/>
        <v>-9.8257634516940051</v>
      </c>
      <c r="O2949" s="92">
        <f t="shared" si="228"/>
        <v>76.250089451694009</v>
      </c>
      <c r="P2949" s="92">
        <f t="shared" si="229"/>
        <v>66.424326000000008</v>
      </c>
      <c r="Q2949" s="91">
        <f t="shared" si="230"/>
        <v>87.000000000000014</v>
      </c>
      <c r="R2949" s="93"/>
      <c r="S2949" s="84"/>
    </row>
    <row r="2950" spans="1:19" ht="15" customHeight="1" collapsed="1" x14ac:dyDescent="0.25">
      <c r="A2950" t="s">
        <v>21</v>
      </c>
      <c r="B2950" s="84" t="s">
        <v>53</v>
      </c>
      <c r="C2950" s="94" t="s">
        <v>329</v>
      </c>
      <c r="D2950" s="94" t="s">
        <v>324</v>
      </c>
      <c r="E2950" s="85" t="s">
        <v>150</v>
      </c>
      <c r="F2950" s="86"/>
      <c r="G2950" s="87" t="s">
        <v>325</v>
      </c>
      <c r="H2950" s="87" t="s">
        <v>330</v>
      </c>
      <c r="I2950" s="87" t="s">
        <v>150</v>
      </c>
      <c r="J2950" s="88">
        <v>1.079799</v>
      </c>
      <c r="K2950" s="88">
        <v>1.079799</v>
      </c>
      <c r="L2950" s="89">
        <v>103.86</v>
      </c>
      <c r="M2950" s="90">
        <f t="shared" si="226"/>
        <v>106.96541400000001</v>
      </c>
      <c r="N2950" s="91">
        <f t="shared" si="227"/>
        <v>-21.55863407178601</v>
      </c>
      <c r="O2950" s="92">
        <f t="shared" si="228"/>
        <v>115.50114707178601</v>
      </c>
      <c r="P2950" s="92">
        <f t="shared" si="229"/>
        <v>93.942512999999991</v>
      </c>
      <c r="Q2950" s="91">
        <f t="shared" si="230"/>
        <v>87</v>
      </c>
      <c r="R2950" s="93"/>
      <c r="S2950" s="84"/>
    </row>
    <row r="2951" spans="1:19" ht="15" customHeight="1" collapsed="1" x14ac:dyDescent="0.25">
      <c r="A2951" t="s">
        <v>21</v>
      </c>
      <c r="B2951" s="84" t="s">
        <v>53</v>
      </c>
      <c r="C2951" s="94" t="s">
        <v>329</v>
      </c>
      <c r="D2951" s="94" t="s">
        <v>324</v>
      </c>
      <c r="E2951" s="85" t="s">
        <v>151</v>
      </c>
      <c r="F2951" s="86"/>
      <c r="G2951" s="87" t="s">
        <v>325</v>
      </c>
      <c r="H2951" s="87" t="s">
        <v>330</v>
      </c>
      <c r="I2951" s="87" t="s">
        <v>151</v>
      </c>
      <c r="J2951" s="88">
        <v>3.1333200000000003</v>
      </c>
      <c r="K2951" s="88">
        <v>3.1333200000000003</v>
      </c>
      <c r="L2951" s="89">
        <v>110.97</v>
      </c>
      <c r="M2951" s="90">
        <f t="shared" si="226"/>
        <v>114.288003</v>
      </c>
      <c r="N2951" s="91">
        <f t="shared" si="227"/>
        <v>-85.502045559960024</v>
      </c>
      <c r="O2951" s="92">
        <f t="shared" si="228"/>
        <v>358.10088555996003</v>
      </c>
      <c r="P2951" s="92">
        <f t="shared" si="229"/>
        <v>272.59884</v>
      </c>
      <c r="Q2951" s="91">
        <f t="shared" si="230"/>
        <v>86.999999999999986</v>
      </c>
      <c r="R2951" s="93"/>
      <c r="S2951" s="84"/>
    </row>
    <row r="2952" spans="1:19" ht="15" customHeight="1" collapsed="1" x14ac:dyDescent="0.25">
      <c r="A2952" t="s">
        <v>21</v>
      </c>
      <c r="B2952" s="84" t="s">
        <v>53</v>
      </c>
      <c r="C2952" s="94" t="s">
        <v>329</v>
      </c>
      <c r="D2952" s="94" t="s">
        <v>324</v>
      </c>
      <c r="E2952" s="85" t="s">
        <v>152</v>
      </c>
      <c r="F2952" s="86"/>
      <c r="G2952" s="87" t="s">
        <v>325</v>
      </c>
      <c r="H2952" s="87" t="s">
        <v>330</v>
      </c>
      <c r="I2952" s="87" t="s">
        <v>152</v>
      </c>
      <c r="J2952" s="88">
        <v>1.57779</v>
      </c>
      <c r="K2952" s="88">
        <v>1.57779</v>
      </c>
      <c r="L2952" s="89">
        <v>128.41999999999999</v>
      </c>
      <c r="M2952" s="90">
        <f t="shared" si="226"/>
        <v>132.25975800000001</v>
      </c>
      <c r="N2952" s="91">
        <f t="shared" si="227"/>
        <v>-71.410393574820006</v>
      </c>
      <c r="O2952" s="92">
        <f t="shared" si="228"/>
        <v>208.67812357482001</v>
      </c>
      <c r="P2952" s="92">
        <f t="shared" si="229"/>
        <v>137.26773</v>
      </c>
      <c r="Q2952" s="91">
        <f t="shared" si="230"/>
        <v>87</v>
      </c>
      <c r="R2952" s="93"/>
      <c r="S2952" s="84"/>
    </row>
    <row r="2953" spans="1:19" ht="15" customHeight="1" collapsed="1" x14ac:dyDescent="0.25">
      <c r="A2953" t="s">
        <v>21</v>
      </c>
      <c r="B2953" s="84" t="s">
        <v>53</v>
      </c>
      <c r="C2953" s="94" t="s">
        <v>329</v>
      </c>
      <c r="D2953" s="94" t="s">
        <v>324</v>
      </c>
      <c r="E2953" s="85" t="s">
        <v>153</v>
      </c>
      <c r="F2953" s="86"/>
      <c r="G2953" s="87" t="s">
        <v>325</v>
      </c>
      <c r="H2953" s="87" t="s">
        <v>330</v>
      </c>
      <c r="I2953" s="87" t="s">
        <v>153</v>
      </c>
      <c r="J2953" s="88">
        <v>-0.20080199999999998</v>
      </c>
      <c r="K2953" s="88">
        <v>-0.20080199999999998</v>
      </c>
      <c r="L2953" s="89">
        <v>105.01</v>
      </c>
      <c r="M2953" s="90">
        <f t="shared" si="226"/>
        <v>108.14979900000002</v>
      </c>
      <c r="N2953" s="91">
        <f t="shared" si="227"/>
        <v>4.2469219387980024</v>
      </c>
      <c r="O2953" s="92">
        <f t="shared" si="228"/>
        <v>-21.716695938798001</v>
      </c>
      <c r="P2953" s="92">
        <f t="shared" si="229"/>
        <v>-17.469773999999997</v>
      </c>
      <c r="Q2953" s="91">
        <f t="shared" si="230"/>
        <v>87</v>
      </c>
      <c r="R2953" s="93"/>
      <c r="S2953" s="84"/>
    </row>
    <row r="2954" spans="1:19" ht="15" customHeight="1" collapsed="1" x14ac:dyDescent="0.25">
      <c r="A2954" t="s">
        <v>21</v>
      </c>
      <c r="B2954" s="84" t="s">
        <v>53</v>
      </c>
      <c r="C2954" s="94" t="s">
        <v>329</v>
      </c>
      <c r="D2954" s="94" t="s">
        <v>324</v>
      </c>
      <c r="E2954" s="85" t="s">
        <v>154</v>
      </c>
      <c r="F2954" s="86"/>
      <c r="G2954" s="87" t="s">
        <v>325</v>
      </c>
      <c r="H2954" s="87" t="s">
        <v>330</v>
      </c>
      <c r="I2954" s="87" t="s">
        <v>154</v>
      </c>
      <c r="J2954" s="88">
        <v>-0.47784300000000002</v>
      </c>
      <c r="K2954" s="88">
        <v>-0.47784300000000002</v>
      </c>
      <c r="L2954" s="89">
        <v>105</v>
      </c>
      <c r="M2954" s="90">
        <f t="shared" si="226"/>
        <v>108.1395</v>
      </c>
      <c r="N2954" s="91">
        <f t="shared" si="227"/>
        <v>10.101362098499999</v>
      </c>
      <c r="O2954" s="92">
        <f t="shared" si="228"/>
        <v>-51.673703098499999</v>
      </c>
      <c r="P2954" s="92">
        <f t="shared" si="229"/>
        <v>-41.572341000000002</v>
      </c>
      <c r="Q2954" s="91">
        <f t="shared" si="230"/>
        <v>87</v>
      </c>
      <c r="R2954" s="93"/>
      <c r="S2954" s="84"/>
    </row>
    <row r="2955" spans="1:19" ht="15" customHeight="1" collapsed="1" x14ac:dyDescent="0.25">
      <c r="A2955" t="s">
        <v>21</v>
      </c>
      <c r="B2955" s="84" t="s">
        <v>53</v>
      </c>
      <c r="C2955" s="94" t="s">
        <v>329</v>
      </c>
      <c r="D2955" s="94" t="s">
        <v>324</v>
      </c>
      <c r="E2955" s="85" t="s">
        <v>155</v>
      </c>
      <c r="F2955" s="86"/>
      <c r="G2955" s="87" t="s">
        <v>325</v>
      </c>
      <c r="H2955" s="87" t="s">
        <v>330</v>
      </c>
      <c r="I2955" s="87" t="s">
        <v>155</v>
      </c>
      <c r="J2955" s="88">
        <v>-0.49065700000000001</v>
      </c>
      <c r="K2955" s="88">
        <v>-0.49065700000000001</v>
      </c>
      <c r="L2955" s="89">
        <v>105.66</v>
      </c>
      <c r="M2955" s="90">
        <f t="shared" si="226"/>
        <v>108.81923399999999</v>
      </c>
      <c r="N2955" s="91">
        <f t="shared" si="227"/>
        <v>10.705759896737998</v>
      </c>
      <c r="O2955" s="92">
        <f t="shared" si="228"/>
        <v>-53.392918896737996</v>
      </c>
      <c r="P2955" s="92">
        <f t="shared" si="229"/>
        <v>-42.687158999999994</v>
      </c>
      <c r="Q2955" s="91">
        <f t="shared" si="230"/>
        <v>86.999999999999986</v>
      </c>
      <c r="R2955" s="93"/>
      <c r="S2955" s="84"/>
    </row>
    <row r="2956" spans="1:19" ht="15" customHeight="1" collapsed="1" x14ac:dyDescent="0.25">
      <c r="A2956" t="s">
        <v>21</v>
      </c>
      <c r="B2956" s="84" t="s">
        <v>53</v>
      </c>
      <c r="C2956" s="94" t="s">
        <v>329</v>
      </c>
      <c r="D2956" s="94" t="s">
        <v>324</v>
      </c>
      <c r="E2956" s="85" t="s">
        <v>156</v>
      </c>
      <c r="F2956" s="86"/>
      <c r="G2956" s="87" t="s">
        <v>325</v>
      </c>
      <c r="H2956" s="87" t="s">
        <v>330</v>
      </c>
      <c r="I2956" s="87" t="s">
        <v>156</v>
      </c>
      <c r="J2956" s="88">
        <v>-0.49167</v>
      </c>
      <c r="K2956" s="88">
        <v>-0.49167</v>
      </c>
      <c r="L2956" s="89">
        <v>118.56</v>
      </c>
      <c r="M2956" s="90">
        <f t="shared" si="226"/>
        <v>122.104944</v>
      </c>
      <c r="N2956" s="91">
        <f t="shared" si="227"/>
        <v>17.26004781648</v>
      </c>
      <c r="O2956" s="92">
        <f t="shared" si="228"/>
        <v>-60.035337816480002</v>
      </c>
      <c r="P2956" s="92">
        <f t="shared" si="229"/>
        <v>-42.775289999999998</v>
      </c>
      <c r="Q2956" s="91">
        <f t="shared" si="230"/>
        <v>87</v>
      </c>
      <c r="R2956" s="93"/>
      <c r="S2956" s="84"/>
    </row>
    <row r="2957" spans="1:19" ht="15" customHeight="1" collapsed="1" x14ac:dyDescent="0.25">
      <c r="A2957" t="s">
        <v>21</v>
      </c>
      <c r="B2957" s="84" t="s">
        <v>53</v>
      </c>
      <c r="C2957" s="94" t="s">
        <v>329</v>
      </c>
      <c r="D2957" s="94" t="s">
        <v>324</v>
      </c>
      <c r="E2957" s="85" t="s">
        <v>157</v>
      </c>
      <c r="F2957" s="86"/>
      <c r="G2957" s="87" t="s">
        <v>325</v>
      </c>
      <c r="H2957" s="87" t="s">
        <v>330</v>
      </c>
      <c r="I2957" s="87" t="s">
        <v>157</v>
      </c>
      <c r="J2957" s="88">
        <v>-0.49942599999999998</v>
      </c>
      <c r="K2957" s="88">
        <v>-0.49942599999999998</v>
      </c>
      <c r="L2957" s="89">
        <v>120.55</v>
      </c>
      <c r="M2957" s="90">
        <f t="shared" si="226"/>
        <v>124.154445</v>
      </c>
      <c r="N2957" s="91">
        <f t="shared" si="227"/>
        <v>18.555895848569996</v>
      </c>
      <c r="O2957" s="92">
        <f t="shared" si="228"/>
        <v>-62.005957848569999</v>
      </c>
      <c r="P2957" s="92">
        <f t="shared" si="229"/>
        <v>-43.450062000000003</v>
      </c>
      <c r="Q2957" s="91">
        <f t="shared" si="230"/>
        <v>87.000000000000014</v>
      </c>
      <c r="R2957" s="93"/>
      <c r="S2957" s="84"/>
    </row>
    <row r="2958" spans="1:19" ht="15" customHeight="1" collapsed="1" x14ac:dyDescent="0.25">
      <c r="A2958" t="s">
        <v>21</v>
      </c>
      <c r="B2958" s="84" t="s">
        <v>53</v>
      </c>
      <c r="C2958" s="94" t="s">
        <v>329</v>
      </c>
      <c r="D2958" s="94" t="s">
        <v>324</v>
      </c>
      <c r="E2958" s="85" t="s">
        <v>158</v>
      </c>
      <c r="F2958" s="86"/>
      <c r="G2958" s="87" t="s">
        <v>325</v>
      </c>
      <c r="H2958" s="87" t="s">
        <v>330</v>
      </c>
      <c r="I2958" s="87" t="s">
        <v>158</v>
      </c>
      <c r="J2958" s="88">
        <v>-0.48897199999999996</v>
      </c>
      <c r="K2958" s="88">
        <v>-0.48897199999999996</v>
      </c>
      <c r="L2958" s="89">
        <v>118.67</v>
      </c>
      <c r="M2958" s="90">
        <f t="shared" si="226"/>
        <v>122.21823300000001</v>
      </c>
      <c r="N2958" s="91">
        <f t="shared" si="227"/>
        <v>17.220729826476006</v>
      </c>
      <c r="O2958" s="92">
        <f t="shared" si="228"/>
        <v>-59.761293826475999</v>
      </c>
      <c r="P2958" s="92">
        <f t="shared" si="229"/>
        <v>-42.540563999999989</v>
      </c>
      <c r="Q2958" s="91">
        <f t="shared" si="230"/>
        <v>86.999999999999986</v>
      </c>
      <c r="R2958" s="93"/>
      <c r="S2958" s="84"/>
    </row>
    <row r="2959" spans="1:19" ht="15" customHeight="1" collapsed="1" x14ac:dyDescent="0.25">
      <c r="A2959" t="s">
        <v>21</v>
      </c>
      <c r="B2959" s="84" t="s">
        <v>53</v>
      </c>
      <c r="C2959" s="94" t="s">
        <v>329</v>
      </c>
      <c r="D2959" s="94" t="s">
        <v>324</v>
      </c>
      <c r="E2959" s="85" t="s">
        <v>159</v>
      </c>
      <c r="F2959" s="86"/>
      <c r="G2959" s="87" t="s">
        <v>325</v>
      </c>
      <c r="H2959" s="87" t="s">
        <v>330</v>
      </c>
      <c r="I2959" s="87" t="s">
        <v>159</v>
      </c>
      <c r="J2959" s="88">
        <v>-0.47986700000000004</v>
      </c>
      <c r="K2959" s="88">
        <v>-0.47986700000000004</v>
      </c>
      <c r="L2959" s="89">
        <v>114.67</v>
      </c>
      <c r="M2959" s="90">
        <f t="shared" si="226"/>
        <v>118.09863300000001</v>
      </c>
      <c r="N2959" s="91">
        <f t="shared" si="227"/>
        <v>14.923207721811005</v>
      </c>
      <c r="O2959" s="92">
        <f t="shared" si="228"/>
        <v>-56.671636721811005</v>
      </c>
      <c r="P2959" s="92">
        <f t="shared" si="229"/>
        <v>-41.748429000000002</v>
      </c>
      <c r="Q2959" s="91">
        <f t="shared" si="230"/>
        <v>87</v>
      </c>
      <c r="R2959" s="93"/>
      <c r="S2959" s="84"/>
    </row>
    <row r="2960" spans="1:19" ht="15" customHeight="1" collapsed="1" x14ac:dyDescent="0.25">
      <c r="A2960" t="s">
        <v>21</v>
      </c>
      <c r="B2960" s="84" t="s">
        <v>53</v>
      </c>
      <c r="C2960" s="94" t="s">
        <v>329</v>
      </c>
      <c r="D2960" s="94" t="s">
        <v>324</v>
      </c>
      <c r="E2960" s="85" t="s">
        <v>160</v>
      </c>
      <c r="F2960" s="86"/>
      <c r="G2960" s="87" t="s">
        <v>325</v>
      </c>
      <c r="H2960" s="87" t="s">
        <v>330</v>
      </c>
      <c r="I2960" s="87" t="s">
        <v>160</v>
      </c>
      <c r="J2960" s="88">
        <v>-0.49841399999999997</v>
      </c>
      <c r="K2960" s="88">
        <v>-0.49841399999999997</v>
      </c>
      <c r="L2960" s="89">
        <v>114.15</v>
      </c>
      <c r="M2960" s="90">
        <f t="shared" si="226"/>
        <v>117.56308500000002</v>
      </c>
      <c r="N2960" s="91">
        <f t="shared" si="227"/>
        <v>15.233069447190006</v>
      </c>
      <c r="O2960" s="92">
        <f t="shared" si="228"/>
        <v>-58.595087447190004</v>
      </c>
      <c r="P2960" s="92">
        <f t="shared" si="229"/>
        <v>-43.362017999999999</v>
      </c>
      <c r="Q2960" s="91">
        <f t="shared" si="230"/>
        <v>87</v>
      </c>
      <c r="R2960" s="93"/>
      <c r="S2960" s="84"/>
    </row>
    <row r="2961" spans="1:19" ht="15" customHeight="1" collapsed="1" x14ac:dyDescent="0.25">
      <c r="A2961" t="s">
        <v>21</v>
      </c>
      <c r="B2961" s="84" t="s">
        <v>53</v>
      </c>
      <c r="C2961" s="94" t="s">
        <v>329</v>
      </c>
      <c r="D2961" s="94" t="s">
        <v>324</v>
      </c>
      <c r="E2961" s="85" t="s">
        <v>161</v>
      </c>
      <c r="F2961" s="86"/>
      <c r="G2961" s="87" t="s">
        <v>325</v>
      </c>
      <c r="H2961" s="87" t="s">
        <v>330</v>
      </c>
      <c r="I2961" s="87" t="s">
        <v>161</v>
      </c>
      <c r="J2961" s="88">
        <v>-0.465366</v>
      </c>
      <c r="K2961" s="88">
        <v>-0.465366</v>
      </c>
      <c r="L2961" s="89">
        <v>116.89</v>
      </c>
      <c r="M2961" s="90">
        <f t="shared" si="226"/>
        <v>120.38501100000001</v>
      </c>
      <c r="N2961" s="91">
        <f t="shared" si="227"/>
        <v>15.536249029026003</v>
      </c>
      <c r="O2961" s="92">
        <f t="shared" si="228"/>
        <v>-56.023091029026006</v>
      </c>
      <c r="P2961" s="92">
        <f t="shared" si="229"/>
        <v>-40.486842000000003</v>
      </c>
      <c r="Q2961" s="91">
        <f t="shared" si="230"/>
        <v>87</v>
      </c>
      <c r="R2961" s="93"/>
      <c r="S2961" s="84"/>
    </row>
    <row r="2962" spans="1:19" ht="15" customHeight="1" collapsed="1" x14ac:dyDescent="0.25">
      <c r="A2962" t="s">
        <v>21</v>
      </c>
      <c r="B2962" s="84" t="s">
        <v>53</v>
      </c>
      <c r="C2962" s="94" t="s">
        <v>329</v>
      </c>
      <c r="D2962" s="94" t="s">
        <v>324</v>
      </c>
      <c r="E2962" s="85" t="s">
        <v>162</v>
      </c>
      <c r="F2962" s="86"/>
      <c r="G2962" s="87" t="s">
        <v>325</v>
      </c>
      <c r="H2962" s="87" t="s">
        <v>330</v>
      </c>
      <c r="I2962" s="87" t="s">
        <v>162</v>
      </c>
      <c r="J2962" s="88">
        <v>-0.452214</v>
      </c>
      <c r="K2962" s="88">
        <v>-0.452214</v>
      </c>
      <c r="L2962" s="89">
        <v>105.34</v>
      </c>
      <c r="M2962" s="90">
        <f t="shared" si="226"/>
        <v>108.48966600000001</v>
      </c>
      <c r="N2962" s="91">
        <f t="shared" si="227"/>
        <v>9.7179278205240056</v>
      </c>
      <c r="O2962" s="92">
        <f t="shared" si="228"/>
        <v>-49.060545820524005</v>
      </c>
      <c r="P2962" s="92">
        <f t="shared" si="229"/>
        <v>-39.342618000000002</v>
      </c>
      <c r="Q2962" s="91">
        <f t="shared" si="230"/>
        <v>87</v>
      </c>
      <c r="R2962" s="93"/>
      <c r="S2962" s="84"/>
    </row>
    <row r="2963" spans="1:19" ht="15" customHeight="1" collapsed="1" x14ac:dyDescent="0.25">
      <c r="A2963" t="s">
        <v>21</v>
      </c>
      <c r="B2963" s="84" t="s">
        <v>53</v>
      </c>
      <c r="C2963" s="94" t="s">
        <v>329</v>
      </c>
      <c r="D2963" s="94" t="s">
        <v>324</v>
      </c>
      <c r="E2963" s="85" t="s">
        <v>163</v>
      </c>
      <c r="F2963" s="86"/>
      <c r="G2963" s="87" t="s">
        <v>325</v>
      </c>
      <c r="H2963" s="87" t="s">
        <v>330</v>
      </c>
      <c r="I2963" s="87" t="s">
        <v>163</v>
      </c>
      <c r="J2963" s="88">
        <v>-0.452214</v>
      </c>
      <c r="K2963" s="88">
        <v>-0.452214</v>
      </c>
      <c r="L2963" s="89">
        <v>106.74</v>
      </c>
      <c r="M2963" s="90">
        <f t="shared" si="226"/>
        <v>109.93152600000001</v>
      </c>
      <c r="N2963" s="91">
        <f t="shared" si="227"/>
        <v>10.369957098564003</v>
      </c>
      <c r="O2963" s="92">
        <f t="shared" si="228"/>
        <v>-49.712575098564002</v>
      </c>
      <c r="P2963" s="92">
        <f t="shared" si="229"/>
        <v>-39.342618000000002</v>
      </c>
      <c r="Q2963" s="91">
        <f t="shared" si="230"/>
        <v>87</v>
      </c>
      <c r="R2963" s="93"/>
      <c r="S2963" s="84"/>
    </row>
    <row r="2964" spans="1:19" ht="15" customHeight="1" collapsed="1" x14ac:dyDescent="0.25">
      <c r="A2964" t="s">
        <v>21</v>
      </c>
      <c r="B2964" s="84" t="s">
        <v>53</v>
      </c>
      <c r="C2964" s="94" t="s">
        <v>329</v>
      </c>
      <c r="D2964" s="94" t="s">
        <v>324</v>
      </c>
      <c r="E2964" s="85" t="s">
        <v>164</v>
      </c>
      <c r="F2964" s="86"/>
      <c r="G2964" s="87" t="s">
        <v>325</v>
      </c>
      <c r="H2964" s="87" t="s">
        <v>330</v>
      </c>
      <c r="I2964" s="87" t="s">
        <v>164</v>
      </c>
      <c r="J2964" s="88">
        <v>-0.45895900000000001</v>
      </c>
      <c r="K2964" s="88">
        <v>-0.45895900000000001</v>
      </c>
      <c r="L2964" s="89">
        <v>116.57</v>
      </c>
      <c r="M2964" s="90">
        <f t="shared" si="226"/>
        <v>120.055443</v>
      </c>
      <c r="N2964" s="91">
        <f t="shared" si="227"/>
        <v>15.171093063836999</v>
      </c>
      <c r="O2964" s="92">
        <f t="shared" si="228"/>
        <v>-55.100526063837002</v>
      </c>
      <c r="P2964" s="92">
        <f t="shared" si="229"/>
        <v>-39.929433000000003</v>
      </c>
      <c r="Q2964" s="91">
        <f t="shared" si="230"/>
        <v>87</v>
      </c>
      <c r="R2964" s="93"/>
      <c r="S2964" s="84"/>
    </row>
    <row r="2965" spans="1:19" ht="15" customHeight="1" collapsed="1" x14ac:dyDescent="0.25">
      <c r="A2965" t="s">
        <v>21</v>
      </c>
      <c r="B2965" s="84" t="s">
        <v>53</v>
      </c>
      <c r="C2965" s="85" t="s">
        <v>331</v>
      </c>
      <c r="D2965" s="85" t="s">
        <v>324</v>
      </c>
      <c r="E2965" s="85" t="s">
        <v>115</v>
      </c>
      <c r="F2965" s="86"/>
      <c r="G2965" s="87" t="s">
        <v>325</v>
      </c>
      <c r="H2965" s="87" t="s">
        <v>332</v>
      </c>
      <c r="I2965" s="87" t="s">
        <v>115</v>
      </c>
      <c r="J2965" s="88">
        <v>0.15984200000000001</v>
      </c>
      <c r="K2965" s="88">
        <v>0.15984200000000001</v>
      </c>
      <c r="L2965" s="89">
        <v>106.91</v>
      </c>
      <c r="M2965" s="90">
        <f t="shared" si="226"/>
        <v>110.10660900000001</v>
      </c>
      <c r="N2965" s="91">
        <f t="shared" si="227"/>
        <v>-3.6934065957780011</v>
      </c>
      <c r="O2965" s="92">
        <f t="shared" si="228"/>
        <v>17.599660595778001</v>
      </c>
      <c r="P2965" s="92">
        <f t="shared" si="229"/>
        <v>13.906254000000001</v>
      </c>
      <c r="Q2965" s="91">
        <f t="shared" si="230"/>
        <v>87</v>
      </c>
      <c r="R2965" s="93"/>
      <c r="S2965" s="84"/>
    </row>
    <row r="2966" spans="1:19" ht="15" customHeight="1" collapsed="1" x14ac:dyDescent="0.25">
      <c r="A2966" t="s">
        <v>21</v>
      </c>
      <c r="B2966" s="84" t="s">
        <v>53</v>
      </c>
      <c r="C2966" s="94" t="s">
        <v>331</v>
      </c>
      <c r="D2966" s="94" t="s">
        <v>324</v>
      </c>
      <c r="E2966" s="85" t="s">
        <v>118</v>
      </c>
      <c r="F2966" s="86"/>
      <c r="G2966" s="87" t="s">
        <v>325</v>
      </c>
      <c r="H2966" s="87" t="s">
        <v>332</v>
      </c>
      <c r="I2966" s="87" t="s">
        <v>118</v>
      </c>
      <c r="J2966" s="88">
        <v>1.218729</v>
      </c>
      <c r="K2966" s="88">
        <v>1.218729</v>
      </c>
      <c r="L2966" s="89">
        <v>107.2</v>
      </c>
      <c r="M2966" s="90">
        <f t="shared" si="226"/>
        <v>110.40528</v>
      </c>
      <c r="N2966" s="91">
        <f t="shared" si="227"/>
        <v>-28.524693489120004</v>
      </c>
      <c r="O2966" s="92">
        <f t="shared" si="228"/>
        <v>134.55411648911999</v>
      </c>
      <c r="P2966" s="92">
        <f t="shared" si="229"/>
        <v>106.02942299999998</v>
      </c>
      <c r="Q2966" s="91">
        <f t="shared" si="230"/>
        <v>86.999999999999986</v>
      </c>
      <c r="R2966" s="93"/>
      <c r="S2966" s="84"/>
    </row>
    <row r="2967" spans="1:19" ht="15" customHeight="1" collapsed="1" x14ac:dyDescent="0.25">
      <c r="A2967" t="s">
        <v>21</v>
      </c>
      <c r="B2967" s="84" t="s">
        <v>53</v>
      </c>
      <c r="C2967" s="94" t="s">
        <v>331</v>
      </c>
      <c r="D2967" s="94" t="s">
        <v>324</v>
      </c>
      <c r="E2967" s="85" t="s">
        <v>119</v>
      </c>
      <c r="F2967" s="86"/>
      <c r="G2967" s="87" t="s">
        <v>325</v>
      </c>
      <c r="H2967" s="87" t="s">
        <v>332</v>
      </c>
      <c r="I2967" s="87" t="s">
        <v>119</v>
      </c>
      <c r="J2967" s="88">
        <v>1.409904</v>
      </c>
      <c r="K2967" s="88">
        <v>1.409904</v>
      </c>
      <c r="L2967" s="89">
        <v>118.89</v>
      </c>
      <c r="M2967" s="90">
        <f t="shared" si="226"/>
        <v>122.444811</v>
      </c>
      <c r="N2967" s="91">
        <f t="shared" si="227"/>
        <v>-49.973780808144006</v>
      </c>
      <c r="O2967" s="92">
        <f t="shared" si="228"/>
        <v>172.63542880814401</v>
      </c>
      <c r="P2967" s="92">
        <f t="shared" si="229"/>
        <v>122.66164800000001</v>
      </c>
      <c r="Q2967" s="91">
        <f t="shared" si="230"/>
        <v>87</v>
      </c>
      <c r="R2967" s="93"/>
      <c r="S2967" s="84"/>
    </row>
    <row r="2968" spans="1:19" ht="15" customHeight="1" collapsed="1" x14ac:dyDescent="0.25">
      <c r="A2968" t="s">
        <v>21</v>
      </c>
      <c r="B2968" s="84" t="s">
        <v>53</v>
      </c>
      <c r="C2968" s="94" t="s">
        <v>331</v>
      </c>
      <c r="D2968" s="94" t="s">
        <v>324</v>
      </c>
      <c r="E2968" s="85" t="s">
        <v>120</v>
      </c>
      <c r="F2968" s="86"/>
      <c r="G2968" s="87" t="s">
        <v>325</v>
      </c>
      <c r="H2968" s="87" t="s">
        <v>332</v>
      </c>
      <c r="I2968" s="87" t="s">
        <v>120</v>
      </c>
      <c r="J2968" s="88">
        <v>0.80171799999999993</v>
      </c>
      <c r="K2968" s="88">
        <v>0.80171799999999993</v>
      </c>
      <c r="L2968" s="89">
        <v>109.39</v>
      </c>
      <c r="M2968" s="90">
        <f t="shared" si="226"/>
        <v>112.66076100000001</v>
      </c>
      <c r="N2968" s="91">
        <f t="shared" si="227"/>
        <v>-20.572693987398004</v>
      </c>
      <c r="O2968" s="92">
        <f t="shared" si="228"/>
        <v>90.322159987397995</v>
      </c>
      <c r="P2968" s="92">
        <f t="shared" si="229"/>
        <v>69.749465999999984</v>
      </c>
      <c r="Q2968" s="91">
        <f t="shared" si="230"/>
        <v>86.999999999999986</v>
      </c>
      <c r="R2968" s="93"/>
      <c r="S2968" s="84"/>
    </row>
    <row r="2969" spans="1:19" ht="15" customHeight="1" collapsed="1" x14ac:dyDescent="0.25">
      <c r="A2969" t="s">
        <v>21</v>
      </c>
      <c r="B2969" s="84" t="s">
        <v>53</v>
      </c>
      <c r="C2969" s="94" t="s">
        <v>331</v>
      </c>
      <c r="D2969" s="94" t="s">
        <v>324</v>
      </c>
      <c r="E2969" s="85" t="s">
        <v>121</v>
      </c>
      <c r="F2969" s="86"/>
      <c r="G2969" s="87" t="s">
        <v>325</v>
      </c>
      <c r="H2969" s="87" t="s">
        <v>332</v>
      </c>
      <c r="I2969" s="87" t="s">
        <v>121</v>
      </c>
      <c r="J2969" s="88">
        <v>4.315537</v>
      </c>
      <c r="K2969" s="88">
        <v>4.315537</v>
      </c>
      <c r="L2969" s="89">
        <v>99.41</v>
      </c>
      <c r="M2969" s="90">
        <f t="shared" si="226"/>
        <v>102.38235899999999</v>
      </c>
      <c r="N2969" s="91">
        <f t="shared" si="227"/>
        <v>-66.383139411782977</v>
      </c>
      <c r="O2969" s="92">
        <f t="shared" si="228"/>
        <v>441.83485841178299</v>
      </c>
      <c r="P2969" s="92">
        <f t="shared" si="229"/>
        <v>375.45171900000003</v>
      </c>
      <c r="Q2969" s="91">
        <f t="shared" si="230"/>
        <v>87</v>
      </c>
      <c r="R2969" s="93"/>
      <c r="S2969" s="84"/>
    </row>
    <row r="2970" spans="1:19" ht="15" customHeight="1" collapsed="1" x14ac:dyDescent="0.25">
      <c r="A2970" t="s">
        <v>21</v>
      </c>
      <c r="B2970" s="84" t="s">
        <v>53</v>
      </c>
      <c r="C2970" s="94" t="s">
        <v>331</v>
      </c>
      <c r="D2970" s="94" t="s">
        <v>324</v>
      </c>
      <c r="E2970" s="85" t="s">
        <v>122</v>
      </c>
      <c r="F2970" s="86"/>
      <c r="G2970" s="87" t="s">
        <v>325</v>
      </c>
      <c r="H2970" s="87" t="s">
        <v>332</v>
      </c>
      <c r="I2970" s="87" t="s">
        <v>122</v>
      </c>
      <c r="J2970" s="88">
        <v>6.2708630000000003</v>
      </c>
      <c r="K2970" s="88">
        <v>6.2708630000000003</v>
      </c>
      <c r="L2970" s="89">
        <v>96.57</v>
      </c>
      <c r="M2970" s="90">
        <f t="shared" si="226"/>
        <v>99.457442999999998</v>
      </c>
      <c r="N2970" s="91">
        <f t="shared" si="227"/>
        <v>-78.118918383308994</v>
      </c>
      <c r="O2970" s="92">
        <f t="shared" si="228"/>
        <v>623.68399938330901</v>
      </c>
      <c r="P2970" s="92">
        <f t="shared" si="229"/>
        <v>545.56508099999996</v>
      </c>
      <c r="Q2970" s="91">
        <f t="shared" si="230"/>
        <v>86.999999999999986</v>
      </c>
      <c r="R2970" s="93"/>
      <c r="S2970" s="84"/>
    </row>
    <row r="2971" spans="1:19" ht="15" customHeight="1" collapsed="1" x14ac:dyDescent="0.25">
      <c r="A2971" t="s">
        <v>21</v>
      </c>
      <c r="B2971" s="84" t="s">
        <v>53</v>
      </c>
      <c r="C2971" s="94" t="s">
        <v>331</v>
      </c>
      <c r="D2971" s="94" t="s">
        <v>324</v>
      </c>
      <c r="E2971" s="85" t="s">
        <v>123</v>
      </c>
      <c r="F2971" s="86"/>
      <c r="G2971" s="87" t="s">
        <v>325</v>
      </c>
      <c r="H2971" s="87" t="s">
        <v>332</v>
      </c>
      <c r="I2971" s="87" t="s">
        <v>123</v>
      </c>
      <c r="J2971" s="88">
        <v>12.794872</v>
      </c>
      <c r="K2971" s="88">
        <v>12.794872</v>
      </c>
      <c r="L2971" s="89">
        <v>89.18</v>
      </c>
      <c r="M2971" s="90">
        <f t="shared" si="226"/>
        <v>91.846482000000009</v>
      </c>
      <c r="N2971" s="91">
        <f t="shared" si="227"/>
        <v>-62.010116840304114</v>
      </c>
      <c r="O2971" s="92">
        <f t="shared" si="228"/>
        <v>1175.163980840304</v>
      </c>
      <c r="P2971" s="92">
        <f t="shared" si="229"/>
        <v>1113.1538639999999</v>
      </c>
      <c r="Q2971" s="91">
        <f t="shared" si="230"/>
        <v>86.999999999999986</v>
      </c>
      <c r="R2971" s="93"/>
      <c r="S2971" s="84"/>
    </row>
    <row r="2972" spans="1:19" ht="15" customHeight="1" collapsed="1" x14ac:dyDescent="0.25">
      <c r="A2972" t="s">
        <v>21</v>
      </c>
      <c r="B2972" s="84" t="s">
        <v>53</v>
      </c>
      <c r="C2972" s="94" t="s">
        <v>331</v>
      </c>
      <c r="D2972" s="94" t="s">
        <v>324</v>
      </c>
      <c r="E2972" s="85" t="s">
        <v>124</v>
      </c>
      <c r="F2972" s="86"/>
      <c r="G2972" s="87" t="s">
        <v>325</v>
      </c>
      <c r="H2972" s="87" t="s">
        <v>332</v>
      </c>
      <c r="I2972" s="87" t="s">
        <v>124</v>
      </c>
      <c r="J2972" s="88">
        <v>18.547433000000002</v>
      </c>
      <c r="K2972" s="88">
        <v>18.547433000000002</v>
      </c>
      <c r="L2972" s="89">
        <v>83.14</v>
      </c>
      <c r="M2972" s="90">
        <f t="shared" si="226"/>
        <v>85.625886000000008</v>
      </c>
      <c r="N2972" s="91">
        <f t="shared" si="227"/>
        <v>25.486287349361845</v>
      </c>
      <c r="O2972" s="92">
        <f t="shared" si="228"/>
        <v>1588.1403836506383</v>
      </c>
      <c r="P2972" s="92">
        <f t="shared" si="229"/>
        <v>1613.6266710000002</v>
      </c>
      <c r="Q2972" s="91">
        <f t="shared" si="230"/>
        <v>87</v>
      </c>
      <c r="R2972" s="93"/>
      <c r="S2972" s="84"/>
    </row>
    <row r="2973" spans="1:19" ht="15" customHeight="1" collapsed="1" x14ac:dyDescent="0.25">
      <c r="A2973" t="s">
        <v>21</v>
      </c>
      <c r="B2973" s="84" t="s">
        <v>53</v>
      </c>
      <c r="C2973" s="94" t="s">
        <v>331</v>
      </c>
      <c r="D2973" s="94" t="s">
        <v>324</v>
      </c>
      <c r="E2973" s="85" t="s">
        <v>125</v>
      </c>
      <c r="F2973" s="86"/>
      <c r="G2973" s="87" t="s">
        <v>325</v>
      </c>
      <c r="H2973" s="87" t="s">
        <v>332</v>
      </c>
      <c r="I2973" s="87" t="s">
        <v>125</v>
      </c>
      <c r="J2973" s="88">
        <v>17.641911</v>
      </c>
      <c r="K2973" s="88">
        <v>17.641911</v>
      </c>
      <c r="L2973" s="89">
        <v>72.09</v>
      </c>
      <c r="M2973" s="90">
        <f t="shared" si="226"/>
        <v>74.245491000000001</v>
      </c>
      <c r="N2973" s="91">
        <f t="shared" si="227"/>
        <v>225.01391262669898</v>
      </c>
      <c r="O2973" s="92">
        <f t="shared" si="228"/>
        <v>1309.8323443733011</v>
      </c>
      <c r="P2973" s="92">
        <f t="shared" si="229"/>
        <v>1534.8462570000002</v>
      </c>
      <c r="Q2973" s="91">
        <f t="shared" si="230"/>
        <v>87</v>
      </c>
      <c r="R2973" s="93"/>
      <c r="S2973" s="84"/>
    </row>
    <row r="2974" spans="1:19" ht="15" customHeight="1" collapsed="1" x14ac:dyDescent="0.25">
      <c r="A2974" t="s">
        <v>21</v>
      </c>
      <c r="B2974" s="84" t="s">
        <v>53</v>
      </c>
      <c r="C2974" s="94" t="s">
        <v>331</v>
      </c>
      <c r="D2974" s="94" t="s">
        <v>324</v>
      </c>
      <c r="E2974" s="85" t="s">
        <v>126</v>
      </c>
      <c r="F2974" s="86"/>
      <c r="G2974" s="87" t="s">
        <v>325</v>
      </c>
      <c r="H2974" s="87" t="s">
        <v>332</v>
      </c>
      <c r="I2974" s="87" t="s">
        <v>126</v>
      </c>
      <c r="J2974" s="88">
        <v>15.137446000000001</v>
      </c>
      <c r="K2974" s="88">
        <v>15.137446000000001</v>
      </c>
      <c r="L2974" s="89">
        <v>74.150000000000006</v>
      </c>
      <c r="M2974" s="90">
        <f t="shared" si="226"/>
        <v>76.367085000000003</v>
      </c>
      <c r="N2974" s="91">
        <f t="shared" si="227"/>
        <v>160.95517663508997</v>
      </c>
      <c r="O2974" s="92">
        <f t="shared" si="228"/>
        <v>1156.00262536491</v>
      </c>
      <c r="P2974" s="92">
        <f t="shared" si="229"/>
        <v>1316.9578019999999</v>
      </c>
      <c r="Q2974" s="91">
        <f t="shared" si="230"/>
        <v>86.999999999999986</v>
      </c>
      <c r="R2974" s="93"/>
      <c r="S2974" s="84"/>
    </row>
    <row r="2975" spans="1:19" ht="15" customHeight="1" collapsed="1" x14ac:dyDescent="0.25">
      <c r="A2975" t="s">
        <v>21</v>
      </c>
      <c r="B2975" s="84" t="s">
        <v>53</v>
      </c>
      <c r="C2975" s="94" t="s">
        <v>331</v>
      </c>
      <c r="D2975" s="94" t="s">
        <v>324</v>
      </c>
      <c r="E2975" s="85" t="s">
        <v>127</v>
      </c>
      <c r="F2975" s="86"/>
      <c r="G2975" s="87" t="s">
        <v>325</v>
      </c>
      <c r="H2975" s="87" t="s">
        <v>332</v>
      </c>
      <c r="I2975" s="87" t="s">
        <v>127</v>
      </c>
      <c r="J2975" s="88">
        <v>9.4100950000000001</v>
      </c>
      <c r="K2975" s="88">
        <v>9.4100950000000001</v>
      </c>
      <c r="L2975" s="89">
        <v>73.319999999999993</v>
      </c>
      <c r="M2975" s="90">
        <f t="shared" si="226"/>
        <v>75.512267999999992</v>
      </c>
      <c r="N2975" s="91">
        <f t="shared" si="227"/>
        <v>108.10064945454008</v>
      </c>
      <c r="O2975" s="92">
        <f t="shared" si="228"/>
        <v>710.57761554545993</v>
      </c>
      <c r="P2975" s="92">
        <f t="shared" si="229"/>
        <v>818.67826500000001</v>
      </c>
      <c r="Q2975" s="91">
        <f t="shared" si="230"/>
        <v>87</v>
      </c>
      <c r="R2975" s="93"/>
      <c r="S2975" s="84"/>
    </row>
    <row r="2976" spans="1:19" ht="15" customHeight="1" collapsed="1" x14ac:dyDescent="0.25">
      <c r="A2976" t="s">
        <v>21</v>
      </c>
      <c r="B2976" s="84" t="s">
        <v>53</v>
      </c>
      <c r="C2976" s="94" t="s">
        <v>331</v>
      </c>
      <c r="D2976" s="94" t="s">
        <v>324</v>
      </c>
      <c r="E2976" s="85" t="s">
        <v>128</v>
      </c>
      <c r="F2976" s="86"/>
      <c r="G2976" s="87" t="s">
        <v>325</v>
      </c>
      <c r="H2976" s="87" t="s">
        <v>332</v>
      </c>
      <c r="I2976" s="87" t="s">
        <v>128</v>
      </c>
      <c r="J2976" s="88">
        <v>7.616384</v>
      </c>
      <c r="K2976" s="88">
        <v>7.616384</v>
      </c>
      <c r="L2976" s="89">
        <v>82.61</v>
      </c>
      <c r="M2976" s="90">
        <f t="shared" si="226"/>
        <v>85.080038999999999</v>
      </c>
      <c r="N2976" s="91">
        <f t="shared" si="227"/>
        <v>14.623160241024005</v>
      </c>
      <c r="O2976" s="92">
        <f t="shared" si="228"/>
        <v>648.00224775897595</v>
      </c>
      <c r="P2976" s="92">
        <f t="shared" si="229"/>
        <v>662.62540799999999</v>
      </c>
      <c r="Q2976" s="91">
        <f t="shared" si="230"/>
        <v>87</v>
      </c>
      <c r="R2976" s="93"/>
      <c r="S2976" s="84"/>
    </row>
    <row r="2977" spans="1:19" ht="15" customHeight="1" collapsed="1" x14ac:dyDescent="0.25">
      <c r="A2977" t="s">
        <v>21</v>
      </c>
      <c r="B2977" s="84" t="s">
        <v>53</v>
      </c>
      <c r="C2977" s="94" t="s">
        <v>331</v>
      </c>
      <c r="D2977" s="94" t="s">
        <v>324</v>
      </c>
      <c r="E2977" s="85" t="s">
        <v>129</v>
      </c>
      <c r="F2977" s="86"/>
      <c r="G2977" s="87" t="s">
        <v>325</v>
      </c>
      <c r="H2977" s="87" t="s">
        <v>332</v>
      </c>
      <c r="I2977" s="87" t="s">
        <v>129</v>
      </c>
      <c r="J2977" s="88">
        <v>6.6348379999999993</v>
      </c>
      <c r="K2977" s="88">
        <v>6.6348379999999993</v>
      </c>
      <c r="L2977" s="89">
        <v>100.63</v>
      </c>
      <c r="M2977" s="90">
        <f t="shared" si="226"/>
        <v>103.638837</v>
      </c>
      <c r="N2977" s="91">
        <f t="shared" si="227"/>
        <v>-110.39598800340596</v>
      </c>
      <c r="O2977" s="92">
        <f t="shared" si="228"/>
        <v>687.62689400340594</v>
      </c>
      <c r="P2977" s="92">
        <f t="shared" si="229"/>
        <v>577.230906</v>
      </c>
      <c r="Q2977" s="91">
        <f t="shared" si="230"/>
        <v>87.000000000000014</v>
      </c>
      <c r="R2977" s="93"/>
      <c r="S2977" s="84"/>
    </row>
    <row r="2978" spans="1:19" ht="15" customHeight="1" collapsed="1" x14ac:dyDescent="0.25">
      <c r="A2978" t="s">
        <v>21</v>
      </c>
      <c r="B2978" s="84" t="s">
        <v>53</v>
      </c>
      <c r="C2978" s="94" t="s">
        <v>331</v>
      </c>
      <c r="D2978" s="94" t="s">
        <v>324</v>
      </c>
      <c r="E2978" s="85" t="s">
        <v>130</v>
      </c>
      <c r="F2978" s="86"/>
      <c r="G2978" s="87" t="s">
        <v>325</v>
      </c>
      <c r="H2978" s="87" t="s">
        <v>332</v>
      </c>
      <c r="I2978" s="87" t="s">
        <v>130</v>
      </c>
      <c r="J2978" s="88">
        <v>6.0431049999999997</v>
      </c>
      <c r="K2978" s="88">
        <v>6.0431049999999997</v>
      </c>
      <c r="L2978" s="89">
        <v>112.17</v>
      </c>
      <c r="M2978" s="90">
        <f t="shared" si="226"/>
        <v>115.52388300000001</v>
      </c>
      <c r="N2978" s="91">
        <f t="shared" si="227"/>
        <v>-172.37281997671508</v>
      </c>
      <c r="O2978" s="92">
        <f t="shared" si="228"/>
        <v>698.12295497671505</v>
      </c>
      <c r="P2978" s="92">
        <f t="shared" si="229"/>
        <v>525.750135</v>
      </c>
      <c r="Q2978" s="91">
        <f t="shared" si="230"/>
        <v>87</v>
      </c>
      <c r="R2978" s="93"/>
      <c r="S2978" s="84"/>
    </row>
    <row r="2979" spans="1:19" ht="15" customHeight="1" collapsed="1" x14ac:dyDescent="0.25">
      <c r="A2979" t="s">
        <v>21</v>
      </c>
      <c r="B2979" s="84" t="s">
        <v>53</v>
      </c>
      <c r="C2979" s="94" t="s">
        <v>331</v>
      </c>
      <c r="D2979" s="94" t="s">
        <v>324</v>
      </c>
      <c r="E2979" s="85" t="s">
        <v>131</v>
      </c>
      <c r="F2979" s="86"/>
      <c r="G2979" s="87" t="s">
        <v>325</v>
      </c>
      <c r="H2979" s="87" t="s">
        <v>332</v>
      </c>
      <c r="I2979" s="87" t="s">
        <v>131</v>
      </c>
      <c r="J2979" s="88">
        <v>5.1199639999999995</v>
      </c>
      <c r="K2979" s="88">
        <v>5.1199639999999995</v>
      </c>
      <c r="L2979" s="89">
        <v>88.93</v>
      </c>
      <c r="M2979" s="90">
        <f t="shared" si="226"/>
        <v>91.589007000000009</v>
      </c>
      <c r="N2979" s="91">
        <f t="shared" si="227"/>
        <v>-23.495550635748046</v>
      </c>
      <c r="O2979" s="92">
        <f t="shared" si="228"/>
        <v>468.93241863574798</v>
      </c>
      <c r="P2979" s="92">
        <f t="shared" si="229"/>
        <v>445.43686799999995</v>
      </c>
      <c r="Q2979" s="91">
        <f t="shared" si="230"/>
        <v>87</v>
      </c>
      <c r="R2979" s="93"/>
      <c r="S2979" s="84"/>
    </row>
    <row r="2980" spans="1:19" ht="15" customHeight="1" collapsed="1" x14ac:dyDescent="0.25">
      <c r="A2980" t="s">
        <v>21</v>
      </c>
      <c r="B2980" s="84" t="s">
        <v>53</v>
      </c>
      <c r="C2980" s="94" t="s">
        <v>331</v>
      </c>
      <c r="D2980" s="94" t="s">
        <v>324</v>
      </c>
      <c r="E2980" s="85" t="s">
        <v>132</v>
      </c>
      <c r="F2980" s="86"/>
      <c r="G2980" s="87" t="s">
        <v>325</v>
      </c>
      <c r="H2980" s="87" t="s">
        <v>332</v>
      </c>
      <c r="I2980" s="87" t="s">
        <v>132</v>
      </c>
      <c r="J2980" s="88">
        <v>3.987546</v>
      </c>
      <c r="K2980" s="88">
        <v>3.987546</v>
      </c>
      <c r="L2980" s="89">
        <v>96.6</v>
      </c>
      <c r="M2980" s="90">
        <f t="shared" si="226"/>
        <v>99.488339999999994</v>
      </c>
      <c r="N2980" s="91">
        <f t="shared" si="227"/>
        <v>-49.797830213639976</v>
      </c>
      <c r="O2980" s="92">
        <f t="shared" si="228"/>
        <v>396.71433221363998</v>
      </c>
      <c r="P2980" s="92">
        <f t="shared" si="229"/>
        <v>346.91650199999998</v>
      </c>
      <c r="Q2980" s="91">
        <f t="shared" si="230"/>
        <v>87</v>
      </c>
      <c r="R2980" s="93"/>
      <c r="S2980" s="84"/>
    </row>
    <row r="2981" spans="1:19" ht="15" customHeight="1" collapsed="1" x14ac:dyDescent="0.25">
      <c r="A2981" t="s">
        <v>21</v>
      </c>
      <c r="B2981" s="84" t="s">
        <v>53</v>
      </c>
      <c r="C2981" s="94" t="s">
        <v>331</v>
      </c>
      <c r="D2981" s="94" t="s">
        <v>324</v>
      </c>
      <c r="E2981" s="85" t="s">
        <v>133</v>
      </c>
      <c r="F2981" s="86"/>
      <c r="G2981" s="87" t="s">
        <v>325</v>
      </c>
      <c r="H2981" s="87" t="s">
        <v>332</v>
      </c>
      <c r="I2981" s="87" t="s">
        <v>133</v>
      </c>
      <c r="J2981" s="88">
        <v>4.0981499999999995</v>
      </c>
      <c r="K2981" s="88">
        <v>4.0981499999999995</v>
      </c>
      <c r="L2981" s="89">
        <v>95.01</v>
      </c>
      <c r="M2981" s="90">
        <f t="shared" si="226"/>
        <v>97.850799000000009</v>
      </c>
      <c r="N2981" s="91">
        <f t="shared" si="227"/>
        <v>-44.468201921850032</v>
      </c>
      <c r="O2981" s="92">
        <f t="shared" si="228"/>
        <v>401.00725192185001</v>
      </c>
      <c r="P2981" s="92">
        <f t="shared" si="229"/>
        <v>356.53904999999997</v>
      </c>
      <c r="Q2981" s="91">
        <f t="shared" si="230"/>
        <v>87</v>
      </c>
      <c r="R2981" s="93"/>
      <c r="S2981" s="84"/>
    </row>
    <row r="2982" spans="1:19" ht="15" customHeight="1" collapsed="1" x14ac:dyDescent="0.25">
      <c r="A2982" t="s">
        <v>21</v>
      </c>
      <c r="B2982" s="84" t="s">
        <v>53</v>
      </c>
      <c r="C2982" s="94" t="s">
        <v>331</v>
      </c>
      <c r="D2982" s="94" t="s">
        <v>324</v>
      </c>
      <c r="E2982" s="85" t="s">
        <v>134</v>
      </c>
      <c r="F2982" s="86"/>
      <c r="G2982" s="87" t="s">
        <v>325</v>
      </c>
      <c r="H2982" s="87" t="s">
        <v>332</v>
      </c>
      <c r="I2982" s="87" t="s">
        <v>134</v>
      </c>
      <c r="J2982" s="88">
        <v>3.848252</v>
      </c>
      <c r="K2982" s="88">
        <v>3.848252</v>
      </c>
      <c r="L2982" s="89">
        <v>90.99</v>
      </c>
      <c r="M2982" s="90">
        <f t="shared" si="226"/>
        <v>93.710600999999997</v>
      </c>
      <c r="N2982" s="91">
        <f t="shared" si="227"/>
        <v>-25.824083719451988</v>
      </c>
      <c r="O2982" s="92">
        <f t="shared" si="228"/>
        <v>360.62200771945197</v>
      </c>
      <c r="P2982" s="92">
        <f t="shared" si="229"/>
        <v>334.79792399999997</v>
      </c>
      <c r="Q2982" s="91">
        <f t="shared" si="230"/>
        <v>86.999999999999986</v>
      </c>
      <c r="R2982" s="93"/>
      <c r="S2982" s="84"/>
    </row>
    <row r="2983" spans="1:19" ht="15" customHeight="1" collapsed="1" x14ac:dyDescent="0.25">
      <c r="A2983" t="s">
        <v>21</v>
      </c>
      <c r="B2983" s="84" t="s">
        <v>53</v>
      </c>
      <c r="C2983" s="94" t="s">
        <v>331</v>
      </c>
      <c r="D2983" s="94" t="s">
        <v>324</v>
      </c>
      <c r="E2983" s="85" t="s">
        <v>135</v>
      </c>
      <c r="F2983" s="86"/>
      <c r="G2983" s="87" t="s">
        <v>325</v>
      </c>
      <c r="H2983" s="87" t="s">
        <v>332</v>
      </c>
      <c r="I2983" s="87" t="s">
        <v>135</v>
      </c>
      <c r="J2983" s="88">
        <v>5.0786999999999995</v>
      </c>
      <c r="K2983" s="88">
        <v>5.0786999999999995</v>
      </c>
      <c r="L2983" s="89">
        <v>86.99</v>
      </c>
      <c r="M2983" s="90">
        <f t="shared" si="226"/>
        <v>89.591000999999991</v>
      </c>
      <c r="N2983" s="91">
        <f t="shared" si="227"/>
        <v>-13.158916778699956</v>
      </c>
      <c r="O2983" s="92">
        <f t="shared" si="228"/>
        <v>455.00581677869991</v>
      </c>
      <c r="P2983" s="92">
        <f t="shared" si="229"/>
        <v>441.84689999999995</v>
      </c>
      <c r="Q2983" s="91">
        <f t="shared" si="230"/>
        <v>87</v>
      </c>
      <c r="R2983" s="93"/>
      <c r="S2983" s="84"/>
    </row>
    <row r="2984" spans="1:19" ht="15" customHeight="1" collapsed="1" x14ac:dyDescent="0.25">
      <c r="A2984" t="s">
        <v>21</v>
      </c>
      <c r="B2984" s="84" t="s">
        <v>53</v>
      </c>
      <c r="C2984" s="94" t="s">
        <v>331</v>
      </c>
      <c r="D2984" s="94" t="s">
        <v>324</v>
      </c>
      <c r="E2984" s="85" t="s">
        <v>136</v>
      </c>
      <c r="F2984" s="86"/>
      <c r="G2984" s="87" t="s">
        <v>325</v>
      </c>
      <c r="H2984" s="87" t="s">
        <v>332</v>
      </c>
      <c r="I2984" s="87" t="s">
        <v>136</v>
      </c>
      <c r="J2984" s="88">
        <v>5.1883019999999993</v>
      </c>
      <c r="K2984" s="88">
        <v>5.1883019999999993</v>
      </c>
      <c r="L2984" s="89">
        <v>84.03</v>
      </c>
      <c r="M2984" s="90">
        <f t="shared" si="226"/>
        <v>86.542496999999997</v>
      </c>
      <c r="N2984" s="91">
        <f t="shared" si="227"/>
        <v>2.3736637299060135</v>
      </c>
      <c r="O2984" s="92">
        <f t="shared" si="228"/>
        <v>449.00861027009393</v>
      </c>
      <c r="P2984" s="92">
        <f t="shared" si="229"/>
        <v>451.38227399999994</v>
      </c>
      <c r="Q2984" s="91">
        <f t="shared" si="230"/>
        <v>87</v>
      </c>
      <c r="R2984" s="93"/>
      <c r="S2984" s="84"/>
    </row>
    <row r="2985" spans="1:19" ht="15" customHeight="1" collapsed="1" x14ac:dyDescent="0.25">
      <c r="A2985" t="s">
        <v>21</v>
      </c>
      <c r="B2985" s="84" t="s">
        <v>53</v>
      </c>
      <c r="C2985" s="94" t="s">
        <v>331</v>
      </c>
      <c r="D2985" s="94" t="s">
        <v>324</v>
      </c>
      <c r="E2985" s="85" t="s">
        <v>137</v>
      </c>
      <c r="F2985" s="86"/>
      <c r="G2985" s="87" t="s">
        <v>325</v>
      </c>
      <c r="H2985" s="87" t="s">
        <v>332</v>
      </c>
      <c r="I2985" s="87" t="s">
        <v>137</v>
      </c>
      <c r="J2985" s="88">
        <v>6.032686</v>
      </c>
      <c r="K2985" s="88">
        <v>6.032686</v>
      </c>
      <c r="L2985" s="89">
        <v>85.01</v>
      </c>
      <c r="M2985" s="90">
        <f t="shared" si="226"/>
        <v>87.551799000000003</v>
      </c>
      <c r="N2985" s="91">
        <f t="shared" si="227"/>
        <v>-3.3288301021140154</v>
      </c>
      <c r="O2985" s="92">
        <f t="shared" si="228"/>
        <v>528.17251210211407</v>
      </c>
      <c r="P2985" s="92">
        <f t="shared" si="229"/>
        <v>524.84368200000006</v>
      </c>
      <c r="Q2985" s="91">
        <f t="shared" si="230"/>
        <v>87.000000000000014</v>
      </c>
      <c r="R2985" s="93"/>
      <c r="S2985" s="84"/>
    </row>
    <row r="2986" spans="1:19" ht="15" customHeight="1" collapsed="1" x14ac:dyDescent="0.25">
      <c r="A2986" t="s">
        <v>21</v>
      </c>
      <c r="B2986" s="84" t="s">
        <v>53</v>
      </c>
      <c r="C2986" s="94" t="s">
        <v>331</v>
      </c>
      <c r="D2986" s="94" t="s">
        <v>324</v>
      </c>
      <c r="E2986" s="85" t="s">
        <v>138</v>
      </c>
      <c r="F2986" s="86"/>
      <c r="G2986" s="87" t="s">
        <v>325</v>
      </c>
      <c r="H2986" s="87" t="s">
        <v>332</v>
      </c>
      <c r="I2986" s="87" t="s">
        <v>138</v>
      </c>
      <c r="J2986" s="88">
        <v>10.498163</v>
      </c>
      <c r="K2986" s="88">
        <v>10.498163</v>
      </c>
      <c r="L2986" s="89">
        <v>83.67</v>
      </c>
      <c r="M2986" s="90">
        <f t="shared" si="226"/>
        <v>86.171733000000003</v>
      </c>
      <c r="N2986" s="91">
        <f t="shared" si="227"/>
        <v>8.6952819735209665</v>
      </c>
      <c r="O2986" s="92">
        <f t="shared" si="228"/>
        <v>904.64489902647904</v>
      </c>
      <c r="P2986" s="92">
        <f t="shared" si="229"/>
        <v>913.34018100000003</v>
      </c>
      <c r="Q2986" s="91">
        <f t="shared" si="230"/>
        <v>87</v>
      </c>
      <c r="R2986" s="93"/>
      <c r="S2986" s="84"/>
    </row>
    <row r="2987" spans="1:19" ht="15" customHeight="1" collapsed="1" x14ac:dyDescent="0.25">
      <c r="A2987" t="s">
        <v>21</v>
      </c>
      <c r="B2987" s="84" t="s">
        <v>53</v>
      </c>
      <c r="C2987" s="94" t="s">
        <v>331</v>
      </c>
      <c r="D2987" s="94" t="s">
        <v>324</v>
      </c>
      <c r="E2987" s="85" t="s">
        <v>139</v>
      </c>
      <c r="F2987" s="86"/>
      <c r="G2987" s="87" t="s">
        <v>325</v>
      </c>
      <c r="H2987" s="87" t="s">
        <v>332</v>
      </c>
      <c r="I2987" s="87" t="s">
        <v>139</v>
      </c>
      <c r="J2987" s="88">
        <v>8.3223109999999991</v>
      </c>
      <c r="K2987" s="88">
        <v>8.3223109999999991</v>
      </c>
      <c r="L2987" s="89">
        <v>78.19</v>
      </c>
      <c r="M2987" s="90">
        <f t="shared" si="226"/>
        <v>80.527880999999994</v>
      </c>
      <c r="N2987" s="91">
        <f t="shared" si="227"/>
        <v>53.862987147009051</v>
      </c>
      <c r="O2987" s="92">
        <f t="shared" si="228"/>
        <v>670.17806985299092</v>
      </c>
      <c r="P2987" s="92">
        <f t="shared" si="229"/>
        <v>724.04105699999991</v>
      </c>
      <c r="Q2987" s="91">
        <f t="shared" si="230"/>
        <v>87</v>
      </c>
      <c r="R2987" s="93"/>
      <c r="S2987" s="84"/>
    </row>
    <row r="2988" spans="1:19" ht="15" customHeight="1" collapsed="1" x14ac:dyDescent="0.25">
      <c r="A2988" t="s">
        <v>21</v>
      </c>
      <c r="B2988" s="84" t="s">
        <v>53</v>
      </c>
      <c r="C2988" s="94" t="s">
        <v>331</v>
      </c>
      <c r="D2988" s="94" t="s">
        <v>324</v>
      </c>
      <c r="E2988" s="85" t="s">
        <v>140</v>
      </c>
      <c r="F2988" s="86"/>
      <c r="G2988" s="87" t="s">
        <v>325</v>
      </c>
      <c r="H2988" s="87" t="s">
        <v>332</v>
      </c>
      <c r="I2988" s="87" t="s">
        <v>140</v>
      </c>
      <c r="J2988" s="88">
        <v>6.1584089999999998</v>
      </c>
      <c r="K2988" s="88">
        <v>6.1584089999999998</v>
      </c>
      <c r="L2988" s="89">
        <v>84.37</v>
      </c>
      <c r="M2988" s="90">
        <f t="shared" si="226"/>
        <v>86.892663000000013</v>
      </c>
      <c r="N2988" s="91">
        <f t="shared" si="227"/>
        <v>0.66102514683291935</v>
      </c>
      <c r="O2988" s="92">
        <f t="shared" si="228"/>
        <v>535.12055785316704</v>
      </c>
      <c r="P2988" s="92">
        <f t="shared" si="229"/>
        <v>535.78158299999996</v>
      </c>
      <c r="Q2988" s="91">
        <f t="shared" si="230"/>
        <v>87</v>
      </c>
      <c r="R2988" s="93"/>
      <c r="S2988" s="84"/>
    </row>
    <row r="2989" spans="1:19" ht="15" customHeight="1" collapsed="1" x14ac:dyDescent="0.25">
      <c r="A2989" t="s">
        <v>21</v>
      </c>
      <c r="B2989" s="84" t="s">
        <v>53</v>
      </c>
      <c r="C2989" s="94" t="s">
        <v>331</v>
      </c>
      <c r="D2989" s="94" t="s">
        <v>324</v>
      </c>
      <c r="E2989" s="85" t="s">
        <v>141</v>
      </c>
      <c r="F2989" s="86"/>
      <c r="G2989" s="87" t="s">
        <v>325</v>
      </c>
      <c r="H2989" s="87" t="s">
        <v>332</v>
      </c>
      <c r="I2989" s="87" t="s">
        <v>141</v>
      </c>
      <c r="J2989" s="88">
        <v>7.1815119999999997</v>
      </c>
      <c r="K2989" s="88">
        <v>7.1815119999999997</v>
      </c>
      <c r="L2989" s="89">
        <v>80.86</v>
      </c>
      <c r="M2989" s="90">
        <f t="shared" si="226"/>
        <v>83.277714000000003</v>
      </c>
      <c r="N2989" s="91">
        <f t="shared" si="227"/>
        <v>26.731641576431976</v>
      </c>
      <c r="O2989" s="92">
        <f t="shared" si="228"/>
        <v>598.05990242356802</v>
      </c>
      <c r="P2989" s="92">
        <f t="shared" si="229"/>
        <v>624.79154400000004</v>
      </c>
      <c r="Q2989" s="91">
        <f t="shared" si="230"/>
        <v>87.000000000000014</v>
      </c>
      <c r="R2989" s="93"/>
      <c r="S2989" s="84"/>
    </row>
    <row r="2990" spans="1:19" ht="15" customHeight="1" collapsed="1" x14ac:dyDescent="0.25">
      <c r="A2990" t="s">
        <v>21</v>
      </c>
      <c r="B2990" s="84" t="s">
        <v>53</v>
      </c>
      <c r="C2990" s="94" t="s">
        <v>331</v>
      </c>
      <c r="D2990" s="94" t="s">
        <v>324</v>
      </c>
      <c r="E2990" s="85" t="s">
        <v>142</v>
      </c>
      <c r="F2990" s="86"/>
      <c r="G2990" s="87" t="s">
        <v>325</v>
      </c>
      <c r="H2990" s="87" t="s">
        <v>332</v>
      </c>
      <c r="I2990" s="87" t="s">
        <v>142</v>
      </c>
      <c r="J2990" s="88">
        <v>3.9738609999999999</v>
      </c>
      <c r="K2990" s="88">
        <v>3.9738609999999999</v>
      </c>
      <c r="L2990" s="89">
        <v>76.5</v>
      </c>
      <c r="M2990" s="90">
        <f t="shared" si="226"/>
        <v>78.787350000000004</v>
      </c>
      <c r="N2990" s="91">
        <f t="shared" si="227"/>
        <v>32.635929541649986</v>
      </c>
      <c r="O2990" s="92">
        <f t="shared" si="228"/>
        <v>313.08997745835001</v>
      </c>
      <c r="P2990" s="92">
        <f t="shared" si="229"/>
        <v>345.72590700000001</v>
      </c>
      <c r="Q2990" s="91">
        <f t="shared" si="230"/>
        <v>87</v>
      </c>
      <c r="R2990" s="93"/>
      <c r="S2990" s="84"/>
    </row>
    <row r="2991" spans="1:19" ht="15" customHeight="1" collapsed="1" x14ac:dyDescent="0.25">
      <c r="A2991" t="s">
        <v>21</v>
      </c>
      <c r="B2991" s="84" t="s">
        <v>53</v>
      </c>
      <c r="C2991" s="94" t="s">
        <v>331</v>
      </c>
      <c r="D2991" s="94" t="s">
        <v>324</v>
      </c>
      <c r="E2991" s="85" t="s">
        <v>143</v>
      </c>
      <c r="F2991" s="86"/>
      <c r="G2991" s="87" t="s">
        <v>325</v>
      </c>
      <c r="H2991" s="87" t="s">
        <v>332</v>
      </c>
      <c r="I2991" s="87" t="s">
        <v>143</v>
      </c>
      <c r="J2991" s="88">
        <v>3.3914960000000001</v>
      </c>
      <c r="K2991" s="88">
        <v>3.3914960000000001</v>
      </c>
      <c r="L2991" s="89">
        <v>81.81</v>
      </c>
      <c r="M2991" s="90">
        <f t="shared" si="226"/>
        <v>84.256119000000012</v>
      </c>
      <c r="N2991" s="91">
        <f t="shared" si="227"/>
        <v>9.3058614359759577</v>
      </c>
      <c r="O2991" s="92">
        <f t="shared" si="228"/>
        <v>285.75429056402407</v>
      </c>
      <c r="P2991" s="92">
        <f t="shared" si="229"/>
        <v>295.06015200000002</v>
      </c>
      <c r="Q2991" s="91">
        <f t="shared" si="230"/>
        <v>87</v>
      </c>
      <c r="R2991" s="93"/>
      <c r="S2991" s="84"/>
    </row>
    <row r="2992" spans="1:19" ht="15" customHeight="1" collapsed="1" x14ac:dyDescent="0.25">
      <c r="A2992" t="s">
        <v>21</v>
      </c>
      <c r="B2992" s="84" t="s">
        <v>53</v>
      </c>
      <c r="C2992" s="94" t="s">
        <v>331</v>
      </c>
      <c r="D2992" s="94" t="s">
        <v>324</v>
      </c>
      <c r="E2992" s="85" t="s">
        <v>144</v>
      </c>
      <c r="F2992" s="86"/>
      <c r="G2992" s="87" t="s">
        <v>325</v>
      </c>
      <c r="H2992" s="87" t="s">
        <v>332</v>
      </c>
      <c r="I2992" s="87" t="s">
        <v>144</v>
      </c>
      <c r="J2992" s="88">
        <v>4.2038860000000007</v>
      </c>
      <c r="K2992" s="88">
        <v>4.2038860000000007</v>
      </c>
      <c r="L2992" s="89">
        <v>83.79</v>
      </c>
      <c r="M2992" s="90">
        <f t="shared" si="226"/>
        <v>86.295321000000015</v>
      </c>
      <c r="N2992" s="91">
        <f t="shared" si="227"/>
        <v>2.9623901825939352</v>
      </c>
      <c r="O2992" s="92">
        <f t="shared" si="228"/>
        <v>362.77569181740614</v>
      </c>
      <c r="P2992" s="92">
        <f t="shared" si="229"/>
        <v>365.73808200000008</v>
      </c>
      <c r="Q2992" s="91">
        <f t="shared" si="230"/>
        <v>87</v>
      </c>
      <c r="R2992" s="93"/>
      <c r="S2992" s="84"/>
    </row>
    <row r="2993" spans="1:19" ht="15" customHeight="1" collapsed="1" x14ac:dyDescent="0.25">
      <c r="A2993" t="s">
        <v>21</v>
      </c>
      <c r="B2993" s="84" t="s">
        <v>53</v>
      </c>
      <c r="C2993" s="94" t="s">
        <v>331</v>
      </c>
      <c r="D2993" s="94" t="s">
        <v>324</v>
      </c>
      <c r="E2993" s="85" t="s">
        <v>145</v>
      </c>
      <c r="F2993" s="86"/>
      <c r="G2993" s="87" t="s">
        <v>325</v>
      </c>
      <c r="H2993" s="87" t="s">
        <v>332</v>
      </c>
      <c r="I2993" s="87" t="s">
        <v>145</v>
      </c>
      <c r="J2993" s="88">
        <v>2.6757269999999997</v>
      </c>
      <c r="K2993" s="88">
        <v>2.6757269999999997</v>
      </c>
      <c r="L2993" s="89">
        <v>84.94</v>
      </c>
      <c r="M2993" s="90">
        <f t="shared" si="226"/>
        <v>87.479706000000007</v>
      </c>
      <c r="N2993" s="91">
        <f t="shared" si="227"/>
        <v>-1.2835622962620195</v>
      </c>
      <c r="O2993" s="92">
        <f t="shared" si="228"/>
        <v>234.07181129626198</v>
      </c>
      <c r="P2993" s="92">
        <f t="shared" si="229"/>
        <v>232.78824899999995</v>
      </c>
      <c r="Q2993" s="91">
        <f t="shared" si="230"/>
        <v>86.999999999999986</v>
      </c>
      <c r="R2993" s="93"/>
      <c r="S2993" s="84"/>
    </row>
    <row r="2994" spans="1:19" ht="15" customHeight="1" collapsed="1" x14ac:dyDescent="0.25">
      <c r="A2994" t="s">
        <v>21</v>
      </c>
      <c r="B2994" s="84" t="s">
        <v>53</v>
      </c>
      <c r="C2994" s="94" t="s">
        <v>331</v>
      </c>
      <c r="D2994" s="94" t="s">
        <v>324</v>
      </c>
      <c r="E2994" s="85" t="s">
        <v>146</v>
      </c>
      <c r="F2994" s="86"/>
      <c r="G2994" s="87" t="s">
        <v>325</v>
      </c>
      <c r="H2994" s="87" t="s">
        <v>332</v>
      </c>
      <c r="I2994" s="87" t="s">
        <v>146</v>
      </c>
      <c r="J2994" s="88">
        <v>1.197557</v>
      </c>
      <c r="K2994" s="88">
        <v>1.197557</v>
      </c>
      <c r="L2994" s="89">
        <v>84.72</v>
      </c>
      <c r="M2994" s="90">
        <f t="shared" si="226"/>
        <v>87.253128000000004</v>
      </c>
      <c r="N2994" s="91">
        <f t="shared" si="227"/>
        <v>-0.30313520829600454</v>
      </c>
      <c r="O2994" s="92">
        <f t="shared" si="228"/>
        <v>104.490594208296</v>
      </c>
      <c r="P2994" s="92">
        <f t="shared" si="229"/>
        <v>104.187459</v>
      </c>
      <c r="Q2994" s="91">
        <f t="shared" si="230"/>
        <v>87</v>
      </c>
      <c r="R2994" s="93"/>
      <c r="S2994" s="84"/>
    </row>
    <row r="2995" spans="1:19" ht="15" customHeight="1" collapsed="1" x14ac:dyDescent="0.25">
      <c r="A2995" t="s">
        <v>21</v>
      </c>
      <c r="B2995" s="84" t="s">
        <v>53</v>
      </c>
      <c r="C2995" s="94" t="s">
        <v>331</v>
      </c>
      <c r="D2995" s="94" t="s">
        <v>324</v>
      </c>
      <c r="E2995" s="85" t="s">
        <v>147</v>
      </c>
      <c r="F2995" s="86"/>
      <c r="G2995" s="87" t="s">
        <v>325</v>
      </c>
      <c r="H2995" s="87" t="s">
        <v>332</v>
      </c>
      <c r="I2995" s="87" t="s">
        <v>147</v>
      </c>
      <c r="J2995" s="88">
        <v>0.76478999999999997</v>
      </c>
      <c r="K2995" s="88">
        <v>0.76478999999999997</v>
      </c>
      <c r="L2995" s="89">
        <v>85.01</v>
      </c>
      <c r="M2995" s="90">
        <f t="shared" si="226"/>
        <v>87.551799000000003</v>
      </c>
      <c r="N2995" s="91">
        <f t="shared" si="227"/>
        <v>-0.42201035721000196</v>
      </c>
      <c r="O2995" s="92">
        <f t="shared" si="228"/>
        <v>66.958740357210004</v>
      </c>
      <c r="P2995" s="92">
        <f t="shared" si="229"/>
        <v>66.536730000000006</v>
      </c>
      <c r="Q2995" s="91">
        <f t="shared" si="230"/>
        <v>87.000000000000014</v>
      </c>
      <c r="R2995" s="93"/>
      <c r="S2995" s="84"/>
    </row>
    <row r="2996" spans="1:19" ht="15" customHeight="1" collapsed="1" x14ac:dyDescent="0.25">
      <c r="A2996" t="s">
        <v>21</v>
      </c>
      <c r="B2996" s="84" t="s">
        <v>53</v>
      </c>
      <c r="C2996" s="94" t="s">
        <v>331</v>
      </c>
      <c r="D2996" s="94" t="s">
        <v>324</v>
      </c>
      <c r="E2996" s="85" t="s">
        <v>148</v>
      </c>
      <c r="F2996" s="86"/>
      <c r="G2996" s="87" t="s">
        <v>325</v>
      </c>
      <c r="H2996" s="87" t="s">
        <v>332</v>
      </c>
      <c r="I2996" s="87" t="s">
        <v>148</v>
      </c>
      <c r="J2996" s="88">
        <v>0.89518900000000001</v>
      </c>
      <c r="K2996" s="88">
        <v>0.89518900000000001</v>
      </c>
      <c r="L2996" s="89">
        <v>87.91</v>
      </c>
      <c r="M2996" s="90">
        <f t="shared" si="226"/>
        <v>90.538509000000005</v>
      </c>
      <c r="N2996" s="91">
        <f t="shared" si="227"/>
        <v>-3.1676343332010042</v>
      </c>
      <c r="O2996" s="92">
        <f t="shared" si="228"/>
        <v>81.049077333201012</v>
      </c>
      <c r="P2996" s="92">
        <f t="shared" si="229"/>
        <v>77.881443000000004</v>
      </c>
      <c r="Q2996" s="91">
        <f t="shared" si="230"/>
        <v>87</v>
      </c>
      <c r="R2996" s="93"/>
      <c r="S2996" s="84"/>
    </row>
    <row r="2997" spans="1:19" ht="15" customHeight="1" collapsed="1" x14ac:dyDescent="0.25">
      <c r="A2997" t="s">
        <v>21</v>
      </c>
      <c r="B2997" s="84" t="s">
        <v>53</v>
      </c>
      <c r="C2997" s="94" t="s">
        <v>331</v>
      </c>
      <c r="D2997" s="94" t="s">
        <v>324</v>
      </c>
      <c r="E2997" s="85" t="s">
        <v>149</v>
      </c>
      <c r="F2997" s="86"/>
      <c r="G2997" s="87" t="s">
        <v>325</v>
      </c>
      <c r="H2997" s="87" t="s">
        <v>332</v>
      </c>
      <c r="I2997" s="87" t="s">
        <v>149</v>
      </c>
      <c r="J2997" s="88">
        <v>1.1898089999999999</v>
      </c>
      <c r="K2997" s="88">
        <v>1.1898089999999999</v>
      </c>
      <c r="L2997" s="89">
        <v>90.29</v>
      </c>
      <c r="M2997" s="90">
        <f t="shared" si="226"/>
        <v>92.989671000000016</v>
      </c>
      <c r="N2997" s="91">
        <f t="shared" si="227"/>
        <v>-7.1265644628390179</v>
      </c>
      <c r="O2997" s="92">
        <f t="shared" si="228"/>
        <v>110.639947462839</v>
      </c>
      <c r="P2997" s="92">
        <f t="shared" si="229"/>
        <v>103.51338299999999</v>
      </c>
      <c r="Q2997" s="91">
        <f t="shared" si="230"/>
        <v>87</v>
      </c>
      <c r="R2997" s="93"/>
      <c r="S2997" s="84"/>
    </row>
    <row r="2998" spans="1:19" ht="15" customHeight="1" collapsed="1" x14ac:dyDescent="0.25">
      <c r="A2998" t="s">
        <v>21</v>
      </c>
      <c r="B2998" s="84" t="s">
        <v>53</v>
      </c>
      <c r="C2998" s="94" t="s">
        <v>331</v>
      </c>
      <c r="D2998" s="94" t="s">
        <v>324</v>
      </c>
      <c r="E2998" s="85" t="s">
        <v>150</v>
      </c>
      <c r="F2998" s="86"/>
      <c r="G2998" s="87" t="s">
        <v>325</v>
      </c>
      <c r="H2998" s="87" t="s">
        <v>332</v>
      </c>
      <c r="I2998" s="87" t="s">
        <v>150</v>
      </c>
      <c r="J2998" s="88">
        <v>2.3163580000000001</v>
      </c>
      <c r="K2998" s="88">
        <v>2.3163580000000001</v>
      </c>
      <c r="L2998" s="89">
        <v>93.62</v>
      </c>
      <c r="M2998" s="90">
        <f t="shared" si="226"/>
        <v>96.419238000000007</v>
      </c>
      <c r="N2998" s="91">
        <f t="shared" si="227"/>
        <v>-21.818327295204018</v>
      </c>
      <c r="O2998" s="92">
        <f t="shared" si="228"/>
        <v>223.34147329520403</v>
      </c>
      <c r="P2998" s="92">
        <f t="shared" si="229"/>
        <v>201.523146</v>
      </c>
      <c r="Q2998" s="91">
        <f t="shared" si="230"/>
        <v>87</v>
      </c>
      <c r="R2998" s="93"/>
      <c r="S2998" s="84"/>
    </row>
    <row r="2999" spans="1:19" ht="15" customHeight="1" collapsed="1" x14ac:dyDescent="0.25">
      <c r="A2999" t="s">
        <v>21</v>
      </c>
      <c r="B2999" s="84" t="s">
        <v>53</v>
      </c>
      <c r="C2999" s="94" t="s">
        <v>331</v>
      </c>
      <c r="D2999" s="94" t="s">
        <v>324</v>
      </c>
      <c r="E2999" s="85" t="s">
        <v>151</v>
      </c>
      <c r="F2999" s="86"/>
      <c r="G2999" s="87" t="s">
        <v>325</v>
      </c>
      <c r="H2999" s="87" t="s">
        <v>332</v>
      </c>
      <c r="I2999" s="87" t="s">
        <v>151</v>
      </c>
      <c r="J2999" s="88">
        <v>2.0944530000000001</v>
      </c>
      <c r="K2999" s="88">
        <v>2.0944530000000001</v>
      </c>
      <c r="L2999" s="89">
        <v>115.81</v>
      </c>
      <c r="M2999" s="90">
        <f t="shared" si="226"/>
        <v>119.27271900000001</v>
      </c>
      <c r="N2999" s="91">
        <f t="shared" si="227"/>
        <v>-67.593693127707027</v>
      </c>
      <c r="O2999" s="92">
        <f t="shared" si="228"/>
        <v>249.81110412770704</v>
      </c>
      <c r="P2999" s="92">
        <f t="shared" si="229"/>
        <v>182.21741100000003</v>
      </c>
      <c r="Q2999" s="91">
        <f t="shared" si="230"/>
        <v>87.000000000000014</v>
      </c>
      <c r="R2999" s="93"/>
      <c r="S2999" s="84"/>
    </row>
    <row r="3000" spans="1:19" ht="15" customHeight="1" collapsed="1" x14ac:dyDescent="0.25">
      <c r="A3000" t="s">
        <v>21</v>
      </c>
      <c r="B3000" s="84" t="s">
        <v>53</v>
      </c>
      <c r="C3000" s="94" t="s">
        <v>331</v>
      </c>
      <c r="D3000" s="94" t="s">
        <v>324</v>
      </c>
      <c r="E3000" s="85" t="s">
        <v>152</v>
      </c>
      <c r="F3000" s="86"/>
      <c r="G3000" s="87" t="s">
        <v>325</v>
      </c>
      <c r="H3000" s="87" t="s">
        <v>332</v>
      </c>
      <c r="I3000" s="87" t="s">
        <v>152</v>
      </c>
      <c r="J3000" s="88">
        <v>1.9254369999999998</v>
      </c>
      <c r="K3000" s="88">
        <v>1.9254369999999998</v>
      </c>
      <c r="L3000" s="89">
        <v>122.09</v>
      </c>
      <c r="M3000" s="90">
        <f t="shared" si="226"/>
        <v>125.74049100000001</v>
      </c>
      <c r="N3000" s="91">
        <f t="shared" si="227"/>
        <v>-74.592374769567002</v>
      </c>
      <c r="O3000" s="92">
        <f t="shared" si="228"/>
        <v>242.105393769567</v>
      </c>
      <c r="P3000" s="92">
        <f t="shared" si="229"/>
        <v>167.51301899999999</v>
      </c>
      <c r="Q3000" s="91">
        <f t="shared" si="230"/>
        <v>87</v>
      </c>
      <c r="R3000" s="93"/>
      <c r="S3000" s="84"/>
    </row>
    <row r="3001" spans="1:19" ht="15" customHeight="1" collapsed="1" x14ac:dyDescent="0.25">
      <c r="A3001" t="s">
        <v>21</v>
      </c>
      <c r="B3001" s="84" t="s">
        <v>53</v>
      </c>
      <c r="C3001" s="94" t="s">
        <v>331</v>
      </c>
      <c r="D3001" s="94" t="s">
        <v>324</v>
      </c>
      <c r="E3001" s="85" t="s">
        <v>153</v>
      </c>
      <c r="F3001" s="86"/>
      <c r="G3001" s="87" t="s">
        <v>325</v>
      </c>
      <c r="H3001" s="87" t="s">
        <v>332</v>
      </c>
      <c r="I3001" s="87" t="s">
        <v>153</v>
      </c>
      <c r="J3001" s="88">
        <v>1.623999</v>
      </c>
      <c r="K3001" s="88">
        <v>1.623999</v>
      </c>
      <c r="L3001" s="89">
        <v>103.11</v>
      </c>
      <c r="M3001" s="90">
        <f t="shared" si="226"/>
        <v>106.192989</v>
      </c>
      <c r="N3001" s="91">
        <f t="shared" si="227"/>
        <v>-31.169394943010996</v>
      </c>
      <c r="O3001" s="92">
        <f t="shared" si="228"/>
        <v>172.45730794301099</v>
      </c>
      <c r="P3001" s="92">
        <f t="shared" si="229"/>
        <v>141.287913</v>
      </c>
      <c r="Q3001" s="91">
        <f t="shared" si="230"/>
        <v>87</v>
      </c>
      <c r="R3001" s="93"/>
      <c r="S3001" s="84"/>
    </row>
    <row r="3002" spans="1:19" ht="15" customHeight="1" collapsed="1" x14ac:dyDescent="0.25">
      <c r="A3002" t="s">
        <v>21</v>
      </c>
      <c r="B3002" s="84" t="s">
        <v>53</v>
      </c>
      <c r="C3002" s="94" t="s">
        <v>331</v>
      </c>
      <c r="D3002" s="94" t="s">
        <v>324</v>
      </c>
      <c r="E3002" s="85" t="s">
        <v>154</v>
      </c>
      <c r="F3002" s="86"/>
      <c r="G3002" s="87" t="s">
        <v>325</v>
      </c>
      <c r="H3002" s="87" t="s">
        <v>332</v>
      </c>
      <c r="I3002" s="87" t="s">
        <v>154</v>
      </c>
      <c r="J3002" s="88">
        <v>2.1214270000000002</v>
      </c>
      <c r="K3002" s="88">
        <v>2.1214270000000002</v>
      </c>
      <c r="L3002" s="89">
        <v>97.61</v>
      </c>
      <c r="M3002" s="90">
        <f t="shared" si="226"/>
        <v>100.52853900000001</v>
      </c>
      <c r="N3002" s="91">
        <f t="shared" si="227"/>
        <v>-28.699807905153023</v>
      </c>
      <c r="O3002" s="92">
        <f t="shared" si="228"/>
        <v>213.26395690515304</v>
      </c>
      <c r="P3002" s="92">
        <f t="shared" si="229"/>
        <v>184.56414900000001</v>
      </c>
      <c r="Q3002" s="91">
        <f t="shared" si="230"/>
        <v>87</v>
      </c>
      <c r="R3002" s="93"/>
      <c r="S3002" s="84"/>
    </row>
    <row r="3003" spans="1:19" ht="15" customHeight="1" collapsed="1" x14ac:dyDescent="0.25">
      <c r="A3003" t="s">
        <v>21</v>
      </c>
      <c r="B3003" s="84" t="s">
        <v>53</v>
      </c>
      <c r="C3003" s="94" t="s">
        <v>331</v>
      </c>
      <c r="D3003" s="94" t="s">
        <v>324</v>
      </c>
      <c r="E3003" s="85" t="s">
        <v>155</v>
      </c>
      <c r="F3003" s="86"/>
      <c r="G3003" s="87" t="s">
        <v>325</v>
      </c>
      <c r="H3003" s="87" t="s">
        <v>332</v>
      </c>
      <c r="I3003" s="87" t="s">
        <v>155</v>
      </c>
      <c r="J3003" s="88">
        <v>3.4342890000000001</v>
      </c>
      <c r="K3003" s="88">
        <v>3.4342890000000001</v>
      </c>
      <c r="L3003" s="89">
        <v>97.99</v>
      </c>
      <c r="M3003" s="90">
        <f t="shared" ref="M3003:M3066" si="231">+L3003*$H$46</f>
        <v>100.919901</v>
      </c>
      <c r="N3003" s="91">
        <f t="shared" ref="N3003:N3066" si="232">+($H$44-M3003)*K3003</f>
        <v>-47.804962885388989</v>
      </c>
      <c r="O3003" s="92">
        <f t="shared" ref="O3003:O3066" si="233">+K3003*M3003</f>
        <v>346.58810588538898</v>
      </c>
      <c r="P3003" s="92">
        <f t="shared" ref="P3003:P3066" si="234">+N3003+O3003</f>
        <v>298.783143</v>
      </c>
      <c r="Q3003" s="91">
        <f t="shared" ref="Q3003:Q3066" si="235">+P3003/K3003</f>
        <v>87</v>
      </c>
      <c r="R3003" s="93"/>
      <c r="S3003" s="84"/>
    </row>
    <row r="3004" spans="1:19" ht="15" customHeight="1" collapsed="1" x14ac:dyDescent="0.25">
      <c r="A3004" t="s">
        <v>21</v>
      </c>
      <c r="B3004" s="84" t="s">
        <v>53</v>
      </c>
      <c r="C3004" s="94" t="s">
        <v>331</v>
      </c>
      <c r="D3004" s="94" t="s">
        <v>324</v>
      </c>
      <c r="E3004" s="85" t="s">
        <v>156</v>
      </c>
      <c r="F3004" s="86"/>
      <c r="G3004" s="87" t="s">
        <v>325</v>
      </c>
      <c r="H3004" s="87" t="s">
        <v>332</v>
      </c>
      <c r="I3004" s="87" t="s">
        <v>156</v>
      </c>
      <c r="J3004" s="88">
        <v>4.3197000000000001</v>
      </c>
      <c r="K3004" s="88">
        <v>4.3197000000000001</v>
      </c>
      <c r="L3004" s="89">
        <v>99.66</v>
      </c>
      <c r="M3004" s="90">
        <f t="shared" si="231"/>
        <v>102.63983399999999</v>
      </c>
      <c r="N3004" s="91">
        <f t="shared" si="232"/>
        <v>-67.559390929799974</v>
      </c>
      <c r="O3004" s="92">
        <f t="shared" si="233"/>
        <v>443.37329092979996</v>
      </c>
      <c r="P3004" s="92">
        <f t="shared" si="234"/>
        <v>375.81389999999999</v>
      </c>
      <c r="Q3004" s="91">
        <f t="shared" si="235"/>
        <v>87</v>
      </c>
      <c r="R3004" s="93"/>
      <c r="S3004" s="84"/>
    </row>
    <row r="3005" spans="1:19" ht="15" customHeight="1" collapsed="1" x14ac:dyDescent="0.25">
      <c r="A3005" t="s">
        <v>21</v>
      </c>
      <c r="B3005" s="84" t="s">
        <v>53</v>
      </c>
      <c r="C3005" s="94" t="s">
        <v>331</v>
      </c>
      <c r="D3005" s="94" t="s">
        <v>324</v>
      </c>
      <c r="E3005" s="85" t="s">
        <v>157</v>
      </c>
      <c r="F3005" s="86"/>
      <c r="G3005" s="87" t="s">
        <v>325</v>
      </c>
      <c r="H3005" s="87" t="s">
        <v>332</v>
      </c>
      <c r="I3005" s="87" t="s">
        <v>157</v>
      </c>
      <c r="J3005" s="88">
        <v>4.7884030000000006</v>
      </c>
      <c r="K3005" s="88">
        <v>4.7884030000000006</v>
      </c>
      <c r="L3005" s="89">
        <v>109.37</v>
      </c>
      <c r="M3005" s="90">
        <f t="shared" si="231"/>
        <v>112.64016300000002</v>
      </c>
      <c r="N3005" s="91">
        <f t="shared" si="232"/>
        <v>-122.77543342968909</v>
      </c>
      <c r="O3005" s="92">
        <f t="shared" si="233"/>
        <v>539.36649442968917</v>
      </c>
      <c r="P3005" s="92">
        <f t="shared" si="234"/>
        <v>416.59106100000008</v>
      </c>
      <c r="Q3005" s="91">
        <f t="shared" si="235"/>
        <v>87</v>
      </c>
      <c r="R3005" s="93"/>
      <c r="S3005" s="84"/>
    </row>
    <row r="3006" spans="1:19" ht="15" customHeight="1" collapsed="1" x14ac:dyDescent="0.25">
      <c r="A3006" t="s">
        <v>21</v>
      </c>
      <c r="B3006" s="84" t="s">
        <v>53</v>
      </c>
      <c r="C3006" s="94" t="s">
        <v>331</v>
      </c>
      <c r="D3006" s="94" t="s">
        <v>324</v>
      </c>
      <c r="E3006" s="85" t="s">
        <v>158</v>
      </c>
      <c r="F3006" s="86"/>
      <c r="G3006" s="87" t="s">
        <v>325</v>
      </c>
      <c r="H3006" s="87" t="s">
        <v>332</v>
      </c>
      <c r="I3006" s="87" t="s">
        <v>158</v>
      </c>
      <c r="J3006" s="88">
        <v>5.7502740000000001</v>
      </c>
      <c r="K3006" s="88">
        <v>5.7502740000000001</v>
      </c>
      <c r="L3006" s="89">
        <v>90.62</v>
      </c>
      <c r="M3006" s="90">
        <f t="shared" si="231"/>
        <v>93.329538000000014</v>
      </c>
      <c r="N3006" s="91">
        <f t="shared" si="232"/>
        <v>-36.396577793412078</v>
      </c>
      <c r="O3006" s="92">
        <f t="shared" si="233"/>
        <v>536.67041579341208</v>
      </c>
      <c r="P3006" s="92">
        <f t="shared" si="234"/>
        <v>500.27383800000001</v>
      </c>
      <c r="Q3006" s="91">
        <f t="shared" si="235"/>
        <v>87</v>
      </c>
      <c r="R3006" s="93"/>
      <c r="S3006" s="84"/>
    </row>
    <row r="3007" spans="1:19" ht="15" customHeight="1" collapsed="1" x14ac:dyDescent="0.25">
      <c r="A3007" t="s">
        <v>21</v>
      </c>
      <c r="B3007" s="84" t="s">
        <v>53</v>
      </c>
      <c r="C3007" s="94" t="s">
        <v>331</v>
      </c>
      <c r="D3007" s="94" t="s">
        <v>324</v>
      </c>
      <c r="E3007" s="85" t="s">
        <v>159</v>
      </c>
      <c r="F3007" s="86"/>
      <c r="G3007" s="87" t="s">
        <v>325</v>
      </c>
      <c r="H3007" s="87" t="s">
        <v>332</v>
      </c>
      <c r="I3007" s="87" t="s">
        <v>159</v>
      </c>
      <c r="J3007" s="88">
        <v>4.8448969999999996</v>
      </c>
      <c r="K3007" s="88">
        <v>4.8448969999999996</v>
      </c>
      <c r="L3007" s="89">
        <v>87.32</v>
      </c>
      <c r="M3007" s="90">
        <f t="shared" si="231"/>
        <v>89.93086799999999</v>
      </c>
      <c r="N3007" s="91">
        <f t="shared" si="232"/>
        <v>-14.199753580595948</v>
      </c>
      <c r="O3007" s="92">
        <f t="shared" si="233"/>
        <v>435.70579258059593</v>
      </c>
      <c r="P3007" s="92">
        <f t="shared" si="234"/>
        <v>421.50603899999999</v>
      </c>
      <c r="Q3007" s="91">
        <f t="shared" si="235"/>
        <v>87</v>
      </c>
      <c r="R3007" s="93"/>
      <c r="S3007" s="84"/>
    </row>
    <row r="3008" spans="1:19" ht="15" customHeight="1" collapsed="1" x14ac:dyDescent="0.25">
      <c r="A3008" t="s">
        <v>21</v>
      </c>
      <c r="B3008" s="84" t="s">
        <v>53</v>
      </c>
      <c r="C3008" s="94" t="s">
        <v>331</v>
      </c>
      <c r="D3008" s="94" t="s">
        <v>324</v>
      </c>
      <c r="E3008" s="85" t="s">
        <v>160</v>
      </c>
      <c r="F3008" s="86"/>
      <c r="G3008" s="87" t="s">
        <v>325</v>
      </c>
      <c r="H3008" s="87" t="s">
        <v>332</v>
      </c>
      <c r="I3008" s="87" t="s">
        <v>160</v>
      </c>
      <c r="J3008" s="88">
        <v>5.9107089999999998</v>
      </c>
      <c r="K3008" s="88">
        <v>5.9107089999999998</v>
      </c>
      <c r="L3008" s="89">
        <v>86.27</v>
      </c>
      <c r="M3008" s="90">
        <f t="shared" si="231"/>
        <v>88.849473000000003</v>
      </c>
      <c r="N3008" s="91">
        <f t="shared" si="232"/>
        <v>-10.93169670635702</v>
      </c>
      <c r="O3008" s="92">
        <f t="shared" si="233"/>
        <v>525.16337970635698</v>
      </c>
      <c r="P3008" s="92">
        <f t="shared" si="234"/>
        <v>514.23168299999998</v>
      </c>
      <c r="Q3008" s="91">
        <f t="shared" si="235"/>
        <v>87</v>
      </c>
      <c r="R3008" s="93"/>
      <c r="S3008" s="84"/>
    </row>
    <row r="3009" spans="1:19" ht="15" customHeight="1" collapsed="1" x14ac:dyDescent="0.25">
      <c r="A3009" t="s">
        <v>21</v>
      </c>
      <c r="B3009" s="84" t="s">
        <v>53</v>
      </c>
      <c r="C3009" s="94" t="s">
        <v>331</v>
      </c>
      <c r="D3009" s="94" t="s">
        <v>324</v>
      </c>
      <c r="E3009" s="85" t="s">
        <v>161</v>
      </c>
      <c r="F3009" s="86"/>
      <c r="G3009" s="87" t="s">
        <v>325</v>
      </c>
      <c r="H3009" s="87" t="s">
        <v>332</v>
      </c>
      <c r="I3009" s="87" t="s">
        <v>161</v>
      </c>
      <c r="J3009" s="88">
        <v>5.6972650000000007</v>
      </c>
      <c r="K3009" s="88">
        <v>5.6972650000000007</v>
      </c>
      <c r="L3009" s="89">
        <v>99.32</v>
      </c>
      <c r="M3009" s="90">
        <f t="shared" si="231"/>
        <v>102.28966799999999</v>
      </c>
      <c r="N3009" s="91">
        <f t="shared" si="232"/>
        <v>-87.109290358019962</v>
      </c>
      <c r="O3009" s="92">
        <f t="shared" si="233"/>
        <v>582.77134535801997</v>
      </c>
      <c r="P3009" s="92">
        <f t="shared" si="234"/>
        <v>495.66205500000001</v>
      </c>
      <c r="Q3009" s="91">
        <f t="shared" si="235"/>
        <v>86.999999999999986</v>
      </c>
      <c r="R3009" s="93"/>
      <c r="S3009" s="84"/>
    </row>
    <row r="3010" spans="1:19" ht="15" customHeight="1" collapsed="1" x14ac:dyDescent="0.25">
      <c r="A3010" t="s">
        <v>21</v>
      </c>
      <c r="B3010" s="84" t="s">
        <v>53</v>
      </c>
      <c r="C3010" s="94" t="s">
        <v>331</v>
      </c>
      <c r="D3010" s="94" t="s">
        <v>324</v>
      </c>
      <c r="E3010" s="85" t="s">
        <v>162</v>
      </c>
      <c r="F3010" s="86"/>
      <c r="G3010" s="87" t="s">
        <v>325</v>
      </c>
      <c r="H3010" s="87" t="s">
        <v>332</v>
      </c>
      <c r="I3010" s="87" t="s">
        <v>162</v>
      </c>
      <c r="J3010" s="88">
        <v>6.602887</v>
      </c>
      <c r="K3010" s="88">
        <v>6.602887</v>
      </c>
      <c r="L3010" s="89">
        <v>93.11</v>
      </c>
      <c r="M3010" s="90">
        <f t="shared" si="231"/>
        <v>95.893989000000005</v>
      </c>
      <c r="N3010" s="91">
        <f t="shared" si="232"/>
        <v>-58.72600434624303</v>
      </c>
      <c r="O3010" s="92">
        <f t="shared" si="233"/>
        <v>633.17717334624308</v>
      </c>
      <c r="P3010" s="92">
        <f t="shared" si="234"/>
        <v>574.45116900000005</v>
      </c>
      <c r="Q3010" s="91">
        <f t="shared" si="235"/>
        <v>87.000000000000014</v>
      </c>
      <c r="R3010" s="93"/>
      <c r="S3010" s="84"/>
    </row>
    <row r="3011" spans="1:19" ht="15" customHeight="1" collapsed="1" x14ac:dyDescent="0.25">
      <c r="A3011" t="s">
        <v>21</v>
      </c>
      <c r="B3011" s="84" t="s">
        <v>53</v>
      </c>
      <c r="C3011" s="94" t="s">
        <v>331</v>
      </c>
      <c r="D3011" s="94" t="s">
        <v>324</v>
      </c>
      <c r="E3011" s="85" t="s">
        <v>163</v>
      </c>
      <c r="F3011" s="86"/>
      <c r="G3011" s="87" t="s">
        <v>325</v>
      </c>
      <c r="H3011" s="87" t="s">
        <v>332</v>
      </c>
      <c r="I3011" s="87" t="s">
        <v>163</v>
      </c>
      <c r="J3011" s="88">
        <v>6.0807799999999999</v>
      </c>
      <c r="K3011" s="88">
        <v>6.0807799999999999</v>
      </c>
      <c r="L3011" s="89">
        <v>105.42</v>
      </c>
      <c r="M3011" s="90">
        <f t="shared" si="231"/>
        <v>108.57205800000001</v>
      </c>
      <c r="N3011" s="91">
        <f t="shared" si="232"/>
        <v>-131.17493884524006</v>
      </c>
      <c r="O3011" s="92">
        <f t="shared" si="233"/>
        <v>660.20279884524007</v>
      </c>
      <c r="P3011" s="92">
        <f t="shared" si="234"/>
        <v>529.02786000000003</v>
      </c>
      <c r="Q3011" s="91">
        <f t="shared" si="235"/>
        <v>87.000000000000014</v>
      </c>
      <c r="R3011" s="93"/>
      <c r="S3011" s="84"/>
    </row>
    <row r="3012" spans="1:19" ht="15" customHeight="1" collapsed="1" x14ac:dyDescent="0.25">
      <c r="A3012" t="s">
        <v>21</v>
      </c>
      <c r="B3012" s="84" t="s">
        <v>53</v>
      </c>
      <c r="C3012" s="94" t="s">
        <v>331</v>
      </c>
      <c r="D3012" s="94" t="s">
        <v>324</v>
      </c>
      <c r="E3012" s="85" t="s">
        <v>164</v>
      </c>
      <c r="F3012" s="86"/>
      <c r="G3012" s="87" t="s">
        <v>325</v>
      </c>
      <c r="H3012" s="87" t="s">
        <v>332</v>
      </c>
      <c r="I3012" s="87" t="s">
        <v>164</v>
      </c>
      <c r="J3012" s="88">
        <v>5.7298299999999998</v>
      </c>
      <c r="K3012" s="88">
        <v>5.7298299999999998</v>
      </c>
      <c r="L3012" s="89">
        <v>126.07</v>
      </c>
      <c r="M3012" s="90">
        <f t="shared" si="231"/>
        <v>129.839493</v>
      </c>
      <c r="N3012" s="91">
        <f t="shared" si="232"/>
        <v>-245.46301217619001</v>
      </c>
      <c r="O3012" s="92">
        <f t="shared" si="233"/>
        <v>743.95822217619002</v>
      </c>
      <c r="P3012" s="92">
        <f t="shared" si="234"/>
        <v>498.49521000000004</v>
      </c>
      <c r="Q3012" s="91">
        <f t="shared" si="235"/>
        <v>87.000000000000014</v>
      </c>
      <c r="R3012" s="93"/>
      <c r="S3012" s="84"/>
    </row>
    <row r="3013" spans="1:19" ht="15" customHeight="1" collapsed="1" x14ac:dyDescent="0.25">
      <c r="A3013" t="s">
        <v>21</v>
      </c>
      <c r="B3013" s="84" t="s">
        <v>53</v>
      </c>
      <c r="C3013" s="85" t="s">
        <v>333</v>
      </c>
      <c r="D3013" s="85" t="s">
        <v>324</v>
      </c>
      <c r="E3013" s="85" t="s">
        <v>115</v>
      </c>
      <c r="F3013" s="86"/>
      <c r="G3013" s="87" t="s">
        <v>325</v>
      </c>
      <c r="H3013" s="87" t="s">
        <v>334</v>
      </c>
      <c r="I3013" s="87" t="s">
        <v>115</v>
      </c>
      <c r="J3013" s="88">
        <v>6.62887</v>
      </c>
      <c r="K3013" s="88">
        <v>6.62887</v>
      </c>
      <c r="L3013" s="89">
        <v>99.26</v>
      </c>
      <c r="M3013" s="90">
        <f t="shared" si="231"/>
        <v>102.22787400000001</v>
      </c>
      <c r="N3013" s="91">
        <f t="shared" si="232"/>
        <v>-100.9435971223801</v>
      </c>
      <c r="O3013" s="92">
        <f t="shared" si="233"/>
        <v>677.65528712238006</v>
      </c>
      <c r="P3013" s="92">
        <f t="shared" si="234"/>
        <v>576.71168999999998</v>
      </c>
      <c r="Q3013" s="91">
        <f t="shared" si="235"/>
        <v>87</v>
      </c>
      <c r="R3013" s="93"/>
      <c r="S3013" s="84"/>
    </row>
    <row r="3014" spans="1:19" ht="15" customHeight="1" collapsed="1" x14ac:dyDescent="0.25">
      <c r="A3014" t="s">
        <v>21</v>
      </c>
      <c r="B3014" s="84" t="s">
        <v>53</v>
      </c>
      <c r="C3014" s="94" t="s">
        <v>333</v>
      </c>
      <c r="D3014" s="94" t="s">
        <v>324</v>
      </c>
      <c r="E3014" s="85" t="s">
        <v>118</v>
      </c>
      <c r="F3014" s="86"/>
      <c r="G3014" s="87" t="s">
        <v>325</v>
      </c>
      <c r="H3014" s="87" t="s">
        <v>334</v>
      </c>
      <c r="I3014" s="87" t="s">
        <v>118</v>
      </c>
      <c r="J3014" s="88">
        <v>9.2052779999999998</v>
      </c>
      <c r="K3014" s="88">
        <v>9.2052779999999998</v>
      </c>
      <c r="L3014" s="89">
        <v>97.96</v>
      </c>
      <c r="M3014" s="90">
        <f t="shared" si="231"/>
        <v>100.889004</v>
      </c>
      <c r="N3014" s="91">
        <f t="shared" si="232"/>
        <v>-127.852142963112</v>
      </c>
      <c r="O3014" s="92">
        <f t="shared" si="233"/>
        <v>928.71132896311201</v>
      </c>
      <c r="P3014" s="92">
        <f t="shared" si="234"/>
        <v>800.85918600000002</v>
      </c>
      <c r="Q3014" s="91">
        <f t="shared" si="235"/>
        <v>87</v>
      </c>
      <c r="R3014" s="93"/>
      <c r="S3014" s="84"/>
    </row>
    <row r="3015" spans="1:19" ht="15" customHeight="1" collapsed="1" x14ac:dyDescent="0.25">
      <c r="A3015" t="s">
        <v>21</v>
      </c>
      <c r="B3015" s="84" t="s">
        <v>53</v>
      </c>
      <c r="C3015" s="94" t="s">
        <v>333</v>
      </c>
      <c r="D3015" s="94" t="s">
        <v>324</v>
      </c>
      <c r="E3015" s="85" t="s">
        <v>119</v>
      </c>
      <c r="F3015" s="86"/>
      <c r="G3015" s="87" t="s">
        <v>325</v>
      </c>
      <c r="H3015" s="87" t="s">
        <v>334</v>
      </c>
      <c r="I3015" s="87" t="s">
        <v>119</v>
      </c>
      <c r="J3015" s="88">
        <v>6.4046670000000008</v>
      </c>
      <c r="K3015" s="88">
        <v>6.4046670000000008</v>
      </c>
      <c r="L3015" s="89">
        <v>93.37</v>
      </c>
      <c r="M3015" s="90">
        <f t="shared" si="231"/>
        <v>96.161763000000008</v>
      </c>
      <c r="N3015" s="91">
        <f t="shared" si="232"/>
        <v>-58.678041147921057</v>
      </c>
      <c r="O3015" s="92">
        <f t="shared" si="233"/>
        <v>615.88407014792108</v>
      </c>
      <c r="P3015" s="92">
        <f t="shared" si="234"/>
        <v>557.20602900000006</v>
      </c>
      <c r="Q3015" s="91">
        <f t="shared" si="235"/>
        <v>87</v>
      </c>
      <c r="R3015" s="93"/>
      <c r="S3015" s="84"/>
    </row>
    <row r="3016" spans="1:19" ht="15" customHeight="1" collapsed="1" x14ac:dyDescent="0.25">
      <c r="A3016" t="s">
        <v>21</v>
      </c>
      <c r="B3016" s="84" t="s">
        <v>53</v>
      </c>
      <c r="C3016" s="94" t="s">
        <v>333</v>
      </c>
      <c r="D3016" s="94" t="s">
        <v>324</v>
      </c>
      <c r="E3016" s="85" t="s">
        <v>120</v>
      </c>
      <c r="F3016" s="86"/>
      <c r="G3016" s="87" t="s">
        <v>325</v>
      </c>
      <c r="H3016" s="87" t="s">
        <v>334</v>
      </c>
      <c r="I3016" s="87" t="s">
        <v>120</v>
      </c>
      <c r="J3016" s="88">
        <v>7.4140619999999995</v>
      </c>
      <c r="K3016" s="88">
        <v>7.4140619999999995</v>
      </c>
      <c r="L3016" s="89">
        <v>97.17</v>
      </c>
      <c r="M3016" s="90">
        <f t="shared" si="231"/>
        <v>100.075383</v>
      </c>
      <c r="N3016" s="91">
        <f t="shared" si="232"/>
        <v>-96.941700235746012</v>
      </c>
      <c r="O3016" s="92">
        <f t="shared" si="233"/>
        <v>741.96509423574594</v>
      </c>
      <c r="P3016" s="92">
        <f t="shared" si="234"/>
        <v>645.02339399999994</v>
      </c>
      <c r="Q3016" s="91">
        <f t="shared" si="235"/>
        <v>87</v>
      </c>
      <c r="R3016" s="93"/>
      <c r="S3016" s="84"/>
    </row>
    <row r="3017" spans="1:19" ht="15" customHeight="1" collapsed="1" x14ac:dyDescent="0.25">
      <c r="A3017" t="s">
        <v>21</v>
      </c>
      <c r="B3017" s="84" t="s">
        <v>53</v>
      </c>
      <c r="C3017" s="94" t="s">
        <v>333</v>
      </c>
      <c r="D3017" s="94" t="s">
        <v>324</v>
      </c>
      <c r="E3017" s="85" t="s">
        <v>121</v>
      </c>
      <c r="F3017" s="86"/>
      <c r="G3017" s="87" t="s">
        <v>325</v>
      </c>
      <c r="H3017" s="87" t="s">
        <v>334</v>
      </c>
      <c r="I3017" s="87" t="s">
        <v>121</v>
      </c>
      <c r="J3017" s="88">
        <v>6.0712290000000007</v>
      </c>
      <c r="K3017" s="88">
        <v>6.0712290000000007</v>
      </c>
      <c r="L3017" s="89">
        <v>101.7</v>
      </c>
      <c r="M3017" s="90">
        <f t="shared" si="231"/>
        <v>104.74083</v>
      </c>
      <c r="N3017" s="91">
        <f t="shared" si="232"/>
        <v>-107.70864158007002</v>
      </c>
      <c r="O3017" s="92">
        <f t="shared" si="233"/>
        <v>635.90556458007006</v>
      </c>
      <c r="P3017" s="92">
        <f t="shared" si="234"/>
        <v>528.19692300000008</v>
      </c>
      <c r="Q3017" s="91">
        <f t="shared" si="235"/>
        <v>87</v>
      </c>
      <c r="R3017" s="93"/>
      <c r="S3017" s="84"/>
    </row>
    <row r="3018" spans="1:19" ht="15" customHeight="1" collapsed="1" x14ac:dyDescent="0.25">
      <c r="A3018" t="s">
        <v>21</v>
      </c>
      <c r="B3018" s="84" t="s">
        <v>53</v>
      </c>
      <c r="C3018" s="94" t="s">
        <v>333</v>
      </c>
      <c r="D3018" s="94" t="s">
        <v>324</v>
      </c>
      <c r="E3018" s="85" t="s">
        <v>122</v>
      </c>
      <c r="F3018" s="86"/>
      <c r="G3018" s="87" t="s">
        <v>325</v>
      </c>
      <c r="H3018" s="87" t="s">
        <v>334</v>
      </c>
      <c r="I3018" s="87" t="s">
        <v>122</v>
      </c>
      <c r="J3018" s="88">
        <v>7.1280890000000001</v>
      </c>
      <c r="K3018" s="88">
        <v>7.1280890000000001</v>
      </c>
      <c r="L3018" s="89">
        <v>101.68</v>
      </c>
      <c r="M3018" s="90">
        <f t="shared" si="231"/>
        <v>104.72023200000001</v>
      </c>
      <c r="N3018" s="91">
        <f t="shared" si="232"/>
        <v>-126.31139079664807</v>
      </c>
      <c r="O3018" s="92">
        <f t="shared" si="233"/>
        <v>746.45513379664806</v>
      </c>
      <c r="P3018" s="92">
        <f t="shared" si="234"/>
        <v>620.14374299999997</v>
      </c>
      <c r="Q3018" s="91">
        <f t="shared" si="235"/>
        <v>87</v>
      </c>
      <c r="R3018" s="93"/>
      <c r="S3018" s="84"/>
    </row>
    <row r="3019" spans="1:19" ht="15" customHeight="1" collapsed="1" x14ac:dyDescent="0.25">
      <c r="A3019" t="s">
        <v>21</v>
      </c>
      <c r="B3019" s="84" t="s">
        <v>53</v>
      </c>
      <c r="C3019" s="94" t="s">
        <v>333</v>
      </c>
      <c r="D3019" s="94" t="s">
        <v>324</v>
      </c>
      <c r="E3019" s="85" t="s">
        <v>123</v>
      </c>
      <c r="F3019" s="86"/>
      <c r="G3019" s="87" t="s">
        <v>325</v>
      </c>
      <c r="H3019" s="87" t="s">
        <v>334</v>
      </c>
      <c r="I3019" s="87" t="s">
        <v>123</v>
      </c>
      <c r="J3019" s="88">
        <v>6.1816000000000004</v>
      </c>
      <c r="K3019" s="88">
        <v>6.1816000000000004</v>
      </c>
      <c r="L3019" s="89">
        <v>96.44</v>
      </c>
      <c r="M3019" s="90">
        <f t="shared" si="231"/>
        <v>99.323555999999996</v>
      </c>
      <c r="N3019" s="91">
        <f t="shared" si="232"/>
        <v>-76.17929376959998</v>
      </c>
      <c r="O3019" s="92">
        <f t="shared" si="233"/>
        <v>613.97849376960005</v>
      </c>
      <c r="P3019" s="92">
        <f t="shared" si="234"/>
        <v>537.79920000000004</v>
      </c>
      <c r="Q3019" s="91">
        <f t="shared" si="235"/>
        <v>87</v>
      </c>
      <c r="R3019" s="93"/>
      <c r="S3019" s="84"/>
    </row>
    <row r="3020" spans="1:19" ht="15" customHeight="1" collapsed="1" x14ac:dyDescent="0.25">
      <c r="A3020" t="s">
        <v>21</v>
      </c>
      <c r="B3020" s="84" t="s">
        <v>53</v>
      </c>
      <c r="C3020" s="94" t="s">
        <v>333</v>
      </c>
      <c r="D3020" s="94" t="s">
        <v>324</v>
      </c>
      <c r="E3020" s="85" t="s">
        <v>124</v>
      </c>
      <c r="F3020" s="86"/>
      <c r="G3020" s="87" t="s">
        <v>325</v>
      </c>
      <c r="H3020" s="87" t="s">
        <v>334</v>
      </c>
      <c r="I3020" s="87" t="s">
        <v>124</v>
      </c>
      <c r="J3020" s="88">
        <v>6.9858169999999999</v>
      </c>
      <c r="K3020" s="88">
        <v>6.9858169999999999</v>
      </c>
      <c r="L3020" s="89">
        <v>88.05</v>
      </c>
      <c r="M3020" s="90">
        <f t="shared" si="231"/>
        <v>90.682694999999995</v>
      </c>
      <c r="N3020" s="91">
        <f t="shared" si="232"/>
        <v>-25.726633336814967</v>
      </c>
      <c r="O3020" s="92">
        <f t="shared" si="233"/>
        <v>633.49271233681498</v>
      </c>
      <c r="P3020" s="92">
        <f t="shared" si="234"/>
        <v>607.76607899999999</v>
      </c>
      <c r="Q3020" s="91">
        <f t="shared" si="235"/>
        <v>87</v>
      </c>
      <c r="R3020" s="93"/>
      <c r="S3020" s="84"/>
    </row>
    <row r="3021" spans="1:19" ht="15" customHeight="1" collapsed="1" x14ac:dyDescent="0.25">
      <c r="A3021" t="s">
        <v>21</v>
      </c>
      <c r="B3021" s="84" t="s">
        <v>53</v>
      </c>
      <c r="C3021" s="94" t="s">
        <v>333</v>
      </c>
      <c r="D3021" s="94" t="s">
        <v>324</v>
      </c>
      <c r="E3021" s="85" t="s">
        <v>125</v>
      </c>
      <c r="F3021" s="86"/>
      <c r="G3021" s="87" t="s">
        <v>325</v>
      </c>
      <c r="H3021" s="87" t="s">
        <v>334</v>
      </c>
      <c r="I3021" s="87" t="s">
        <v>125</v>
      </c>
      <c r="J3021" s="88">
        <v>6.4540699999999998</v>
      </c>
      <c r="K3021" s="88">
        <v>6.4540699999999998</v>
      </c>
      <c r="L3021" s="89">
        <v>95.09</v>
      </c>
      <c r="M3021" s="90">
        <f t="shared" si="231"/>
        <v>97.933191000000008</v>
      </c>
      <c r="N3021" s="91">
        <f t="shared" si="232"/>
        <v>-70.563580037370045</v>
      </c>
      <c r="O3021" s="92">
        <f t="shared" si="233"/>
        <v>632.06767003737002</v>
      </c>
      <c r="P3021" s="92">
        <f t="shared" si="234"/>
        <v>561.50409000000002</v>
      </c>
      <c r="Q3021" s="91">
        <f t="shared" si="235"/>
        <v>87</v>
      </c>
      <c r="R3021" s="93"/>
      <c r="S3021" s="84"/>
    </row>
    <row r="3022" spans="1:19" ht="15" customHeight="1" collapsed="1" x14ac:dyDescent="0.25">
      <c r="A3022" t="s">
        <v>21</v>
      </c>
      <c r="B3022" s="84" t="s">
        <v>53</v>
      </c>
      <c r="C3022" s="94" t="s">
        <v>333</v>
      </c>
      <c r="D3022" s="94" t="s">
        <v>324</v>
      </c>
      <c r="E3022" s="85" t="s">
        <v>126</v>
      </c>
      <c r="F3022" s="86"/>
      <c r="G3022" s="87" t="s">
        <v>325</v>
      </c>
      <c r="H3022" s="87" t="s">
        <v>334</v>
      </c>
      <c r="I3022" s="87" t="s">
        <v>126</v>
      </c>
      <c r="J3022" s="88">
        <v>5.0472900000000003</v>
      </c>
      <c r="K3022" s="88">
        <v>5.0472900000000003</v>
      </c>
      <c r="L3022" s="89">
        <v>95.69</v>
      </c>
      <c r="M3022" s="90">
        <f t="shared" si="231"/>
        <v>98.551130999999998</v>
      </c>
      <c r="N3022" s="91">
        <f t="shared" si="232"/>
        <v>-58.301907984989995</v>
      </c>
      <c r="O3022" s="92">
        <f t="shared" si="233"/>
        <v>497.41613798499003</v>
      </c>
      <c r="P3022" s="92">
        <f t="shared" si="234"/>
        <v>439.11423000000002</v>
      </c>
      <c r="Q3022" s="91">
        <f t="shared" si="235"/>
        <v>87</v>
      </c>
      <c r="R3022" s="93"/>
      <c r="S3022" s="84"/>
    </row>
    <row r="3023" spans="1:19" ht="15" customHeight="1" collapsed="1" x14ac:dyDescent="0.25">
      <c r="A3023" t="s">
        <v>21</v>
      </c>
      <c r="B3023" s="84" t="s">
        <v>53</v>
      </c>
      <c r="C3023" s="94" t="s">
        <v>333</v>
      </c>
      <c r="D3023" s="94" t="s">
        <v>324</v>
      </c>
      <c r="E3023" s="85" t="s">
        <v>127</v>
      </c>
      <c r="F3023" s="86"/>
      <c r="G3023" s="87" t="s">
        <v>325</v>
      </c>
      <c r="H3023" s="87" t="s">
        <v>334</v>
      </c>
      <c r="I3023" s="87" t="s">
        <v>127</v>
      </c>
      <c r="J3023" s="88">
        <v>5.9479560000000005</v>
      </c>
      <c r="K3023" s="88">
        <v>5.9479560000000005</v>
      </c>
      <c r="L3023" s="89">
        <v>97.88</v>
      </c>
      <c r="M3023" s="90">
        <f t="shared" si="231"/>
        <v>100.806612</v>
      </c>
      <c r="N3023" s="91">
        <f t="shared" si="232"/>
        <v>-82.121120685072015</v>
      </c>
      <c r="O3023" s="92">
        <f t="shared" si="233"/>
        <v>599.59329268507202</v>
      </c>
      <c r="P3023" s="92">
        <f t="shared" si="234"/>
        <v>517.472172</v>
      </c>
      <c r="Q3023" s="91">
        <f t="shared" si="235"/>
        <v>87</v>
      </c>
      <c r="R3023" s="93"/>
      <c r="S3023" s="84"/>
    </row>
    <row r="3024" spans="1:19" ht="15" customHeight="1" collapsed="1" x14ac:dyDescent="0.25">
      <c r="A3024" t="s">
        <v>21</v>
      </c>
      <c r="B3024" s="84" t="s">
        <v>53</v>
      </c>
      <c r="C3024" s="94" t="s">
        <v>333</v>
      </c>
      <c r="D3024" s="94" t="s">
        <v>324</v>
      </c>
      <c r="E3024" s="85" t="s">
        <v>128</v>
      </c>
      <c r="F3024" s="86"/>
      <c r="G3024" s="87" t="s">
        <v>325</v>
      </c>
      <c r="H3024" s="87" t="s">
        <v>334</v>
      </c>
      <c r="I3024" s="87" t="s">
        <v>128</v>
      </c>
      <c r="J3024" s="88">
        <v>6.8088869999999995</v>
      </c>
      <c r="K3024" s="88">
        <v>6.8088869999999995</v>
      </c>
      <c r="L3024" s="89">
        <v>98.38</v>
      </c>
      <c r="M3024" s="90">
        <f t="shared" si="231"/>
        <v>101.321562</v>
      </c>
      <c r="N3024" s="91">
        <f t="shared" si="232"/>
        <v>-97.513897321493999</v>
      </c>
      <c r="O3024" s="92">
        <f t="shared" si="233"/>
        <v>689.88706632149399</v>
      </c>
      <c r="P3024" s="92">
        <f t="shared" si="234"/>
        <v>592.37316899999996</v>
      </c>
      <c r="Q3024" s="91">
        <f t="shared" si="235"/>
        <v>87</v>
      </c>
      <c r="R3024" s="93"/>
      <c r="S3024" s="84"/>
    </row>
    <row r="3025" spans="1:19" ht="15" customHeight="1" collapsed="1" x14ac:dyDescent="0.25">
      <c r="A3025" t="s">
        <v>21</v>
      </c>
      <c r="B3025" s="84" t="s">
        <v>53</v>
      </c>
      <c r="C3025" s="94" t="s">
        <v>333</v>
      </c>
      <c r="D3025" s="94" t="s">
        <v>324</v>
      </c>
      <c r="E3025" s="85" t="s">
        <v>129</v>
      </c>
      <c r="F3025" s="86"/>
      <c r="G3025" s="87" t="s">
        <v>325</v>
      </c>
      <c r="H3025" s="87" t="s">
        <v>334</v>
      </c>
      <c r="I3025" s="87" t="s">
        <v>129</v>
      </c>
      <c r="J3025" s="88">
        <v>6.3188979999999999</v>
      </c>
      <c r="K3025" s="88">
        <v>6.3188979999999999</v>
      </c>
      <c r="L3025" s="89">
        <v>129.27000000000001</v>
      </c>
      <c r="M3025" s="90">
        <f t="shared" si="231"/>
        <v>133.13517300000001</v>
      </c>
      <c r="N3025" s="91">
        <f t="shared" si="232"/>
        <v>-291.52345239935403</v>
      </c>
      <c r="O3025" s="92">
        <f t="shared" si="233"/>
        <v>841.26757839935408</v>
      </c>
      <c r="P3025" s="92">
        <f t="shared" si="234"/>
        <v>549.74412600000005</v>
      </c>
      <c r="Q3025" s="91">
        <f t="shared" si="235"/>
        <v>87.000000000000014</v>
      </c>
      <c r="R3025" s="93"/>
      <c r="S3025" s="84"/>
    </row>
    <row r="3026" spans="1:19" ht="15" customHeight="1" collapsed="1" x14ac:dyDescent="0.25">
      <c r="A3026" t="s">
        <v>21</v>
      </c>
      <c r="B3026" s="84" t="s">
        <v>53</v>
      </c>
      <c r="C3026" s="94" t="s">
        <v>333</v>
      </c>
      <c r="D3026" s="94" t="s">
        <v>324</v>
      </c>
      <c r="E3026" s="85" t="s">
        <v>130</v>
      </c>
      <c r="F3026" s="86"/>
      <c r="G3026" s="87" t="s">
        <v>325</v>
      </c>
      <c r="H3026" s="87" t="s">
        <v>334</v>
      </c>
      <c r="I3026" s="87" t="s">
        <v>130</v>
      </c>
      <c r="J3026" s="88">
        <v>5.9205100000000002</v>
      </c>
      <c r="K3026" s="88">
        <v>5.9205100000000002</v>
      </c>
      <c r="L3026" s="89">
        <v>152.37</v>
      </c>
      <c r="M3026" s="90">
        <f t="shared" si="231"/>
        <v>156.92586300000002</v>
      </c>
      <c r="N3026" s="91">
        <f t="shared" si="232"/>
        <v>-413.99677115013014</v>
      </c>
      <c r="O3026" s="92">
        <f t="shared" si="233"/>
        <v>929.08114115013018</v>
      </c>
      <c r="P3026" s="92">
        <f t="shared" si="234"/>
        <v>515.08437000000004</v>
      </c>
      <c r="Q3026" s="91">
        <f t="shared" si="235"/>
        <v>87</v>
      </c>
      <c r="R3026" s="93"/>
      <c r="S3026" s="84"/>
    </row>
    <row r="3027" spans="1:19" ht="15" customHeight="1" collapsed="1" x14ac:dyDescent="0.25">
      <c r="A3027" t="s">
        <v>21</v>
      </c>
      <c r="B3027" s="84" t="s">
        <v>53</v>
      </c>
      <c r="C3027" s="94" t="s">
        <v>333</v>
      </c>
      <c r="D3027" s="94" t="s">
        <v>324</v>
      </c>
      <c r="E3027" s="85" t="s">
        <v>131</v>
      </c>
      <c r="F3027" s="86"/>
      <c r="G3027" s="87" t="s">
        <v>325</v>
      </c>
      <c r="H3027" s="87" t="s">
        <v>334</v>
      </c>
      <c r="I3027" s="87" t="s">
        <v>131</v>
      </c>
      <c r="J3027" s="88">
        <v>5.481166</v>
      </c>
      <c r="K3027" s="88">
        <v>5.481166</v>
      </c>
      <c r="L3027" s="89">
        <v>107.24</v>
      </c>
      <c r="M3027" s="90">
        <f t="shared" si="231"/>
        <v>110.446476</v>
      </c>
      <c r="N3027" s="91">
        <f t="shared" si="232"/>
        <v>-128.51402707101602</v>
      </c>
      <c r="O3027" s="92">
        <f t="shared" si="233"/>
        <v>605.37546907101603</v>
      </c>
      <c r="P3027" s="92">
        <f t="shared" si="234"/>
        <v>476.86144200000001</v>
      </c>
      <c r="Q3027" s="91">
        <f t="shared" si="235"/>
        <v>87</v>
      </c>
      <c r="R3027" s="93"/>
      <c r="S3027" s="84"/>
    </row>
    <row r="3028" spans="1:19" ht="15" customHeight="1" collapsed="1" x14ac:dyDescent="0.25">
      <c r="A3028" t="s">
        <v>21</v>
      </c>
      <c r="B3028" s="84" t="s">
        <v>53</v>
      </c>
      <c r="C3028" s="94" t="s">
        <v>333</v>
      </c>
      <c r="D3028" s="94" t="s">
        <v>324</v>
      </c>
      <c r="E3028" s="85" t="s">
        <v>132</v>
      </c>
      <c r="F3028" s="86"/>
      <c r="G3028" s="87" t="s">
        <v>325</v>
      </c>
      <c r="H3028" s="87" t="s">
        <v>334</v>
      </c>
      <c r="I3028" s="87" t="s">
        <v>132</v>
      </c>
      <c r="J3028" s="88">
        <v>5.6624870000000005</v>
      </c>
      <c r="K3028" s="88">
        <v>5.6624870000000005</v>
      </c>
      <c r="L3028" s="89">
        <v>124.01</v>
      </c>
      <c r="M3028" s="90">
        <f t="shared" si="231"/>
        <v>127.71789900000002</v>
      </c>
      <c r="N3028" s="91">
        <f t="shared" si="232"/>
        <v>-230.56457375481313</v>
      </c>
      <c r="O3028" s="92">
        <f t="shared" si="233"/>
        <v>723.20094275481313</v>
      </c>
      <c r="P3028" s="92">
        <f t="shared" si="234"/>
        <v>492.636369</v>
      </c>
      <c r="Q3028" s="91">
        <f t="shared" si="235"/>
        <v>86.999999999999986</v>
      </c>
      <c r="R3028" s="93"/>
      <c r="S3028" s="84"/>
    </row>
    <row r="3029" spans="1:19" ht="15" customHeight="1" collapsed="1" x14ac:dyDescent="0.25">
      <c r="A3029" t="s">
        <v>21</v>
      </c>
      <c r="B3029" s="84" t="s">
        <v>53</v>
      </c>
      <c r="C3029" s="94" t="s">
        <v>333</v>
      </c>
      <c r="D3029" s="94" t="s">
        <v>324</v>
      </c>
      <c r="E3029" s="85" t="s">
        <v>133</v>
      </c>
      <c r="F3029" s="86"/>
      <c r="G3029" s="87" t="s">
        <v>325</v>
      </c>
      <c r="H3029" s="87" t="s">
        <v>334</v>
      </c>
      <c r="I3029" s="87" t="s">
        <v>133</v>
      </c>
      <c r="J3029" s="88">
        <v>5.9561869999999999</v>
      </c>
      <c r="K3029" s="88">
        <v>5.9561869999999999</v>
      </c>
      <c r="L3029" s="89">
        <v>105.12</v>
      </c>
      <c r="M3029" s="90">
        <f t="shared" si="231"/>
        <v>108.26308800000001</v>
      </c>
      <c r="N3029" s="91">
        <f t="shared" si="232"/>
        <v>-126.64692832545606</v>
      </c>
      <c r="O3029" s="92">
        <f t="shared" si="233"/>
        <v>644.83519732545608</v>
      </c>
      <c r="P3029" s="92">
        <f t="shared" si="234"/>
        <v>518.18826899999999</v>
      </c>
      <c r="Q3029" s="91">
        <f t="shared" si="235"/>
        <v>87</v>
      </c>
      <c r="R3029" s="93"/>
      <c r="S3029" s="84"/>
    </row>
    <row r="3030" spans="1:19" ht="15" customHeight="1" collapsed="1" x14ac:dyDescent="0.25">
      <c r="A3030" t="s">
        <v>21</v>
      </c>
      <c r="B3030" s="84" t="s">
        <v>53</v>
      </c>
      <c r="C3030" s="94" t="s">
        <v>333</v>
      </c>
      <c r="D3030" s="94" t="s">
        <v>324</v>
      </c>
      <c r="E3030" s="85" t="s">
        <v>134</v>
      </c>
      <c r="F3030" s="86"/>
      <c r="G3030" s="87" t="s">
        <v>325</v>
      </c>
      <c r="H3030" s="87" t="s">
        <v>334</v>
      </c>
      <c r="I3030" s="87" t="s">
        <v>134</v>
      </c>
      <c r="J3030" s="88">
        <v>4.1272859999999998</v>
      </c>
      <c r="K3030" s="88">
        <v>4.1272859999999998</v>
      </c>
      <c r="L3030" s="89">
        <v>97.8</v>
      </c>
      <c r="M3030" s="90">
        <f t="shared" si="231"/>
        <v>100.72422</v>
      </c>
      <c r="N3030" s="91">
        <f t="shared" si="232"/>
        <v>-56.643781066920006</v>
      </c>
      <c r="O3030" s="92">
        <f t="shared" si="233"/>
        <v>415.71766306692001</v>
      </c>
      <c r="P3030" s="92">
        <f t="shared" si="234"/>
        <v>359.07388200000003</v>
      </c>
      <c r="Q3030" s="91">
        <f t="shared" si="235"/>
        <v>87.000000000000014</v>
      </c>
      <c r="R3030" s="93"/>
      <c r="S3030" s="84"/>
    </row>
    <row r="3031" spans="1:19" ht="15" customHeight="1" collapsed="1" x14ac:dyDescent="0.25">
      <c r="A3031" t="s">
        <v>21</v>
      </c>
      <c r="B3031" s="84" t="s">
        <v>53</v>
      </c>
      <c r="C3031" s="94" t="s">
        <v>333</v>
      </c>
      <c r="D3031" s="94" t="s">
        <v>324</v>
      </c>
      <c r="E3031" s="85" t="s">
        <v>135</v>
      </c>
      <c r="F3031" s="86"/>
      <c r="G3031" s="87" t="s">
        <v>325</v>
      </c>
      <c r="H3031" s="87" t="s">
        <v>334</v>
      </c>
      <c r="I3031" s="87" t="s">
        <v>135</v>
      </c>
      <c r="J3031" s="88">
        <v>3.794254</v>
      </c>
      <c r="K3031" s="88">
        <v>3.794254</v>
      </c>
      <c r="L3031" s="89">
        <v>104.06</v>
      </c>
      <c r="M3031" s="90">
        <f t="shared" si="231"/>
        <v>107.17139400000001</v>
      </c>
      <c r="N3031" s="91">
        <f t="shared" si="232"/>
        <v>-76.535392370076025</v>
      </c>
      <c r="O3031" s="92">
        <f t="shared" si="233"/>
        <v>406.63549037007601</v>
      </c>
      <c r="P3031" s="92">
        <f t="shared" si="234"/>
        <v>330.100098</v>
      </c>
      <c r="Q3031" s="91">
        <f t="shared" si="235"/>
        <v>87</v>
      </c>
      <c r="R3031" s="93"/>
      <c r="S3031" s="84"/>
    </row>
    <row r="3032" spans="1:19" ht="15" customHeight="1" collapsed="1" x14ac:dyDescent="0.25">
      <c r="A3032" t="s">
        <v>21</v>
      </c>
      <c r="B3032" s="84" t="s">
        <v>53</v>
      </c>
      <c r="C3032" s="94" t="s">
        <v>333</v>
      </c>
      <c r="D3032" s="94" t="s">
        <v>324</v>
      </c>
      <c r="E3032" s="85" t="s">
        <v>136</v>
      </c>
      <c r="F3032" s="86"/>
      <c r="G3032" s="87" t="s">
        <v>325</v>
      </c>
      <c r="H3032" s="87" t="s">
        <v>334</v>
      </c>
      <c r="I3032" s="87" t="s">
        <v>136</v>
      </c>
      <c r="J3032" s="88">
        <v>3.661727</v>
      </c>
      <c r="K3032" s="88">
        <v>3.661727</v>
      </c>
      <c r="L3032" s="89">
        <v>100.18</v>
      </c>
      <c r="M3032" s="90">
        <f t="shared" si="231"/>
        <v>103.17538200000001</v>
      </c>
      <c r="N3032" s="91">
        <f t="shared" si="232"/>
        <v>-59.229833004714045</v>
      </c>
      <c r="O3032" s="92">
        <f t="shared" si="233"/>
        <v>377.80008200471406</v>
      </c>
      <c r="P3032" s="92">
        <f t="shared" si="234"/>
        <v>318.57024899999999</v>
      </c>
      <c r="Q3032" s="91">
        <f t="shared" si="235"/>
        <v>87</v>
      </c>
      <c r="R3032" s="93"/>
      <c r="S3032" s="84"/>
    </row>
    <row r="3033" spans="1:19" ht="15" customHeight="1" collapsed="1" x14ac:dyDescent="0.25">
      <c r="A3033" t="s">
        <v>21</v>
      </c>
      <c r="B3033" s="84" t="s">
        <v>53</v>
      </c>
      <c r="C3033" s="94" t="s">
        <v>333</v>
      </c>
      <c r="D3033" s="94" t="s">
        <v>324</v>
      </c>
      <c r="E3033" s="85" t="s">
        <v>137</v>
      </c>
      <c r="F3033" s="86"/>
      <c r="G3033" s="87" t="s">
        <v>325</v>
      </c>
      <c r="H3033" s="87" t="s">
        <v>334</v>
      </c>
      <c r="I3033" s="87" t="s">
        <v>137</v>
      </c>
      <c r="J3033" s="88">
        <v>3.954647</v>
      </c>
      <c r="K3033" s="88">
        <v>3.954647</v>
      </c>
      <c r="L3033" s="89">
        <v>91.9</v>
      </c>
      <c r="M3033" s="90">
        <f t="shared" si="231"/>
        <v>94.647810000000007</v>
      </c>
      <c r="N3033" s="91">
        <f t="shared" si="232"/>
        <v>-30.244388873070026</v>
      </c>
      <c r="O3033" s="92">
        <f t="shared" si="233"/>
        <v>374.29867787307001</v>
      </c>
      <c r="P3033" s="92">
        <f t="shared" si="234"/>
        <v>344.05428899999998</v>
      </c>
      <c r="Q3033" s="91">
        <f t="shared" si="235"/>
        <v>87</v>
      </c>
      <c r="R3033" s="93"/>
      <c r="S3033" s="84"/>
    </row>
    <row r="3034" spans="1:19" ht="15" customHeight="1" collapsed="1" x14ac:dyDescent="0.25">
      <c r="A3034" t="s">
        <v>21</v>
      </c>
      <c r="B3034" s="84" t="s">
        <v>53</v>
      </c>
      <c r="C3034" s="94" t="s">
        <v>333</v>
      </c>
      <c r="D3034" s="94" t="s">
        <v>324</v>
      </c>
      <c r="E3034" s="85" t="s">
        <v>138</v>
      </c>
      <c r="F3034" s="86"/>
      <c r="G3034" s="87" t="s">
        <v>325</v>
      </c>
      <c r="H3034" s="87" t="s">
        <v>334</v>
      </c>
      <c r="I3034" s="87" t="s">
        <v>138</v>
      </c>
      <c r="J3034" s="88">
        <v>2.217654</v>
      </c>
      <c r="K3034" s="88">
        <v>2.217654</v>
      </c>
      <c r="L3034" s="89">
        <v>90.5</v>
      </c>
      <c r="M3034" s="90">
        <f t="shared" si="231"/>
        <v>93.205950000000001</v>
      </c>
      <c r="N3034" s="91">
        <f t="shared" si="232"/>
        <v>-13.762649841300004</v>
      </c>
      <c r="O3034" s="92">
        <f t="shared" si="233"/>
        <v>206.69854784130001</v>
      </c>
      <c r="P3034" s="92">
        <f t="shared" si="234"/>
        <v>192.93589800000001</v>
      </c>
      <c r="Q3034" s="91">
        <f t="shared" si="235"/>
        <v>87</v>
      </c>
      <c r="R3034" s="93"/>
      <c r="S3034" s="84"/>
    </row>
    <row r="3035" spans="1:19" ht="15" customHeight="1" collapsed="1" x14ac:dyDescent="0.25">
      <c r="A3035" t="s">
        <v>21</v>
      </c>
      <c r="B3035" s="84" t="s">
        <v>53</v>
      </c>
      <c r="C3035" s="94" t="s">
        <v>333</v>
      </c>
      <c r="D3035" s="94" t="s">
        <v>324</v>
      </c>
      <c r="E3035" s="85" t="s">
        <v>139</v>
      </c>
      <c r="F3035" s="86"/>
      <c r="G3035" s="87" t="s">
        <v>325</v>
      </c>
      <c r="H3035" s="87" t="s">
        <v>334</v>
      </c>
      <c r="I3035" s="87" t="s">
        <v>139</v>
      </c>
      <c r="J3035" s="88">
        <v>2.1651529999999997</v>
      </c>
      <c r="K3035" s="88">
        <v>2.1651529999999997</v>
      </c>
      <c r="L3035" s="89">
        <v>89.56</v>
      </c>
      <c r="M3035" s="90">
        <f t="shared" si="231"/>
        <v>92.23784400000001</v>
      </c>
      <c r="N3035" s="91">
        <f t="shared" si="232"/>
        <v>-11.34073365013202</v>
      </c>
      <c r="O3035" s="92">
        <f t="shared" si="233"/>
        <v>199.709044650132</v>
      </c>
      <c r="P3035" s="92">
        <f t="shared" si="234"/>
        <v>188.36831099999998</v>
      </c>
      <c r="Q3035" s="91">
        <f t="shared" si="235"/>
        <v>87</v>
      </c>
      <c r="R3035" s="93"/>
      <c r="S3035" s="84"/>
    </row>
    <row r="3036" spans="1:19" ht="15" customHeight="1" collapsed="1" x14ac:dyDescent="0.25">
      <c r="A3036" t="s">
        <v>21</v>
      </c>
      <c r="B3036" s="84" t="s">
        <v>53</v>
      </c>
      <c r="C3036" s="94" t="s">
        <v>333</v>
      </c>
      <c r="D3036" s="94" t="s">
        <v>324</v>
      </c>
      <c r="E3036" s="85" t="s">
        <v>140</v>
      </c>
      <c r="F3036" s="86"/>
      <c r="G3036" s="87" t="s">
        <v>325</v>
      </c>
      <c r="H3036" s="87" t="s">
        <v>334</v>
      </c>
      <c r="I3036" s="87" t="s">
        <v>140</v>
      </c>
      <c r="J3036" s="88">
        <v>2.7823090000000001</v>
      </c>
      <c r="K3036" s="88">
        <v>2.7823090000000001</v>
      </c>
      <c r="L3036" s="89">
        <v>87.56</v>
      </c>
      <c r="M3036" s="90">
        <f t="shared" si="231"/>
        <v>90.178044</v>
      </c>
      <c r="N3036" s="91">
        <f t="shared" si="232"/>
        <v>-8.8423004235960008</v>
      </c>
      <c r="O3036" s="92">
        <f t="shared" si="233"/>
        <v>250.903183423596</v>
      </c>
      <c r="P3036" s="92">
        <f t="shared" si="234"/>
        <v>242.06088299999999</v>
      </c>
      <c r="Q3036" s="91">
        <f t="shared" si="235"/>
        <v>86.999999999999986</v>
      </c>
      <c r="R3036" s="93"/>
      <c r="S3036" s="84"/>
    </row>
    <row r="3037" spans="1:19" ht="15" customHeight="1" collapsed="1" x14ac:dyDescent="0.25">
      <c r="A3037" t="s">
        <v>21</v>
      </c>
      <c r="B3037" s="84" t="s">
        <v>53</v>
      </c>
      <c r="C3037" s="94" t="s">
        <v>333</v>
      </c>
      <c r="D3037" s="94" t="s">
        <v>324</v>
      </c>
      <c r="E3037" s="85" t="s">
        <v>141</v>
      </c>
      <c r="F3037" s="86"/>
      <c r="G3037" s="87" t="s">
        <v>325</v>
      </c>
      <c r="H3037" s="87" t="s">
        <v>334</v>
      </c>
      <c r="I3037" s="87" t="s">
        <v>141</v>
      </c>
      <c r="J3037" s="88">
        <v>3.1645120000000002</v>
      </c>
      <c r="K3037" s="88">
        <v>3.1645120000000002</v>
      </c>
      <c r="L3037" s="89">
        <v>88.67</v>
      </c>
      <c r="M3037" s="90">
        <f t="shared" si="231"/>
        <v>91.321233000000007</v>
      </c>
      <c r="N3037" s="91">
        <f t="shared" si="232"/>
        <v>-13.674593683296022</v>
      </c>
      <c r="O3037" s="92">
        <f t="shared" si="233"/>
        <v>288.98713768329606</v>
      </c>
      <c r="P3037" s="92">
        <f t="shared" si="234"/>
        <v>275.31254400000006</v>
      </c>
      <c r="Q3037" s="91">
        <f t="shared" si="235"/>
        <v>87.000000000000014</v>
      </c>
      <c r="R3037" s="93"/>
      <c r="S3037" s="84"/>
    </row>
    <row r="3038" spans="1:19" ht="15" customHeight="1" collapsed="1" x14ac:dyDescent="0.25">
      <c r="A3038" t="s">
        <v>21</v>
      </c>
      <c r="B3038" s="84" t="s">
        <v>53</v>
      </c>
      <c r="C3038" s="94" t="s">
        <v>333</v>
      </c>
      <c r="D3038" s="94" t="s">
        <v>324</v>
      </c>
      <c r="E3038" s="85" t="s">
        <v>142</v>
      </c>
      <c r="F3038" s="86"/>
      <c r="G3038" s="87" t="s">
        <v>325</v>
      </c>
      <c r="H3038" s="87" t="s">
        <v>334</v>
      </c>
      <c r="I3038" s="87" t="s">
        <v>142</v>
      </c>
      <c r="J3038" s="88">
        <v>3.608851</v>
      </c>
      <c r="K3038" s="88">
        <v>3.608851</v>
      </c>
      <c r="L3038" s="89">
        <v>89.58</v>
      </c>
      <c r="M3038" s="90">
        <f t="shared" si="231"/>
        <v>92.258442000000002</v>
      </c>
      <c r="N3038" s="91">
        <f t="shared" si="232"/>
        <v>-18.97693367014201</v>
      </c>
      <c r="O3038" s="92">
        <f t="shared" si="233"/>
        <v>332.94697067014204</v>
      </c>
      <c r="P3038" s="92">
        <f t="shared" si="234"/>
        <v>313.97003700000005</v>
      </c>
      <c r="Q3038" s="91">
        <f t="shared" si="235"/>
        <v>87.000000000000014</v>
      </c>
      <c r="R3038" s="93"/>
      <c r="S3038" s="84"/>
    </row>
    <row r="3039" spans="1:19" ht="15" customHeight="1" collapsed="1" x14ac:dyDescent="0.25">
      <c r="A3039" t="s">
        <v>21</v>
      </c>
      <c r="B3039" s="84" t="s">
        <v>53</v>
      </c>
      <c r="C3039" s="94" t="s">
        <v>333</v>
      </c>
      <c r="D3039" s="94" t="s">
        <v>324</v>
      </c>
      <c r="E3039" s="85" t="s">
        <v>143</v>
      </c>
      <c r="F3039" s="86"/>
      <c r="G3039" s="87" t="s">
        <v>325</v>
      </c>
      <c r="H3039" s="87" t="s">
        <v>334</v>
      </c>
      <c r="I3039" s="87" t="s">
        <v>143</v>
      </c>
      <c r="J3039" s="88">
        <v>2.8341909999999997</v>
      </c>
      <c r="K3039" s="88">
        <v>2.8341909999999997</v>
      </c>
      <c r="L3039" s="89">
        <v>92.47</v>
      </c>
      <c r="M3039" s="90">
        <f t="shared" si="231"/>
        <v>95.234853000000001</v>
      </c>
      <c r="N3039" s="91">
        <f t="shared" si="232"/>
        <v>-23.339146258923002</v>
      </c>
      <c r="O3039" s="92">
        <f t="shared" si="233"/>
        <v>269.91376325892298</v>
      </c>
      <c r="P3039" s="92">
        <f t="shared" si="234"/>
        <v>246.57461699999999</v>
      </c>
      <c r="Q3039" s="91">
        <f t="shared" si="235"/>
        <v>87</v>
      </c>
      <c r="R3039" s="93"/>
      <c r="S3039" s="84"/>
    </row>
    <row r="3040" spans="1:19" ht="15" customHeight="1" collapsed="1" x14ac:dyDescent="0.25">
      <c r="A3040" t="s">
        <v>21</v>
      </c>
      <c r="B3040" s="84" t="s">
        <v>53</v>
      </c>
      <c r="C3040" s="94" t="s">
        <v>333</v>
      </c>
      <c r="D3040" s="94" t="s">
        <v>324</v>
      </c>
      <c r="E3040" s="85" t="s">
        <v>144</v>
      </c>
      <c r="F3040" s="86"/>
      <c r="G3040" s="87" t="s">
        <v>325</v>
      </c>
      <c r="H3040" s="87" t="s">
        <v>334</v>
      </c>
      <c r="I3040" s="87" t="s">
        <v>144</v>
      </c>
      <c r="J3040" s="88">
        <v>0.92065700000000006</v>
      </c>
      <c r="K3040" s="88">
        <v>0.92065700000000006</v>
      </c>
      <c r="L3040" s="89">
        <v>89.62</v>
      </c>
      <c r="M3040" s="90">
        <f t="shared" si="231"/>
        <v>92.299638000000002</v>
      </c>
      <c r="N3040" s="91">
        <f t="shared" si="232"/>
        <v>-4.8791488221660018</v>
      </c>
      <c r="O3040" s="92">
        <f t="shared" si="233"/>
        <v>84.976307822166007</v>
      </c>
      <c r="P3040" s="92">
        <f t="shared" si="234"/>
        <v>80.097159000000005</v>
      </c>
      <c r="Q3040" s="91">
        <f t="shared" si="235"/>
        <v>87</v>
      </c>
      <c r="R3040" s="93"/>
      <c r="S3040" s="84"/>
    </row>
    <row r="3041" spans="1:19" ht="15" customHeight="1" collapsed="1" x14ac:dyDescent="0.25">
      <c r="A3041" t="s">
        <v>21</v>
      </c>
      <c r="B3041" s="84" t="s">
        <v>53</v>
      </c>
      <c r="C3041" s="94" t="s">
        <v>333</v>
      </c>
      <c r="D3041" s="94" t="s">
        <v>324</v>
      </c>
      <c r="E3041" s="85" t="s">
        <v>145</v>
      </c>
      <c r="F3041" s="86"/>
      <c r="G3041" s="87" t="s">
        <v>325</v>
      </c>
      <c r="H3041" s="87" t="s">
        <v>334</v>
      </c>
      <c r="I3041" s="87" t="s">
        <v>145</v>
      </c>
      <c r="J3041" s="88">
        <v>1.503533</v>
      </c>
      <c r="K3041" s="88">
        <v>1.503533</v>
      </c>
      <c r="L3041" s="89">
        <v>91.32</v>
      </c>
      <c r="M3041" s="90">
        <f t="shared" si="231"/>
        <v>94.050467999999995</v>
      </c>
      <c r="N3041" s="91">
        <f t="shared" si="232"/>
        <v>-10.600611303443992</v>
      </c>
      <c r="O3041" s="92">
        <f t="shared" si="233"/>
        <v>141.40798230344399</v>
      </c>
      <c r="P3041" s="92">
        <f t="shared" si="234"/>
        <v>130.80737099999999</v>
      </c>
      <c r="Q3041" s="91">
        <f t="shared" si="235"/>
        <v>86.999999999999986</v>
      </c>
      <c r="R3041" s="93"/>
      <c r="S3041" s="84"/>
    </row>
    <row r="3042" spans="1:19" ht="15" customHeight="1" collapsed="1" x14ac:dyDescent="0.25">
      <c r="A3042" t="s">
        <v>21</v>
      </c>
      <c r="B3042" s="84" t="s">
        <v>53</v>
      </c>
      <c r="C3042" s="94" t="s">
        <v>333</v>
      </c>
      <c r="D3042" s="94" t="s">
        <v>324</v>
      </c>
      <c r="E3042" s="85" t="s">
        <v>146</v>
      </c>
      <c r="F3042" s="86"/>
      <c r="G3042" s="87" t="s">
        <v>325</v>
      </c>
      <c r="H3042" s="87" t="s">
        <v>334</v>
      </c>
      <c r="I3042" s="87" t="s">
        <v>146</v>
      </c>
      <c r="J3042" s="88">
        <v>2.4610569999999998</v>
      </c>
      <c r="K3042" s="88">
        <v>2.4610569999999998</v>
      </c>
      <c r="L3042" s="89">
        <v>98.48</v>
      </c>
      <c r="M3042" s="90">
        <f t="shared" si="231"/>
        <v>101.42455200000001</v>
      </c>
      <c r="N3042" s="91">
        <f t="shared" si="232"/>
        <v>-35.499644671464011</v>
      </c>
      <c r="O3042" s="92">
        <f t="shared" si="233"/>
        <v>249.611603671464</v>
      </c>
      <c r="P3042" s="92">
        <f t="shared" si="234"/>
        <v>214.11195899999998</v>
      </c>
      <c r="Q3042" s="91">
        <f t="shared" si="235"/>
        <v>87</v>
      </c>
      <c r="R3042" s="93"/>
      <c r="S3042" s="84"/>
    </row>
    <row r="3043" spans="1:19" ht="15" customHeight="1" collapsed="1" x14ac:dyDescent="0.25">
      <c r="A3043" t="s">
        <v>21</v>
      </c>
      <c r="B3043" s="84" t="s">
        <v>53</v>
      </c>
      <c r="C3043" s="94" t="s">
        <v>333</v>
      </c>
      <c r="D3043" s="94" t="s">
        <v>324</v>
      </c>
      <c r="E3043" s="85" t="s">
        <v>147</v>
      </c>
      <c r="F3043" s="86"/>
      <c r="G3043" s="87" t="s">
        <v>325</v>
      </c>
      <c r="H3043" s="87" t="s">
        <v>334</v>
      </c>
      <c r="I3043" s="87" t="s">
        <v>147</v>
      </c>
      <c r="J3043" s="88">
        <v>2.0832759999999997</v>
      </c>
      <c r="K3043" s="88">
        <v>2.0832759999999997</v>
      </c>
      <c r="L3043" s="89">
        <v>98.88</v>
      </c>
      <c r="M3043" s="90">
        <f t="shared" si="231"/>
        <v>101.836512</v>
      </c>
      <c r="N3043" s="91">
        <f t="shared" si="232"/>
        <v>-30.908549373311992</v>
      </c>
      <c r="O3043" s="92">
        <f t="shared" si="233"/>
        <v>212.15356137331196</v>
      </c>
      <c r="P3043" s="92">
        <f t="shared" si="234"/>
        <v>181.24501199999997</v>
      </c>
      <c r="Q3043" s="91">
        <f t="shared" si="235"/>
        <v>87</v>
      </c>
      <c r="R3043" s="93"/>
      <c r="S3043" s="84"/>
    </row>
    <row r="3044" spans="1:19" ht="15" customHeight="1" collapsed="1" x14ac:dyDescent="0.25">
      <c r="A3044" t="s">
        <v>21</v>
      </c>
      <c r="B3044" s="84" t="s">
        <v>53</v>
      </c>
      <c r="C3044" s="94" t="s">
        <v>333</v>
      </c>
      <c r="D3044" s="94" t="s">
        <v>324</v>
      </c>
      <c r="E3044" s="85" t="s">
        <v>148</v>
      </c>
      <c r="F3044" s="86"/>
      <c r="G3044" s="87" t="s">
        <v>325</v>
      </c>
      <c r="H3044" s="87" t="s">
        <v>334</v>
      </c>
      <c r="I3044" s="87" t="s">
        <v>148</v>
      </c>
      <c r="J3044" s="88">
        <v>1.0965419999999999</v>
      </c>
      <c r="K3044" s="88">
        <v>1.0965419999999999</v>
      </c>
      <c r="L3044" s="89">
        <v>100.19</v>
      </c>
      <c r="M3044" s="90">
        <f t="shared" si="231"/>
        <v>103.185681</v>
      </c>
      <c r="N3044" s="91">
        <f t="shared" si="232"/>
        <v>-17.748279015102</v>
      </c>
      <c r="O3044" s="92">
        <f t="shared" si="233"/>
        <v>113.147433015102</v>
      </c>
      <c r="P3044" s="92">
        <f t="shared" si="234"/>
        <v>95.399153999999996</v>
      </c>
      <c r="Q3044" s="91">
        <f t="shared" si="235"/>
        <v>87</v>
      </c>
      <c r="R3044" s="93"/>
      <c r="S3044" s="84"/>
    </row>
    <row r="3045" spans="1:19" ht="15" customHeight="1" collapsed="1" x14ac:dyDescent="0.25">
      <c r="A3045" t="s">
        <v>21</v>
      </c>
      <c r="B3045" s="84" t="s">
        <v>53</v>
      </c>
      <c r="C3045" s="94" t="s">
        <v>333</v>
      </c>
      <c r="D3045" s="94" t="s">
        <v>324</v>
      </c>
      <c r="E3045" s="85" t="s">
        <v>149</v>
      </c>
      <c r="F3045" s="86"/>
      <c r="G3045" s="87" t="s">
        <v>325</v>
      </c>
      <c r="H3045" s="87" t="s">
        <v>334</v>
      </c>
      <c r="I3045" s="87" t="s">
        <v>149</v>
      </c>
      <c r="J3045" s="88">
        <v>0.21406500000000001</v>
      </c>
      <c r="K3045" s="88">
        <v>0.21406500000000001</v>
      </c>
      <c r="L3045" s="89">
        <v>106.86</v>
      </c>
      <c r="M3045" s="90">
        <f t="shared" si="231"/>
        <v>110.055114</v>
      </c>
      <c r="N3045" s="91">
        <f t="shared" si="232"/>
        <v>-4.9352929784100006</v>
      </c>
      <c r="O3045" s="92">
        <f t="shared" si="233"/>
        <v>23.55894797841</v>
      </c>
      <c r="P3045" s="92">
        <f t="shared" si="234"/>
        <v>18.623654999999999</v>
      </c>
      <c r="Q3045" s="91">
        <f t="shared" si="235"/>
        <v>87</v>
      </c>
      <c r="R3045" s="93"/>
      <c r="S3045" s="84"/>
    </row>
    <row r="3046" spans="1:19" ht="15" customHeight="1" collapsed="1" x14ac:dyDescent="0.25">
      <c r="A3046" t="s">
        <v>21</v>
      </c>
      <c r="B3046" s="84" t="s">
        <v>53</v>
      </c>
      <c r="C3046" s="94" t="s">
        <v>333</v>
      </c>
      <c r="D3046" s="94" t="s">
        <v>324</v>
      </c>
      <c r="E3046" s="85" t="s">
        <v>150</v>
      </c>
      <c r="F3046" s="86"/>
      <c r="G3046" s="87" t="s">
        <v>325</v>
      </c>
      <c r="H3046" s="87" t="s">
        <v>334</v>
      </c>
      <c r="I3046" s="87" t="s">
        <v>150</v>
      </c>
      <c r="J3046" s="88">
        <v>0.58643800000000001</v>
      </c>
      <c r="K3046" s="88">
        <v>0.58643800000000001</v>
      </c>
      <c r="L3046" s="89">
        <v>108.45</v>
      </c>
      <c r="M3046" s="90">
        <f t="shared" si="231"/>
        <v>111.692655</v>
      </c>
      <c r="N3046" s="91">
        <f t="shared" si="232"/>
        <v>-14.480711212890002</v>
      </c>
      <c r="O3046" s="92">
        <f t="shared" si="233"/>
        <v>65.500817212889999</v>
      </c>
      <c r="P3046" s="92">
        <f t="shared" si="234"/>
        <v>51.020105999999998</v>
      </c>
      <c r="Q3046" s="91">
        <f t="shared" si="235"/>
        <v>87</v>
      </c>
      <c r="R3046" s="93"/>
      <c r="S3046" s="84"/>
    </row>
    <row r="3047" spans="1:19" ht="15" customHeight="1" collapsed="1" x14ac:dyDescent="0.25">
      <c r="A3047" t="s">
        <v>21</v>
      </c>
      <c r="B3047" s="84" t="s">
        <v>53</v>
      </c>
      <c r="C3047" s="94" t="s">
        <v>333</v>
      </c>
      <c r="D3047" s="94" t="s">
        <v>324</v>
      </c>
      <c r="E3047" s="85" t="s">
        <v>151</v>
      </c>
      <c r="F3047" s="86"/>
      <c r="G3047" s="87" t="s">
        <v>325</v>
      </c>
      <c r="H3047" s="87" t="s">
        <v>334</v>
      </c>
      <c r="I3047" s="87" t="s">
        <v>151</v>
      </c>
      <c r="J3047" s="88">
        <v>0.224385</v>
      </c>
      <c r="K3047" s="88">
        <v>0.224385</v>
      </c>
      <c r="L3047" s="89">
        <v>115.11</v>
      </c>
      <c r="M3047" s="90">
        <f t="shared" si="231"/>
        <v>118.551789</v>
      </c>
      <c r="N3047" s="91">
        <f t="shared" si="232"/>
        <v>-7.0797481747650002</v>
      </c>
      <c r="O3047" s="92">
        <f t="shared" si="233"/>
        <v>26.601243174764999</v>
      </c>
      <c r="P3047" s="92">
        <f t="shared" si="234"/>
        <v>19.521494999999998</v>
      </c>
      <c r="Q3047" s="91">
        <f t="shared" si="235"/>
        <v>86.999999999999986</v>
      </c>
      <c r="R3047" s="93"/>
      <c r="S3047" s="84"/>
    </row>
    <row r="3048" spans="1:19" ht="15" customHeight="1" collapsed="1" x14ac:dyDescent="0.25">
      <c r="A3048" t="s">
        <v>21</v>
      </c>
      <c r="B3048" s="84" t="s">
        <v>53</v>
      </c>
      <c r="C3048" s="94" t="s">
        <v>333</v>
      </c>
      <c r="D3048" s="94" t="s">
        <v>324</v>
      </c>
      <c r="E3048" s="85" t="s">
        <v>152</v>
      </c>
      <c r="F3048" s="86"/>
      <c r="G3048" s="87" t="s">
        <v>325</v>
      </c>
      <c r="H3048" s="87" t="s">
        <v>334</v>
      </c>
      <c r="I3048" s="87" t="s">
        <v>152</v>
      </c>
      <c r="J3048" s="88">
        <v>-0.36656</v>
      </c>
      <c r="K3048" s="88">
        <v>-0.36656</v>
      </c>
      <c r="L3048" s="89">
        <v>130.01</v>
      </c>
      <c r="M3048" s="90">
        <f t="shared" si="231"/>
        <v>133.897299</v>
      </c>
      <c r="N3048" s="91">
        <f t="shared" si="232"/>
        <v>17.190673921440002</v>
      </c>
      <c r="O3048" s="92">
        <f t="shared" si="233"/>
        <v>-49.081393921440004</v>
      </c>
      <c r="P3048" s="92">
        <f t="shared" si="234"/>
        <v>-31.890720000000002</v>
      </c>
      <c r="Q3048" s="91">
        <f t="shared" si="235"/>
        <v>87</v>
      </c>
      <c r="R3048" s="93"/>
      <c r="S3048" s="84"/>
    </row>
    <row r="3049" spans="1:19" ht="15" customHeight="1" collapsed="1" x14ac:dyDescent="0.25">
      <c r="A3049" t="s">
        <v>21</v>
      </c>
      <c r="B3049" s="84" t="s">
        <v>53</v>
      </c>
      <c r="C3049" s="94" t="s">
        <v>333</v>
      </c>
      <c r="D3049" s="94" t="s">
        <v>324</v>
      </c>
      <c r="E3049" s="85" t="s">
        <v>153</v>
      </c>
      <c r="F3049" s="86"/>
      <c r="G3049" s="87" t="s">
        <v>325</v>
      </c>
      <c r="H3049" s="87" t="s">
        <v>334</v>
      </c>
      <c r="I3049" s="87" t="s">
        <v>153</v>
      </c>
      <c r="J3049" s="88">
        <v>-0.36183900000000002</v>
      </c>
      <c r="K3049" s="88">
        <v>-0.36183900000000002</v>
      </c>
      <c r="L3049" s="89">
        <v>102.41</v>
      </c>
      <c r="M3049" s="90">
        <f t="shared" si="231"/>
        <v>105.472059</v>
      </c>
      <c r="N3049" s="91">
        <f t="shared" si="232"/>
        <v>6.6839113565010013</v>
      </c>
      <c r="O3049" s="92">
        <f t="shared" si="233"/>
        <v>-38.163904356501</v>
      </c>
      <c r="P3049" s="92">
        <f t="shared" si="234"/>
        <v>-31.479993</v>
      </c>
      <c r="Q3049" s="91">
        <f t="shared" si="235"/>
        <v>87</v>
      </c>
      <c r="R3049" s="93"/>
      <c r="S3049" s="84"/>
    </row>
    <row r="3050" spans="1:19" ht="15" customHeight="1" collapsed="1" x14ac:dyDescent="0.25">
      <c r="A3050" t="s">
        <v>21</v>
      </c>
      <c r="B3050" s="84" t="s">
        <v>53</v>
      </c>
      <c r="C3050" s="94" t="s">
        <v>333</v>
      </c>
      <c r="D3050" s="94" t="s">
        <v>324</v>
      </c>
      <c r="E3050" s="85" t="s">
        <v>154</v>
      </c>
      <c r="F3050" s="86"/>
      <c r="G3050" s="87" t="s">
        <v>325</v>
      </c>
      <c r="H3050" s="87" t="s">
        <v>334</v>
      </c>
      <c r="I3050" s="87" t="s">
        <v>154</v>
      </c>
      <c r="J3050" s="88">
        <v>-0.34295399999999998</v>
      </c>
      <c r="K3050" s="88">
        <v>-0.34295399999999998</v>
      </c>
      <c r="L3050" s="89">
        <v>103.61</v>
      </c>
      <c r="M3050" s="90">
        <f t="shared" si="231"/>
        <v>106.70793900000001</v>
      </c>
      <c r="N3050" s="91">
        <f t="shared" si="232"/>
        <v>6.7589165118060031</v>
      </c>
      <c r="O3050" s="92">
        <f t="shared" si="233"/>
        <v>-36.595914511806001</v>
      </c>
      <c r="P3050" s="92">
        <f t="shared" si="234"/>
        <v>-29.836997999999998</v>
      </c>
      <c r="Q3050" s="91">
        <f t="shared" si="235"/>
        <v>87</v>
      </c>
      <c r="R3050" s="93"/>
      <c r="S3050" s="84"/>
    </row>
    <row r="3051" spans="1:19" ht="15" customHeight="1" collapsed="1" x14ac:dyDescent="0.25">
      <c r="A3051" t="s">
        <v>21</v>
      </c>
      <c r="B3051" s="84" t="s">
        <v>53</v>
      </c>
      <c r="C3051" s="94" t="s">
        <v>333</v>
      </c>
      <c r="D3051" s="94" t="s">
        <v>324</v>
      </c>
      <c r="E3051" s="85" t="s">
        <v>155</v>
      </c>
      <c r="F3051" s="86"/>
      <c r="G3051" s="87" t="s">
        <v>325</v>
      </c>
      <c r="H3051" s="87" t="s">
        <v>334</v>
      </c>
      <c r="I3051" s="87" t="s">
        <v>155</v>
      </c>
      <c r="J3051" s="88">
        <v>-0.310581</v>
      </c>
      <c r="K3051" s="88">
        <v>-0.310581</v>
      </c>
      <c r="L3051" s="89">
        <v>98.77</v>
      </c>
      <c r="M3051" s="90">
        <f t="shared" si="231"/>
        <v>101.723223</v>
      </c>
      <c r="N3051" s="91">
        <f t="shared" si="232"/>
        <v>4.5727533225630017</v>
      </c>
      <c r="O3051" s="92">
        <f t="shared" si="233"/>
        <v>-31.593300322563</v>
      </c>
      <c r="P3051" s="92">
        <f t="shared" si="234"/>
        <v>-27.020546999999997</v>
      </c>
      <c r="Q3051" s="91">
        <f t="shared" si="235"/>
        <v>86.999999999999986</v>
      </c>
      <c r="R3051" s="93"/>
      <c r="S3051" s="84"/>
    </row>
    <row r="3052" spans="1:19" ht="15" customHeight="1" collapsed="1" x14ac:dyDescent="0.25">
      <c r="A3052" t="s">
        <v>21</v>
      </c>
      <c r="B3052" s="84" t="s">
        <v>53</v>
      </c>
      <c r="C3052" s="94" t="s">
        <v>333</v>
      </c>
      <c r="D3052" s="94" t="s">
        <v>324</v>
      </c>
      <c r="E3052" s="85" t="s">
        <v>156</v>
      </c>
      <c r="F3052" s="86"/>
      <c r="G3052" s="87" t="s">
        <v>325</v>
      </c>
      <c r="H3052" s="87" t="s">
        <v>334</v>
      </c>
      <c r="I3052" s="87" t="s">
        <v>156</v>
      </c>
      <c r="J3052" s="88">
        <v>3.1979999999999999E-3</v>
      </c>
      <c r="K3052" s="88">
        <v>3.1979999999999999E-3</v>
      </c>
      <c r="L3052" s="89">
        <v>101.57</v>
      </c>
      <c r="M3052" s="90">
        <f t="shared" si="231"/>
        <v>104.606943</v>
      </c>
      <c r="N3052" s="91">
        <f t="shared" si="232"/>
        <v>-5.6307003713999999E-2</v>
      </c>
      <c r="O3052" s="92">
        <f t="shared" si="233"/>
        <v>0.33453300371399997</v>
      </c>
      <c r="P3052" s="92">
        <f t="shared" si="234"/>
        <v>0.27822599999999997</v>
      </c>
      <c r="Q3052" s="91">
        <f t="shared" si="235"/>
        <v>87</v>
      </c>
      <c r="R3052" s="93"/>
      <c r="S3052" s="84"/>
    </row>
    <row r="3053" spans="1:19" ht="15" customHeight="1" collapsed="1" x14ac:dyDescent="0.25">
      <c r="A3053" t="s">
        <v>21</v>
      </c>
      <c r="B3053" s="84" t="s">
        <v>53</v>
      </c>
      <c r="C3053" s="94" t="s">
        <v>333</v>
      </c>
      <c r="D3053" s="94" t="s">
        <v>324</v>
      </c>
      <c r="E3053" s="85" t="s">
        <v>157</v>
      </c>
      <c r="F3053" s="86"/>
      <c r="G3053" s="87" t="s">
        <v>325</v>
      </c>
      <c r="H3053" s="87" t="s">
        <v>334</v>
      </c>
      <c r="I3053" s="87" t="s">
        <v>157</v>
      </c>
      <c r="J3053" s="88">
        <v>-0.14837700000000001</v>
      </c>
      <c r="K3053" s="88">
        <v>-0.14837700000000001</v>
      </c>
      <c r="L3053" s="89">
        <v>117.18</v>
      </c>
      <c r="M3053" s="90">
        <f t="shared" si="231"/>
        <v>120.683682</v>
      </c>
      <c r="N3053" s="91">
        <f t="shared" si="232"/>
        <v>4.9978836841140009</v>
      </c>
      <c r="O3053" s="92">
        <f t="shared" si="233"/>
        <v>-17.906682684114003</v>
      </c>
      <c r="P3053" s="92">
        <f t="shared" si="234"/>
        <v>-12.908799000000002</v>
      </c>
      <c r="Q3053" s="91">
        <f t="shared" si="235"/>
        <v>87.000000000000014</v>
      </c>
      <c r="R3053" s="93"/>
      <c r="S3053" s="84"/>
    </row>
    <row r="3054" spans="1:19" ht="15" customHeight="1" collapsed="1" x14ac:dyDescent="0.25">
      <c r="A3054" t="s">
        <v>21</v>
      </c>
      <c r="B3054" s="84" t="s">
        <v>53</v>
      </c>
      <c r="C3054" s="94" t="s">
        <v>333</v>
      </c>
      <c r="D3054" s="94" t="s">
        <v>324</v>
      </c>
      <c r="E3054" s="85" t="s">
        <v>158</v>
      </c>
      <c r="F3054" s="86"/>
      <c r="G3054" s="87" t="s">
        <v>325</v>
      </c>
      <c r="H3054" s="87" t="s">
        <v>334</v>
      </c>
      <c r="I3054" s="87" t="s">
        <v>158</v>
      </c>
      <c r="J3054" s="88">
        <v>-0.10824800000000001</v>
      </c>
      <c r="K3054" s="88">
        <v>-0.10824800000000001</v>
      </c>
      <c r="L3054" s="89">
        <v>110.27</v>
      </c>
      <c r="M3054" s="90">
        <f t="shared" si="231"/>
        <v>113.56707299999999</v>
      </c>
      <c r="N3054" s="91">
        <f t="shared" si="232"/>
        <v>2.8758325181039996</v>
      </c>
      <c r="O3054" s="92">
        <f t="shared" si="233"/>
        <v>-12.293408518104</v>
      </c>
      <c r="P3054" s="92">
        <f t="shared" si="234"/>
        <v>-9.4175760000000004</v>
      </c>
      <c r="Q3054" s="91">
        <f t="shared" si="235"/>
        <v>87</v>
      </c>
      <c r="R3054" s="93"/>
      <c r="S3054" s="84"/>
    </row>
    <row r="3055" spans="1:19" ht="15" customHeight="1" collapsed="1" x14ac:dyDescent="0.25">
      <c r="A3055" t="s">
        <v>21</v>
      </c>
      <c r="B3055" s="84" t="s">
        <v>53</v>
      </c>
      <c r="C3055" s="94" t="s">
        <v>333</v>
      </c>
      <c r="D3055" s="94" t="s">
        <v>324</v>
      </c>
      <c r="E3055" s="85" t="s">
        <v>159</v>
      </c>
      <c r="F3055" s="86"/>
      <c r="G3055" s="87" t="s">
        <v>325</v>
      </c>
      <c r="H3055" s="87" t="s">
        <v>334</v>
      </c>
      <c r="I3055" s="87" t="s">
        <v>159</v>
      </c>
      <c r="J3055" s="88">
        <v>-7.6886999999999997E-2</v>
      </c>
      <c r="K3055" s="88">
        <v>-7.6886999999999997E-2</v>
      </c>
      <c r="L3055" s="89">
        <v>101.96</v>
      </c>
      <c r="M3055" s="90">
        <f t="shared" si="231"/>
        <v>105.00860399999999</v>
      </c>
      <c r="N3055" s="91">
        <f t="shared" si="232"/>
        <v>1.3846275357479993</v>
      </c>
      <c r="O3055" s="92">
        <f t="shared" si="233"/>
        <v>-8.0737965357479986</v>
      </c>
      <c r="P3055" s="92">
        <f t="shared" si="234"/>
        <v>-6.6891689999999997</v>
      </c>
      <c r="Q3055" s="91">
        <f t="shared" si="235"/>
        <v>87</v>
      </c>
      <c r="R3055" s="93"/>
      <c r="S3055" s="84"/>
    </row>
    <row r="3056" spans="1:19" ht="15" customHeight="1" collapsed="1" x14ac:dyDescent="0.25">
      <c r="A3056" t="s">
        <v>21</v>
      </c>
      <c r="B3056" s="84" t="s">
        <v>53</v>
      </c>
      <c r="C3056" s="94" t="s">
        <v>333</v>
      </c>
      <c r="D3056" s="94" t="s">
        <v>324</v>
      </c>
      <c r="E3056" s="85" t="s">
        <v>160</v>
      </c>
      <c r="F3056" s="86"/>
      <c r="G3056" s="87" t="s">
        <v>325</v>
      </c>
      <c r="H3056" s="87" t="s">
        <v>334</v>
      </c>
      <c r="I3056" s="87" t="s">
        <v>160</v>
      </c>
      <c r="J3056" s="88">
        <v>-9.2397999999999994E-2</v>
      </c>
      <c r="K3056" s="88">
        <v>-9.2397999999999994E-2</v>
      </c>
      <c r="L3056" s="89">
        <v>91.51</v>
      </c>
      <c r="M3056" s="90">
        <f t="shared" si="231"/>
        <v>94.246149000000003</v>
      </c>
      <c r="N3056" s="91">
        <f t="shared" si="232"/>
        <v>0.66952967530200025</v>
      </c>
      <c r="O3056" s="92">
        <f t="shared" si="233"/>
        <v>-8.7081556753019989</v>
      </c>
      <c r="P3056" s="92">
        <f t="shared" si="234"/>
        <v>-8.0386259999999989</v>
      </c>
      <c r="Q3056" s="91">
        <f t="shared" si="235"/>
        <v>87</v>
      </c>
      <c r="R3056" s="93"/>
      <c r="S3056" s="84"/>
    </row>
    <row r="3057" spans="1:19" ht="15" customHeight="1" collapsed="1" x14ac:dyDescent="0.25">
      <c r="A3057" t="s">
        <v>21</v>
      </c>
      <c r="B3057" s="84" t="s">
        <v>53</v>
      </c>
      <c r="C3057" s="94" t="s">
        <v>333</v>
      </c>
      <c r="D3057" s="94" t="s">
        <v>324</v>
      </c>
      <c r="E3057" s="85" t="s">
        <v>161</v>
      </c>
      <c r="F3057" s="86"/>
      <c r="G3057" s="87" t="s">
        <v>325</v>
      </c>
      <c r="H3057" s="87" t="s">
        <v>334</v>
      </c>
      <c r="I3057" s="87" t="s">
        <v>161</v>
      </c>
      <c r="J3057" s="88">
        <v>0.36451299999999998</v>
      </c>
      <c r="K3057" s="88">
        <v>0.36451299999999998</v>
      </c>
      <c r="L3057" s="89">
        <v>104.79</v>
      </c>
      <c r="M3057" s="90">
        <f t="shared" si="231"/>
        <v>107.92322100000001</v>
      </c>
      <c r="N3057" s="91">
        <f t="shared" si="232"/>
        <v>-7.6267860563730041</v>
      </c>
      <c r="O3057" s="92">
        <f t="shared" si="233"/>
        <v>39.339417056373001</v>
      </c>
      <c r="P3057" s="92">
        <f t="shared" si="234"/>
        <v>31.712630999999998</v>
      </c>
      <c r="Q3057" s="91">
        <f t="shared" si="235"/>
        <v>87</v>
      </c>
      <c r="R3057" s="93"/>
      <c r="S3057" s="84"/>
    </row>
    <row r="3058" spans="1:19" ht="15" customHeight="1" collapsed="1" x14ac:dyDescent="0.25">
      <c r="A3058" t="s">
        <v>21</v>
      </c>
      <c r="B3058" s="84" t="s">
        <v>53</v>
      </c>
      <c r="C3058" s="94" t="s">
        <v>333</v>
      </c>
      <c r="D3058" s="94" t="s">
        <v>324</v>
      </c>
      <c r="E3058" s="85" t="s">
        <v>162</v>
      </c>
      <c r="F3058" s="86"/>
      <c r="G3058" s="87" t="s">
        <v>325</v>
      </c>
      <c r="H3058" s="87" t="s">
        <v>334</v>
      </c>
      <c r="I3058" s="87" t="s">
        <v>162</v>
      </c>
      <c r="J3058" s="88">
        <v>0.77950800000000009</v>
      </c>
      <c r="K3058" s="88">
        <v>0.77950800000000009</v>
      </c>
      <c r="L3058" s="89">
        <v>100.59</v>
      </c>
      <c r="M3058" s="90">
        <f t="shared" si="231"/>
        <v>103.59764100000001</v>
      </c>
      <c r="N3058" s="91">
        <f t="shared" si="232"/>
        <v>-12.93799394062801</v>
      </c>
      <c r="O3058" s="92">
        <f t="shared" si="233"/>
        <v>80.755189940628014</v>
      </c>
      <c r="P3058" s="92">
        <f t="shared" si="234"/>
        <v>67.81719600000001</v>
      </c>
      <c r="Q3058" s="91">
        <f t="shared" si="235"/>
        <v>87</v>
      </c>
      <c r="R3058" s="93"/>
      <c r="S3058" s="84"/>
    </row>
    <row r="3059" spans="1:19" ht="15" customHeight="1" collapsed="1" x14ac:dyDescent="0.25">
      <c r="A3059" t="s">
        <v>21</v>
      </c>
      <c r="B3059" s="84" t="s">
        <v>53</v>
      </c>
      <c r="C3059" s="94" t="s">
        <v>333</v>
      </c>
      <c r="D3059" s="94" t="s">
        <v>324</v>
      </c>
      <c r="E3059" s="85" t="s">
        <v>163</v>
      </c>
      <c r="F3059" s="86"/>
      <c r="G3059" s="87" t="s">
        <v>325</v>
      </c>
      <c r="H3059" s="87" t="s">
        <v>334</v>
      </c>
      <c r="I3059" s="87" t="s">
        <v>163</v>
      </c>
      <c r="J3059" s="88">
        <v>1.325043</v>
      </c>
      <c r="K3059" s="88">
        <v>1.325043</v>
      </c>
      <c r="L3059" s="89">
        <v>105.09</v>
      </c>
      <c r="M3059" s="90">
        <f t="shared" si="231"/>
        <v>108.23219100000001</v>
      </c>
      <c r="N3059" s="91">
        <f t="shared" si="232"/>
        <v>-28.133566059213017</v>
      </c>
      <c r="O3059" s="92">
        <f t="shared" si="233"/>
        <v>143.41230705921302</v>
      </c>
      <c r="P3059" s="92">
        <f t="shared" si="234"/>
        <v>115.278741</v>
      </c>
      <c r="Q3059" s="91">
        <f t="shared" si="235"/>
        <v>87</v>
      </c>
      <c r="R3059" s="93"/>
      <c r="S3059" s="84"/>
    </row>
    <row r="3060" spans="1:19" ht="15" customHeight="1" collapsed="1" x14ac:dyDescent="0.25">
      <c r="A3060" t="s">
        <v>21</v>
      </c>
      <c r="B3060" s="84" t="s">
        <v>53</v>
      </c>
      <c r="C3060" s="94" t="s">
        <v>333</v>
      </c>
      <c r="D3060" s="94" t="s">
        <v>324</v>
      </c>
      <c r="E3060" s="85" t="s">
        <v>164</v>
      </c>
      <c r="F3060" s="86"/>
      <c r="G3060" s="87" t="s">
        <v>325</v>
      </c>
      <c r="H3060" s="87" t="s">
        <v>334</v>
      </c>
      <c r="I3060" s="87" t="s">
        <v>164</v>
      </c>
      <c r="J3060" s="88">
        <v>1.691892</v>
      </c>
      <c r="K3060" s="88">
        <v>1.691892</v>
      </c>
      <c r="L3060" s="89">
        <v>122.47</v>
      </c>
      <c r="M3060" s="90">
        <f t="shared" si="231"/>
        <v>126.13185300000001</v>
      </c>
      <c r="N3060" s="91">
        <f t="shared" si="232"/>
        <v>-66.206869035876011</v>
      </c>
      <c r="O3060" s="92">
        <f t="shared" si="233"/>
        <v>213.40147303587599</v>
      </c>
      <c r="P3060" s="92">
        <f t="shared" si="234"/>
        <v>147.19460399999997</v>
      </c>
      <c r="Q3060" s="91">
        <f t="shared" si="235"/>
        <v>86.999999999999986</v>
      </c>
      <c r="R3060" s="93"/>
      <c r="S3060" s="84"/>
    </row>
    <row r="3061" spans="1:19" ht="15" customHeight="1" collapsed="1" x14ac:dyDescent="0.25">
      <c r="A3061" t="s">
        <v>21</v>
      </c>
      <c r="B3061" s="84" t="s">
        <v>53</v>
      </c>
      <c r="C3061" s="85" t="s">
        <v>335</v>
      </c>
      <c r="D3061" s="85" t="s">
        <v>324</v>
      </c>
      <c r="E3061" s="85" t="s">
        <v>115</v>
      </c>
      <c r="F3061" s="86"/>
      <c r="G3061" s="87" t="s">
        <v>325</v>
      </c>
      <c r="H3061" s="87" t="s">
        <v>336</v>
      </c>
      <c r="I3061" s="87" t="s">
        <v>115</v>
      </c>
      <c r="J3061" s="88">
        <v>2.2346909999999998</v>
      </c>
      <c r="K3061" s="88">
        <v>2.2346909999999998</v>
      </c>
      <c r="L3061" s="89">
        <v>100.55</v>
      </c>
      <c r="M3061" s="90">
        <f t="shared" si="231"/>
        <v>103.556445</v>
      </c>
      <c r="N3061" s="91">
        <f t="shared" si="232"/>
        <v>-36.998538633494988</v>
      </c>
      <c r="O3061" s="92">
        <f t="shared" si="233"/>
        <v>231.41665563349497</v>
      </c>
      <c r="P3061" s="92">
        <f t="shared" si="234"/>
        <v>194.418117</v>
      </c>
      <c r="Q3061" s="91">
        <f t="shared" si="235"/>
        <v>87.000000000000014</v>
      </c>
      <c r="R3061" s="93"/>
      <c r="S3061" s="84"/>
    </row>
    <row r="3062" spans="1:19" ht="15" customHeight="1" collapsed="1" x14ac:dyDescent="0.25">
      <c r="A3062" t="s">
        <v>21</v>
      </c>
      <c r="B3062" s="84" t="s">
        <v>53</v>
      </c>
      <c r="C3062" s="94" t="s">
        <v>335</v>
      </c>
      <c r="D3062" s="94" t="s">
        <v>324</v>
      </c>
      <c r="E3062" s="85" t="s">
        <v>118</v>
      </c>
      <c r="F3062" s="86"/>
      <c r="G3062" s="87" t="s">
        <v>325</v>
      </c>
      <c r="H3062" s="87" t="s">
        <v>336</v>
      </c>
      <c r="I3062" s="87" t="s">
        <v>118</v>
      </c>
      <c r="J3062" s="88">
        <v>1.39181</v>
      </c>
      <c r="K3062" s="88">
        <v>1.39181</v>
      </c>
      <c r="L3062" s="89">
        <v>92.42</v>
      </c>
      <c r="M3062" s="90">
        <f t="shared" si="231"/>
        <v>95.183357999999998</v>
      </c>
      <c r="N3062" s="91">
        <f t="shared" si="232"/>
        <v>-11.389679497979998</v>
      </c>
      <c r="O3062" s="92">
        <f t="shared" si="233"/>
        <v>132.47714949798001</v>
      </c>
      <c r="P3062" s="92">
        <f t="shared" si="234"/>
        <v>121.08747000000001</v>
      </c>
      <c r="Q3062" s="91">
        <f t="shared" si="235"/>
        <v>87.000000000000014</v>
      </c>
      <c r="R3062" s="93"/>
      <c r="S3062" s="84"/>
    </row>
    <row r="3063" spans="1:19" ht="15" customHeight="1" collapsed="1" x14ac:dyDescent="0.25">
      <c r="A3063" t="s">
        <v>21</v>
      </c>
      <c r="B3063" s="84" t="s">
        <v>53</v>
      </c>
      <c r="C3063" s="94" t="s">
        <v>335</v>
      </c>
      <c r="D3063" s="94" t="s">
        <v>324</v>
      </c>
      <c r="E3063" s="85" t="s">
        <v>119</v>
      </c>
      <c r="F3063" s="86"/>
      <c r="G3063" s="87" t="s">
        <v>325</v>
      </c>
      <c r="H3063" s="87" t="s">
        <v>336</v>
      </c>
      <c r="I3063" s="87" t="s">
        <v>119</v>
      </c>
      <c r="J3063" s="88">
        <v>0.58363900000000002</v>
      </c>
      <c r="K3063" s="88">
        <v>0.58363900000000002</v>
      </c>
      <c r="L3063" s="89">
        <v>98.67</v>
      </c>
      <c r="M3063" s="90">
        <f t="shared" si="231"/>
        <v>101.620233</v>
      </c>
      <c r="N3063" s="91">
        <f t="shared" si="232"/>
        <v>-8.532938167887</v>
      </c>
      <c r="O3063" s="92">
        <f t="shared" si="233"/>
        <v>59.309531167887002</v>
      </c>
      <c r="P3063" s="92">
        <f t="shared" si="234"/>
        <v>50.776593000000005</v>
      </c>
      <c r="Q3063" s="91">
        <f t="shared" si="235"/>
        <v>87</v>
      </c>
      <c r="R3063" s="93"/>
      <c r="S3063" s="84"/>
    </row>
    <row r="3064" spans="1:19" ht="15" customHeight="1" collapsed="1" x14ac:dyDescent="0.25">
      <c r="A3064" t="s">
        <v>21</v>
      </c>
      <c r="B3064" s="84" t="s">
        <v>53</v>
      </c>
      <c r="C3064" s="94" t="s">
        <v>335</v>
      </c>
      <c r="D3064" s="94" t="s">
        <v>324</v>
      </c>
      <c r="E3064" s="85" t="s">
        <v>120</v>
      </c>
      <c r="F3064" s="86"/>
      <c r="G3064" s="87" t="s">
        <v>325</v>
      </c>
      <c r="H3064" s="87" t="s">
        <v>336</v>
      </c>
      <c r="I3064" s="87" t="s">
        <v>120</v>
      </c>
      <c r="J3064" s="88">
        <v>1.046057</v>
      </c>
      <c r="K3064" s="88">
        <v>1.046057</v>
      </c>
      <c r="L3064" s="89">
        <v>92.5</v>
      </c>
      <c r="M3064" s="90">
        <f t="shared" si="231"/>
        <v>95.265749999999997</v>
      </c>
      <c r="N3064" s="91">
        <f t="shared" si="232"/>
        <v>-8.6464456477499976</v>
      </c>
      <c r="O3064" s="92">
        <f t="shared" si="233"/>
        <v>99.653404647749994</v>
      </c>
      <c r="P3064" s="92">
        <f t="shared" si="234"/>
        <v>91.006958999999995</v>
      </c>
      <c r="Q3064" s="91">
        <f t="shared" si="235"/>
        <v>87</v>
      </c>
      <c r="R3064" s="93"/>
      <c r="S3064" s="84"/>
    </row>
    <row r="3065" spans="1:19" ht="15" customHeight="1" collapsed="1" x14ac:dyDescent="0.25">
      <c r="A3065" t="s">
        <v>21</v>
      </c>
      <c r="B3065" s="84" t="s">
        <v>53</v>
      </c>
      <c r="C3065" s="94" t="s">
        <v>335</v>
      </c>
      <c r="D3065" s="94" t="s">
        <v>324</v>
      </c>
      <c r="E3065" s="85" t="s">
        <v>121</v>
      </c>
      <c r="F3065" s="86"/>
      <c r="G3065" s="87" t="s">
        <v>325</v>
      </c>
      <c r="H3065" s="87" t="s">
        <v>336</v>
      </c>
      <c r="I3065" s="87" t="s">
        <v>121</v>
      </c>
      <c r="J3065" s="88">
        <v>1.9427739999999998</v>
      </c>
      <c r="K3065" s="88">
        <v>1.9427739999999998</v>
      </c>
      <c r="L3065" s="89">
        <v>90.73</v>
      </c>
      <c r="M3065" s="90">
        <f t="shared" si="231"/>
        <v>93.442827000000008</v>
      </c>
      <c r="N3065" s="91">
        <f t="shared" si="232"/>
        <v>-12.516956782098015</v>
      </c>
      <c r="O3065" s="92">
        <f t="shared" si="233"/>
        <v>181.53829478209801</v>
      </c>
      <c r="P3065" s="92">
        <f t="shared" si="234"/>
        <v>169.02133799999999</v>
      </c>
      <c r="Q3065" s="91">
        <f t="shared" si="235"/>
        <v>87</v>
      </c>
      <c r="R3065" s="93"/>
      <c r="S3065" s="84"/>
    </row>
    <row r="3066" spans="1:19" ht="15" customHeight="1" collapsed="1" x14ac:dyDescent="0.25">
      <c r="A3066" t="s">
        <v>21</v>
      </c>
      <c r="B3066" s="84" t="s">
        <v>53</v>
      </c>
      <c r="C3066" s="94" t="s">
        <v>335</v>
      </c>
      <c r="D3066" s="94" t="s">
        <v>324</v>
      </c>
      <c r="E3066" s="85" t="s">
        <v>122</v>
      </c>
      <c r="F3066" s="86"/>
      <c r="G3066" s="87" t="s">
        <v>325</v>
      </c>
      <c r="H3066" s="87" t="s">
        <v>336</v>
      </c>
      <c r="I3066" s="87" t="s">
        <v>122</v>
      </c>
      <c r="J3066" s="88">
        <v>1.6277170000000001</v>
      </c>
      <c r="K3066" s="88">
        <v>1.6277170000000001</v>
      </c>
      <c r="L3066" s="89">
        <v>91.05</v>
      </c>
      <c r="M3066" s="90">
        <f t="shared" si="231"/>
        <v>93.772395000000003</v>
      </c>
      <c r="N3066" s="91">
        <f t="shared" si="232"/>
        <v>-11.023542472215006</v>
      </c>
      <c r="O3066" s="92">
        <f t="shared" si="233"/>
        <v>152.63492147221501</v>
      </c>
      <c r="P3066" s="92">
        <f t="shared" si="234"/>
        <v>141.611379</v>
      </c>
      <c r="Q3066" s="91">
        <f t="shared" si="235"/>
        <v>87</v>
      </c>
      <c r="R3066" s="93"/>
      <c r="S3066" s="84"/>
    </row>
    <row r="3067" spans="1:19" ht="15" customHeight="1" collapsed="1" x14ac:dyDescent="0.25">
      <c r="A3067" t="s">
        <v>21</v>
      </c>
      <c r="B3067" s="84" t="s">
        <v>53</v>
      </c>
      <c r="C3067" s="94" t="s">
        <v>335</v>
      </c>
      <c r="D3067" s="94" t="s">
        <v>324</v>
      </c>
      <c r="E3067" s="85" t="s">
        <v>123</v>
      </c>
      <c r="F3067" s="86"/>
      <c r="G3067" s="87" t="s">
        <v>325</v>
      </c>
      <c r="H3067" s="87" t="s">
        <v>336</v>
      </c>
      <c r="I3067" s="87" t="s">
        <v>123</v>
      </c>
      <c r="J3067" s="88">
        <v>2.2674050000000001</v>
      </c>
      <c r="K3067" s="88">
        <v>2.2674050000000001</v>
      </c>
      <c r="L3067" s="89">
        <v>90.15</v>
      </c>
      <c r="M3067" s="90">
        <f t="shared" ref="M3067:M3130" si="236">+L3067*$H$46</f>
        <v>92.845485000000011</v>
      </c>
      <c r="N3067" s="91">
        <f t="shared" ref="N3067:N3130" si="237">+($H$44-M3067)*K3067</f>
        <v>-13.254081916425024</v>
      </c>
      <c r="O3067" s="92">
        <f t="shared" ref="O3067:O3130" si="238">+K3067*M3067</f>
        <v>210.51831691642502</v>
      </c>
      <c r="P3067" s="92">
        <f t="shared" ref="P3067:P3130" si="239">+N3067+O3067</f>
        <v>197.26423499999999</v>
      </c>
      <c r="Q3067" s="91">
        <f t="shared" ref="Q3067:Q3130" si="240">+P3067/K3067</f>
        <v>86.999999999999986</v>
      </c>
      <c r="R3067" s="93"/>
      <c r="S3067" s="84"/>
    </row>
    <row r="3068" spans="1:19" ht="15" customHeight="1" collapsed="1" x14ac:dyDescent="0.25">
      <c r="A3068" t="s">
        <v>21</v>
      </c>
      <c r="B3068" s="84" t="s">
        <v>53</v>
      </c>
      <c r="C3068" s="94" t="s">
        <v>335</v>
      </c>
      <c r="D3068" s="94" t="s">
        <v>324</v>
      </c>
      <c r="E3068" s="85" t="s">
        <v>124</v>
      </c>
      <c r="F3068" s="86"/>
      <c r="G3068" s="87" t="s">
        <v>325</v>
      </c>
      <c r="H3068" s="87" t="s">
        <v>336</v>
      </c>
      <c r="I3068" s="87" t="s">
        <v>124</v>
      </c>
      <c r="J3068" s="88">
        <v>2.1974469999999999</v>
      </c>
      <c r="K3068" s="88">
        <v>2.1974469999999999</v>
      </c>
      <c r="L3068" s="89">
        <v>87.98</v>
      </c>
      <c r="M3068" s="90">
        <f t="shared" si="236"/>
        <v>90.610602000000014</v>
      </c>
      <c r="N3068" s="91">
        <f t="shared" si="237"/>
        <v>-7.934106533094031</v>
      </c>
      <c r="O3068" s="92">
        <f t="shared" si="238"/>
        <v>199.11199553309402</v>
      </c>
      <c r="P3068" s="92">
        <f t="shared" si="239"/>
        <v>191.17788899999999</v>
      </c>
      <c r="Q3068" s="91">
        <f t="shared" si="240"/>
        <v>87</v>
      </c>
      <c r="R3068" s="93"/>
      <c r="S3068" s="84"/>
    </row>
    <row r="3069" spans="1:19" ht="15" customHeight="1" collapsed="1" x14ac:dyDescent="0.25">
      <c r="A3069" t="s">
        <v>21</v>
      </c>
      <c r="B3069" s="84" t="s">
        <v>53</v>
      </c>
      <c r="C3069" s="94" t="s">
        <v>335</v>
      </c>
      <c r="D3069" s="94" t="s">
        <v>324</v>
      </c>
      <c r="E3069" s="85" t="s">
        <v>125</v>
      </c>
      <c r="F3069" s="86"/>
      <c r="G3069" s="87" t="s">
        <v>325</v>
      </c>
      <c r="H3069" s="87" t="s">
        <v>336</v>
      </c>
      <c r="I3069" s="87" t="s">
        <v>125</v>
      </c>
      <c r="J3069" s="88">
        <v>1.7595129999999999</v>
      </c>
      <c r="K3069" s="88">
        <v>1.7595129999999999</v>
      </c>
      <c r="L3069" s="89">
        <v>76.09</v>
      </c>
      <c r="M3069" s="90">
        <f t="shared" si="236"/>
        <v>78.365091000000007</v>
      </c>
      <c r="N3069" s="91">
        <f t="shared" si="237"/>
        <v>15.193234639316987</v>
      </c>
      <c r="O3069" s="92">
        <f t="shared" si="238"/>
        <v>137.88439636068301</v>
      </c>
      <c r="P3069" s="92">
        <f t="shared" si="239"/>
        <v>153.077631</v>
      </c>
      <c r="Q3069" s="91">
        <f t="shared" si="240"/>
        <v>87</v>
      </c>
      <c r="R3069" s="93"/>
      <c r="S3069" s="84"/>
    </row>
    <row r="3070" spans="1:19" ht="15" customHeight="1" collapsed="1" x14ac:dyDescent="0.25">
      <c r="A3070" t="s">
        <v>21</v>
      </c>
      <c r="B3070" s="84" t="s">
        <v>53</v>
      </c>
      <c r="C3070" s="94" t="s">
        <v>335</v>
      </c>
      <c r="D3070" s="94" t="s">
        <v>324</v>
      </c>
      <c r="E3070" s="85" t="s">
        <v>126</v>
      </c>
      <c r="F3070" s="86"/>
      <c r="G3070" s="87" t="s">
        <v>325</v>
      </c>
      <c r="H3070" s="87" t="s">
        <v>336</v>
      </c>
      <c r="I3070" s="87" t="s">
        <v>126</v>
      </c>
      <c r="J3070" s="88">
        <v>1.4601790000000001</v>
      </c>
      <c r="K3070" s="88">
        <v>1.4601790000000001</v>
      </c>
      <c r="L3070" s="89">
        <v>79.569999999999993</v>
      </c>
      <c r="M3070" s="90">
        <f t="shared" si="236"/>
        <v>81.949142999999992</v>
      </c>
      <c r="N3070" s="91">
        <f t="shared" si="237"/>
        <v>7.3751553234030114</v>
      </c>
      <c r="O3070" s="92">
        <f t="shared" si="238"/>
        <v>119.66041767659699</v>
      </c>
      <c r="P3070" s="92">
        <f t="shared" si="239"/>
        <v>127.035573</v>
      </c>
      <c r="Q3070" s="91">
        <f t="shared" si="240"/>
        <v>86.999999999999986</v>
      </c>
      <c r="R3070" s="93"/>
      <c r="S3070" s="84"/>
    </row>
    <row r="3071" spans="1:19" ht="15" customHeight="1" collapsed="1" x14ac:dyDescent="0.25">
      <c r="A3071" t="s">
        <v>21</v>
      </c>
      <c r="B3071" s="84" t="s">
        <v>53</v>
      </c>
      <c r="C3071" s="94" t="s">
        <v>335</v>
      </c>
      <c r="D3071" s="94" t="s">
        <v>324</v>
      </c>
      <c r="E3071" s="85" t="s">
        <v>127</v>
      </c>
      <c r="F3071" s="86"/>
      <c r="G3071" s="87" t="s">
        <v>325</v>
      </c>
      <c r="H3071" s="87" t="s">
        <v>336</v>
      </c>
      <c r="I3071" s="87" t="s">
        <v>127</v>
      </c>
      <c r="J3071" s="88">
        <v>0.59959000000000007</v>
      </c>
      <c r="K3071" s="88">
        <v>0.59959000000000007</v>
      </c>
      <c r="L3071" s="89">
        <v>85.61</v>
      </c>
      <c r="M3071" s="90">
        <f t="shared" si="236"/>
        <v>88.169739000000007</v>
      </c>
      <c r="N3071" s="91">
        <f t="shared" si="237"/>
        <v>-0.70136380701000423</v>
      </c>
      <c r="O3071" s="92">
        <f t="shared" si="238"/>
        <v>52.865693807010011</v>
      </c>
      <c r="P3071" s="92">
        <f t="shared" si="239"/>
        <v>52.164330000000007</v>
      </c>
      <c r="Q3071" s="91">
        <f t="shared" si="240"/>
        <v>87</v>
      </c>
      <c r="R3071" s="93"/>
      <c r="S3071" s="84"/>
    </row>
    <row r="3072" spans="1:19" ht="15" customHeight="1" collapsed="1" x14ac:dyDescent="0.25">
      <c r="A3072" t="s">
        <v>21</v>
      </c>
      <c r="B3072" s="84" t="s">
        <v>53</v>
      </c>
      <c r="C3072" s="94" t="s">
        <v>335</v>
      </c>
      <c r="D3072" s="94" t="s">
        <v>324</v>
      </c>
      <c r="E3072" s="85" t="s">
        <v>128</v>
      </c>
      <c r="F3072" s="86"/>
      <c r="G3072" s="87" t="s">
        <v>325</v>
      </c>
      <c r="H3072" s="87" t="s">
        <v>336</v>
      </c>
      <c r="I3072" s="87" t="s">
        <v>128</v>
      </c>
      <c r="J3072" s="88">
        <v>0.80134900000000009</v>
      </c>
      <c r="K3072" s="88">
        <v>0.80134900000000009</v>
      </c>
      <c r="L3072" s="89">
        <v>95.72</v>
      </c>
      <c r="M3072" s="90">
        <f t="shared" si="236"/>
        <v>98.582028000000008</v>
      </c>
      <c r="N3072" s="91">
        <f t="shared" si="237"/>
        <v>-9.2812465557720074</v>
      </c>
      <c r="O3072" s="92">
        <f t="shared" si="238"/>
        <v>78.99860955577202</v>
      </c>
      <c r="P3072" s="92">
        <f t="shared" si="239"/>
        <v>69.717363000000006</v>
      </c>
      <c r="Q3072" s="91">
        <f t="shared" si="240"/>
        <v>87</v>
      </c>
      <c r="R3072" s="93"/>
      <c r="S3072" s="84"/>
    </row>
    <row r="3073" spans="1:19" ht="15" customHeight="1" collapsed="1" x14ac:dyDescent="0.25">
      <c r="A3073" t="s">
        <v>21</v>
      </c>
      <c r="B3073" s="84" t="s">
        <v>53</v>
      </c>
      <c r="C3073" s="94" t="s">
        <v>335</v>
      </c>
      <c r="D3073" s="94" t="s">
        <v>324</v>
      </c>
      <c r="E3073" s="85" t="s">
        <v>129</v>
      </c>
      <c r="F3073" s="86"/>
      <c r="G3073" s="87" t="s">
        <v>325</v>
      </c>
      <c r="H3073" s="87" t="s">
        <v>336</v>
      </c>
      <c r="I3073" s="87" t="s">
        <v>129</v>
      </c>
      <c r="J3073" s="88">
        <v>1.122099</v>
      </c>
      <c r="K3073" s="88">
        <v>1.122099</v>
      </c>
      <c r="L3073" s="89">
        <v>138.57</v>
      </c>
      <c r="M3073" s="90">
        <f t="shared" si="236"/>
        <v>142.71324300000001</v>
      </c>
      <c r="N3073" s="91">
        <f t="shared" si="237"/>
        <v>-62.515774257057004</v>
      </c>
      <c r="O3073" s="92">
        <f t="shared" si="238"/>
        <v>160.13838725705699</v>
      </c>
      <c r="P3073" s="92">
        <f t="shared" si="239"/>
        <v>97.622612999999987</v>
      </c>
      <c r="Q3073" s="91">
        <f t="shared" si="240"/>
        <v>86.999999999999986</v>
      </c>
      <c r="R3073" s="93"/>
      <c r="S3073" s="84"/>
    </row>
    <row r="3074" spans="1:19" ht="15" customHeight="1" collapsed="1" x14ac:dyDescent="0.25">
      <c r="A3074" t="s">
        <v>21</v>
      </c>
      <c r="B3074" s="84" t="s">
        <v>53</v>
      </c>
      <c r="C3074" s="94" t="s">
        <v>335</v>
      </c>
      <c r="D3074" s="94" t="s">
        <v>324</v>
      </c>
      <c r="E3074" s="85" t="s">
        <v>130</v>
      </c>
      <c r="F3074" s="86"/>
      <c r="G3074" s="87" t="s">
        <v>325</v>
      </c>
      <c r="H3074" s="87" t="s">
        <v>336</v>
      </c>
      <c r="I3074" s="87" t="s">
        <v>130</v>
      </c>
      <c r="J3074" s="88">
        <v>1.5651790000000001</v>
      </c>
      <c r="K3074" s="88">
        <v>1.5651790000000001</v>
      </c>
      <c r="L3074" s="89">
        <v>122.21</v>
      </c>
      <c r="M3074" s="90">
        <f t="shared" si="236"/>
        <v>125.864079</v>
      </c>
      <c r="N3074" s="91">
        <f t="shared" si="237"/>
        <v>-60.829240305141013</v>
      </c>
      <c r="O3074" s="92">
        <f t="shared" si="238"/>
        <v>196.99981330514103</v>
      </c>
      <c r="P3074" s="92">
        <f t="shared" si="239"/>
        <v>136.17057300000002</v>
      </c>
      <c r="Q3074" s="91">
        <f t="shared" si="240"/>
        <v>87</v>
      </c>
      <c r="R3074" s="93"/>
      <c r="S3074" s="84"/>
    </row>
    <row r="3075" spans="1:19" ht="15" customHeight="1" collapsed="1" x14ac:dyDescent="0.25">
      <c r="A3075" t="s">
        <v>21</v>
      </c>
      <c r="B3075" s="84" t="s">
        <v>53</v>
      </c>
      <c r="C3075" s="94" t="s">
        <v>335</v>
      </c>
      <c r="D3075" s="94" t="s">
        <v>324</v>
      </c>
      <c r="E3075" s="85" t="s">
        <v>131</v>
      </c>
      <c r="F3075" s="86"/>
      <c r="G3075" s="87" t="s">
        <v>325</v>
      </c>
      <c r="H3075" s="87" t="s">
        <v>336</v>
      </c>
      <c r="I3075" s="87" t="s">
        <v>131</v>
      </c>
      <c r="J3075" s="88">
        <v>1.0969390000000001</v>
      </c>
      <c r="K3075" s="88">
        <v>1.0969390000000001</v>
      </c>
      <c r="L3075" s="89">
        <v>99.78</v>
      </c>
      <c r="M3075" s="90">
        <f t="shared" si="236"/>
        <v>102.76342200000001</v>
      </c>
      <c r="N3075" s="91">
        <f t="shared" si="237"/>
        <v>-17.291512365258008</v>
      </c>
      <c r="O3075" s="92">
        <f t="shared" si="238"/>
        <v>112.72520536525802</v>
      </c>
      <c r="P3075" s="92">
        <f t="shared" si="239"/>
        <v>95.433693000000005</v>
      </c>
      <c r="Q3075" s="91">
        <f t="shared" si="240"/>
        <v>87</v>
      </c>
      <c r="R3075" s="93"/>
      <c r="S3075" s="84"/>
    </row>
    <row r="3076" spans="1:19" ht="15" customHeight="1" collapsed="1" x14ac:dyDescent="0.25">
      <c r="A3076" t="s">
        <v>21</v>
      </c>
      <c r="B3076" s="84" t="s">
        <v>53</v>
      </c>
      <c r="C3076" s="94" t="s">
        <v>335</v>
      </c>
      <c r="D3076" s="94" t="s">
        <v>324</v>
      </c>
      <c r="E3076" s="85" t="s">
        <v>132</v>
      </c>
      <c r="F3076" s="86"/>
      <c r="G3076" s="87" t="s">
        <v>325</v>
      </c>
      <c r="H3076" s="87" t="s">
        <v>336</v>
      </c>
      <c r="I3076" s="87" t="s">
        <v>132</v>
      </c>
      <c r="J3076" s="88">
        <v>0.188169</v>
      </c>
      <c r="K3076" s="88">
        <v>0.188169</v>
      </c>
      <c r="L3076" s="89">
        <v>142.65</v>
      </c>
      <c r="M3076" s="90">
        <f t="shared" si="236"/>
        <v>146.91523500000002</v>
      </c>
      <c r="N3076" s="91">
        <f t="shared" si="237"/>
        <v>-11.274189854715004</v>
      </c>
      <c r="O3076" s="92">
        <f t="shared" si="238"/>
        <v>27.644892854715003</v>
      </c>
      <c r="P3076" s="92">
        <f t="shared" si="239"/>
        <v>16.370702999999999</v>
      </c>
      <c r="Q3076" s="91">
        <f t="shared" si="240"/>
        <v>86.999999999999986</v>
      </c>
      <c r="R3076" s="93"/>
      <c r="S3076" s="84"/>
    </row>
    <row r="3077" spans="1:19" ht="15" customHeight="1" collapsed="1" x14ac:dyDescent="0.25">
      <c r="A3077" t="s">
        <v>21</v>
      </c>
      <c r="B3077" s="84" t="s">
        <v>53</v>
      </c>
      <c r="C3077" s="94" t="s">
        <v>335</v>
      </c>
      <c r="D3077" s="94" t="s">
        <v>324</v>
      </c>
      <c r="E3077" s="85" t="s">
        <v>133</v>
      </c>
      <c r="F3077" s="86"/>
      <c r="G3077" s="87" t="s">
        <v>325</v>
      </c>
      <c r="H3077" s="87" t="s">
        <v>336</v>
      </c>
      <c r="I3077" s="87" t="s">
        <v>133</v>
      </c>
      <c r="J3077" s="88">
        <v>0.25561299999999998</v>
      </c>
      <c r="K3077" s="88">
        <v>0.25561299999999998</v>
      </c>
      <c r="L3077" s="89">
        <v>117.12</v>
      </c>
      <c r="M3077" s="90">
        <f t="shared" si="236"/>
        <v>120.62188800000001</v>
      </c>
      <c r="N3077" s="91">
        <f t="shared" si="237"/>
        <v>-8.5941916573440018</v>
      </c>
      <c r="O3077" s="92">
        <f t="shared" si="238"/>
        <v>30.832522657344001</v>
      </c>
      <c r="P3077" s="92">
        <f t="shared" si="239"/>
        <v>22.238330999999999</v>
      </c>
      <c r="Q3077" s="91">
        <f t="shared" si="240"/>
        <v>87</v>
      </c>
      <c r="R3077" s="93"/>
      <c r="S3077" s="84"/>
    </row>
    <row r="3078" spans="1:19" ht="15" customHeight="1" collapsed="1" x14ac:dyDescent="0.25">
      <c r="A3078" t="s">
        <v>21</v>
      </c>
      <c r="B3078" s="84" t="s">
        <v>53</v>
      </c>
      <c r="C3078" s="94" t="s">
        <v>335</v>
      </c>
      <c r="D3078" s="94" t="s">
        <v>324</v>
      </c>
      <c r="E3078" s="85" t="s">
        <v>134</v>
      </c>
      <c r="F3078" s="86"/>
      <c r="G3078" s="87" t="s">
        <v>325</v>
      </c>
      <c r="H3078" s="87" t="s">
        <v>336</v>
      </c>
      <c r="I3078" s="87" t="s">
        <v>134</v>
      </c>
      <c r="J3078" s="88">
        <v>4.7210000000000002E-2</v>
      </c>
      <c r="K3078" s="88">
        <v>4.7210000000000002E-2</v>
      </c>
      <c r="L3078" s="89">
        <v>103.45</v>
      </c>
      <c r="M3078" s="90">
        <f t="shared" si="236"/>
        <v>106.54315500000001</v>
      </c>
      <c r="N3078" s="91">
        <f t="shared" si="237"/>
        <v>-0.92263234755000068</v>
      </c>
      <c r="O3078" s="92">
        <f t="shared" si="238"/>
        <v>5.0299023475500011</v>
      </c>
      <c r="P3078" s="92">
        <f t="shared" si="239"/>
        <v>4.1072700000000006</v>
      </c>
      <c r="Q3078" s="91">
        <f t="shared" si="240"/>
        <v>87.000000000000014</v>
      </c>
      <c r="R3078" s="93"/>
      <c r="S3078" s="84"/>
    </row>
    <row r="3079" spans="1:19" ht="15" customHeight="1" collapsed="1" x14ac:dyDescent="0.25">
      <c r="A3079" t="s">
        <v>21</v>
      </c>
      <c r="B3079" s="84" t="s">
        <v>53</v>
      </c>
      <c r="C3079" s="94" t="s">
        <v>335</v>
      </c>
      <c r="D3079" s="94" t="s">
        <v>324</v>
      </c>
      <c r="E3079" s="85" t="s">
        <v>135</v>
      </c>
      <c r="F3079" s="86"/>
      <c r="G3079" s="87" t="s">
        <v>325</v>
      </c>
      <c r="H3079" s="87" t="s">
        <v>336</v>
      </c>
      <c r="I3079" s="87" t="s">
        <v>135</v>
      </c>
      <c r="J3079" s="88">
        <v>-9.1725000000000001E-2</v>
      </c>
      <c r="K3079" s="88">
        <v>-9.1725000000000001E-2</v>
      </c>
      <c r="L3079" s="89">
        <v>120.45</v>
      </c>
      <c r="M3079" s="90">
        <f t="shared" si="236"/>
        <v>124.051455</v>
      </c>
      <c r="N3079" s="91">
        <f t="shared" si="237"/>
        <v>3.3985447098750003</v>
      </c>
      <c r="O3079" s="92">
        <f t="shared" si="238"/>
        <v>-11.378619709875</v>
      </c>
      <c r="P3079" s="92">
        <f t="shared" si="239"/>
        <v>-7.9800749999999994</v>
      </c>
      <c r="Q3079" s="91">
        <f t="shared" si="240"/>
        <v>86.999999999999986</v>
      </c>
      <c r="R3079" s="93"/>
      <c r="S3079" s="84"/>
    </row>
    <row r="3080" spans="1:19" ht="15" customHeight="1" collapsed="1" x14ac:dyDescent="0.25">
      <c r="A3080" t="s">
        <v>21</v>
      </c>
      <c r="B3080" s="84" t="s">
        <v>53</v>
      </c>
      <c r="C3080" s="94" t="s">
        <v>335</v>
      </c>
      <c r="D3080" s="94" t="s">
        <v>324</v>
      </c>
      <c r="E3080" s="85" t="s">
        <v>136</v>
      </c>
      <c r="F3080" s="86"/>
      <c r="G3080" s="87" t="s">
        <v>325</v>
      </c>
      <c r="H3080" s="87" t="s">
        <v>336</v>
      </c>
      <c r="I3080" s="87" t="s">
        <v>136</v>
      </c>
      <c r="J3080" s="88">
        <v>9.8129999999999995E-2</v>
      </c>
      <c r="K3080" s="88">
        <v>9.8129999999999995E-2</v>
      </c>
      <c r="L3080" s="89">
        <v>111.91</v>
      </c>
      <c r="M3080" s="90">
        <f t="shared" si="236"/>
        <v>115.256109</v>
      </c>
      <c r="N3080" s="91">
        <f t="shared" si="237"/>
        <v>-2.7727719761699992</v>
      </c>
      <c r="O3080" s="92">
        <f t="shared" si="238"/>
        <v>11.310081976169998</v>
      </c>
      <c r="P3080" s="92">
        <f t="shared" si="239"/>
        <v>8.5373099999999997</v>
      </c>
      <c r="Q3080" s="91">
        <f t="shared" si="240"/>
        <v>87</v>
      </c>
      <c r="R3080" s="93"/>
      <c r="S3080" s="84"/>
    </row>
    <row r="3081" spans="1:19" ht="15" customHeight="1" collapsed="1" x14ac:dyDescent="0.25">
      <c r="A3081" t="s">
        <v>21</v>
      </c>
      <c r="B3081" s="84" t="s">
        <v>53</v>
      </c>
      <c r="C3081" s="94" t="s">
        <v>335</v>
      </c>
      <c r="D3081" s="94" t="s">
        <v>324</v>
      </c>
      <c r="E3081" s="85" t="s">
        <v>137</v>
      </c>
      <c r="F3081" s="86"/>
      <c r="G3081" s="87" t="s">
        <v>325</v>
      </c>
      <c r="H3081" s="87" t="s">
        <v>336</v>
      </c>
      <c r="I3081" s="87" t="s">
        <v>137</v>
      </c>
      <c r="J3081" s="88">
        <v>5.0244999999999998E-2</v>
      </c>
      <c r="K3081" s="88">
        <v>5.0244999999999998E-2</v>
      </c>
      <c r="L3081" s="89">
        <v>106.14</v>
      </c>
      <c r="M3081" s="90">
        <f t="shared" si="236"/>
        <v>109.313586</v>
      </c>
      <c r="N3081" s="91">
        <f t="shared" si="237"/>
        <v>-1.12114612857</v>
      </c>
      <c r="O3081" s="92">
        <f t="shared" si="238"/>
        <v>5.4924611285699996</v>
      </c>
      <c r="P3081" s="92">
        <f t="shared" si="239"/>
        <v>4.3713149999999992</v>
      </c>
      <c r="Q3081" s="91">
        <f t="shared" si="240"/>
        <v>86.999999999999986</v>
      </c>
      <c r="R3081" s="93"/>
      <c r="S3081" s="84"/>
    </row>
    <row r="3082" spans="1:19" ht="15" customHeight="1" collapsed="1" x14ac:dyDescent="0.25">
      <c r="A3082" t="s">
        <v>21</v>
      </c>
      <c r="B3082" s="84" t="s">
        <v>53</v>
      </c>
      <c r="C3082" s="94" t="s">
        <v>335</v>
      </c>
      <c r="D3082" s="94" t="s">
        <v>324</v>
      </c>
      <c r="E3082" s="85" t="s">
        <v>138</v>
      </c>
      <c r="F3082" s="86"/>
      <c r="G3082" s="87" t="s">
        <v>325</v>
      </c>
      <c r="H3082" s="87" t="s">
        <v>336</v>
      </c>
      <c r="I3082" s="87" t="s">
        <v>138</v>
      </c>
      <c r="J3082" s="88">
        <v>0.531559</v>
      </c>
      <c r="K3082" s="88">
        <v>0.531559</v>
      </c>
      <c r="L3082" s="89">
        <v>100.44</v>
      </c>
      <c r="M3082" s="90">
        <f t="shared" si="236"/>
        <v>103.443156</v>
      </c>
      <c r="N3082" s="91">
        <f t="shared" si="237"/>
        <v>-8.7405075602040014</v>
      </c>
      <c r="O3082" s="92">
        <f t="shared" si="238"/>
        <v>54.986140560203999</v>
      </c>
      <c r="P3082" s="92">
        <f t="shared" si="239"/>
        <v>46.245632999999998</v>
      </c>
      <c r="Q3082" s="91">
        <f t="shared" si="240"/>
        <v>87</v>
      </c>
      <c r="R3082" s="93"/>
      <c r="S3082" s="84"/>
    </row>
    <row r="3083" spans="1:19" ht="15" customHeight="1" collapsed="1" x14ac:dyDescent="0.25">
      <c r="A3083" t="s">
        <v>21</v>
      </c>
      <c r="B3083" s="84" t="s">
        <v>53</v>
      </c>
      <c r="C3083" s="94" t="s">
        <v>335</v>
      </c>
      <c r="D3083" s="94" t="s">
        <v>324</v>
      </c>
      <c r="E3083" s="85" t="s">
        <v>139</v>
      </c>
      <c r="F3083" s="86"/>
      <c r="G3083" s="87" t="s">
        <v>325</v>
      </c>
      <c r="H3083" s="87" t="s">
        <v>336</v>
      </c>
      <c r="I3083" s="87" t="s">
        <v>139</v>
      </c>
      <c r="J3083" s="88">
        <v>0.65448600000000001</v>
      </c>
      <c r="K3083" s="88">
        <v>0.65448600000000001</v>
      </c>
      <c r="L3083" s="89">
        <v>99.68</v>
      </c>
      <c r="M3083" s="90">
        <f t="shared" si="236"/>
        <v>102.66043200000001</v>
      </c>
      <c r="N3083" s="91">
        <f t="shared" si="237"/>
        <v>-10.24953349795201</v>
      </c>
      <c r="O3083" s="92">
        <f t="shared" si="238"/>
        <v>67.189815497952011</v>
      </c>
      <c r="P3083" s="92">
        <f t="shared" si="239"/>
        <v>56.940282000000003</v>
      </c>
      <c r="Q3083" s="91">
        <f t="shared" si="240"/>
        <v>87</v>
      </c>
      <c r="R3083" s="93"/>
      <c r="S3083" s="84"/>
    </row>
    <row r="3084" spans="1:19" ht="15" customHeight="1" collapsed="1" x14ac:dyDescent="0.25">
      <c r="A3084" t="s">
        <v>21</v>
      </c>
      <c r="B3084" s="84" t="s">
        <v>53</v>
      </c>
      <c r="C3084" s="94" t="s">
        <v>335</v>
      </c>
      <c r="D3084" s="94" t="s">
        <v>324</v>
      </c>
      <c r="E3084" s="85" t="s">
        <v>140</v>
      </c>
      <c r="F3084" s="86"/>
      <c r="G3084" s="87" t="s">
        <v>325</v>
      </c>
      <c r="H3084" s="87" t="s">
        <v>336</v>
      </c>
      <c r="I3084" s="87" t="s">
        <v>140</v>
      </c>
      <c r="J3084" s="88">
        <v>0.91892399999999996</v>
      </c>
      <c r="K3084" s="88">
        <v>0.91892399999999996</v>
      </c>
      <c r="L3084" s="89">
        <v>171.01</v>
      </c>
      <c r="M3084" s="90">
        <f t="shared" si="236"/>
        <v>176.123199</v>
      </c>
      <c r="N3084" s="91">
        <f t="shared" si="237"/>
        <v>-81.897446517875991</v>
      </c>
      <c r="O3084" s="92">
        <f t="shared" si="238"/>
        <v>161.84383451787599</v>
      </c>
      <c r="P3084" s="92">
        <f t="shared" si="239"/>
        <v>79.946387999999999</v>
      </c>
      <c r="Q3084" s="91">
        <f t="shared" si="240"/>
        <v>87</v>
      </c>
      <c r="R3084" s="93"/>
      <c r="S3084" s="84"/>
    </row>
    <row r="3085" spans="1:19" ht="15" customHeight="1" collapsed="1" x14ac:dyDescent="0.25">
      <c r="A3085" t="s">
        <v>21</v>
      </c>
      <c r="B3085" s="84" t="s">
        <v>53</v>
      </c>
      <c r="C3085" s="94" t="s">
        <v>335</v>
      </c>
      <c r="D3085" s="94" t="s">
        <v>324</v>
      </c>
      <c r="E3085" s="85" t="s">
        <v>141</v>
      </c>
      <c r="F3085" s="86"/>
      <c r="G3085" s="87" t="s">
        <v>325</v>
      </c>
      <c r="H3085" s="87" t="s">
        <v>336</v>
      </c>
      <c r="I3085" s="87" t="s">
        <v>141</v>
      </c>
      <c r="J3085" s="88">
        <v>0.65934199999999998</v>
      </c>
      <c r="K3085" s="88">
        <v>0.65934199999999998</v>
      </c>
      <c r="L3085" s="89">
        <v>104.08</v>
      </c>
      <c r="M3085" s="90">
        <f t="shared" si="236"/>
        <v>107.191992</v>
      </c>
      <c r="N3085" s="91">
        <f t="shared" si="237"/>
        <v>-13.313428389263999</v>
      </c>
      <c r="O3085" s="92">
        <f t="shared" si="238"/>
        <v>70.676182389264</v>
      </c>
      <c r="P3085" s="92">
        <f t="shared" si="239"/>
        <v>57.362754000000002</v>
      </c>
      <c r="Q3085" s="91">
        <f t="shared" si="240"/>
        <v>87</v>
      </c>
      <c r="R3085" s="93"/>
      <c r="S3085" s="84"/>
    </row>
    <row r="3086" spans="1:19" ht="15" customHeight="1" collapsed="1" x14ac:dyDescent="0.25">
      <c r="A3086" t="s">
        <v>21</v>
      </c>
      <c r="B3086" s="84" t="s">
        <v>53</v>
      </c>
      <c r="C3086" s="94" t="s">
        <v>335</v>
      </c>
      <c r="D3086" s="94" t="s">
        <v>324</v>
      </c>
      <c r="E3086" s="85" t="s">
        <v>142</v>
      </c>
      <c r="F3086" s="86"/>
      <c r="G3086" s="87" t="s">
        <v>325</v>
      </c>
      <c r="H3086" s="87" t="s">
        <v>336</v>
      </c>
      <c r="I3086" s="87" t="s">
        <v>142</v>
      </c>
      <c r="J3086" s="88">
        <v>0.50027900000000003</v>
      </c>
      <c r="K3086" s="88">
        <v>0.50027900000000003</v>
      </c>
      <c r="L3086" s="89">
        <v>100.53</v>
      </c>
      <c r="M3086" s="90">
        <f t="shared" si="236"/>
        <v>103.535847</v>
      </c>
      <c r="N3086" s="91">
        <f t="shared" si="237"/>
        <v>-8.2725370013130028</v>
      </c>
      <c r="O3086" s="92">
        <f t="shared" si="238"/>
        <v>51.796810001313006</v>
      </c>
      <c r="P3086" s="92">
        <f t="shared" si="239"/>
        <v>43.524273000000001</v>
      </c>
      <c r="Q3086" s="91">
        <f t="shared" si="240"/>
        <v>87</v>
      </c>
      <c r="R3086" s="93"/>
      <c r="S3086" s="84"/>
    </row>
    <row r="3087" spans="1:19" ht="15" customHeight="1" collapsed="1" x14ac:dyDescent="0.25">
      <c r="A3087" t="s">
        <v>21</v>
      </c>
      <c r="B3087" s="84" t="s">
        <v>53</v>
      </c>
      <c r="C3087" s="94" t="s">
        <v>335</v>
      </c>
      <c r="D3087" s="94" t="s">
        <v>324</v>
      </c>
      <c r="E3087" s="85" t="s">
        <v>143</v>
      </c>
      <c r="F3087" s="86"/>
      <c r="G3087" s="87" t="s">
        <v>325</v>
      </c>
      <c r="H3087" s="87" t="s">
        <v>336</v>
      </c>
      <c r="I3087" s="87" t="s">
        <v>143</v>
      </c>
      <c r="J3087" s="88">
        <v>0.62580199999999997</v>
      </c>
      <c r="K3087" s="88">
        <v>0.62580199999999997</v>
      </c>
      <c r="L3087" s="89">
        <v>97.18</v>
      </c>
      <c r="M3087" s="90">
        <f t="shared" si="236"/>
        <v>100.08568200000001</v>
      </c>
      <c r="N3087" s="91">
        <f t="shared" si="237"/>
        <v>-8.1890459669640023</v>
      </c>
      <c r="O3087" s="92">
        <f t="shared" si="238"/>
        <v>62.633819966963998</v>
      </c>
      <c r="P3087" s="92">
        <f t="shared" si="239"/>
        <v>54.444773999999995</v>
      </c>
      <c r="Q3087" s="91">
        <f t="shared" si="240"/>
        <v>87</v>
      </c>
      <c r="R3087" s="93"/>
      <c r="S3087" s="84"/>
    </row>
    <row r="3088" spans="1:19" ht="15" customHeight="1" collapsed="1" x14ac:dyDescent="0.25">
      <c r="A3088" t="s">
        <v>21</v>
      </c>
      <c r="B3088" s="84" t="s">
        <v>53</v>
      </c>
      <c r="C3088" s="94" t="s">
        <v>335</v>
      </c>
      <c r="D3088" s="94" t="s">
        <v>324</v>
      </c>
      <c r="E3088" s="85" t="s">
        <v>144</v>
      </c>
      <c r="F3088" s="86"/>
      <c r="G3088" s="87" t="s">
        <v>325</v>
      </c>
      <c r="H3088" s="87" t="s">
        <v>336</v>
      </c>
      <c r="I3088" s="87" t="s">
        <v>144</v>
      </c>
      <c r="J3088" s="88">
        <v>7.4915000000000009E-2</v>
      </c>
      <c r="K3088" s="88">
        <v>7.4915000000000009E-2</v>
      </c>
      <c r="L3088" s="89">
        <v>90.01</v>
      </c>
      <c r="M3088" s="90">
        <f t="shared" si="236"/>
        <v>92.701299000000006</v>
      </c>
      <c r="N3088" s="91">
        <f t="shared" si="237"/>
        <v>-0.4271128145850005</v>
      </c>
      <c r="O3088" s="92">
        <f t="shared" si="238"/>
        <v>6.944717814585001</v>
      </c>
      <c r="P3088" s="92">
        <f t="shared" si="239"/>
        <v>6.5176050000000005</v>
      </c>
      <c r="Q3088" s="91">
        <f t="shared" si="240"/>
        <v>87</v>
      </c>
      <c r="R3088" s="93"/>
      <c r="S3088" s="84"/>
    </row>
    <row r="3089" spans="1:19" ht="15" customHeight="1" collapsed="1" x14ac:dyDescent="0.25">
      <c r="A3089" t="s">
        <v>21</v>
      </c>
      <c r="B3089" s="84" t="s">
        <v>53</v>
      </c>
      <c r="C3089" s="94" t="s">
        <v>335</v>
      </c>
      <c r="D3089" s="94" t="s">
        <v>324</v>
      </c>
      <c r="E3089" s="85" t="s">
        <v>145</v>
      </c>
      <c r="F3089" s="86"/>
      <c r="G3089" s="87" t="s">
        <v>325</v>
      </c>
      <c r="H3089" s="87" t="s">
        <v>336</v>
      </c>
      <c r="I3089" s="87" t="s">
        <v>145</v>
      </c>
      <c r="J3089" s="88">
        <v>-0.33283800000000002</v>
      </c>
      <c r="K3089" s="88">
        <v>-0.33283800000000002</v>
      </c>
      <c r="L3089" s="89">
        <v>88.04</v>
      </c>
      <c r="M3089" s="90">
        <f t="shared" si="236"/>
        <v>90.672396000000006</v>
      </c>
      <c r="N3089" s="91">
        <f t="shared" si="237"/>
        <v>1.2223129398480022</v>
      </c>
      <c r="O3089" s="92">
        <f t="shared" si="238"/>
        <v>-30.179218939848003</v>
      </c>
      <c r="P3089" s="92">
        <f t="shared" si="239"/>
        <v>-28.956906</v>
      </c>
      <c r="Q3089" s="91">
        <f t="shared" si="240"/>
        <v>87</v>
      </c>
      <c r="R3089" s="93"/>
      <c r="S3089" s="84"/>
    </row>
    <row r="3090" spans="1:19" ht="15" customHeight="1" collapsed="1" x14ac:dyDescent="0.25">
      <c r="A3090" t="s">
        <v>21</v>
      </c>
      <c r="B3090" s="84" t="s">
        <v>53</v>
      </c>
      <c r="C3090" s="94" t="s">
        <v>335</v>
      </c>
      <c r="D3090" s="94" t="s">
        <v>324</v>
      </c>
      <c r="E3090" s="85" t="s">
        <v>146</v>
      </c>
      <c r="F3090" s="86"/>
      <c r="G3090" s="87" t="s">
        <v>325</v>
      </c>
      <c r="H3090" s="87" t="s">
        <v>336</v>
      </c>
      <c r="I3090" s="87" t="s">
        <v>146</v>
      </c>
      <c r="J3090" s="88">
        <v>-0.32339499999999999</v>
      </c>
      <c r="K3090" s="88">
        <v>-0.32339499999999999</v>
      </c>
      <c r="L3090" s="89">
        <v>88.5</v>
      </c>
      <c r="M3090" s="90">
        <f t="shared" si="236"/>
        <v>91.146150000000006</v>
      </c>
      <c r="N3090" s="91">
        <f t="shared" si="237"/>
        <v>1.3408441792500019</v>
      </c>
      <c r="O3090" s="92">
        <f t="shared" si="238"/>
        <v>-29.476209179250002</v>
      </c>
      <c r="P3090" s="92">
        <f t="shared" si="239"/>
        <v>-28.135365</v>
      </c>
      <c r="Q3090" s="91">
        <f t="shared" si="240"/>
        <v>87</v>
      </c>
      <c r="R3090" s="93"/>
      <c r="S3090" s="84"/>
    </row>
    <row r="3091" spans="1:19" ht="15" customHeight="1" collapsed="1" x14ac:dyDescent="0.25">
      <c r="A3091" t="s">
        <v>21</v>
      </c>
      <c r="B3091" s="84" t="s">
        <v>53</v>
      </c>
      <c r="C3091" s="94" t="s">
        <v>335</v>
      </c>
      <c r="D3091" s="94" t="s">
        <v>324</v>
      </c>
      <c r="E3091" s="85" t="s">
        <v>147</v>
      </c>
      <c r="F3091" s="86"/>
      <c r="G3091" s="87" t="s">
        <v>325</v>
      </c>
      <c r="H3091" s="87" t="s">
        <v>336</v>
      </c>
      <c r="I3091" s="87" t="s">
        <v>147</v>
      </c>
      <c r="J3091" s="88">
        <v>-0.40163099999999996</v>
      </c>
      <c r="K3091" s="88">
        <v>-0.40163099999999996</v>
      </c>
      <c r="L3091" s="89">
        <v>92.12</v>
      </c>
      <c r="M3091" s="90">
        <f t="shared" si="236"/>
        <v>94.87438800000001</v>
      </c>
      <c r="N3091" s="91">
        <f t="shared" si="237"/>
        <v>3.1625983268280038</v>
      </c>
      <c r="O3091" s="92">
        <f t="shared" si="238"/>
        <v>-38.104495326828001</v>
      </c>
      <c r="P3091" s="92">
        <f t="shared" si="239"/>
        <v>-34.941896999999997</v>
      </c>
      <c r="Q3091" s="91">
        <f t="shared" si="240"/>
        <v>87</v>
      </c>
      <c r="R3091" s="93"/>
      <c r="S3091" s="84"/>
    </row>
    <row r="3092" spans="1:19" ht="15" customHeight="1" collapsed="1" x14ac:dyDescent="0.25">
      <c r="A3092" t="s">
        <v>21</v>
      </c>
      <c r="B3092" s="84" t="s">
        <v>53</v>
      </c>
      <c r="C3092" s="94" t="s">
        <v>335</v>
      </c>
      <c r="D3092" s="94" t="s">
        <v>324</v>
      </c>
      <c r="E3092" s="85" t="s">
        <v>148</v>
      </c>
      <c r="F3092" s="86"/>
      <c r="G3092" s="87" t="s">
        <v>325</v>
      </c>
      <c r="H3092" s="87" t="s">
        <v>336</v>
      </c>
      <c r="I3092" s="87" t="s">
        <v>148</v>
      </c>
      <c r="J3092" s="88">
        <v>-0.42119000000000001</v>
      </c>
      <c r="K3092" s="88">
        <v>-0.42119000000000001</v>
      </c>
      <c r="L3092" s="89">
        <v>92.09</v>
      </c>
      <c r="M3092" s="90">
        <f t="shared" si="236"/>
        <v>94.843491</v>
      </c>
      <c r="N3092" s="91">
        <f t="shared" si="237"/>
        <v>3.30359997429</v>
      </c>
      <c r="O3092" s="92">
        <f t="shared" si="238"/>
        <v>-39.94712997429</v>
      </c>
      <c r="P3092" s="92">
        <f t="shared" si="239"/>
        <v>-36.643529999999998</v>
      </c>
      <c r="Q3092" s="91">
        <f t="shared" si="240"/>
        <v>87</v>
      </c>
      <c r="R3092" s="93"/>
      <c r="S3092" s="84"/>
    </row>
    <row r="3093" spans="1:19" ht="15" customHeight="1" collapsed="1" x14ac:dyDescent="0.25">
      <c r="A3093" t="s">
        <v>21</v>
      </c>
      <c r="B3093" s="84" t="s">
        <v>53</v>
      </c>
      <c r="C3093" s="94" t="s">
        <v>335</v>
      </c>
      <c r="D3093" s="94" t="s">
        <v>324</v>
      </c>
      <c r="E3093" s="85" t="s">
        <v>149</v>
      </c>
      <c r="F3093" s="86"/>
      <c r="G3093" s="87" t="s">
        <v>325</v>
      </c>
      <c r="H3093" s="87" t="s">
        <v>336</v>
      </c>
      <c r="I3093" s="87" t="s">
        <v>149</v>
      </c>
      <c r="J3093" s="88">
        <v>-0.40129399999999998</v>
      </c>
      <c r="K3093" s="88">
        <v>-0.40129399999999998</v>
      </c>
      <c r="L3093" s="89">
        <v>99.17</v>
      </c>
      <c r="M3093" s="90">
        <f t="shared" si="236"/>
        <v>102.13518300000001</v>
      </c>
      <c r="N3093" s="91">
        <f t="shared" si="237"/>
        <v>6.0736581268020045</v>
      </c>
      <c r="O3093" s="92">
        <f t="shared" si="238"/>
        <v>-40.986236126802005</v>
      </c>
      <c r="P3093" s="92">
        <f t="shared" si="239"/>
        <v>-34.912578000000003</v>
      </c>
      <c r="Q3093" s="91">
        <f t="shared" si="240"/>
        <v>87.000000000000014</v>
      </c>
      <c r="R3093" s="93"/>
      <c r="S3093" s="84"/>
    </row>
    <row r="3094" spans="1:19" ht="15" customHeight="1" collapsed="1" x14ac:dyDescent="0.25">
      <c r="A3094" t="s">
        <v>21</v>
      </c>
      <c r="B3094" s="84" t="s">
        <v>53</v>
      </c>
      <c r="C3094" s="94" t="s">
        <v>335</v>
      </c>
      <c r="D3094" s="94" t="s">
        <v>324</v>
      </c>
      <c r="E3094" s="85" t="s">
        <v>150</v>
      </c>
      <c r="F3094" s="86"/>
      <c r="G3094" s="87" t="s">
        <v>325</v>
      </c>
      <c r="H3094" s="87" t="s">
        <v>336</v>
      </c>
      <c r="I3094" s="87" t="s">
        <v>150</v>
      </c>
      <c r="J3094" s="88">
        <v>-0.38814299999999996</v>
      </c>
      <c r="K3094" s="88">
        <v>-0.38814299999999996</v>
      </c>
      <c r="L3094" s="89">
        <v>116.46</v>
      </c>
      <c r="M3094" s="90">
        <f t="shared" si="236"/>
        <v>119.942154</v>
      </c>
      <c r="N3094" s="91">
        <f t="shared" si="237"/>
        <v>12.786266480022</v>
      </c>
      <c r="O3094" s="92">
        <f t="shared" si="238"/>
        <v>-46.554707480021996</v>
      </c>
      <c r="P3094" s="92">
        <f t="shared" si="239"/>
        <v>-33.768440999999996</v>
      </c>
      <c r="Q3094" s="91">
        <f t="shared" si="240"/>
        <v>87</v>
      </c>
      <c r="R3094" s="93"/>
      <c r="S3094" s="84"/>
    </row>
    <row r="3095" spans="1:19" ht="15" customHeight="1" collapsed="1" x14ac:dyDescent="0.25">
      <c r="A3095" t="s">
        <v>21</v>
      </c>
      <c r="B3095" s="84" t="s">
        <v>53</v>
      </c>
      <c r="C3095" s="94" t="s">
        <v>335</v>
      </c>
      <c r="D3095" s="94" t="s">
        <v>324</v>
      </c>
      <c r="E3095" s="85" t="s">
        <v>151</v>
      </c>
      <c r="F3095" s="86"/>
      <c r="G3095" s="87" t="s">
        <v>325</v>
      </c>
      <c r="H3095" s="87" t="s">
        <v>336</v>
      </c>
      <c r="I3095" s="87" t="s">
        <v>151</v>
      </c>
      <c r="J3095" s="88">
        <v>-0.24887000000000001</v>
      </c>
      <c r="K3095" s="88">
        <v>-0.24887000000000001</v>
      </c>
      <c r="L3095" s="89">
        <v>104.25</v>
      </c>
      <c r="M3095" s="90">
        <f t="shared" si="236"/>
        <v>107.367075</v>
      </c>
      <c r="N3095" s="91">
        <f t="shared" si="237"/>
        <v>5.0687539552500001</v>
      </c>
      <c r="O3095" s="92">
        <f t="shared" si="238"/>
        <v>-26.720443955250001</v>
      </c>
      <c r="P3095" s="92">
        <f t="shared" si="239"/>
        <v>-21.651690000000002</v>
      </c>
      <c r="Q3095" s="91">
        <f t="shared" si="240"/>
        <v>87</v>
      </c>
      <c r="R3095" s="93"/>
      <c r="S3095" s="84"/>
    </row>
    <row r="3096" spans="1:19" ht="15" customHeight="1" collapsed="1" x14ac:dyDescent="0.25">
      <c r="A3096" t="s">
        <v>21</v>
      </c>
      <c r="B3096" s="84" t="s">
        <v>53</v>
      </c>
      <c r="C3096" s="94" t="s">
        <v>335</v>
      </c>
      <c r="D3096" s="94" t="s">
        <v>324</v>
      </c>
      <c r="E3096" s="85" t="s">
        <v>152</v>
      </c>
      <c r="F3096" s="86"/>
      <c r="G3096" s="87" t="s">
        <v>325</v>
      </c>
      <c r="H3096" s="87" t="s">
        <v>336</v>
      </c>
      <c r="I3096" s="87" t="s">
        <v>152</v>
      </c>
      <c r="J3096" s="88">
        <v>-0.35071099999999999</v>
      </c>
      <c r="K3096" s="88">
        <v>-0.35071099999999999</v>
      </c>
      <c r="L3096" s="89">
        <v>107.22</v>
      </c>
      <c r="M3096" s="90">
        <f t="shared" si="236"/>
        <v>110.425878</v>
      </c>
      <c r="N3096" s="91">
        <f t="shared" si="237"/>
        <v>8.2157130992579983</v>
      </c>
      <c r="O3096" s="92">
        <f t="shared" si="238"/>
        <v>-38.727570099257996</v>
      </c>
      <c r="P3096" s="92">
        <f t="shared" si="239"/>
        <v>-30.511856999999999</v>
      </c>
      <c r="Q3096" s="91">
        <f t="shared" si="240"/>
        <v>87</v>
      </c>
      <c r="R3096" s="93"/>
      <c r="S3096" s="84"/>
    </row>
    <row r="3097" spans="1:19" ht="15" customHeight="1" collapsed="1" x14ac:dyDescent="0.25">
      <c r="A3097" t="s">
        <v>21</v>
      </c>
      <c r="B3097" s="84" t="s">
        <v>53</v>
      </c>
      <c r="C3097" s="94" t="s">
        <v>335</v>
      </c>
      <c r="D3097" s="94" t="s">
        <v>324</v>
      </c>
      <c r="E3097" s="85" t="s">
        <v>153</v>
      </c>
      <c r="F3097" s="86"/>
      <c r="G3097" s="87" t="s">
        <v>325</v>
      </c>
      <c r="H3097" s="87" t="s">
        <v>336</v>
      </c>
      <c r="I3097" s="87" t="s">
        <v>153</v>
      </c>
      <c r="J3097" s="88">
        <v>-0.34025700000000003</v>
      </c>
      <c r="K3097" s="88">
        <v>-0.34025700000000003</v>
      </c>
      <c r="L3097" s="89">
        <v>98.98</v>
      </c>
      <c r="M3097" s="90">
        <f t="shared" si="236"/>
        <v>101.939502</v>
      </c>
      <c r="N3097" s="91">
        <f t="shared" si="237"/>
        <v>5.0832701320140021</v>
      </c>
      <c r="O3097" s="92">
        <f t="shared" si="238"/>
        <v>-34.685629132014007</v>
      </c>
      <c r="P3097" s="92">
        <f t="shared" si="239"/>
        <v>-29.602359000000007</v>
      </c>
      <c r="Q3097" s="91">
        <f t="shared" si="240"/>
        <v>87.000000000000014</v>
      </c>
      <c r="R3097" s="93"/>
      <c r="S3097" s="84"/>
    </row>
    <row r="3098" spans="1:19" ht="15" customHeight="1" collapsed="1" x14ac:dyDescent="0.25">
      <c r="A3098" t="s">
        <v>21</v>
      </c>
      <c r="B3098" s="84" t="s">
        <v>53</v>
      </c>
      <c r="C3098" s="94" t="s">
        <v>335</v>
      </c>
      <c r="D3098" s="94" t="s">
        <v>324</v>
      </c>
      <c r="E3098" s="85" t="s">
        <v>154</v>
      </c>
      <c r="F3098" s="86"/>
      <c r="G3098" s="87" t="s">
        <v>325</v>
      </c>
      <c r="H3098" s="87" t="s">
        <v>336</v>
      </c>
      <c r="I3098" s="87" t="s">
        <v>154</v>
      </c>
      <c r="J3098" s="88">
        <v>-0.36959500000000001</v>
      </c>
      <c r="K3098" s="88">
        <v>-0.36959500000000001</v>
      </c>
      <c r="L3098" s="89">
        <v>99</v>
      </c>
      <c r="M3098" s="90">
        <f t="shared" si="236"/>
        <v>101.9601</v>
      </c>
      <c r="N3098" s="91">
        <f t="shared" si="237"/>
        <v>5.5291781594999989</v>
      </c>
      <c r="O3098" s="92">
        <f t="shared" si="238"/>
        <v>-37.683943159499997</v>
      </c>
      <c r="P3098" s="92">
        <f t="shared" si="239"/>
        <v>-32.154764999999998</v>
      </c>
      <c r="Q3098" s="91">
        <f t="shared" si="240"/>
        <v>86.999999999999986</v>
      </c>
      <c r="R3098" s="93"/>
      <c r="S3098" s="84"/>
    </row>
    <row r="3099" spans="1:19" ht="15" customHeight="1" collapsed="1" x14ac:dyDescent="0.25">
      <c r="A3099" t="s">
        <v>21</v>
      </c>
      <c r="B3099" s="84" t="s">
        <v>53</v>
      </c>
      <c r="C3099" s="94" t="s">
        <v>335</v>
      </c>
      <c r="D3099" s="94" t="s">
        <v>324</v>
      </c>
      <c r="E3099" s="85" t="s">
        <v>155</v>
      </c>
      <c r="F3099" s="86"/>
      <c r="G3099" s="87" t="s">
        <v>325</v>
      </c>
      <c r="H3099" s="87" t="s">
        <v>336</v>
      </c>
      <c r="I3099" s="87" t="s">
        <v>155</v>
      </c>
      <c r="J3099" s="88">
        <v>-0.34329100000000001</v>
      </c>
      <c r="K3099" s="88">
        <v>-0.34329100000000001</v>
      </c>
      <c r="L3099" s="89">
        <v>98.87</v>
      </c>
      <c r="M3099" s="90">
        <f t="shared" si="236"/>
        <v>101.82621300000001</v>
      </c>
      <c r="N3099" s="91">
        <f t="shared" si="237"/>
        <v>5.0897054869830036</v>
      </c>
      <c r="O3099" s="92">
        <f t="shared" si="238"/>
        <v>-34.956022486983002</v>
      </c>
      <c r="P3099" s="92">
        <f t="shared" si="239"/>
        <v>-29.866316999999999</v>
      </c>
      <c r="Q3099" s="91">
        <f t="shared" si="240"/>
        <v>86.999999999999986</v>
      </c>
      <c r="R3099" s="93"/>
      <c r="S3099" s="84"/>
    </row>
    <row r="3100" spans="1:19" ht="15" customHeight="1" collapsed="1" x14ac:dyDescent="0.25">
      <c r="A3100" t="s">
        <v>21</v>
      </c>
      <c r="B3100" s="84" t="s">
        <v>53</v>
      </c>
      <c r="C3100" s="94" t="s">
        <v>335</v>
      </c>
      <c r="D3100" s="94" t="s">
        <v>324</v>
      </c>
      <c r="E3100" s="85" t="s">
        <v>156</v>
      </c>
      <c r="F3100" s="86"/>
      <c r="G3100" s="87" t="s">
        <v>325</v>
      </c>
      <c r="H3100" s="87" t="s">
        <v>336</v>
      </c>
      <c r="I3100" s="87" t="s">
        <v>156</v>
      </c>
      <c r="J3100" s="88">
        <v>-0.29270800000000002</v>
      </c>
      <c r="K3100" s="88">
        <v>-0.29270800000000002</v>
      </c>
      <c r="L3100" s="89">
        <v>100.34</v>
      </c>
      <c r="M3100" s="90">
        <f t="shared" si="236"/>
        <v>103.34016600000001</v>
      </c>
      <c r="N3100" s="91">
        <f t="shared" si="237"/>
        <v>4.7828973095280034</v>
      </c>
      <c r="O3100" s="92">
        <f t="shared" si="238"/>
        <v>-30.248493309528005</v>
      </c>
      <c r="P3100" s="92">
        <f t="shared" si="239"/>
        <v>-25.465596000000001</v>
      </c>
      <c r="Q3100" s="91">
        <f t="shared" si="240"/>
        <v>87</v>
      </c>
      <c r="R3100" s="93"/>
      <c r="S3100" s="84"/>
    </row>
    <row r="3101" spans="1:19" ht="15" customHeight="1" collapsed="1" x14ac:dyDescent="0.25">
      <c r="A3101" t="s">
        <v>21</v>
      </c>
      <c r="B3101" s="84" t="s">
        <v>53</v>
      </c>
      <c r="C3101" s="94" t="s">
        <v>335</v>
      </c>
      <c r="D3101" s="94" t="s">
        <v>324</v>
      </c>
      <c r="E3101" s="85" t="s">
        <v>157</v>
      </c>
      <c r="F3101" s="86"/>
      <c r="G3101" s="87" t="s">
        <v>325</v>
      </c>
      <c r="H3101" s="87" t="s">
        <v>336</v>
      </c>
      <c r="I3101" s="87" t="s">
        <v>157</v>
      </c>
      <c r="J3101" s="88">
        <v>-1.9488999999999999E-2</v>
      </c>
      <c r="K3101" s="88">
        <v>-1.9488999999999999E-2</v>
      </c>
      <c r="L3101" s="89">
        <v>109.08</v>
      </c>
      <c r="M3101" s="90">
        <f t="shared" si="236"/>
        <v>112.341492</v>
      </c>
      <c r="N3101" s="91">
        <f t="shared" si="237"/>
        <v>0.49388033758800004</v>
      </c>
      <c r="O3101" s="92">
        <f t="shared" si="238"/>
        <v>-2.1894233375879999</v>
      </c>
      <c r="P3101" s="92">
        <f t="shared" si="239"/>
        <v>-1.6955429999999998</v>
      </c>
      <c r="Q3101" s="91">
        <f t="shared" si="240"/>
        <v>86.999999999999986</v>
      </c>
      <c r="R3101" s="93"/>
      <c r="S3101" s="84"/>
    </row>
    <row r="3102" spans="1:19" ht="15" customHeight="1" collapsed="1" x14ac:dyDescent="0.25">
      <c r="A3102" t="s">
        <v>21</v>
      </c>
      <c r="B3102" s="84" t="s">
        <v>53</v>
      </c>
      <c r="C3102" s="94" t="s">
        <v>335</v>
      </c>
      <c r="D3102" s="94" t="s">
        <v>324</v>
      </c>
      <c r="E3102" s="85" t="s">
        <v>158</v>
      </c>
      <c r="F3102" s="86"/>
      <c r="G3102" s="87" t="s">
        <v>325</v>
      </c>
      <c r="H3102" s="87" t="s">
        <v>336</v>
      </c>
      <c r="I3102" s="87" t="s">
        <v>158</v>
      </c>
      <c r="J3102" s="88">
        <v>0.92111199999999993</v>
      </c>
      <c r="K3102" s="88">
        <v>0.92111199999999993</v>
      </c>
      <c r="L3102" s="89">
        <v>98.51</v>
      </c>
      <c r="M3102" s="90">
        <f t="shared" si="236"/>
        <v>101.45544900000002</v>
      </c>
      <c r="N3102" s="91">
        <f t="shared" si="237"/>
        <v>-13.315087539288013</v>
      </c>
      <c r="O3102" s="92">
        <f t="shared" si="238"/>
        <v>93.451831539288008</v>
      </c>
      <c r="P3102" s="92">
        <f t="shared" si="239"/>
        <v>80.136743999999993</v>
      </c>
      <c r="Q3102" s="91">
        <f t="shared" si="240"/>
        <v>87</v>
      </c>
      <c r="R3102" s="93"/>
      <c r="S3102" s="84"/>
    </row>
    <row r="3103" spans="1:19" ht="15" customHeight="1" collapsed="1" x14ac:dyDescent="0.25">
      <c r="A3103" t="s">
        <v>21</v>
      </c>
      <c r="B3103" s="84" t="s">
        <v>53</v>
      </c>
      <c r="C3103" s="94" t="s">
        <v>335</v>
      </c>
      <c r="D3103" s="94" t="s">
        <v>324</v>
      </c>
      <c r="E3103" s="85" t="s">
        <v>159</v>
      </c>
      <c r="F3103" s="86"/>
      <c r="G3103" s="87" t="s">
        <v>325</v>
      </c>
      <c r="H3103" s="87" t="s">
        <v>336</v>
      </c>
      <c r="I3103" s="87" t="s">
        <v>159</v>
      </c>
      <c r="J3103" s="88">
        <v>1.328891</v>
      </c>
      <c r="K3103" s="88">
        <v>1.328891</v>
      </c>
      <c r="L3103" s="89">
        <v>99.12</v>
      </c>
      <c r="M3103" s="90">
        <f t="shared" si="236"/>
        <v>102.08368800000001</v>
      </c>
      <c r="N3103" s="91">
        <f t="shared" si="237"/>
        <v>-20.044577230008013</v>
      </c>
      <c r="O3103" s="92">
        <f t="shared" si="238"/>
        <v>135.658094230008</v>
      </c>
      <c r="P3103" s="92">
        <f t="shared" si="239"/>
        <v>115.61351699999999</v>
      </c>
      <c r="Q3103" s="91">
        <f t="shared" si="240"/>
        <v>86.999999999999986</v>
      </c>
      <c r="R3103" s="93"/>
      <c r="S3103" s="84"/>
    </row>
    <row r="3104" spans="1:19" ht="15" customHeight="1" collapsed="1" x14ac:dyDescent="0.25">
      <c r="A3104" t="s">
        <v>21</v>
      </c>
      <c r="B3104" s="84" t="s">
        <v>53</v>
      </c>
      <c r="C3104" s="94" t="s">
        <v>335</v>
      </c>
      <c r="D3104" s="94" t="s">
        <v>324</v>
      </c>
      <c r="E3104" s="85" t="s">
        <v>160</v>
      </c>
      <c r="F3104" s="86"/>
      <c r="G3104" s="87" t="s">
        <v>325</v>
      </c>
      <c r="H3104" s="87" t="s">
        <v>336</v>
      </c>
      <c r="I3104" s="87" t="s">
        <v>160</v>
      </c>
      <c r="J3104" s="88">
        <v>1.62043</v>
      </c>
      <c r="K3104" s="88">
        <v>1.62043</v>
      </c>
      <c r="L3104" s="89">
        <v>103.9</v>
      </c>
      <c r="M3104" s="90">
        <f t="shared" si="236"/>
        <v>107.00661000000001</v>
      </c>
      <c r="N3104" s="91">
        <f t="shared" si="237"/>
        <v>-32.419311042300016</v>
      </c>
      <c r="O3104" s="92">
        <f t="shared" si="238"/>
        <v>173.39672104230002</v>
      </c>
      <c r="P3104" s="92">
        <f t="shared" si="239"/>
        <v>140.97740999999999</v>
      </c>
      <c r="Q3104" s="91">
        <f t="shared" si="240"/>
        <v>87</v>
      </c>
      <c r="R3104" s="93"/>
      <c r="S3104" s="84"/>
    </row>
    <row r="3105" spans="1:19" ht="15" customHeight="1" collapsed="1" x14ac:dyDescent="0.25">
      <c r="A3105" t="s">
        <v>21</v>
      </c>
      <c r="B3105" s="84" t="s">
        <v>53</v>
      </c>
      <c r="C3105" s="94" t="s">
        <v>335</v>
      </c>
      <c r="D3105" s="94" t="s">
        <v>324</v>
      </c>
      <c r="E3105" s="85" t="s">
        <v>161</v>
      </c>
      <c r="F3105" s="86"/>
      <c r="G3105" s="87" t="s">
        <v>325</v>
      </c>
      <c r="H3105" s="87" t="s">
        <v>336</v>
      </c>
      <c r="I3105" s="87" t="s">
        <v>161</v>
      </c>
      <c r="J3105" s="88">
        <v>0.88515599999999994</v>
      </c>
      <c r="K3105" s="88">
        <v>0.88515599999999994</v>
      </c>
      <c r="L3105" s="89">
        <v>182.8</v>
      </c>
      <c r="M3105" s="90">
        <f t="shared" si="236"/>
        <v>188.26572000000002</v>
      </c>
      <c r="N3105" s="91">
        <f t="shared" si="237"/>
        <v>-89.635959652320011</v>
      </c>
      <c r="O3105" s="92">
        <f t="shared" si="238"/>
        <v>166.64453165232001</v>
      </c>
      <c r="P3105" s="92">
        <f t="shared" si="239"/>
        <v>77.008572000000001</v>
      </c>
      <c r="Q3105" s="91">
        <f t="shared" si="240"/>
        <v>87</v>
      </c>
      <c r="R3105" s="93"/>
      <c r="S3105" s="84"/>
    </row>
    <row r="3106" spans="1:19" ht="15" customHeight="1" collapsed="1" x14ac:dyDescent="0.25">
      <c r="A3106" t="s">
        <v>21</v>
      </c>
      <c r="B3106" s="84" t="s">
        <v>53</v>
      </c>
      <c r="C3106" s="94" t="s">
        <v>335</v>
      </c>
      <c r="D3106" s="94" t="s">
        <v>324</v>
      </c>
      <c r="E3106" s="85" t="s">
        <v>162</v>
      </c>
      <c r="F3106" s="86"/>
      <c r="G3106" s="87" t="s">
        <v>325</v>
      </c>
      <c r="H3106" s="87" t="s">
        <v>336</v>
      </c>
      <c r="I3106" s="87" t="s">
        <v>162</v>
      </c>
      <c r="J3106" s="88">
        <v>3.9139999999999999E-3</v>
      </c>
      <c r="K3106" s="88">
        <v>3.9139999999999999E-3</v>
      </c>
      <c r="L3106" s="89">
        <v>161.29</v>
      </c>
      <c r="M3106" s="90">
        <f t="shared" si="236"/>
        <v>166.112571</v>
      </c>
      <c r="N3106" s="91">
        <f t="shared" si="237"/>
        <v>-0.30964660289400003</v>
      </c>
      <c r="O3106" s="92">
        <f t="shared" si="238"/>
        <v>0.65016460289400002</v>
      </c>
      <c r="P3106" s="92">
        <f t="shared" si="239"/>
        <v>0.34051799999999999</v>
      </c>
      <c r="Q3106" s="91">
        <f t="shared" si="240"/>
        <v>87</v>
      </c>
      <c r="R3106" s="93"/>
      <c r="S3106" s="84"/>
    </row>
    <row r="3107" spans="1:19" ht="15" customHeight="1" collapsed="1" x14ac:dyDescent="0.25">
      <c r="A3107" t="s">
        <v>21</v>
      </c>
      <c r="B3107" s="84" t="s">
        <v>53</v>
      </c>
      <c r="C3107" s="94" t="s">
        <v>335</v>
      </c>
      <c r="D3107" s="94" t="s">
        <v>324</v>
      </c>
      <c r="E3107" s="85" t="s">
        <v>163</v>
      </c>
      <c r="F3107" s="86"/>
      <c r="G3107" s="87" t="s">
        <v>325</v>
      </c>
      <c r="H3107" s="87" t="s">
        <v>336</v>
      </c>
      <c r="I3107" s="87" t="s">
        <v>163</v>
      </c>
      <c r="J3107" s="88">
        <v>-0.27618500000000001</v>
      </c>
      <c r="K3107" s="88">
        <v>-0.27618500000000001</v>
      </c>
      <c r="L3107" s="89">
        <v>144.76</v>
      </c>
      <c r="M3107" s="90">
        <f t="shared" si="236"/>
        <v>149.088324</v>
      </c>
      <c r="N3107" s="91">
        <f t="shared" si="237"/>
        <v>17.147863763940002</v>
      </c>
      <c r="O3107" s="92">
        <f t="shared" si="238"/>
        <v>-41.175958763940002</v>
      </c>
      <c r="P3107" s="92">
        <f t="shared" si="239"/>
        <v>-24.028095</v>
      </c>
      <c r="Q3107" s="91">
        <f t="shared" si="240"/>
        <v>87</v>
      </c>
      <c r="R3107" s="93"/>
      <c r="S3107" s="84"/>
    </row>
    <row r="3108" spans="1:19" ht="15" customHeight="1" collapsed="1" x14ac:dyDescent="0.25">
      <c r="A3108" t="s">
        <v>21</v>
      </c>
      <c r="B3108" s="84" t="s">
        <v>53</v>
      </c>
      <c r="C3108" s="94" t="s">
        <v>335</v>
      </c>
      <c r="D3108" s="94" t="s">
        <v>324</v>
      </c>
      <c r="E3108" s="85" t="s">
        <v>164</v>
      </c>
      <c r="F3108" s="86"/>
      <c r="G3108" s="87" t="s">
        <v>325</v>
      </c>
      <c r="H3108" s="87" t="s">
        <v>336</v>
      </c>
      <c r="I3108" s="87" t="s">
        <v>164</v>
      </c>
      <c r="J3108" s="88">
        <v>-0.38342200000000004</v>
      </c>
      <c r="K3108" s="88">
        <v>-0.38342200000000004</v>
      </c>
      <c r="L3108" s="89">
        <v>187.95</v>
      </c>
      <c r="M3108" s="90">
        <f t="shared" si="236"/>
        <v>193.569705</v>
      </c>
      <c r="N3108" s="91">
        <f t="shared" si="237"/>
        <v>40.861169430510003</v>
      </c>
      <c r="O3108" s="92">
        <f t="shared" si="238"/>
        <v>-74.218883430510004</v>
      </c>
      <c r="P3108" s="92">
        <f t="shared" si="239"/>
        <v>-33.357714000000001</v>
      </c>
      <c r="Q3108" s="91">
        <f t="shared" si="240"/>
        <v>87</v>
      </c>
      <c r="R3108" s="93"/>
      <c r="S3108" s="84"/>
    </row>
    <row r="3109" spans="1:19" ht="15" customHeight="1" collapsed="1" x14ac:dyDescent="0.25">
      <c r="A3109" t="s">
        <v>21</v>
      </c>
      <c r="B3109" s="84" t="s">
        <v>53</v>
      </c>
      <c r="C3109" s="85" t="s">
        <v>337</v>
      </c>
      <c r="D3109" s="85" t="s">
        <v>324</v>
      </c>
      <c r="E3109" s="85" t="s">
        <v>115</v>
      </c>
      <c r="F3109" s="86"/>
      <c r="G3109" s="87" t="s">
        <v>325</v>
      </c>
      <c r="H3109" s="87" t="s">
        <v>338</v>
      </c>
      <c r="I3109" s="87" t="s">
        <v>115</v>
      </c>
      <c r="J3109" s="88">
        <v>-0.40432899999999999</v>
      </c>
      <c r="K3109" s="88">
        <v>-0.40432899999999999</v>
      </c>
      <c r="L3109" s="89">
        <v>97.99</v>
      </c>
      <c r="M3109" s="90">
        <f t="shared" si="236"/>
        <v>100.919901</v>
      </c>
      <c r="N3109" s="91">
        <f t="shared" si="237"/>
        <v>5.6282196514289984</v>
      </c>
      <c r="O3109" s="92">
        <f t="shared" si="238"/>
        <v>-40.804842651428999</v>
      </c>
      <c r="P3109" s="92">
        <f t="shared" si="239"/>
        <v>-35.176622999999999</v>
      </c>
      <c r="Q3109" s="91">
        <f t="shared" si="240"/>
        <v>87</v>
      </c>
      <c r="R3109" s="93"/>
      <c r="S3109" s="84"/>
    </row>
    <row r="3110" spans="1:19" ht="15" customHeight="1" collapsed="1" x14ac:dyDescent="0.25">
      <c r="A3110" t="s">
        <v>21</v>
      </c>
      <c r="B3110" s="84" t="s">
        <v>53</v>
      </c>
      <c r="C3110" s="94" t="s">
        <v>337</v>
      </c>
      <c r="D3110" s="94" t="s">
        <v>324</v>
      </c>
      <c r="E3110" s="85" t="s">
        <v>118</v>
      </c>
      <c r="F3110" s="86"/>
      <c r="G3110" s="87" t="s">
        <v>325</v>
      </c>
      <c r="H3110" s="87" t="s">
        <v>338</v>
      </c>
      <c r="I3110" s="87" t="s">
        <v>118</v>
      </c>
      <c r="J3110" s="88">
        <v>-0.40230500000000002</v>
      </c>
      <c r="K3110" s="88">
        <v>-0.40230500000000002</v>
      </c>
      <c r="L3110" s="89">
        <v>109.19</v>
      </c>
      <c r="M3110" s="90">
        <f t="shared" si="236"/>
        <v>112.454781</v>
      </c>
      <c r="N3110" s="91">
        <f t="shared" si="237"/>
        <v>10.240585670205</v>
      </c>
      <c r="O3110" s="92">
        <f t="shared" si="238"/>
        <v>-45.241120670204999</v>
      </c>
      <c r="P3110" s="92">
        <f t="shared" si="239"/>
        <v>-35.000534999999999</v>
      </c>
      <c r="Q3110" s="91">
        <f t="shared" si="240"/>
        <v>87</v>
      </c>
      <c r="R3110" s="93"/>
      <c r="S3110" s="84"/>
    </row>
    <row r="3111" spans="1:19" ht="15" customHeight="1" collapsed="1" x14ac:dyDescent="0.25">
      <c r="A3111" t="s">
        <v>21</v>
      </c>
      <c r="B3111" s="84" t="s">
        <v>53</v>
      </c>
      <c r="C3111" s="94" t="s">
        <v>337</v>
      </c>
      <c r="D3111" s="94" t="s">
        <v>324</v>
      </c>
      <c r="E3111" s="85" t="s">
        <v>119</v>
      </c>
      <c r="F3111" s="86"/>
      <c r="G3111" s="87" t="s">
        <v>325</v>
      </c>
      <c r="H3111" s="87" t="s">
        <v>338</v>
      </c>
      <c r="I3111" s="87" t="s">
        <v>119</v>
      </c>
      <c r="J3111" s="88">
        <v>-0.40770100000000004</v>
      </c>
      <c r="K3111" s="88">
        <v>-0.40770100000000004</v>
      </c>
      <c r="L3111" s="89">
        <v>106.3</v>
      </c>
      <c r="M3111" s="90">
        <f t="shared" si="236"/>
        <v>109.47837</v>
      </c>
      <c r="N3111" s="91">
        <f t="shared" si="237"/>
        <v>9.1644539273699994</v>
      </c>
      <c r="O3111" s="92">
        <f t="shared" si="238"/>
        <v>-44.634440927370001</v>
      </c>
      <c r="P3111" s="92">
        <f t="shared" si="239"/>
        <v>-35.469987000000003</v>
      </c>
      <c r="Q3111" s="91">
        <f t="shared" si="240"/>
        <v>87</v>
      </c>
      <c r="R3111" s="93"/>
      <c r="S3111" s="84"/>
    </row>
    <row r="3112" spans="1:19" ht="15" customHeight="1" collapsed="1" x14ac:dyDescent="0.25">
      <c r="A3112" t="s">
        <v>21</v>
      </c>
      <c r="B3112" s="84" t="s">
        <v>53</v>
      </c>
      <c r="C3112" s="94" t="s">
        <v>337</v>
      </c>
      <c r="D3112" s="94" t="s">
        <v>324</v>
      </c>
      <c r="E3112" s="85" t="s">
        <v>120</v>
      </c>
      <c r="F3112" s="86"/>
      <c r="G3112" s="87" t="s">
        <v>325</v>
      </c>
      <c r="H3112" s="87" t="s">
        <v>338</v>
      </c>
      <c r="I3112" s="87" t="s">
        <v>120</v>
      </c>
      <c r="J3112" s="88">
        <v>-0.40601499999999996</v>
      </c>
      <c r="K3112" s="88">
        <v>-0.40601499999999996</v>
      </c>
      <c r="L3112" s="89">
        <v>114.18</v>
      </c>
      <c r="M3112" s="90">
        <f t="shared" si="236"/>
        <v>117.59398200000001</v>
      </c>
      <c r="N3112" s="91">
        <f t="shared" si="237"/>
        <v>12.421615601730004</v>
      </c>
      <c r="O3112" s="92">
        <f t="shared" si="238"/>
        <v>-47.744920601730001</v>
      </c>
      <c r="P3112" s="92">
        <f t="shared" si="239"/>
        <v>-35.323304999999998</v>
      </c>
      <c r="Q3112" s="91">
        <f t="shared" si="240"/>
        <v>87</v>
      </c>
      <c r="R3112" s="93"/>
      <c r="S3112" s="84"/>
    </row>
    <row r="3113" spans="1:19" ht="15" customHeight="1" collapsed="1" x14ac:dyDescent="0.25">
      <c r="A3113" t="s">
        <v>21</v>
      </c>
      <c r="B3113" s="84" t="s">
        <v>53</v>
      </c>
      <c r="C3113" s="94" t="s">
        <v>337</v>
      </c>
      <c r="D3113" s="94" t="s">
        <v>324</v>
      </c>
      <c r="E3113" s="85" t="s">
        <v>121</v>
      </c>
      <c r="F3113" s="86"/>
      <c r="G3113" s="87" t="s">
        <v>325</v>
      </c>
      <c r="H3113" s="87" t="s">
        <v>338</v>
      </c>
      <c r="I3113" s="87" t="s">
        <v>121</v>
      </c>
      <c r="J3113" s="88">
        <v>-0.41410800000000003</v>
      </c>
      <c r="K3113" s="88">
        <v>-0.41410800000000003</v>
      </c>
      <c r="L3113" s="89">
        <v>98.61</v>
      </c>
      <c r="M3113" s="90">
        <f t="shared" si="236"/>
        <v>101.55843900000001</v>
      </c>
      <c r="N3113" s="91">
        <f t="shared" si="237"/>
        <v>6.0287660574120032</v>
      </c>
      <c r="O3113" s="92">
        <f t="shared" si="238"/>
        <v>-42.056162057412003</v>
      </c>
      <c r="P3113" s="92">
        <f t="shared" si="239"/>
        <v>-36.027395999999996</v>
      </c>
      <c r="Q3113" s="91">
        <f t="shared" si="240"/>
        <v>86.999999999999986</v>
      </c>
      <c r="R3113" s="93"/>
      <c r="S3113" s="84"/>
    </row>
    <row r="3114" spans="1:19" ht="15" customHeight="1" collapsed="1" x14ac:dyDescent="0.25">
      <c r="A3114" t="s">
        <v>21</v>
      </c>
      <c r="B3114" s="84" t="s">
        <v>53</v>
      </c>
      <c r="C3114" s="94" t="s">
        <v>337</v>
      </c>
      <c r="D3114" s="94" t="s">
        <v>324</v>
      </c>
      <c r="E3114" s="85" t="s">
        <v>122</v>
      </c>
      <c r="F3114" s="86"/>
      <c r="G3114" s="87" t="s">
        <v>325</v>
      </c>
      <c r="H3114" s="87" t="s">
        <v>338</v>
      </c>
      <c r="I3114" s="87" t="s">
        <v>122</v>
      </c>
      <c r="J3114" s="88">
        <v>-0.41680600000000001</v>
      </c>
      <c r="K3114" s="88">
        <v>-0.41680600000000001</v>
      </c>
      <c r="L3114" s="89">
        <v>95.48</v>
      </c>
      <c r="M3114" s="90">
        <f t="shared" si="236"/>
        <v>98.334852000000012</v>
      </c>
      <c r="N3114" s="91">
        <f t="shared" si="237"/>
        <v>4.7244343227120051</v>
      </c>
      <c r="O3114" s="92">
        <f t="shared" si="238"/>
        <v>-40.986556322712005</v>
      </c>
      <c r="P3114" s="92">
        <f t="shared" si="239"/>
        <v>-36.262121999999998</v>
      </c>
      <c r="Q3114" s="91">
        <f t="shared" si="240"/>
        <v>87</v>
      </c>
      <c r="R3114" s="93"/>
      <c r="S3114" s="84"/>
    </row>
    <row r="3115" spans="1:19" ht="15" customHeight="1" collapsed="1" x14ac:dyDescent="0.25">
      <c r="A3115" t="s">
        <v>21</v>
      </c>
      <c r="B3115" s="84" t="s">
        <v>53</v>
      </c>
      <c r="C3115" s="94" t="s">
        <v>337</v>
      </c>
      <c r="D3115" s="94" t="s">
        <v>324</v>
      </c>
      <c r="E3115" s="85" t="s">
        <v>123</v>
      </c>
      <c r="F3115" s="86"/>
      <c r="G3115" s="87" t="s">
        <v>325</v>
      </c>
      <c r="H3115" s="87" t="s">
        <v>338</v>
      </c>
      <c r="I3115" s="87" t="s">
        <v>123</v>
      </c>
      <c r="J3115" s="88">
        <v>-0.42860899999999996</v>
      </c>
      <c r="K3115" s="88">
        <v>-0.42860899999999996</v>
      </c>
      <c r="L3115" s="89">
        <v>92.62</v>
      </c>
      <c r="M3115" s="90">
        <f t="shared" si="236"/>
        <v>95.389338000000009</v>
      </c>
      <c r="N3115" s="91">
        <f t="shared" si="237"/>
        <v>3.5957457708420035</v>
      </c>
      <c r="O3115" s="92">
        <f t="shared" si="238"/>
        <v>-40.884728770842003</v>
      </c>
      <c r="P3115" s="92">
        <f t="shared" si="239"/>
        <v>-37.288983000000002</v>
      </c>
      <c r="Q3115" s="91">
        <f t="shared" si="240"/>
        <v>87.000000000000014</v>
      </c>
      <c r="R3115" s="93"/>
      <c r="S3115" s="84"/>
    </row>
    <row r="3116" spans="1:19" ht="15" customHeight="1" collapsed="1" x14ac:dyDescent="0.25">
      <c r="A3116" t="s">
        <v>21</v>
      </c>
      <c r="B3116" s="84" t="s">
        <v>53</v>
      </c>
      <c r="C3116" s="94" t="s">
        <v>337</v>
      </c>
      <c r="D3116" s="94" t="s">
        <v>324</v>
      </c>
      <c r="E3116" s="85" t="s">
        <v>124</v>
      </c>
      <c r="F3116" s="86"/>
      <c r="G3116" s="87" t="s">
        <v>325</v>
      </c>
      <c r="H3116" s="87" t="s">
        <v>338</v>
      </c>
      <c r="I3116" s="87" t="s">
        <v>124</v>
      </c>
      <c r="J3116" s="88">
        <v>-0.42388799999999999</v>
      </c>
      <c r="K3116" s="88">
        <v>-0.42388799999999999</v>
      </c>
      <c r="L3116" s="89">
        <v>93.24</v>
      </c>
      <c r="M3116" s="90">
        <f t="shared" si="236"/>
        <v>96.027875999999992</v>
      </c>
      <c r="N3116" s="91">
        <f t="shared" si="237"/>
        <v>3.8268083018879966</v>
      </c>
      <c r="O3116" s="92">
        <f t="shared" si="238"/>
        <v>-40.705064301887994</v>
      </c>
      <c r="P3116" s="92">
        <f t="shared" si="239"/>
        <v>-36.878256</v>
      </c>
      <c r="Q3116" s="91">
        <f t="shared" si="240"/>
        <v>87</v>
      </c>
      <c r="R3116" s="93"/>
      <c r="S3116" s="84"/>
    </row>
    <row r="3117" spans="1:19" ht="15" customHeight="1" collapsed="1" x14ac:dyDescent="0.25">
      <c r="A3117" t="s">
        <v>21</v>
      </c>
      <c r="B3117" s="84" t="s">
        <v>53</v>
      </c>
      <c r="C3117" s="94" t="s">
        <v>337</v>
      </c>
      <c r="D3117" s="94" t="s">
        <v>324</v>
      </c>
      <c r="E3117" s="85" t="s">
        <v>125</v>
      </c>
      <c r="F3117" s="86"/>
      <c r="G3117" s="87" t="s">
        <v>325</v>
      </c>
      <c r="H3117" s="87" t="s">
        <v>338</v>
      </c>
      <c r="I3117" s="87" t="s">
        <v>125</v>
      </c>
      <c r="J3117" s="88">
        <v>-0.42119000000000001</v>
      </c>
      <c r="K3117" s="88">
        <v>-0.42119000000000001</v>
      </c>
      <c r="L3117" s="89">
        <v>92.88</v>
      </c>
      <c r="M3117" s="90">
        <f t="shared" si="236"/>
        <v>95.657111999999998</v>
      </c>
      <c r="N3117" s="91">
        <f t="shared" si="237"/>
        <v>3.6462890032799993</v>
      </c>
      <c r="O3117" s="92">
        <f t="shared" si="238"/>
        <v>-40.289819003280002</v>
      </c>
      <c r="P3117" s="92">
        <f t="shared" si="239"/>
        <v>-36.643530000000005</v>
      </c>
      <c r="Q3117" s="91">
        <f t="shared" si="240"/>
        <v>87.000000000000014</v>
      </c>
      <c r="R3117" s="93"/>
      <c r="S3117" s="84"/>
    </row>
    <row r="3118" spans="1:19" ht="15" customHeight="1" collapsed="1" x14ac:dyDescent="0.25">
      <c r="A3118" t="s">
        <v>21</v>
      </c>
      <c r="B3118" s="84" t="s">
        <v>53</v>
      </c>
      <c r="C3118" s="94" t="s">
        <v>337</v>
      </c>
      <c r="D3118" s="94" t="s">
        <v>324</v>
      </c>
      <c r="E3118" s="85" t="s">
        <v>126</v>
      </c>
      <c r="F3118" s="86"/>
      <c r="G3118" s="87" t="s">
        <v>325</v>
      </c>
      <c r="H3118" s="87" t="s">
        <v>338</v>
      </c>
      <c r="I3118" s="87" t="s">
        <v>126</v>
      </c>
      <c r="J3118" s="88">
        <v>-0.42085300000000003</v>
      </c>
      <c r="K3118" s="88">
        <v>-0.42085300000000003</v>
      </c>
      <c r="L3118" s="89">
        <v>93.76</v>
      </c>
      <c r="M3118" s="90">
        <f t="shared" si="236"/>
        <v>96.563424000000012</v>
      </c>
      <c r="N3118" s="91">
        <f t="shared" si="237"/>
        <v>4.0247956806720051</v>
      </c>
      <c r="O3118" s="92">
        <f t="shared" si="238"/>
        <v>-40.639006680672011</v>
      </c>
      <c r="P3118" s="92">
        <f t="shared" si="239"/>
        <v>-36.614211000000005</v>
      </c>
      <c r="Q3118" s="91">
        <f t="shared" si="240"/>
        <v>87</v>
      </c>
      <c r="R3118" s="93"/>
      <c r="S3118" s="84"/>
    </row>
    <row r="3119" spans="1:19" ht="15" customHeight="1" collapsed="1" x14ac:dyDescent="0.25">
      <c r="A3119" t="s">
        <v>21</v>
      </c>
      <c r="B3119" s="84" t="s">
        <v>53</v>
      </c>
      <c r="C3119" s="94" t="s">
        <v>337</v>
      </c>
      <c r="D3119" s="94" t="s">
        <v>324</v>
      </c>
      <c r="E3119" s="85" t="s">
        <v>127</v>
      </c>
      <c r="F3119" s="86"/>
      <c r="G3119" s="87" t="s">
        <v>325</v>
      </c>
      <c r="H3119" s="87" t="s">
        <v>338</v>
      </c>
      <c r="I3119" s="87" t="s">
        <v>127</v>
      </c>
      <c r="J3119" s="88">
        <v>-0.42321300000000001</v>
      </c>
      <c r="K3119" s="88">
        <v>-0.42321300000000001</v>
      </c>
      <c r="L3119" s="89">
        <v>100.15</v>
      </c>
      <c r="M3119" s="90">
        <f t="shared" si="236"/>
        <v>103.144485</v>
      </c>
      <c r="N3119" s="91">
        <f t="shared" si="237"/>
        <v>6.8325559303050012</v>
      </c>
      <c r="O3119" s="92">
        <f t="shared" si="238"/>
        <v>-43.652086930305003</v>
      </c>
      <c r="P3119" s="92">
        <f t="shared" si="239"/>
        <v>-36.819531000000005</v>
      </c>
      <c r="Q3119" s="91">
        <f t="shared" si="240"/>
        <v>87.000000000000014</v>
      </c>
      <c r="R3119" s="93"/>
      <c r="S3119" s="84"/>
    </row>
    <row r="3120" spans="1:19" ht="15" customHeight="1" collapsed="1" x14ac:dyDescent="0.25">
      <c r="A3120" t="s">
        <v>21</v>
      </c>
      <c r="B3120" s="84" t="s">
        <v>53</v>
      </c>
      <c r="C3120" s="94" t="s">
        <v>337</v>
      </c>
      <c r="D3120" s="94" t="s">
        <v>324</v>
      </c>
      <c r="E3120" s="85" t="s">
        <v>128</v>
      </c>
      <c r="F3120" s="86"/>
      <c r="G3120" s="87" t="s">
        <v>325</v>
      </c>
      <c r="H3120" s="87" t="s">
        <v>338</v>
      </c>
      <c r="I3120" s="87" t="s">
        <v>128</v>
      </c>
      <c r="J3120" s="88">
        <v>-0.42119000000000001</v>
      </c>
      <c r="K3120" s="88">
        <v>-0.42119000000000001</v>
      </c>
      <c r="L3120" s="89">
        <v>102.6</v>
      </c>
      <c r="M3120" s="90">
        <f t="shared" si="236"/>
        <v>105.66773999999999</v>
      </c>
      <c r="N3120" s="91">
        <f t="shared" si="237"/>
        <v>7.8626654105999982</v>
      </c>
      <c r="O3120" s="92">
        <f t="shared" si="238"/>
        <v>-44.5061954106</v>
      </c>
      <c r="P3120" s="92">
        <f t="shared" si="239"/>
        <v>-36.643529999999998</v>
      </c>
      <c r="Q3120" s="91">
        <f t="shared" si="240"/>
        <v>87</v>
      </c>
      <c r="R3120" s="93"/>
      <c r="S3120" s="84"/>
    </row>
    <row r="3121" spans="1:19" ht="15" customHeight="1" collapsed="1" x14ac:dyDescent="0.25">
      <c r="A3121" t="s">
        <v>21</v>
      </c>
      <c r="B3121" s="84" t="s">
        <v>53</v>
      </c>
      <c r="C3121" s="94" t="s">
        <v>337</v>
      </c>
      <c r="D3121" s="94" t="s">
        <v>324</v>
      </c>
      <c r="E3121" s="85" t="s">
        <v>129</v>
      </c>
      <c r="F3121" s="86"/>
      <c r="G3121" s="87" t="s">
        <v>325</v>
      </c>
      <c r="H3121" s="87" t="s">
        <v>338</v>
      </c>
      <c r="I3121" s="87" t="s">
        <v>129</v>
      </c>
      <c r="J3121" s="88">
        <v>-0.40567799999999998</v>
      </c>
      <c r="K3121" s="88">
        <v>-0.40567799999999998</v>
      </c>
      <c r="L3121" s="89">
        <v>118.81</v>
      </c>
      <c r="M3121" s="90">
        <f t="shared" si="236"/>
        <v>122.362419</v>
      </c>
      <c r="N3121" s="91">
        <f t="shared" si="237"/>
        <v>14.345755415082001</v>
      </c>
      <c r="O3121" s="92">
        <f t="shared" si="238"/>
        <v>-49.639741415082</v>
      </c>
      <c r="P3121" s="92">
        <f t="shared" si="239"/>
        <v>-35.293985999999997</v>
      </c>
      <c r="Q3121" s="91">
        <f t="shared" si="240"/>
        <v>87</v>
      </c>
      <c r="R3121" s="93"/>
      <c r="S3121" s="84"/>
    </row>
    <row r="3122" spans="1:19" ht="15" customHeight="1" collapsed="1" x14ac:dyDescent="0.25">
      <c r="A3122" t="s">
        <v>21</v>
      </c>
      <c r="B3122" s="84" t="s">
        <v>53</v>
      </c>
      <c r="C3122" s="94" t="s">
        <v>337</v>
      </c>
      <c r="D3122" s="94" t="s">
        <v>324</v>
      </c>
      <c r="E3122" s="85" t="s">
        <v>130</v>
      </c>
      <c r="F3122" s="86"/>
      <c r="G3122" s="87" t="s">
        <v>325</v>
      </c>
      <c r="H3122" s="87" t="s">
        <v>338</v>
      </c>
      <c r="I3122" s="87" t="s">
        <v>130</v>
      </c>
      <c r="J3122" s="88">
        <v>-0.40129399999999998</v>
      </c>
      <c r="K3122" s="88">
        <v>-0.40129399999999998</v>
      </c>
      <c r="L3122" s="89">
        <v>104.65</v>
      </c>
      <c r="M3122" s="90">
        <f t="shared" si="236"/>
        <v>107.77903500000001</v>
      </c>
      <c r="N3122" s="91">
        <f t="shared" si="237"/>
        <v>8.3385020712900033</v>
      </c>
      <c r="O3122" s="92">
        <f t="shared" si="238"/>
        <v>-43.251080071289998</v>
      </c>
      <c r="P3122" s="92">
        <f t="shared" si="239"/>
        <v>-34.912577999999996</v>
      </c>
      <c r="Q3122" s="91">
        <f t="shared" si="240"/>
        <v>87</v>
      </c>
      <c r="R3122" s="93"/>
      <c r="S3122" s="84"/>
    </row>
    <row r="3123" spans="1:19" ht="15" customHeight="1" collapsed="1" x14ac:dyDescent="0.25">
      <c r="A3123" t="s">
        <v>21</v>
      </c>
      <c r="B3123" s="84" t="s">
        <v>53</v>
      </c>
      <c r="C3123" s="94" t="s">
        <v>337</v>
      </c>
      <c r="D3123" s="94" t="s">
        <v>324</v>
      </c>
      <c r="E3123" s="85" t="s">
        <v>131</v>
      </c>
      <c r="F3123" s="86"/>
      <c r="G3123" s="87" t="s">
        <v>325</v>
      </c>
      <c r="H3123" s="87" t="s">
        <v>338</v>
      </c>
      <c r="I3123" s="87" t="s">
        <v>131</v>
      </c>
      <c r="J3123" s="88">
        <v>-0.40264299999999997</v>
      </c>
      <c r="K3123" s="88">
        <v>-0.40264299999999997</v>
      </c>
      <c r="L3123" s="89">
        <v>104.38</v>
      </c>
      <c r="M3123" s="90">
        <f t="shared" si="236"/>
        <v>107.500962</v>
      </c>
      <c r="N3123" s="91">
        <f t="shared" si="237"/>
        <v>8.254568842566</v>
      </c>
      <c r="O3123" s="92">
        <f t="shared" si="238"/>
        <v>-43.284509842565996</v>
      </c>
      <c r="P3123" s="92">
        <f t="shared" si="239"/>
        <v>-35.029940999999994</v>
      </c>
      <c r="Q3123" s="91">
        <f t="shared" si="240"/>
        <v>86.999999999999986</v>
      </c>
      <c r="R3123" s="93"/>
      <c r="S3123" s="84"/>
    </row>
    <row r="3124" spans="1:19" ht="15" customHeight="1" collapsed="1" x14ac:dyDescent="0.25">
      <c r="A3124" t="s">
        <v>21</v>
      </c>
      <c r="B3124" s="84" t="s">
        <v>53</v>
      </c>
      <c r="C3124" s="94" t="s">
        <v>337</v>
      </c>
      <c r="D3124" s="94" t="s">
        <v>324</v>
      </c>
      <c r="E3124" s="85" t="s">
        <v>132</v>
      </c>
      <c r="F3124" s="86"/>
      <c r="G3124" s="87" t="s">
        <v>325</v>
      </c>
      <c r="H3124" s="87" t="s">
        <v>338</v>
      </c>
      <c r="I3124" s="87" t="s">
        <v>132</v>
      </c>
      <c r="J3124" s="88">
        <v>-0.39657299999999995</v>
      </c>
      <c r="K3124" s="88">
        <v>-0.39657299999999995</v>
      </c>
      <c r="L3124" s="89">
        <v>111.7</v>
      </c>
      <c r="M3124" s="90">
        <f t="shared" si="236"/>
        <v>115.03983000000001</v>
      </c>
      <c r="N3124" s="91">
        <f t="shared" si="237"/>
        <v>11.119839502590002</v>
      </c>
      <c r="O3124" s="92">
        <f t="shared" si="238"/>
        <v>-45.621690502589999</v>
      </c>
      <c r="P3124" s="92">
        <f t="shared" si="239"/>
        <v>-34.501850999999995</v>
      </c>
      <c r="Q3124" s="91">
        <f t="shared" si="240"/>
        <v>87</v>
      </c>
      <c r="R3124" s="93"/>
      <c r="S3124" s="84"/>
    </row>
    <row r="3125" spans="1:19" ht="15" customHeight="1" collapsed="1" x14ac:dyDescent="0.25">
      <c r="A3125" t="s">
        <v>21</v>
      </c>
      <c r="B3125" s="84" t="s">
        <v>53</v>
      </c>
      <c r="C3125" s="94" t="s">
        <v>337</v>
      </c>
      <c r="D3125" s="94" t="s">
        <v>324</v>
      </c>
      <c r="E3125" s="85" t="s">
        <v>133</v>
      </c>
      <c r="F3125" s="86"/>
      <c r="G3125" s="87" t="s">
        <v>325</v>
      </c>
      <c r="H3125" s="87" t="s">
        <v>338</v>
      </c>
      <c r="I3125" s="87" t="s">
        <v>133</v>
      </c>
      <c r="J3125" s="88">
        <v>-0.39623599999999998</v>
      </c>
      <c r="K3125" s="88">
        <v>-0.39623599999999998</v>
      </c>
      <c r="L3125" s="89">
        <v>140.75</v>
      </c>
      <c r="M3125" s="90">
        <f t="shared" si="236"/>
        <v>144.95842500000001</v>
      </c>
      <c r="N3125" s="91">
        <f t="shared" si="237"/>
        <v>22.965214488299999</v>
      </c>
      <c r="O3125" s="92">
        <f t="shared" si="238"/>
        <v>-57.4377464883</v>
      </c>
      <c r="P3125" s="92">
        <f t="shared" si="239"/>
        <v>-34.472532000000001</v>
      </c>
      <c r="Q3125" s="91">
        <f t="shared" si="240"/>
        <v>87.000000000000014</v>
      </c>
      <c r="R3125" s="93"/>
      <c r="S3125" s="84"/>
    </row>
    <row r="3126" spans="1:19" ht="15" customHeight="1" collapsed="1" x14ac:dyDescent="0.25">
      <c r="A3126" t="s">
        <v>21</v>
      </c>
      <c r="B3126" s="84" t="s">
        <v>53</v>
      </c>
      <c r="C3126" s="94" t="s">
        <v>337</v>
      </c>
      <c r="D3126" s="94" t="s">
        <v>324</v>
      </c>
      <c r="E3126" s="85" t="s">
        <v>134</v>
      </c>
      <c r="F3126" s="86"/>
      <c r="G3126" s="87" t="s">
        <v>325</v>
      </c>
      <c r="H3126" s="87" t="s">
        <v>338</v>
      </c>
      <c r="I3126" s="87" t="s">
        <v>134</v>
      </c>
      <c r="J3126" s="88">
        <v>-0.39960800000000002</v>
      </c>
      <c r="K3126" s="88">
        <v>-0.39960800000000002</v>
      </c>
      <c r="L3126" s="89">
        <v>168.32</v>
      </c>
      <c r="M3126" s="90">
        <f t="shared" si="236"/>
        <v>173.352768</v>
      </c>
      <c r="N3126" s="91">
        <f t="shared" si="237"/>
        <v>34.507256914944001</v>
      </c>
      <c r="O3126" s="92">
        <f t="shared" si="238"/>
        <v>-69.273152914944006</v>
      </c>
      <c r="P3126" s="92">
        <f t="shared" si="239"/>
        <v>-34.765896000000005</v>
      </c>
      <c r="Q3126" s="91">
        <f t="shared" si="240"/>
        <v>87.000000000000014</v>
      </c>
      <c r="R3126" s="93"/>
      <c r="S3126" s="84"/>
    </row>
    <row r="3127" spans="1:19" ht="15" customHeight="1" collapsed="1" x14ac:dyDescent="0.25">
      <c r="A3127" t="s">
        <v>21</v>
      </c>
      <c r="B3127" s="84" t="s">
        <v>53</v>
      </c>
      <c r="C3127" s="94" t="s">
        <v>337</v>
      </c>
      <c r="D3127" s="94" t="s">
        <v>324</v>
      </c>
      <c r="E3127" s="85" t="s">
        <v>135</v>
      </c>
      <c r="F3127" s="86"/>
      <c r="G3127" s="87" t="s">
        <v>325</v>
      </c>
      <c r="H3127" s="87" t="s">
        <v>338</v>
      </c>
      <c r="I3127" s="87" t="s">
        <v>135</v>
      </c>
      <c r="J3127" s="88">
        <v>-0.40095700000000001</v>
      </c>
      <c r="K3127" s="88">
        <v>-0.40095700000000001</v>
      </c>
      <c r="L3127" s="89">
        <v>196.23</v>
      </c>
      <c r="M3127" s="90">
        <f t="shared" si="236"/>
        <v>202.09727699999999</v>
      </c>
      <c r="N3127" s="91">
        <f t="shared" si="237"/>
        <v>46.149058894088995</v>
      </c>
      <c r="O3127" s="92">
        <f t="shared" si="238"/>
        <v>-81.032317894089005</v>
      </c>
      <c r="P3127" s="92">
        <f t="shared" si="239"/>
        <v>-34.88325900000001</v>
      </c>
      <c r="Q3127" s="91">
        <f t="shared" si="240"/>
        <v>87.000000000000028</v>
      </c>
      <c r="R3127" s="93"/>
      <c r="S3127" s="84"/>
    </row>
    <row r="3128" spans="1:19" ht="15" customHeight="1" collapsed="1" x14ac:dyDescent="0.25">
      <c r="A3128" t="s">
        <v>21</v>
      </c>
      <c r="B3128" s="84" t="s">
        <v>53</v>
      </c>
      <c r="C3128" s="94" t="s">
        <v>337</v>
      </c>
      <c r="D3128" s="94" t="s">
        <v>324</v>
      </c>
      <c r="E3128" s="85" t="s">
        <v>136</v>
      </c>
      <c r="F3128" s="86"/>
      <c r="G3128" s="87" t="s">
        <v>325</v>
      </c>
      <c r="H3128" s="87" t="s">
        <v>338</v>
      </c>
      <c r="I3128" s="87" t="s">
        <v>136</v>
      </c>
      <c r="J3128" s="88">
        <v>-0.40534100000000001</v>
      </c>
      <c r="K3128" s="88">
        <v>-0.40534100000000001</v>
      </c>
      <c r="L3128" s="89">
        <v>115.45</v>
      </c>
      <c r="M3128" s="90">
        <f t="shared" si="236"/>
        <v>118.901955</v>
      </c>
      <c r="N3128" s="91">
        <f t="shared" si="237"/>
        <v>12.931170341655001</v>
      </c>
      <c r="O3128" s="92">
        <f t="shared" si="238"/>
        <v>-48.195837341655</v>
      </c>
      <c r="P3128" s="92">
        <f t="shared" si="239"/>
        <v>-35.264667000000003</v>
      </c>
      <c r="Q3128" s="91">
        <f t="shared" si="240"/>
        <v>87</v>
      </c>
      <c r="R3128" s="93"/>
      <c r="S3128" s="84"/>
    </row>
    <row r="3129" spans="1:19" ht="15" customHeight="1" collapsed="1" x14ac:dyDescent="0.25">
      <c r="A3129" t="s">
        <v>21</v>
      </c>
      <c r="B3129" s="84" t="s">
        <v>53</v>
      </c>
      <c r="C3129" s="94" t="s">
        <v>337</v>
      </c>
      <c r="D3129" s="94" t="s">
        <v>324</v>
      </c>
      <c r="E3129" s="85" t="s">
        <v>137</v>
      </c>
      <c r="F3129" s="86"/>
      <c r="G3129" s="87" t="s">
        <v>325</v>
      </c>
      <c r="H3129" s="87" t="s">
        <v>338</v>
      </c>
      <c r="I3129" s="87" t="s">
        <v>137</v>
      </c>
      <c r="J3129" s="88">
        <v>-0.414109</v>
      </c>
      <c r="K3129" s="88">
        <v>-0.414109</v>
      </c>
      <c r="L3129" s="89">
        <v>104.38</v>
      </c>
      <c r="M3129" s="90">
        <f t="shared" si="236"/>
        <v>107.500962</v>
      </c>
      <c r="N3129" s="91">
        <f t="shared" si="237"/>
        <v>8.4896328728580013</v>
      </c>
      <c r="O3129" s="92">
        <f t="shared" si="238"/>
        <v>-44.517115872858</v>
      </c>
      <c r="P3129" s="92">
        <f t="shared" si="239"/>
        <v>-36.027482999999997</v>
      </c>
      <c r="Q3129" s="91">
        <f t="shared" si="240"/>
        <v>86.999999999999986</v>
      </c>
      <c r="R3129" s="93"/>
      <c r="S3129" s="84"/>
    </row>
    <row r="3130" spans="1:19" ht="15" customHeight="1" collapsed="1" x14ac:dyDescent="0.25">
      <c r="A3130" t="s">
        <v>21</v>
      </c>
      <c r="B3130" s="84" t="s">
        <v>53</v>
      </c>
      <c r="C3130" s="94" t="s">
        <v>337</v>
      </c>
      <c r="D3130" s="94" t="s">
        <v>324</v>
      </c>
      <c r="E3130" s="85" t="s">
        <v>138</v>
      </c>
      <c r="F3130" s="86"/>
      <c r="G3130" s="87" t="s">
        <v>325</v>
      </c>
      <c r="H3130" s="87" t="s">
        <v>338</v>
      </c>
      <c r="I3130" s="87" t="s">
        <v>138</v>
      </c>
      <c r="J3130" s="88">
        <v>-0.42591199999999996</v>
      </c>
      <c r="K3130" s="88">
        <v>-0.42591199999999996</v>
      </c>
      <c r="L3130" s="89">
        <v>106.42</v>
      </c>
      <c r="M3130" s="90">
        <f t="shared" si="236"/>
        <v>109.60195800000001</v>
      </c>
      <c r="N3130" s="91">
        <f t="shared" si="237"/>
        <v>9.6264451356960041</v>
      </c>
      <c r="O3130" s="92">
        <f t="shared" si="238"/>
        <v>-46.680789135696003</v>
      </c>
      <c r="P3130" s="92">
        <f t="shared" si="239"/>
        <v>-37.054344</v>
      </c>
      <c r="Q3130" s="91">
        <f t="shared" si="240"/>
        <v>87.000000000000014</v>
      </c>
      <c r="R3130" s="93"/>
      <c r="S3130" s="84"/>
    </row>
    <row r="3131" spans="1:19" ht="15" customHeight="1" collapsed="1" x14ac:dyDescent="0.25">
      <c r="A3131" t="s">
        <v>21</v>
      </c>
      <c r="B3131" s="84" t="s">
        <v>53</v>
      </c>
      <c r="C3131" s="94" t="s">
        <v>337</v>
      </c>
      <c r="D3131" s="94" t="s">
        <v>324</v>
      </c>
      <c r="E3131" s="85" t="s">
        <v>139</v>
      </c>
      <c r="F3131" s="86"/>
      <c r="G3131" s="87" t="s">
        <v>325</v>
      </c>
      <c r="H3131" s="87" t="s">
        <v>338</v>
      </c>
      <c r="I3131" s="87" t="s">
        <v>139</v>
      </c>
      <c r="J3131" s="88">
        <v>-0.41714400000000001</v>
      </c>
      <c r="K3131" s="88">
        <v>-0.41714400000000001</v>
      </c>
      <c r="L3131" s="89">
        <v>103.62</v>
      </c>
      <c r="M3131" s="90">
        <f t="shared" ref="M3131:M3194" si="241">+L3131*$H$46</f>
        <v>106.71823800000001</v>
      </c>
      <c r="N3131" s="91">
        <f t="shared" ref="N3131:N3194" si="242">+($H$44-M3131)*K3131</f>
        <v>8.2253446722720067</v>
      </c>
      <c r="O3131" s="92">
        <f t="shared" ref="O3131:O3194" si="243">+K3131*M3131</f>
        <v>-44.516872672272008</v>
      </c>
      <c r="P3131" s="92">
        <f t="shared" ref="P3131:P3194" si="244">+N3131+O3131</f>
        <v>-36.291528</v>
      </c>
      <c r="Q3131" s="91">
        <f t="shared" ref="Q3131:Q3194" si="245">+P3131/K3131</f>
        <v>87</v>
      </c>
      <c r="R3131" s="93"/>
      <c r="S3131" s="84"/>
    </row>
    <row r="3132" spans="1:19" ht="15" customHeight="1" collapsed="1" x14ac:dyDescent="0.25">
      <c r="A3132" t="s">
        <v>21</v>
      </c>
      <c r="B3132" s="84" t="s">
        <v>53</v>
      </c>
      <c r="C3132" s="94" t="s">
        <v>337</v>
      </c>
      <c r="D3132" s="94" t="s">
        <v>324</v>
      </c>
      <c r="E3132" s="85" t="s">
        <v>140</v>
      </c>
      <c r="F3132" s="86"/>
      <c r="G3132" s="87" t="s">
        <v>325</v>
      </c>
      <c r="H3132" s="87" t="s">
        <v>338</v>
      </c>
      <c r="I3132" s="87" t="s">
        <v>140</v>
      </c>
      <c r="J3132" s="88">
        <v>0.89702599999999999</v>
      </c>
      <c r="K3132" s="88">
        <v>0.89702599999999999</v>
      </c>
      <c r="L3132" s="89">
        <v>94.99</v>
      </c>
      <c r="M3132" s="90">
        <f t="shared" si="241"/>
        <v>97.830201000000002</v>
      </c>
      <c r="N3132" s="91">
        <f t="shared" si="242"/>
        <v>-9.7149718822260027</v>
      </c>
      <c r="O3132" s="92">
        <f t="shared" si="243"/>
        <v>87.756233882225999</v>
      </c>
      <c r="P3132" s="92">
        <f t="shared" si="244"/>
        <v>78.041261999999989</v>
      </c>
      <c r="Q3132" s="91">
        <f t="shared" si="245"/>
        <v>86.999999999999986</v>
      </c>
      <c r="R3132" s="93"/>
      <c r="S3132" s="84"/>
    </row>
    <row r="3133" spans="1:19" ht="15" customHeight="1" collapsed="1" x14ac:dyDescent="0.25">
      <c r="A3133" t="s">
        <v>21</v>
      </c>
      <c r="B3133" s="84" t="s">
        <v>53</v>
      </c>
      <c r="C3133" s="94" t="s">
        <v>337</v>
      </c>
      <c r="D3133" s="94" t="s">
        <v>324</v>
      </c>
      <c r="E3133" s="85" t="s">
        <v>141</v>
      </c>
      <c r="F3133" s="86"/>
      <c r="G3133" s="87" t="s">
        <v>325</v>
      </c>
      <c r="H3133" s="87" t="s">
        <v>338</v>
      </c>
      <c r="I3133" s="87" t="s">
        <v>141</v>
      </c>
      <c r="J3133" s="88">
        <v>1.169462</v>
      </c>
      <c r="K3133" s="88">
        <v>1.169462</v>
      </c>
      <c r="L3133" s="89">
        <v>84.82</v>
      </c>
      <c r="M3133" s="90">
        <f t="shared" si="241"/>
        <v>87.356117999999995</v>
      </c>
      <c r="N3133" s="91">
        <f t="shared" si="242"/>
        <v>-0.41646646851599423</v>
      </c>
      <c r="O3133" s="92">
        <f t="shared" si="243"/>
        <v>102.15966046851599</v>
      </c>
      <c r="P3133" s="92">
        <f t="shared" si="244"/>
        <v>101.743194</v>
      </c>
      <c r="Q3133" s="91">
        <f t="shared" si="245"/>
        <v>87</v>
      </c>
      <c r="R3133" s="93"/>
      <c r="S3133" s="84"/>
    </row>
    <row r="3134" spans="1:19" ht="15" customHeight="1" collapsed="1" x14ac:dyDescent="0.25">
      <c r="A3134" t="s">
        <v>21</v>
      </c>
      <c r="B3134" s="84" t="s">
        <v>53</v>
      </c>
      <c r="C3134" s="94" t="s">
        <v>337</v>
      </c>
      <c r="D3134" s="94" t="s">
        <v>324</v>
      </c>
      <c r="E3134" s="85" t="s">
        <v>142</v>
      </c>
      <c r="F3134" s="86"/>
      <c r="G3134" s="87" t="s">
        <v>325</v>
      </c>
      <c r="H3134" s="87" t="s">
        <v>338</v>
      </c>
      <c r="I3134" s="87" t="s">
        <v>142</v>
      </c>
      <c r="J3134" s="88">
        <v>0.39208300000000001</v>
      </c>
      <c r="K3134" s="88">
        <v>0.39208300000000001</v>
      </c>
      <c r="L3134" s="89">
        <v>84.56</v>
      </c>
      <c r="M3134" s="90">
        <f t="shared" si="241"/>
        <v>87.088344000000006</v>
      </c>
      <c r="N3134" s="91">
        <f t="shared" si="242"/>
        <v>-3.4638180552002518E-2</v>
      </c>
      <c r="O3134" s="92">
        <f t="shared" si="243"/>
        <v>34.145859180552002</v>
      </c>
      <c r="P3134" s="92">
        <f t="shared" si="244"/>
        <v>34.111221</v>
      </c>
      <c r="Q3134" s="91">
        <f t="shared" si="245"/>
        <v>87</v>
      </c>
      <c r="R3134" s="93"/>
      <c r="S3134" s="84"/>
    </row>
    <row r="3135" spans="1:19" ht="15" customHeight="1" collapsed="1" x14ac:dyDescent="0.25">
      <c r="A3135" t="s">
        <v>21</v>
      </c>
      <c r="B3135" s="84" t="s">
        <v>53</v>
      </c>
      <c r="C3135" s="94" t="s">
        <v>337</v>
      </c>
      <c r="D3135" s="94" t="s">
        <v>324</v>
      </c>
      <c r="E3135" s="85" t="s">
        <v>143</v>
      </c>
      <c r="F3135" s="86"/>
      <c r="G3135" s="87" t="s">
        <v>325</v>
      </c>
      <c r="H3135" s="87" t="s">
        <v>338</v>
      </c>
      <c r="I3135" s="87" t="s">
        <v>143</v>
      </c>
      <c r="J3135" s="88">
        <v>0.306118</v>
      </c>
      <c r="K3135" s="88">
        <v>0.306118</v>
      </c>
      <c r="L3135" s="89">
        <v>74.930000000000007</v>
      </c>
      <c r="M3135" s="90">
        <f t="shared" si="241"/>
        <v>77.170407000000012</v>
      </c>
      <c r="N3135" s="91">
        <f t="shared" si="242"/>
        <v>3.0090153499739967</v>
      </c>
      <c r="O3135" s="92">
        <f t="shared" si="243"/>
        <v>23.623250650026005</v>
      </c>
      <c r="P3135" s="92">
        <f t="shared" si="244"/>
        <v>26.632266000000001</v>
      </c>
      <c r="Q3135" s="91">
        <f t="shared" si="245"/>
        <v>87</v>
      </c>
      <c r="R3135" s="93"/>
      <c r="S3135" s="84"/>
    </row>
    <row r="3136" spans="1:19" ht="15" customHeight="1" collapsed="1" x14ac:dyDescent="0.25">
      <c r="A3136" t="s">
        <v>21</v>
      </c>
      <c r="B3136" s="84" t="s">
        <v>53</v>
      </c>
      <c r="C3136" s="94" t="s">
        <v>337</v>
      </c>
      <c r="D3136" s="94" t="s">
        <v>324</v>
      </c>
      <c r="E3136" s="85" t="s">
        <v>144</v>
      </c>
      <c r="F3136" s="86"/>
      <c r="G3136" s="87" t="s">
        <v>325</v>
      </c>
      <c r="H3136" s="87" t="s">
        <v>338</v>
      </c>
      <c r="I3136" s="87" t="s">
        <v>144</v>
      </c>
      <c r="J3136" s="88">
        <v>0.64105400000000001</v>
      </c>
      <c r="K3136" s="88">
        <v>0.64105400000000001</v>
      </c>
      <c r="L3136" s="89">
        <v>80.430000000000007</v>
      </c>
      <c r="M3136" s="90">
        <f t="shared" si="241"/>
        <v>82.834857000000014</v>
      </c>
      <c r="N3136" s="91">
        <f t="shared" si="242"/>
        <v>2.6700815807219911</v>
      </c>
      <c r="O3136" s="92">
        <f t="shared" si="243"/>
        <v>53.10161641927801</v>
      </c>
      <c r="P3136" s="92">
        <f t="shared" si="244"/>
        <v>55.771698000000001</v>
      </c>
      <c r="Q3136" s="91">
        <f t="shared" si="245"/>
        <v>87</v>
      </c>
      <c r="R3136" s="93"/>
      <c r="S3136" s="84"/>
    </row>
    <row r="3137" spans="1:19" ht="15" customHeight="1" collapsed="1" x14ac:dyDescent="0.25">
      <c r="A3137" t="s">
        <v>21</v>
      </c>
      <c r="B3137" s="84" t="s">
        <v>53</v>
      </c>
      <c r="C3137" s="94" t="s">
        <v>337</v>
      </c>
      <c r="D3137" s="94" t="s">
        <v>324</v>
      </c>
      <c r="E3137" s="85" t="s">
        <v>145</v>
      </c>
      <c r="F3137" s="86"/>
      <c r="G3137" s="87" t="s">
        <v>325</v>
      </c>
      <c r="H3137" s="87" t="s">
        <v>338</v>
      </c>
      <c r="I3137" s="87" t="s">
        <v>145</v>
      </c>
      <c r="J3137" s="88">
        <v>0.86479399999999995</v>
      </c>
      <c r="K3137" s="88">
        <v>0.86479399999999995</v>
      </c>
      <c r="L3137" s="89">
        <v>76.040000000000006</v>
      </c>
      <c r="M3137" s="90">
        <f t="shared" si="241"/>
        <v>78.313596000000004</v>
      </c>
      <c r="N3137" s="91">
        <f t="shared" si="242"/>
        <v>7.5119500607759964</v>
      </c>
      <c r="O3137" s="92">
        <f t="shared" si="243"/>
        <v>67.725127939223995</v>
      </c>
      <c r="P3137" s="92">
        <f t="shared" si="244"/>
        <v>75.237077999999997</v>
      </c>
      <c r="Q3137" s="91">
        <f t="shared" si="245"/>
        <v>87</v>
      </c>
      <c r="R3137" s="93"/>
      <c r="S3137" s="84"/>
    </row>
    <row r="3138" spans="1:19" ht="15" customHeight="1" collapsed="1" x14ac:dyDescent="0.25">
      <c r="A3138" t="s">
        <v>21</v>
      </c>
      <c r="B3138" s="84" t="s">
        <v>53</v>
      </c>
      <c r="C3138" s="94" t="s">
        <v>337</v>
      </c>
      <c r="D3138" s="94" t="s">
        <v>324</v>
      </c>
      <c r="E3138" s="85" t="s">
        <v>146</v>
      </c>
      <c r="F3138" s="86"/>
      <c r="G3138" s="87" t="s">
        <v>325</v>
      </c>
      <c r="H3138" s="87" t="s">
        <v>338</v>
      </c>
      <c r="I3138" s="87" t="s">
        <v>146</v>
      </c>
      <c r="J3138" s="88">
        <v>6.2880000000000005E-2</v>
      </c>
      <c r="K3138" s="88">
        <v>6.2880000000000005E-2</v>
      </c>
      <c r="L3138" s="89">
        <v>75.489999999999995</v>
      </c>
      <c r="M3138" s="90">
        <f t="shared" si="241"/>
        <v>77.747151000000002</v>
      </c>
      <c r="N3138" s="91">
        <f t="shared" si="242"/>
        <v>0.58181914511999988</v>
      </c>
      <c r="O3138" s="92">
        <f t="shared" si="243"/>
        <v>4.8887408548800009</v>
      </c>
      <c r="P3138" s="92">
        <f t="shared" si="244"/>
        <v>5.4705600000000008</v>
      </c>
      <c r="Q3138" s="91">
        <f t="shared" si="245"/>
        <v>87</v>
      </c>
      <c r="R3138" s="93"/>
      <c r="S3138" s="84"/>
    </row>
    <row r="3139" spans="1:19" ht="15" customHeight="1" collapsed="1" x14ac:dyDescent="0.25">
      <c r="A3139" t="s">
        <v>21</v>
      </c>
      <c r="B3139" s="84" t="s">
        <v>53</v>
      </c>
      <c r="C3139" s="94" t="s">
        <v>337</v>
      </c>
      <c r="D3139" s="94" t="s">
        <v>324</v>
      </c>
      <c r="E3139" s="85" t="s">
        <v>147</v>
      </c>
      <c r="F3139" s="86"/>
      <c r="G3139" s="87" t="s">
        <v>325</v>
      </c>
      <c r="H3139" s="87" t="s">
        <v>338</v>
      </c>
      <c r="I3139" s="87" t="s">
        <v>147</v>
      </c>
      <c r="J3139" s="88">
        <v>-0.41309699999999999</v>
      </c>
      <c r="K3139" s="88">
        <v>-0.41309699999999999</v>
      </c>
      <c r="L3139" s="89">
        <v>75.97</v>
      </c>
      <c r="M3139" s="90">
        <f t="shared" si="241"/>
        <v>78.241503000000009</v>
      </c>
      <c r="N3139" s="91">
        <f t="shared" si="242"/>
        <v>-3.6181088352089965</v>
      </c>
      <c r="O3139" s="92">
        <f t="shared" si="243"/>
        <v>-32.321330164791</v>
      </c>
      <c r="P3139" s="92">
        <f t="shared" si="244"/>
        <v>-35.939438999999993</v>
      </c>
      <c r="Q3139" s="91">
        <f t="shared" si="245"/>
        <v>86.999999999999986</v>
      </c>
      <c r="R3139" s="93"/>
      <c r="S3139" s="84"/>
    </row>
    <row r="3140" spans="1:19" ht="15" customHeight="1" collapsed="1" x14ac:dyDescent="0.25">
      <c r="A3140" t="s">
        <v>21</v>
      </c>
      <c r="B3140" s="84" t="s">
        <v>53</v>
      </c>
      <c r="C3140" s="94" t="s">
        <v>337</v>
      </c>
      <c r="D3140" s="94" t="s">
        <v>324</v>
      </c>
      <c r="E3140" s="85" t="s">
        <v>148</v>
      </c>
      <c r="F3140" s="86"/>
      <c r="G3140" s="87" t="s">
        <v>325</v>
      </c>
      <c r="H3140" s="87" t="s">
        <v>338</v>
      </c>
      <c r="I3140" s="87" t="s">
        <v>148</v>
      </c>
      <c r="J3140" s="88">
        <v>-0.39218900000000001</v>
      </c>
      <c r="K3140" s="88">
        <v>-0.39218900000000001</v>
      </c>
      <c r="L3140" s="89">
        <v>83.86</v>
      </c>
      <c r="M3140" s="90">
        <f t="shared" si="241"/>
        <v>86.367413999999997</v>
      </c>
      <c r="N3140" s="91">
        <f t="shared" si="242"/>
        <v>-0.24809327075400134</v>
      </c>
      <c r="O3140" s="92">
        <f t="shared" si="243"/>
        <v>-33.872349729245997</v>
      </c>
      <c r="P3140" s="92">
        <f t="shared" si="244"/>
        <v>-34.120442999999995</v>
      </c>
      <c r="Q3140" s="91">
        <f t="shared" si="245"/>
        <v>86.999999999999986</v>
      </c>
      <c r="R3140" s="93"/>
      <c r="S3140" s="84"/>
    </row>
    <row r="3141" spans="1:19" ht="15" customHeight="1" collapsed="1" x14ac:dyDescent="0.25">
      <c r="A3141" t="s">
        <v>21</v>
      </c>
      <c r="B3141" s="84" t="s">
        <v>53</v>
      </c>
      <c r="C3141" s="94" t="s">
        <v>337</v>
      </c>
      <c r="D3141" s="94" t="s">
        <v>324</v>
      </c>
      <c r="E3141" s="85" t="s">
        <v>149</v>
      </c>
      <c r="F3141" s="86"/>
      <c r="G3141" s="87" t="s">
        <v>325</v>
      </c>
      <c r="H3141" s="87" t="s">
        <v>338</v>
      </c>
      <c r="I3141" s="87" t="s">
        <v>149</v>
      </c>
      <c r="J3141" s="88">
        <v>-0.33182600000000001</v>
      </c>
      <c r="K3141" s="88">
        <v>-0.33182600000000001</v>
      </c>
      <c r="L3141" s="89">
        <v>90.7</v>
      </c>
      <c r="M3141" s="90">
        <f t="shared" si="241"/>
        <v>93.411930000000012</v>
      </c>
      <c r="N3141" s="91">
        <f t="shared" si="242"/>
        <v>2.1276450841800041</v>
      </c>
      <c r="O3141" s="92">
        <f t="shared" si="243"/>
        <v>-30.996507084180006</v>
      </c>
      <c r="P3141" s="92">
        <f t="shared" si="244"/>
        <v>-28.868862000000004</v>
      </c>
      <c r="Q3141" s="91">
        <f t="shared" si="245"/>
        <v>87.000000000000014</v>
      </c>
      <c r="R3141" s="93"/>
      <c r="S3141" s="84"/>
    </row>
    <row r="3142" spans="1:19" ht="15" customHeight="1" collapsed="1" x14ac:dyDescent="0.25">
      <c r="A3142" t="s">
        <v>21</v>
      </c>
      <c r="B3142" s="84" t="s">
        <v>53</v>
      </c>
      <c r="C3142" s="94" t="s">
        <v>337</v>
      </c>
      <c r="D3142" s="94" t="s">
        <v>324</v>
      </c>
      <c r="E3142" s="85" t="s">
        <v>150</v>
      </c>
      <c r="F3142" s="86"/>
      <c r="G3142" s="87" t="s">
        <v>325</v>
      </c>
      <c r="H3142" s="87" t="s">
        <v>338</v>
      </c>
      <c r="I3142" s="87" t="s">
        <v>150</v>
      </c>
      <c r="J3142" s="88">
        <v>0.26690600000000003</v>
      </c>
      <c r="K3142" s="88">
        <v>0.26690600000000003</v>
      </c>
      <c r="L3142" s="89">
        <v>98.32</v>
      </c>
      <c r="M3142" s="90">
        <f t="shared" si="241"/>
        <v>101.25976799999999</v>
      </c>
      <c r="N3142" s="91">
        <f t="shared" si="242"/>
        <v>-3.8060176378079991</v>
      </c>
      <c r="O3142" s="92">
        <f t="shared" si="243"/>
        <v>27.026839637808003</v>
      </c>
      <c r="P3142" s="92">
        <f t="shared" si="244"/>
        <v>23.220822000000005</v>
      </c>
      <c r="Q3142" s="91">
        <f t="shared" si="245"/>
        <v>87.000000000000014</v>
      </c>
      <c r="R3142" s="93"/>
      <c r="S3142" s="84"/>
    </row>
    <row r="3143" spans="1:19" ht="15" customHeight="1" collapsed="1" x14ac:dyDescent="0.25">
      <c r="A3143" t="s">
        <v>21</v>
      </c>
      <c r="B3143" s="84" t="s">
        <v>53</v>
      </c>
      <c r="C3143" s="94" t="s">
        <v>337</v>
      </c>
      <c r="D3143" s="94" t="s">
        <v>324</v>
      </c>
      <c r="E3143" s="85" t="s">
        <v>151</v>
      </c>
      <c r="F3143" s="86"/>
      <c r="G3143" s="87" t="s">
        <v>325</v>
      </c>
      <c r="H3143" s="87" t="s">
        <v>338</v>
      </c>
      <c r="I3143" s="87" t="s">
        <v>151</v>
      </c>
      <c r="J3143" s="88">
        <v>0.65571699999999999</v>
      </c>
      <c r="K3143" s="88">
        <v>0.65571699999999999</v>
      </c>
      <c r="L3143" s="89">
        <v>99.05</v>
      </c>
      <c r="M3143" s="90">
        <f t="shared" si="241"/>
        <v>102.011595</v>
      </c>
      <c r="N3143" s="91">
        <f t="shared" si="242"/>
        <v>-9.8433580386149995</v>
      </c>
      <c r="O3143" s="92">
        <f t="shared" si="243"/>
        <v>66.890737038615001</v>
      </c>
      <c r="P3143" s="92">
        <f t="shared" si="244"/>
        <v>57.047378999999999</v>
      </c>
      <c r="Q3143" s="91">
        <f t="shared" si="245"/>
        <v>87</v>
      </c>
      <c r="R3143" s="93"/>
      <c r="S3143" s="84"/>
    </row>
    <row r="3144" spans="1:19" ht="15" customHeight="1" collapsed="1" x14ac:dyDescent="0.25">
      <c r="A3144" t="s">
        <v>21</v>
      </c>
      <c r="B3144" s="84" t="s">
        <v>53</v>
      </c>
      <c r="C3144" s="94" t="s">
        <v>337</v>
      </c>
      <c r="D3144" s="94" t="s">
        <v>324</v>
      </c>
      <c r="E3144" s="85" t="s">
        <v>152</v>
      </c>
      <c r="F3144" s="86"/>
      <c r="G3144" s="87" t="s">
        <v>325</v>
      </c>
      <c r="H3144" s="87" t="s">
        <v>338</v>
      </c>
      <c r="I3144" s="87" t="s">
        <v>152</v>
      </c>
      <c r="J3144" s="88">
        <v>0.75453400000000004</v>
      </c>
      <c r="K3144" s="88">
        <v>0.75453400000000004</v>
      </c>
      <c r="L3144" s="89">
        <v>101.01</v>
      </c>
      <c r="M3144" s="90">
        <f t="shared" si="241"/>
        <v>104.03019900000001</v>
      </c>
      <c r="N3144" s="91">
        <f t="shared" si="242"/>
        <v>-12.849864172266008</v>
      </c>
      <c r="O3144" s="92">
        <f t="shared" si="243"/>
        <v>78.49432217226601</v>
      </c>
      <c r="P3144" s="92">
        <f t="shared" si="244"/>
        <v>65.644458</v>
      </c>
      <c r="Q3144" s="91">
        <f t="shared" si="245"/>
        <v>87</v>
      </c>
      <c r="R3144" s="93"/>
      <c r="S3144" s="84"/>
    </row>
    <row r="3145" spans="1:19" ht="15" customHeight="1" collapsed="1" x14ac:dyDescent="0.25">
      <c r="A3145" t="s">
        <v>21</v>
      </c>
      <c r="B3145" s="84" t="s">
        <v>53</v>
      </c>
      <c r="C3145" s="94" t="s">
        <v>337</v>
      </c>
      <c r="D3145" s="94" t="s">
        <v>324</v>
      </c>
      <c r="E3145" s="85" t="s">
        <v>153</v>
      </c>
      <c r="F3145" s="86"/>
      <c r="G3145" s="87" t="s">
        <v>325</v>
      </c>
      <c r="H3145" s="87" t="s">
        <v>338</v>
      </c>
      <c r="I3145" s="87" t="s">
        <v>153</v>
      </c>
      <c r="J3145" s="88">
        <v>2.850368</v>
      </c>
      <c r="K3145" s="88">
        <v>2.850368</v>
      </c>
      <c r="L3145" s="89">
        <v>99.29</v>
      </c>
      <c r="M3145" s="90">
        <f t="shared" si="241"/>
        <v>102.25877100000001</v>
      </c>
      <c r="N3145" s="91">
        <f t="shared" si="242"/>
        <v>-43.493112577728027</v>
      </c>
      <c r="O3145" s="92">
        <f t="shared" si="243"/>
        <v>291.47512857772801</v>
      </c>
      <c r="P3145" s="92">
        <f t="shared" si="244"/>
        <v>247.98201599999999</v>
      </c>
      <c r="Q3145" s="91">
        <f t="shared" si="245"/>
        <v>87</v>
      </c>
      <c r="R3145" s="93"/>
      <c r="S3145" s="84"/>
    </row>
    <row r="3146" spans="1:19" ht="15" customHeight="1" collapsed="1" x14ac:dyDescent="0.25">
      <c r="A3146" t="s">
        <v>21</v>
      </c>
      <c r="B3146" s="84" t="s">
        <v>53</v>
      </c>
      <c r="C3146" s="94" t="s">
        <v>337</v>
      </c>
      <c r="D3146" s="94" t="s">
        <v>324</v>
      </c>
      <c r="E3146" s="85" t="s">
        <v>154</v>
      </c>
      <c r="F3146" s="86"/>
      <c r="G3146" s="87" t="s">
        <v>325</v>
      </c>
      <c r="H3146" s="87" t="s">
        <v>338</v>
      </c>
      <c r="I3146" s="87" t="s">
        <v>154</v>
      </c>
      <c r="J3146" s="88">
        <v>3.2642469999999997</v>
      </c>
      <c r="K3146" s="88">
        <v>3.2642469999999997</v>
      </c>
      <c r="L3146" s="89">
        <v>100.61</v>
      </c>
      <c r="M3146" s="90">
        <f t="shared" si="241"/>
        <v>103.618239</v>
      </c>
      <c r="N3146" s="91">
        <f t="shared" si="242"/>
        <v>-54.246036801033</v>
      </c>
      <c r="O3146" s="92">
        <f t="shared" si="243"/>
        <v>338.23552580103296</v>
      </c>
      <c r="P3146" s="92">
        <f t="shared" si="244"/>
        <v>283.98948899999994</v>
      </c>
      <c r="Q3146" s="91">
        <f t="shared" si="245"/>
        <v>86.999999999999986</v>
      </c>
      <c r="R3146" s="93"/>
      <c r="S3146" s="84"/>
    </row>
    <row r="3147" spans="1:19" ht="15" customHeight="1" collapsed="1" x14ac:dyDescent="0.25">
      <c r="A3147" t="s">
        <v>21</v>
      </c>
      <c r="B3147" s="84" t="s">
        <v>53</v>
      </c>
      <c r="C3147" s="94" t="s">
        <v>337</v>
      </c>
      <c r="D3147" s="94" t="s">
        <v>324</v>
      </c>
      <c r="E3147" s="85" t="s">
        <v>155</v>
      </c>
      <c r="F3147" s="86"/>
      <c r="G3147" s="87" t="s">
        <v>325</v>
      </c>
      <c r="H3147" s="87" t="s">
        <v>338</v>
      </c>
      <c r="I3147" s="87" t="s">
        <v>155</v>
      </c>
      <c r="J3147" s="88">
        <v>1.5970609999999998</v>
      </c>
      <c r="K3147" s="88">
        <v>1.5970609999999998</v>
      </c>
      <c r="L3147" s="89">
        <v>100.2</v>
      </c>
      <c r="M3147" s="90">
        <f t="shared" si="241"/>
        <v>103.19598000000001</v>
      </c>
      <c r="N3147" s="91">
        <f t="shared" si="242"/>
        <v>-25.865968014780005</v>
      </c>
      <c r="O3147" s="92">
        <f t="shared" si="243"/>
        <v>164.81027501477999</v>
      </c>
      <c r="P3147" s="92">
        <f t="shared" si="244"/>
        <v>138.94430699999998</v>
      </c>
      <c r="Q3147" s="91">
        <f t="shared" si="245"/>
        <v>87</v>
      </c>
      <c r="R3147" s="93"/>
      <c r="S3147" s="84"/>
    </row>
    <row r="3148" spans="1:19" ht="15" customHeight="1" collapsed="1" x14ac:dyDescent="0.25">
      <c r="A3148" t="s">
        <v>21</v>
      </c>
      <c r="B3148" s="84" t="s">
        <v>53</v>
      </c>
      <c r="C3148" s="94" t="s">
        <v>337</v>
      </c>
      <c r="D3148" s="94" t="s">
        <v>324</v>
      </c>
      <c r="E3148" s="85" t="s">
        <v>156</v>
      </c>
      <c r="F3148" s="86"/>
      <c r="G3148" s="87" t="s">
        <v>325</v>
      </c>
      <c r="H3148" s="87" t="s">
        <v>338</v>
      </c>
      <c r="I3148" s="87" t="s">
        <v>156</v>
      </c>
      <c r="J3148" s="88">
        <v>1.1719269999999999</v>
      </c>
      <c r="K3148" s="88">
        <v>1.1719269999999999</v>
      </c>
      <c r="L3148" s="89">
        <v>100.57</v>
      </c>
      <c r="M3148" s="90">
        <f t="shared" si="241"/>
        <v>103.577043</v>
      </c>
      <c r="N3148" s="91">
        <f t="shared" si="242"/>
        <v>-19.427084271861002</v>
      </c>
      <c r="O3148" s="92">
        <f t="shared" si="243"/>
        <v>121.38473327186099</v>
      </c>
      <c r="P3148" s="92">
        <f t="shared" si="244"/>
        <v>101.95764899999999</v>
      </c>
      <c r="Q3148" s="91">
        <f t="shared" si="245"/>
        <v>87</v>
      </c>
      <c r="R3148" s="93"/>
      <c r="S3148" s="84"/>
    </row>
    <row r="3149" spans="1:19" ht="15" customHeight="1" collapsed="1" x14ac:dyDescent="0.25">
      <c r="A3149" t="s">
        <v>21</v>
      </c>
      <c r="B3149" s="84" t="s">
        <v>53</v>
      </c>
      <c r="C3149" s="94" t="s">
        <v>337</v>
      </c>
      <c r="D3149" s="94" t="s">
        <v>324</v>
      </c>
      <c r="E3149" s="85" t="s">
        <v>157</v>
      </c>
      <c r="F3149" s="86"/>
      <c r="G3149" s="87" t="s">
        <v>325</v>
      </c>
      <c r="H3149" s="87" t="s">
        <v>338</v>
      </c>
      <c r="I3149" s="87" t="s">
        <v>157</v>
      </c>
      <c r="J3149" s="88">
        <v>0.17788999999999999</v>
      </c>
      <c r="K3149" s="88">
        <v>0.17788999999999999</v>
      </c>
      <c r="L3149" s="89">
        <v>99.99</v>
      </c>
      <c r="M3149" s="90">
        <f t="shared" si="241"/>
        <v>102.97970099999999</v>
      </c>
      <c r="N3149" s="91">
        <f t="shared" si="242"/>
        <v>-2.8426290108899983</v>
      </c>
      <c r="O3149" s="92">
        <f t="shared" si="243"/>
        <v>18.319059010889998</v>
      </c>
      <c r="P3149" s="92">
        <f t="shared" si="244"/>
        <v>15.476429999999999</v>
      </c>
      <c r="Q3149" s="91">
        <f t="shared" si="245"/>
        <v>87</v>
      </c>
      <c r="R3149" s="93"/>
      <c r="S3149" s="84"/>
    </row>
    <row r="3150" spans="1:19" ht="15" customHeight="1" collapsed="1" x14ac:dyDescent="0.25">
      <c r="A3150" t="s">
        <v>21</v>
      </c>
      <c r="B3150" s="84" t="s">
        <v>53</v>
      </c>
      <c r="C3150" s="94" t="s">
        <v>337</v>
      </c>
      <c r="D3150" s="94" t="s">
        <v>324</v>
      </c>
      <c r="E3150" s="85" t="s">
        <v>158</v>
      </c>
      <c r="F3150" s="86"/>
      <c r="G3150" s="87" t="s">
        <v>325</v>
      </c>
      <c r="H3150" s="87" t="s">
        <v>338</v>
      </c>
      <c r="I3150" s="87" t="s">
        <v>158</v>
      </c>
      <c r="J3150" s="88">
        <v>0.44351400000000002</v>
      </c>
      <c r="K3150" s="88">
        <v>0.44351400000000002</v>
      </c>
      <c r="L3150" s="89">
        <v>99.39</v>
      </c>
      <c r="M3150" s="90">
        <f t="shared" si="241"/>
        <v>102.361761</v>
      </c>
      <c r="N3150" s="91">
        <f t="shared" si="242"/>
        <v>-6.8131560681540009</v>
      </c>
      <c r="O3150" s="92">
        <f t="shared" si="243"/>
        <v>45.398874068154001</v>
      </c>
      <c r="P3150" s="92">
        <f t="shared" si="244"/>
        <v>38.585718</v>
      </c>
      <c r="Q3150" s="91">
        <f t="shared" si="245"/>
        <v>87</v>
      </c>
      <c r="R3150" s="93"/>
      <c r="S3150" s="84"/>
    </row>
    <row r="3151" spans="1:19" ht="15" customHeight="1" collapsed="1" x14ac:dyDescent="0.25">
      <c r="A3151" t="s">
        <v>21</v>
      </c>
      <c r="B3151" s="84" t="s">
        <v>53</v>
      </c>
      <c r="C3151" s="94" t="s">
        <v>337</v>
      </c>
      <c r="D3151" s="94" t="s">
        <v>324</v>
      </c>
      <c r="E3151" s="85" t="s">
        <v>159</v>
      </c>
      <c r="F3151" s="86"/>
      <c r="G3151" s="87" t="s">
        <v>325</v>
      </c>
      <c r="H3151" s="87" t="s">
        <v>338</v>
      </c>
      <c r="I3151" s="87" t="s">
        <v>159</v>
      </c>
      <c r="J3151" s="88">
        <v>0.29473100000000002</v>
      </c>
      <c r="K3151" s="88">
        <v>0.29473100000000002</v>
      </c>
      <c r="L3151" s="89">
        <v>98.91</v>
      </c>
      <c r="M3151" s="90">
        <f t="shared" si="241"/>
        <v>101.86740899999999</v>
      </c>
      <c r="N3151" s="91">
        <f t="shared" si="242"/>
        <v>-4.3818863219789987</v>
      </c>
      <c r="O3151" s="92">
        <f t="shared" si="243"/>
        <v>30.023483321979</v>
      </c>
      <c r="P3151" s="92">
        <f t="shared" si="244"/>
        <v>25.641597000000001</v>
      </c>
      <c r="Q3151" s="91">
        <f t="shared" si="245"/>
        <v>87</v>
      </c>
      <c r="R3151" s="93"/>
      <c r="S3151" s="84"/>
    </row>
    <row r="3152" spans="1:19" ht="15" customHeight="1" collapsed="1" x14ac:dyDescent="0.25">
      <c r="A3152" t="s">
        <v>21</v>
      </c>
      <c r="B3152" s="84" t="s">
        <v>53</v>
      </c>
      <c r="C3152" s="94" t="s">
        <v>337</v>
      </c>
      <c r="D3152" s="94" t="s">
        <v>324</v>
      </c>
      <c r="E3152" s="85" t="s">
        <v>160</v>
      </c>
      <c r="F3152" s="86"/>
      <c r="G3152" s="87" t="s">
        <v>325</v>
      </c>
      <c r="H3152" s="87" t="s">
        <v>338</v>
      </c>
      <c r="I3152" s="87" t="s">
        <v>160</v>
      </c>
      <c r="J3152" s="88">
        <v>0.108247</v>
      </c>
      <c r="K3152" s="88">
        <v>0.108247</v>
      </c>
      <c r="L3152" s="89">
        <v>96.47</v>
      </c>
      <c r="M3152" s="90">
        <f t="shared" si="241"/>
        <v>99.354453000000007</v>
      </c>
      <c r="N3152" s="91">
        <f t="shared" si="242"/>
        <v>-1.3373324738910006</v>
      </c>
      <c r="O3152" s="92">
        <f t="shared" si="243"/>
        <v>10.754821473891001</v>
      </c>
      <c r="P3152" s="92">
        <f t="shared" si="244"/>
        <v>9.4174889999999998</v>
      </c>
      <c r="Q3152" s="91">
        <f t="shared" si="245"/>
        <v>87</v>
      </c>
      <c r="R3152" s="93"/>
      <c r="S3152" s="84"/>
    </row>
    <row r="3153" spans="1:19" ht="15" customHeight="1" collapsed="1" x14ac:dyDescent="0.25">
      <c r="A3153" t="s">
        <v>21</v>
      </c>
      <c r="B3153" s="84" t="s">
        <v>53</v>
      </c>
      <c r="C3153" s="94" t="s">
        <v>337</v>
      </c>
      <c r="D3153" s="94" t="s">
        <v>324</v>
      </c>
      <c r="E3153" s="85" t="s">
        <v>161</v>
      </c>
      <c r="F3153" s="86"/>
      <c r="G3153" s="87" t="s">
        <v>325</v>
      </c>
      <c r="H3153" s="87" t="s">
        <v>338</v>
      </c>
      <c r="I3153" s="87" t="s">
        <v>161</v>
      </c>
      <c r="J3153" s="88">
        <v>1.3783989999999999</v>
      </c>
      <c r="K3153" s="88">
        <v>1.3783989999999999</v>
      </c>
      <c r="L3153" s="89">
        <v>93.75</v>
      </c>
      <c r="M3153" s="90">
        <f t="shared" si="241"/>
        <v>96.553125000000009</v>
      </c>
      <c r="N3153" s="91">
        <f t="shared" si="242"/>
        <v>-13.168017946875011</v>
      </c>
      <c r="O3153" s="92">
        <f t="shared" si="243"/>
        <v>133.08873094687502</v>
      </c>
      <c r="P3153" s="92">
        <f t="shared" si="244"/>
        <v>119.92071300000001</v>
      </c>
      <c r="Q3153" s="91">
        <f t="shared" si="245"/>
        <v>87.000000000000014</v>
      </c>
      <c r="R3153" s="93"/>
      <c r="S3153" s="84"/>
    </row>
    <row r="3154" spans="1:19" ht="15" customHeight="1" collapsed="1" x14ac:dyDescent="0.25">
      <c r="A3154" t="s">
        <v>21</v>
      </c>
      <c r="B3154" s="84" t="s">
        <v>53</v>
      </c>
      <c r="C3154" s="94" t="s">
        <v>337</v>
      </c>
      <c r="D3154" s="94" t="s">
        <v>324</v>
      </c>
      <c r="E3154" s="85" t="s">
        <v>162</v>
      </c>
      <c r="F3154" s="86"/>
      <c r="G3154" s="87" t="s">
        <v>325</v>
      </c>
      <c r="H3154" s="87" t="s">
        <v>338</v>
      </c>
      <c r="I3154" s="87" t="s">
        <v>162</v>
      </c>
      <c r="J3154" s="88">
        <v>1.1214469999999999</v>
      </c>
      <c r="K3154" s="88">
        <v>1.1214469999999999</v>
      </c>
      <c r="L3154" s="89">
        <v>91.7</v>
      </c>
      <c r="M3154" s="90">
        <f t="shared" si="241"/>
        <v>94.44183000000001</v>
      </c>
      <c r="N3154" s="91">
        <f t="shared" si="242"/>
        <v>-8.3456179280100109</v>
      </c>
      <c r="O3154" s="92">
        <f t="shared" si="243"/>
        <v>105.91150692801</v>
      </c>
      <c r="P3154" s="92">
        <f t="shared" si="244"/>
        <v>97.565888999999984</v>
      </c>
      <c r="Q3154" s="91">
        <f t="shared" si="245"/>
        <v>87</v>
      </c>
      <c r="R3154" s="93"/>
      <c r="S3154" s="84"/>
    </row>
    <row r="3155" spans="1:19" ht="15" customHeight="1" collapsed="1" x14ac:dyDescent="0.25">
      <c r="A3155" t="s">
        <v>21</v>
      </c>
      <c r="B3155" s="84" t="s">
        <v>53</v>
      </c>
      <c r="C3155" s="94" t="s">
        <v>337</v>
      </c>
      <c r="D3155" s="94" t="s">
        <v>324</v>
      </c>
      <c r="E3155" s="85" t="s">
        <v>163</v>
      </c>
      <c r="F3155" s="86"/>
      <c r="G3155" s="87" t="s">
        <v>325</v>
      </c>
      <c r="H3155" s="87" t="s">
        <v>338</v>
      </c>
      <c r="I3155" s="87" t="s">
        <v>163</v>
      </c>
      <c r="J3155" s="88">
        <v>0.86665899999999996</v>
      </c>
      <c r="K3155" s="88">
        <v>0.86665899999999996</v>
      </c>
      <c r="L3155" s="89">
        <v>98.05</v>
      </c>
      <c r="M3155" s="90">
        <f t="shared" si="241"/>
        <v>100.981695</v>
      </c>
      <c r="N3155" s="91">
        <f t="shared" si="242"/>
        <v>-12.117361807005</v>
      </c>
      <c r="O3155" s="92">
        <f t="shared" si="243"/>
        <v>87.516694807004995</v>
      </c>
      <c r="P3155" s="92">
        <f t="shared" si="244"/>
        <v>75.399332999999999</v>
      </c>
      <c r="Q3155" s="91">
        <f t="shared" si="245"/>
        <v>87</v>
      </c>
      <c r="R3155" s="93"/>
      <c r="S3155" s="84"/>
    </row>
    <row r="3156" spans="1:19" ht="15" customHeight="1" collapsed="1" x14ac:dyDescent="0.25">
      <c r="A3156" t="s">
        <v>21</v>
      </c>
      <c r="B3156" s="84" t="s">
        <v>53</v>
      </c>
      <c r="C3156" s="94" t="s">
        <v>337</v>
      </c>
      <c r="D3156" s="94" t="s">
        <v>324</v>
      </c>
      <c r="E3156" s="85" t="s">
        <v>164</v>
      </c>
      <c r="F3156" s="86"/>
      <c r="G3156" s="87" t="s">
        <v>325</v>
      </c>
      <c r="H3156" s="87" t="s">
        <v>338</v>
      </c>
      <c r="I3156" s="87" t="s">
        <v>164</v>
      </c>
      <c r="J3156" s="88">
        <v>1.3144899999999999</v>
      </c>
      <c r="K3156" s="88">
        <v>1.3144899999999999</v>
      </c>
      <c r="L3156" s="89">
        <v>96.6</v>
      </c>
      <c r="M3156" s="90">
        <f t="shared" si="241"/>
        <v>99.488339999999994</v>
      </c>
      <c r="N3156" s="91">
        <f t="shared" si="242"/>
        <v>-16.415798046599992</v>
      </c>
      <c r="O3156" s="92">
        <f t="shared" si="243"/>
        <v>130.77642804659999</v>
      </c>
      <c r="P3156" s="92">
        <f t="shared" si="244"/>
        <v>114.36063</v>
      </c>
      <c r="Q3156" s="91">
        <f t="shared" si="245"/>
        <v>87</v>
      </c>
      <c r="R3156" s="93"/>
      <c r="S3156" s="84"/>
    </row>
    <row r="3157" spans="1:19" ht="15" customHeight="1" collapsed="1" x14ac:dyDescent="0.25">
      <c r="A3157" t="s">
        <v>21</v>
      </c>
      <c r="B3157" s="84" t="s">
        <v>53</v>
      </c>
      <c r="C3157" s="85" t="s">
        <v>339</v>
      </c>
      <c r="D3157" s="85" t="s">
        <v>340</v>
      </c>
      <c r="E3157" s="85" t="s">
        <v>115</v>
      </c>
      <c r="F3157" s="86"/>
      <c r="G3157" s="87" t="s">
        <v>341</v>
      </c>
      <c r="H3157" s="87" t="s">
        <v>342</v>
      </c>
      <c r="I3157" s="87" t="s">
        <v>115</v>
      </c>
      <c r="J3157" s="88">
        <v>0.85316999999999998</v>
      </c>
      <c r="K3157" s="88">
        <v>0.85316999999999998</v>
      </c>
      <c r="L3157" s="89">
        <v>93.55</v>
      </c>
      <c r="M3157" s="90">
        <f t="shared" si="241"/>
        <v>96.347144999999998</v>
      </c>
      <c r="N3157" s="91">
        <f t="shared" si="242"/>
        <v>-7.9747036996499974</v>
      </c>
      <c r="O3157" s="92">
        <f t="shared" si="243"/>
        <v>82.200493699649996</v>
      </c>
      <c r="P3157" s="92">
        <f t="shared" si="244"/>
        <v>74.225790000000003</v>
      </c>
      <c r="Q3157" s="91">
        <f t="shared" si="245"/>
        <v>87</v>
      </c>
      <c r="R3157" s="93"/>
      <c r="S3157" s="84"/>
    </row>
    <row r="3158" spans="1:19" ht="15" customHeight="1" collapsed="1" x14ac:dyDescent="0.25">
      <c r="A3158" t="s">
        <v>21</v>
      </c>
      <c r="B3158" s="84" t="s">
        <v>53</v>
      </c>
      <c r="C3158" s="94" t="s">
        <v>339</v>
      </c>
      <c r="D3158" s="94" t="s">
        <v>340</v>
      </c>
      <c r="E3158" s="85" t="s">
        <v>118</v>
      </c>
      <c r="F3158" s="86"/>
      <c r="G3158" s="87" t="s">
        <v>341</v>
      </c>
      <c r="H3158" s="87" t="s">
        <v>342</v>
      </c>
      <c r="I3158" s="87" t="s">
        <v>118</v>
      </c>
      <c r="J3158" s="88">
        <v>1.4756590000000001</v>
      </c>
      <c r="K3158" s="88">
        <v>1.4756590000000001</v>
      </c>
      <c r="L3158" s="89">
        <v>89.91</v>
      </c>
      <c r="M3158" s="90">
        <f t="shared" si="241"/>
        <v>92.598309</v>
      </c>
      <c r="N3158" s="91">
        <f t="shared" si="242"/>
        <v>-8.2611950606310014</v>
      </c>
      <c r="O3158" s="92">
        <f t="shared" si="243"/>
        <v>136.64352806063101</v>
      </c>
      <c r="P3158" s="92">
        <f t="shared" si="244"/>
        <v>128.38233300000002</v>
      </c>
      <c r="Q3158" s="91">
        <f t="shared" si="245"/>
        <v>87.000000000000014</v>
      </c>
      <c r="R3158" s="93"/>
      <c r="S3158" s="84"/>
    </row>
    <row r="3159" spans="1:19" ht="15" customHeight="1" collapsed="1" x14ac:dyDescent="0.25">
      <c r="A3159" t="s">
        <v>21</v>
      </c>
      <c r="B3159" s="84" t="s">
        <v>53</v>
      </c>
      <c r="C3159" s="94" t="s">
        <v>339</v>
      </c>
      <c r="D3159" s="94" t="s">
        <v>340</v>
      </c>
      <c r="E3159" s="85" t="s">
        <v>119</v>
      </c>
      <c r="F3159" s="86"/>
      <c r="G3159" s="87" t="s">
        <v>341</v>
      </c>
      <c r="H3159" s="87" t="s">
        <v>342</v>
      </c>
      <c r="I3159" s="87" t="s">
        <v>119</v>
      </c>
      <c r="J3159" s="88">
        <v>2.2689400000000002</v>
      </c>
      <c r="K3159" s="88">
        <v>2.2689400000000002</v>
      </c>
      <c r="L3159" s="89">
        <v>94.95</v>
      </c>
      <c r="M3159" s="90">
        <f t="shared" si="241"/>
        <v>97.789005000000003</v>
      </c>
      <c r="N3159" s="91">
        <f t="shared" si="242"/>
        <v>-24.479605004700009</v>
      </c>
      <c r="O3159" s="92">
        <f t="shared" si="243"/>
        <v>221.87738500470002</v>
      </c>
      <c r="P3159" s="92">
        <f t="shared" si="244"/>
        <v>197.39778000000001</v>
      </c>
      <c r="Q3159" s="91">
        <f t="shared" si="245"/>
        <v>87</v>
      </c>
      <c r="R3159" s="93"/>
      <c r="S3159" s="84"/>
    </row>
    <row r="3160" spans="1:19" ht="15" customHeight="1" collapsed="1" x14ac:dyDescent="0.25">
      <c r="A3160" t="s">
        <v>21</v>
      </c>
      <c r="B3160" s="84" t="s">
        <v>53</v>
      </c>
      <c r="C3160" s="94" t="s">
        <v>339</v>
      </c>
      <c r="D3160" s="94" t="s">
        <v>340</v>
      </c>
      <c r="E3160" s="85" t="s">
        <v>120</v>
      </c>
      <c r="F3160" s="86"/>
      <c r="G3160" s="87" t="s">
        <v>341</v>
      </c>
      <c r="H3160" s="87" t="s">
        <v>342</v>
      </c>
      <c r="I3160" s="87" t="s">
        <v>120</v>
      </c>
      <c r="J3160" s="88">
        <v>1.194237</v>
      </c>
      <c r="K3160" s="88">
        <v>1.194237</v>
      </c>
      <c r="L3160" s="89">
        <v>88.86</v>
      </c>
      <c r="M3160" s="90">
        <f t="shared" si="241"/>
        <v>91.516914</v>
      </c>
      <c r="N3160" s="91">
        <f t="shared" si="242"/>
        <v>-5.3942658246179995</v>
      </c>
      <c r="O3160" s="92">
        <f t="shared" si="243"/>
        <v>109.292884824618</v>
      </c>
      <c r="P3160" s="92">
        <f t="shared" si="244"/>
        <v>103.898619</v>
      </c>
      <c r="Q3160" s="91">
        <f t="shared" si="245"/>
        <v>87</v>
      </c>
      <c r="R3160" s="93"/>
      <c r="S3160" s="84"/>
    </row>
    <row r="3161" spans="1:19" ht="15" customHeight="1" collapsed="1" x14ac:dyDescent="0.25">
      <c r="A3161" t="s">
        <v>21</v>
      </c>
      <c r="B3161" s="84" t="s">
        <v>53</v>
      </c>
      <c r="C3161" s="94" t="s">
        <v>339</v>
      </c>
      <c r="D3161" s="94" t="s">
        <v>340</v>
      </c>
      <c r="E3161" s="85" t="s">
        <v>121</v>
      </c>
      <c r="F3161" s="86"/>
      <c r="G3161" s="87" t="s">
        <v>341</v>
      </c>
      <c r="H3161" s="87" t="s">
        <v>342</v>
      </c>
      <c r="I3161" s="87" t="s">
        <v>121</v>
      </c>
      <c r="J3161" s="88">
        <v>2.1083119999999997</v>
      </c>
      <c r="K3161" s="88">
        <v>2.1083119999999997</v>
      </c>
      <c r="L3161" s="89">
        <v>88.91</v>
      </c>
      <c r="M3161" s="90">
        <f t="shared" si="241"/>
        <v>91.568409000000003</v>
      </c>
      <c r="N3161" s="91">
        <f t="shared" si="242"/>
        <v>-9.6316315156080048</v>
      </c>
      <c r="O3161" s="92">
        <f t="shared" si="243"/>
        <v>193.05477551560799</v>
      </c>
      <c r="P3161" s="92">
        <f t="shared" si="244"/>
        <v>183.42314399999998</v>
      </c>
      <c r="Q3161" s="91">
        <f t="shared" si="245"/>
        <v>87</v>
      </c>
      <c r="R3161" s="93"/>
      <c r="S3161" s="84"/>
    </row>
    <row r="3162" spans="1:19" ht="15" customHeight="1" collapsed="1" x14ac:dyDescent="0.25">
      <c r="A3162" t="s">
        <v>21</v>
      </c>
      <c r="B3162" s="84" t="s">
        <v>53</v>
      </c>
      <c r="C3162" s="94" t="s">
        <v>339</v>
      </c>
      <c r="D3162" s="94" t="s">
        <v>340</v>
      </c>
      <c r="E3162" s="85" t="s">
        <v>122</v>
      </c>
      <c r="F3162" s="86"/>
      <c r="G3162" s="87" t="s">
        <v>341</v>
      </c>
      <c r="H3162" s="87" t="s">
        <v>342</v>
      </c>
      <c r="I3162" s="87" t="s">
        <v>122</v>
      </c>
      <c r="J3162" s="88">
        <v>1.0596890000000001</v>
      </c>
      <c r="K3162" s="88">
        <v>1.0596890000000001</v>
      </c>
      <c r="L3162" s="89">
        <v>89.79</v>
      </c>
      <c r="M3162" s="90">
        <f t="shared" si="241"/>
        <v>92.474721000000017</v>
      </c>
      <c r="N3162" s="91">
        <f t="shared" si="242"/>
        <v>-5.8015016217690185</v>
      </c>
      <c r="O3162" s="92">
        <f t="shared" si="243"/>
        <v>97.994444621769034</v>
      </c>
      <c r="P3162" s="92">
        <f t="shared" si="244"/>
        <v>92.192943000000014</v>
      </c>
      <c r="Q3162" s="91">
        <f t="shared" si="245"/>
        <v>87</v>
      </c>
      <c r="R3162" s="93"/>
      <c r="S3162" s="84"/>
    </row>
    <row r="3163" spans="1:19" ht="15" customHeight="1" collapsed="1" x14ac:dyDescent="0.25">
      <c r="A3163" t="s">
        <v>21</v>
      </c>
      <c r="B3163" s="84" t="s">
        <v>53</v>
      </c>
      <c r="C3163" s="94" t="s">
        <v>339</v>
      </c>
      <c r="D3163" s="94" t="s">
        <v>340</v>
      </c>
      <c r="E3163" s="85" t="s">
        <v>123</v>
      </c>
      <c r="F3163" s="86"/>
      <c r="G3163" s="87" t="s">
        <v>341</v>
      </c>
      <c r="H3163" s="87" t="s">
        <v>342</v>
      </c>
      <c r="I3163" s="87" t="s">
        <v>123</v>
      </c>
      <c r="J3163" s="88">
        <v>2.7445399999999998</v>
      </c>
      <c r="K3163" s="88">
        <v>2.7445399999999998</v>
      </c>
      <c r="L3163" s="89">
        <v>77.040000000000006</v>
      </c>
      <c r="M3163" s="90">
        <f t="shared" si="241"/>
        <v>79.343496000000016</v>
      </c>
      <c r="N3163" s="91">
        <f t="shared" si="242"/>
        <v>21.013581488159954</v>
      </c>
      <c r="O3163" s="92">
        <f t="shared" si="243"/>
        <v>217.76139851184001</v>
      </c>
      <c r="P3163" s="92">
        <f t="shared" si="244"/>
        <v>238.77497999999997</v>
      </c>
      <c r="Q3163" s="91">
        <f t="shared" si="245"/>
        <v>87</v>
      </c>
      <c r="R3163" s="93"/>
      <c r="S3163" s="84"/>
    </row>
    <row r="3164" spans="1:19" ht="15" customHeight="1" collapsed="1" x14ac:dyDescent="0.25">
      <c r="A3164" t="s">
        <v>21</v>
      </c>
      <c r="B3164" s="84" t="s">
        <v>53</v>
      </c>
      <c r="C3164" s="94" t="s">
        <v>339</v>
      </c>
      <c r="D3164" s="94" t="s">
        <v>340</v>
      </c>
      <c r="E3164" s="85" t="s">
        <v>124</v>
      </c>
      <c r="F3164" s="86"/>
      <c r="G3164" s="87" t="s">
        <v>341</v>
      </c>
      <c r="H3164" s="87" t="s">
        <v>342</v>
      </c>
      <c r="I3164" s="87" t="s">
        <v>124</v>
      </c>
      <c r="J3164" s="88">
        <v>3.2490189999999997</v>
      </c>
      <c r="K3164" s="88">
        <v>3.2490189999999997</v>
      </c>
      <c r="L3164" s="89">
        <v>72.790000000000006</v>
      </c>
      <c r="M3164" s="90">
        <f t="shared" si="241"/>
        <v>74.966421000000011</v>
      </c>
      <c r="N3164" s="91">
        <f t="shared" si="242"/>
        <v>39.097326809000961</v>
      </c>
      <c r="O3164" s="92">
        <f t="shared" si="243"/>
        <v>243.56732619099901</v>
      </c>
      <c r="P3164" s="92">
        <f t="shared" si="244"/>
        <v>282.66465299999999</v>
      </c>
      <c r="Q3164" s="91">
        <f t="shared" si="245"/>
        <v>87</v>
      </c>
      <c r="R3164" s="93"/>
      <c r="S3164" s="84"/>
    </row>
    <row r="3165" spans="1:19" ht="15" customHeight="1" collapsed="1" x14ac:dyDescent="0.25">
      <c r="A3165" t="s">
        <v>21</v>
      </c>
      <c r="B3165" s="84" t="s">
        <v>53</v>
      </c>
      <c r="C3165" s="94" t="s">
        <v>339</v>
      </c>
      <c r="D3165" s="94" t="s">
        <v>340</v>
      </c>
      <c r="E3165" s="85" t="s">
        <v>125</v>
      </c>
      <c r="F3165" s="86"/>
      <c r="G3165" s="87" t="s">
        <v>341</v>
      </c>
      <c r="H3165" s="87" t="s">
        <v>342</v>
      </c>
      <c r="I3165" s="87" t="s">
        <v>125</v>
      </c>
      <c r="J3165" s="88">
        <v>4.2971059999999994</v>
      </c>
      <c r="K3165" s="88">
        <v>4.2971059999999994</v>
      </c>
      <c r="L3165" s="89">
        <v>76.150000000000006</v>
      </c>
      <c r="M3165" s="90">
        <f t="shared" si="241"/>
        <v>78.426885000000013</v>
      </c>
      <c r="N3165" s="91">
        <f t="shared" si="242"/>
        <v>36.83958390518994</v>
      </c>
      <c r="O3165" s="92">
        <f t="shared" si="243"/>
        <v>337.00863809481001</v>
      </c>
      <c r="P3165" s="92">
        <f t="shared" si="244"/>
        <v>373.84822199999996</v>
      </c>
      <c r="Q3165" s="91">
        <f t="shared" si="245"/>
        <v>87</v>
      </c>
      <c r="R3165" s="93"/>
      <c r="S3165" s="84"/>
    </row>
    <row r="3166" spans="1:19" ht="15" customHeight="1" collapsed="1" x14ac:dyDescent="0.25">
      <c r="A3166" t="s">
        <v>21</v>
      </c>
      <c r="B3166" s="84" t="s">
        <v>53</v>
      </c>
      <c r="C3166" s="94" t="s">
        <v>339</v>
      </c>
      <c r="D3166" s="94" t="s">
        <v>340</v>
      </c>
      <c r="E3166" s="85" t="s">
        <v>126</v>
      </c>
      <c r="F3166" s="86"/>
      <c r="G3166" s="87" t="s">
        <v>341</v>
      </c>
      <c r="H3166" s="87" t="s">
        <v>342</v>
      </c>
      <c r="I3166" s="87" t="s">
        <v>126</v>
      </c>
      <c r="J3166" s="88">
        <v>3.0216019999999997</v>
      </c>
      <c r="K3166" s="88">
        <v>3.0216019999999997</v>
      </c>
      <c r="L3166" s="89">
        <v>72.78</v>
      </c>
      <c r="M3166" s="90">
        <f t="shared" si="241"/>
        <v>74.956122000000008</v>
      </c>
      <c r="N3166" s="91">
        <f t="shared" si="242"/>
        <v>36.391805852555976</v>
      </c>
      <c r="O3166" s="92">
        <f t="shared" si="243"/>
        <v>226.48756814744399</v>
      </c>
      <c r="P3166" s="92">
        <f t="shared" si="244"/>
        <v>262.87937399999998</v>
      </c>
      <c r="Q3166" s="91">
        <f t="shared" si="245"/>
        <v>87</v>
      </c>
      <c r="R3166" s="93"/>
      <c r="S3166" s="84"/>
    </row>
    <row r="3167" spans="1:19" ht="15" customHeight="1" collapsed="1" x14ac:dyDescent="0.25">
      <c r="A3167" t="s">
        <v>21</v>
      </c>
      <c r="B3167" s="84" t="s">
        <v>53</v>
      </c>
      <c r="C3167" s="94" t="s">
        <v>339</v>
      </c>
      <c r="D3167" s="94" t="s">
        <v>340</v>
      </c>
      <c r="E3167" s="85" t="s">
        <v>127</v>
      </c>
      <c r="F3167" s="86"/>
      <c r="G3167" s="87" t="s">
        <v>341</v>
      </c>
      <c r="H3167" s="87" t="s">
        <v>342</v>
      </c>
      <c r="I3167" s="87" t="s">
        <v>127</v>
      </c>
      <c r="J3167" s="88">
        <v>1.4692890000000001</v>
      </c>
      <c r="K3167" s="88">
        <v>1.4692890000000001</v>
      </c>
      <c r="L3167" s="89">
        <v>75.650000000000006</v>
      </c>
      <c r="M3167" s="90">
        <f t="shared" si="241"/>
        <v>77.911935000000014</v>
      </c>
      <c r="N3167" s="91">
        <f t="shared" si="242"/>
        <v>13.35299393578498</v>
      </c>
      <c r="O3167" s="92">
        <f t="shared" si="243"/>
        <v>114.47514906421503</v>
      </c>
      <c r="P3167" s="92">
        <f t="shared" si="244"/>
        <v>127.82814300000001</v>
      </c>
      <c r="Q3167" s="91">
        <f t="shared" si="245"/>
        <v>87</v>
      </c>
      <c r="R3167" s="93"/>
      <c r="S3167" s="84"/>
    </row>
    <row r="3168" spans="1:19" ht="15" customHeight="1" collapsed="1" x14ac:dyDescent="0.25">
      <c r="A3168" t="s">
        <v>21</v>
      </c>
      <c r="B3168" s="84" t="s">
        <v>53</v>
      </c>
      <c r="C3168" s="94" t="s">
        <v>339</v>
      </c>
      <c r="D3168" s="94" t="s">
        <v>340</v>
      </c>
      <c r="E3168" s="85" t="s">
        <v>128</v>
      </c>
      <c r="F3168" s="86"/>
      <c r="G3168" s="87" t="s">
        <v>341</v>
      </c>
      <c r="H3168" s="87" t="s">
        <v>342</v>
      </c>
      <c r="I3168" s="87" t="s">
        <v>128</v>
      </c>
      <c r="J3168" s="88">
        <v>0.88199000000000005</v>
      </c>
      <c r="K3168" s="88">
        <v>0.88199000000000005</v>
      </c>
      <c r="L3168" s="89">
        <v>81.58</v>
      </c>
      <c r="M3168" s="90">
        <f t="shared" si="241"/>
        <v>84.019242000000006</v>
      </c>
      <c r="N3168" s="91">
        <f t="shared" si="242"/>
        <v>2.6289987484199955</v>
      </c>
      <c r="O3168" s="92">
        <f t="shared" si="243"/>
        <v>74.104131251580014</v>
      </c>
      <c r="P3168" s="92">
        <f t="shared" si="244"/>
        <v>76.733130000000017</v>
      </c>
      <c r="Q3168" s="91">
        <f t="shared" si="245"/>
        <v>87.000000000000014</v>
      </c>
      <c r="R3168" s="93"/>
      <c r="S3168" s="84"/>
    </row>
    <row r="3169" spans="1:19" ht="15" customHeight="1" collapsed="1" x14ac:dyDescent="0.25">
      <c r="A3169" t="s">
        <v>21</v>
      </c>
      <c r="B3169" s="84" t="s">
        <v>53</v>
      </c>
      <c r="C3169" s="94" t="s">
        <v>339</v>
      </c>
      <c r="D3169" s="94" t="s">
        <v>340</v>
      </c>
      <c r="E3169" s="85" t="s">
        <v>129</v>
      </c>
      <c r="F3169" s="86"/>
      <c r="G3169" s="87" t="s">
        <v>341</v>
      </c>
      <c r="H3169" s="87" t="s">
        <v>342</v>
      </c>
      <c r="I3169" s="87" t="s">
        <v>129</v>
      </c>
      <c r="J3169" s="88">
        <v>-0.118365</v>
      </c>
      <c r="K3169" s="88">
        <v>-0.118365</v>
      </c>
      <c r="L3169" s="89">
        <v>91.36</v>
      </c>
      <c r="M3169" s="90">
        <f t="shared" si="241"/>
        <v>94.091664000000009</v>
      </c>
      <c r="N3169" s="91">
        <f t="shared" si="242"/>
        <v>0.83940480936000106</v>
      </c>
      <c r="O3169" s="92">
        <f t="shared" si="243"/>
        <v>-11.137159809360002</v>
      </c>
      <c r="P3169" s="92">
        <f t="shared" si="244"/>
        <v>-10.297755</v>
      </c>
      <c r="Q3169" s="91">
        <f t="shared" si="245"/>
        <v>87</v>
      </c>
      <c r="R3169" s="93"/>
      <c r="S3169" s="84"/>
    </row>
    <row r="3170" spans="1:19" ht="15" customHeight="1" collapsed="1" x14ac:dyDescent="0.25">
      <c r="A3170" t="s">
        <v>21</v>
      </c>
      <c r="B3170" s="84" t="s">
        <v>53</v>
      </c>
      <c r="C3170" s="94" t="s">
        <v>339</v>
      </c>
      <c r="D3170" s="94" t="s">
        <v>340</v>
      </c>
      <c r="E3170" s="85" t="s">
        <v>130</v>
      </c>
      <c r="F3170" s="86"/>
      <c r="G3170" s="87" t="s">
        <v>341</v>
      </c>
      <c r="H3170" s="87" t="s">
        <v>342</v>
      </c>
      <c r="I3170" s="87" t="s">
        <v>130</v>
      </c>
      <c r="J3170" s="88">
        <v>0.80002300000000004</v>
      </c>
      <c r="K3170" s="88">
        <v>0.80002300000000004</v>
      </c>
      <c r="L3170" s="89">
        <v>94.4</v>
      </c>
      <c r="M3170" s="90">
        <f t="shared" si="241"/>
        <v>97.222560000000016</v>
      </c>
      <c r="N3170" s="91">
        <f t="shared" si="242"/>
        <v>-8.178283118880012</v>
      </c>
      <c r="O3170" s="92">
        <f t="shared" si="243"/>
        <v>77.780284118880019</v>
      </c>
      <c r="P3170" s="92">
        <f t="shared" si="244"/>
        <v>69.602001000000001</v>
      </c>
      <c r="Q3170" s="91">
        <f t="shared" si="245"/>
        <v>87</v>
      </c>
      <c r="R3170" s="93"/>
      <c r="S3170" s="84"/>
    </row>
    <row r="3171" spans="1:19" ht="15" customHeight="1" collapsed="1" x14ac:dyDescent="0.25">
      <c r="A3171" t="s">
        <v>21</v>
      </c>
      <c r="B3171" s="84" t="s">
        <v>53</v>
      </c>
      <c r="C3171" s="94" t="s">
        <v>339</v>
      </c>
      <c r="D3171" s="94" t="s">
        <v>340</v>
      </c>
      <c r="E3171" s="85" t="s">
        <v>131</v>
      </c>
      <c r="F3171" s="86"/>
      <c r="G3171" s="87" t="s">
        <v>341</v>
      </c>
      <c r="H3171" s="87" t="s">
        <v>342</v>
      </c>
      <c r="I3171" s="87" t="s">
        <v>131</v>
      </c>
      <c r="J3171" s="88">
        <v>1.6064609999999999</v>
      </c>
      <c r="K3171" s="88">
        <v>1.6064609999999999</v>
      </c>
      <c r="L3171" s="89">
        <v>89.29</v>
      </c>
      <c r="M3171" s="90">
        <f t="shared" si="241"/>
        <v>91.959771000000003</v>
      </c>
      <c r="N3171" s="91">
        <f t="shared" si="242"/>
        <v>-7.9676786804310051</v>
      </c>
      <c r="O3171" s="92">
        <f t="shared" si="243"/>
        <v>147.72978568043101</v>
      </c>
      <c r="P3171" s="92">
        <f t="shared" si="244"/>
        <v>139.76210700000001</v>
      </c>
      <c r="Q3171" s="91">
        <f t="shared" si="245"/>
        <v>87.000000000000014</v>
      </c>
      <c r="R3171" s="93"/>
      <c r="S3171" s="84"/>
    </row>
    <row r="3172" spans="1:19" ht="15" customHeight="1" collapsed="1" x14ac:dyDescent="0.25">
      <c r="A3172" t="s">
        <v>21</v>
      </c>
      <c r="B3172" s="84" t="s">
        <v>53</v>
      </c>
      <c r="C3172" s="94" t="s">
        <v>339</v>
      </c>
      <c r="D3172" s="94" t="s">
        <v>340</v>
      </c>
      <c r="E3172" s="85" t="s">
        <v>132</v>
      </c>
      <c r="F3172" s="86"/>
      <c r="G3172" s="87" t="s">
        <v>341</v>
      </c>
      <c r="H3172" s="87" t="s">
        <v>342</v>
      </c>
      <c r="I3172" s="87" t="s">
        <v>132</v>
      </c>
      <c r="J3172" s="88">
        <v>1.569539</v>
      </c>
      <c r="K3172" s="88">
        <v>1.569539</v>
      </c>
      <c r="L3172" s="89">
        <v>96.77</v>
      </c>
      <c r="M3172" s="90">
        <f t="shared" si="241"/>
        <v>99.663422999999995</v>
      </c>
      <c r="N3172" s="91">
        <f t="shared" si="242"/>
        <v>-19.875736271996992</v>
      </c>
      <c r="O3172" s="92">
        <f t="shared" si="243"/>
        <v>156.425629271997</v>
      </c>
      <c r="P3172" s="92">
        <f t="shared" si="244"/>
        <v>136.549893</v>
      </c>
      <c r="Q3172" s="91">
        <f t="shared" si="245"/>
        <v>87</v>
      </c>
      <c r="R3172" s="93"/>
      <c r="S3172" s="84"/>
    </row>
    <row r="3173" spans="1:19" ht="15" customHeight="1" collapsed="1" x14ac:dyDescent="0.25">
      <c r="A3173" t="s">
        <v>21</v>
      </c>
      <c r="B3173" s="84" t="s">
        <v>53</v>
      </c>
      <c r="C3173" s="94" t="s">
        <v>339</v>
      </c>
      <c r="D3173" s="94" t="s">
        <v>340</v>
      </c>
      <c r="E3173" s="85" t="s">
        <v>133</v>
      </c>
      <c r="F3173" s="86"/>
      <c r="G3173" s="87" t="s">
        <v>341</v>
      </c>
      <c r="H3173" s="87" t="s">
        <v>342</v>
      </c>
      <c r="I3173" s="87" t="s">
        <v>133</v>
      </c>
      <c r="J3173" s="88">
        <v>1.2656160000000001</v>
      </c>
      <c r="K3173" s="88">
        <v>1.2656160000000001</v>
      </c>
      <c r="L3173" s="89">
        <v>98.68</v>
      </c>
      <c r="M3173" s="90">
        <f t="shared" si="241"/>
        <v>101.63053200000002</v>
      </c>
      <c r="N3173" s="91">
        <f t="shared" si="242"/>
        <v>-18.516635387712022</v>
      </c>
      <c r="O3173" s="92">
        <f t="shared" si="243"/>
        <v>128.62522738771202</v>
      </c>
      <c r="P3173" s="92">
        <f t="shared" si="244"/>
        <v>110.10859199999999</v>
      </c>
      <c r="Q3173" s="91">
        <f t="shared" si="245"/>
        <v>86.999999999999986</v>
      </c>
      <c r="R3173" s="93"/>
      <c r="S3173" s="84"/>
    </row>
    <row r="3174" spans="1:19" ht="15" customHeight="1" collapsed="1" x14ac:dyDescent="0.25">
      <c r="A3174" t="s">
        <v>21</v>
      </c>
      <c r="B3174" s="84" t="s">
        <v>53</v>
      </c>
      <c r="C3174" s="94" t="s">
        <v>339</v>
      </c>
      <c r="D3174" s="94" t="s">
        <v>340</v>
      </c>
      <c r="E3174" s="85" t="s">
        <v>134</v>
      </c>
      <c r="F3174" s="86"/>
      <c r="G3174" s="87" t="s">
        <v>341</v>
      </c>
      <c r="H3174" s="87" t="s">
        <v>342</v>
      </c>
      <c r="I3174" s="87" t="s">
        <v>134</v>
      </c>
      <c r="J3174" s="88">
        <v>0.92069899999999993</v>
      </c>
      <c r="K3174" s="88">
        <v>0.92069899999999993</v>
      </c>
      <c r="L3174" s="89">
        <v>101.72</v>
      </c>
      <c r="M3174" s="90">
        <f t="shared" si="241"/>
        <v>104.76142800000001</v>
      </c>
      <c r="N3174" s="91">
        <f t="shared" si="242"/>
        <v>-16.352928998172008</v>
      </c>
      <c r="O3174" s="92">
        <f t="shared" si="243"/>
        <v>96.453741998172006</v>
      </c>
      <c r="P3174" s="92">
        <f t="shared" si="244"/>
        <v>80.100813000000002</v>
      </c>
      <c r="Q3174" s="91">
        <f t="shared" si="245"/>
        <v>87.000000000000014</v>
      </c>
      <c r="R3174" s="93"/>
      <c r="S3174" s="84"/>
    </row>
    <row r="3175" spans="1:19" ht="15" customHeight="1" collapsed="1" x14ac:dyDescent="0.25">
      <c r="A3175" t="s">
        <v>21</v>
      </c>
      <c r="B3175" s="84" t="s">
        <v>53</v>
      </c>
      <c r="C3175" s="94" t="s">
        <v>339</v>
      </c>
      <c r="D3175" s="94" t="s">
        <v>340</v>
      </c>
      <c r="E3175" s="85" t="s">
        <v>135</v>
      </c>
      <c r="F3175" s="86"/>
      <c r="G3175" s="87" t="s">
        <v>341</v>
      </c>
      <c r="H3175" s="87" t="s">
        <v>342</v>
      </c>
      <c r="I3175" s="87" t="s">
        <v>135</v>
      </c>
      <c r="J3175" s="88">
        <v>0.83410699999999993</v>
      </c>
      <c r="K3175" s="88">
        <v>0.83410699999999993</v>
      </c>
      <c r="L3175" s="89">
        <v>129.84</v>
      </c>
      <c r="M3175" s="90">
        <f t="shared" si="241"/>
        <v>133.722216</v>
      </c>
      <c r="N3175" s="91">
        <f t="shared" si="242"/>
        <v>-38.971327421112001</v>
      </c>
      <c r="O3175" s="92">
        <f t="shared" si="243"/>
        <v>111.53863642111199</v>
      </c>
      <c r="P3175" s="92">
        <f t="shared" si="244"/>
        <v>72.567308999999995</v>
      </c>
      <c r="Q3175" s="91">
        <f t="shared" si="245"/>
        <v>87</v>
      </c>
      <c r="R3175" s="93"/>
      <c r="S3175" s="84"/>
    </row>
    <row r="3176" spans="1:19" ht="15" customHeight="1" collapsed="1" x14ac:dyDescent="0.25">
      <c r="A3176" t="s">
        <v>21</v>
      </c>
      <c r="B3176" s="84" t="s">
        <v>53</v>
      </c>
      <c r="C3176" s="94" t="s">
        <v>339</v>
      </c>
      <c r="D3176" s="94" t="s">
        <v>340</v>
      </c>
      <c r="E3176" s="85" t="s">
        <v>136</v>
      </c>
      <c r="F3176" s="86"/>
      <c r="G3176" s="87" t="s">
        <v>341</v>
      </c>
      <c r="H3176" s="87" t="s">
        <v>342</v>
      </c>
      <c r="I3176" s="87" t="s">
        <v>136</v>
      </c>
      <c r="J3176" s="88">
        <v>1.0811489999999999</v>
      </c>
      <c r="K3176" s="88">
        <v>1.0811489999999999</v>
      </c>
      <c r="L3176" s="89">
        <v>103.94</v>
      </c>
      <c r="M3176" s="90">
        <f t="shared" si="241"/>
        <v>107.04780600000001</v>
      </c>
      <c r="N3176" s="91">
        <f t="shared" si="242"/>
        <v>-21.674665409094008</v>
      </c>
      <c r="O3176" s="92">
        <f t="shared" si="243"/>
        <v>115.734628409094</v>
      </c>
      <c r="P3176" s="92">
        <f t="shared" si="244"/>
        <v>94.059962999999996</v>
      </c>
      <c r="Q3176" s="91">
        <f t="shared" si="245"/>
        <v>87</v>
      </c>
      <c r="R3176" s="93"/>
      <c r="S3176" s="84"/>
    </row>
    <row r="3177" spans="1:19" ht="15" customHeight="1" collapsed="1" x14ac:dyDescent="0.25">
      <c r="A3177" t="s">
        <v>21</v>
      </c>
      <c r="B3177" s="84" t="s">
        <v>53</v>
      </c>
      <c r="C3177" s="94" t="s">
        <v>339</v>
      </c>
      <c r="D3177" s="94" t="s">
        <v>340</v>
      </c>
      <c r="E3177" s="85" t="s">
        <v>137</v>
      </c>
      <c r="F3177" s="86"/>
      <c r="G3177" s="87" t="s">
        <v>341</v>
      </c>
      <c r="H3177" s="87" t="s">
        <v>342</v>
      </c>
      <c r="I3177" s="87" t="s">
        <v>137</v>
      </c>
      <c r="J3177" s="88">
        <v>1.3198789999999998</v>
      </c>
      <c r="K3177" s="88">
        <v>1.3198789999999998</v>
      </c>
      <c r="L3177" s="89">
        <v>111.38</v>
      </c>
      <c r="M3177" s="90">
        <f t="shared" si="241"/>
        <v>114.710262</v>
      </c>
      <c r="N3177" s="91">
        <f t="shared" si="242"/>
        <v>-36.574192898297994</v>
      </c>
      <c r="O3177" s="92">
        <f t="shared" si="243"/>
        <v>151.40366589829799</v>
      </c>
      <c r="P3177" s="92">
        <f t="shared" si="244"/>
        <v>114.82947299999999</v>
      </c>
      <c r="Q3177" s="91">
        <f t="shared" si="245"/>
        <v>87.000000000000014</v>
      </c>
      <c r="R3177" s="93"/>
      <c r="S3177" s="84"/>
    </row>
    <row r="3178" spans="1:19" ht="15" customHeight="1" collapsed="1" x14ac:dyDescent="0.25">
      <c r="A3178" t="s">
        <v>21</v>
      </c>
      <c r="B3178" s="84" t="s">
        <v>53</v>
      </c>
      <c r="C3178" s="94" t="s">
        <v>339</v>
      </c>
      <c r="D3178" s="94" t="s">
        <v>340</v>
      </c>
      <c r="E3178" s="85" t="s">
        <v>138</v>
      </c>
      <c r="F3178" s="86"/>
      <c r="G3178" s="87" t="s">
        <v>341</v>
      </c>
      <c r="H3178" s="87" t="s">
        <v>342</v>
      </c>
      <c r="I3178" s="87" t="s">
        <v>138</v>
      </c>
      <c r="J3178" s="88">
        <v>1.1625479999999999</v>
      </c>
      <c r="K3178" s="88">
        <v>1.1625479999999999</v>
      </c>
      <c r="L3178" s="89">
        <v>95.88</v>
      </c>
      <c r="M3178" s="90">
        <f t="shared" si="241"/>
        <v>98.746812000000006</v>
      </c>
      <c r="N3178" s="91">
        <f t="shared" si="242"/>
        <v>-13.656232796976006</v>
      </c>
      <c r="O3178" s="92">
        <f t="shared" si="243"/>
        <v>114.797908796976</v>
      </c>
      <c r="P3178" s="92">
        <f t="shared" si="244"/>
        <v>101.14167599999999</v>
      </c>
      <c r="Q3178" s="91">
        <f t="shared" si="245"/>
        <v>87</v>
      </c>
      <c r="R3178" s="93"/>
      <c r="S3178" s="84"/>
    </row>
    <row r="3179" spans="1:19" ht="15" customHeight="1" collapsed="1" x14ac:dyDescent="0.25">
      <c r="A3179" t="s">
        <v>21</v>
      </c>
      <c r="B3179" s="84" t="s">
        <v>53</v>
      </c>
      <c r="C3179" s="94" t="s">
        <v>339</v>
      </c>
      <c r="D3179" s="94" t="s">
        <v>340</v>
      </c>
      <c r="E3179" s="85" t="s">
        <v>139</v>
      </c>
      <c r="F3179" s="86"/>
      <c r="G3179" s="87" t="s">
        <v>341</v>
      </c>
      <c r="H3179" s="87" t="s">
        <v>342</v>
      </c>
      <c r="I3179" s="87" t="s">
        <v>139</v>
      </c>
      <c r="J3179" s="88">
        <v>0.57132500000000008</v>
      </c>
      <c r="K3179" s="88">
        <v>0.57132500000000008</v>
      </c>
      <c r="L3179" s="89">
        <v>88.59</v>
      </c>
      <c r="M3179" s="90">
        <f t="shared" si="241"/>
        <v>91.238841000000008</v>
      </c>
      <c r="N3179" s="91">
        <f t="shared" si="242"/>
        <v>-2.4217558343250047</v>
      </c>
      <c r="O3179" s="92">
        <f t="shared" si="243"/>
        <v>52.127030834325012</v>
      </c>
      <c r="P3179" s="92">
        <f t="shared" si="244"/>
        <v>49.705275000000007</v>
      </c>
      <c r="Q3179" s="91">
        <f t="shared" si="245"/>
        <v>87</v>
      </c>
      <c r="R3179" s="93"/>
      <c r="S3179" s="84"/>
    </row>
    <row r="3180" spans="1:19" ht="15" customHeight="1" collapsed="1" x14ac:dyDescent="0.25">
      <c r="A3180" t="s">
        <v>21</v>
      </c>
      <c r="B3180" s="84" t="s">
        <v>53</v>
      </c>
      <c r="C3180" s="94" t="s">
        <v>339</v>
      </c>
      <c r="D3180" s="94" t="s">
        <v>340</v>
      </c>
      <c r="E3180" s="85" t="s">
        <v>140</v>
      </c>
      <c r="F3180" s="86"/>
      <c r="G3180" s="87" t="s">
        <v>341</v>
      </c>
      <c r="H3180" s="87" t="s">
        <v>342</v>
      </c>
      <c r="I3180" s="87" t="s">
        <v>140</v>
      </c>
      <c r="J3180" s="88">
        <v>1.004845</v>
      </c>
      <c r="K3180" s="88">
        <v>1.004845</v>
      </c>
      <c r="L3180" s="89">
        <v>77.260000000000005</v>
      </c>
      <c r="M3180" s="90">
        <f t="shared" si="241"/>
        <v>79.570074000000005</v>
      </c>
      <c r="N3180" s="91">
        <f t="shared" si="242"/>
        <v>7.4659239914699942</v>
      </c>
      <c r="O3180" s="92">
        <f t="shared" si="243"/>
        <v>79.955591008530007</v>
      </c>
      <c r="P3180" s="92">
        <f t="shared" si="244"/>
        <v>87.421514999999999</v>
      </c>
      <c r="Q3180" s="91">
        <f t="shared" si="245"/>
        <v>87</v>
      </c>
      <c r="R3180" s="93"/>
      <c r="S3180" s="84"/>
    </row>
    <row r="3181" spans="1:19" ht="15" customHeight="1" collapsed="1" x14ac:dyDescent="0.25">
      <c r="A3181" t="s">
        <v>21</v>
      </c>
      <c r="B3181" s="84" t="s">
        <v>53</v>
      </c>
      <c r="C3181" s="94" t="s">
        <v>339</v>
      </c>
      <c r="D3181" s="94" t="s">
        <v>340</v>
      </c>
      <c r="E3181" s="85" t="s">
        <v>141</v>
      </c>
      <c r="F3181" s="86"/>
      <c r="G3181" s="87" t="s">
        <v>341</v>
      </c>
      <c r="H3181" s="87" t="s">
        <v>342</v>
      </c>
      <c r="I3181" s="87" t="s">
        <v>141</v>
      </c>
      <c r="J3181" s="88">
        <v>0.83202100000000001</v>
      </c>
      <c r="K3181" s="88">
        <v>0.83202100000000001</v>
      </c>
      <c r="L3181" s="89">
        <v>90.12</v>
      </c>
      <c r="M3181" s="90">
        <f t="shared" si="241"/>
        <v>92.814588000000015</v>
      </c>
      <c r="N3181" s="91">
        <f t="shared" si="242"/>
        <v>-4.8378593223480122</v>
      </c>
      <c r="O3181" s="92">
        <f t="shared" si="243"/>
        <v>77.223686322348016</v>
      </c>
      <c r="P3181" s="92">
        <f t="shared" si="244"/>
        <v>72.385827000000006</v>
      </c>
      <c r="Q3181" s="91">
        <f t="shared" si="245"/>
        <v>87</v>
      </c>
      <c r="R3181" s="93"/>
      <c r="S3181" s="84"/>
    </row>
    <row r="3182" spans="1:19" ht="15" customHeight="1" collapsed="1" x14ac:dyDescent="0.25">
      <c r="A3182" t="s">
        <v>21</v>
      </c>
      <c r="B3182" s="84" t="s">
        <v>53</v>
      </c>
      <c r="C3182" s="94" t="s">
        <v>339</v>
      </c>
      <c r="D3182" s="94" t="s">
        <v>340</v>
      </c>
      <c r="E3182" s="85" t="s">
        <v>142</v>
      </c>
      <c r="F3182" s="86"/>
      <c r="G3182" s="87" t="s">
        <v>341</v>
      </c>
      <c r="H3182" s="87" t="s">
        <v>342</v>
      </c>
      <c r="I3182" s="87" t="s">
        <v>142</v>
      </c>
      <c r="J3182" s="88">
        <v>-0.15950600000000001</v>
      </c>
      <c r="K3182" s="88">
        <v>-0.15950600000000001</v>
      </c>
      <c r="L3182" s="89">
        <v>86.75</v>
      </c>
      <c r="M3182" s="90">
        <f t="shared" si="241"/>
        <v>89.34382500000001</v>
      </c>
      <c r="N3182" s="91">
        <f t="shared" si="242"/>
        <v>0.37385415045000153</v>
      </c>
      <c r="O3182" s="92">
        <f t="shared" si="243"/>
        <v>-14.250876150450003</v>
      </c>
      <c r="P3182" s="92">
        <f t="shared" si="244"/>
        <v>-13.877022</v>
      </c>
      <c r="Q3182" s="91">
        <f t="shared" si="245"/>
        <v>87</v>
      </c>
      <c r="R3182" s="93"/>
      <c r="S3182" s="84"/>
    </row>
    <row r="3183" spans="1:19" ht="15" customHeight="1" collapsed="1" x14ac:dyDescent="0.25">
      <c r="A3183" t="s">
        <v>21</v>
      </c>
      <c r="B3183" s="84" t="s">
        <v>53</v>
      </c>
      <c r="C3183" s="94" t="s">
        <v>339</v>
      </c>
      <c r="D3183" s="94" t="s">
        <v>340</v>
      </c>
      <c r="E3183" s="85" t="s">
        <v>143</v>
      </c>
      <c r="F3183" s="86"/>
      <c r="G3183" s="87" t="s">
        <v>341</v>
      </c>
      <c r="H3183" s="87" t="s">
        <v>342</v>
      </c>
      <c r="I3183" s="87" t="s">
        <v>143</v>
      </c>
      <c r="J3183" s="88">
        <v>-0.37971199999999999</v>
      </c>
      <c r="K3183" s="88">
        <v>-0.37971199999999999</v>
      </c>
      <c r="L3183" s="89">
        <v>83.97</v>
      </c>
      <c r="M3183" s="90">
        <f t="shared" si="241"/>
        <v>86.480703000000005</v>
      </c>
      <c r="N3183" s="91">
        <f t="shared" si="242"/>
        <v>-0.19718330246399793</v>
      </c>
      <c r="O3183" s="92">
        <f t="shared" si="243"/>
        <v>-32.837760697535998</v>
      </c>
      <c r="P3183" s="92">
        <f t="shared" si="244"/>
        <v>-33.034943999999996</v>
      </c>
      <c r="Q3183" s="91">
        <f t="shared" si="245"/>
        <v>86.999999999999986</v>
      </c>
      <c r="R3183" s="93"/>
      <c r="S3183" s="84"/>
    </row>
    <row r="3184" spans="1:19" ht="15" customHeight="1" collapsed="1" x14ac:dyDescent="0.25">
      <c r="A3184" t="s">
        <v>21</v>
      </c>
      <c r="B3184" s="84" t="s">
        <v>53</v>
      </c>
      <c r="C3184" s="94" t="s">
        <v>339</v>
      </c>
      <c r="D3184" s="94" t="s">
        <v>340</v>
      </c>
      <c r="E3184" s="85" t="s">
        <v>144</v>
      </c>
      <c r="F3184" s="86"/>
      <c r="G3184" s="87" t="s">
        <v>341</v>
      </c>
      <c r="H3184" s="87" t="s">
        <v>342</v>
      </c>
      <c r="I3184" s="87" t="s">
        <v>144</v>
      </c>
      <c r="J3184" s="88">
        <v>-0.438388</v>
      </c>
      <c r="K3184" s="88">
        <v>-0.438388</v>
      </c>
      <c r="L3184" s="89">
        <v>84.62</v>
      </c>
      <c r="M3184" s="90">
        <f t="shared" si="241"/>
        <v>87.150138000000013</v>
      </c>
      <c r="N3184" s="91">
        <f t="shared" si="242"/>
        <v>6.5818697544005503E-2</v>
      </c>
      <c r="O3184" s="92">
        <f t="shared" si="243"/>
        <v>-38.205574697544009</v>
      </c>
      <c r="P3184" s="92">
        <f t="shared" si="244"/>
        <v>-38.139756000000006</v>
      </c>
      <c r="Q3184" s="91">
        <f t="shared" si="245"/>
        <v>87.000000000000014</v>
      </c>
      <c r="R3184" s="93"/>
      <c r="S3184" s="84"/>
    </row>
    <row r="3185" spans="1:19" ht="15" customHeight="1" collapsed="1" x14ac:dyDescent="0.25">
      <c r="A3185" t="s">
        <v>21</v>
      </c>
      <c r="B3185" s="84" t="s">
        <v>53</v>
      </c>
      <c r="C3185" s="94" t="s">
        <v>339</v>
      </c>
      <c r="D3185" s="94" t="s">
        <v>340</v>
      </c>
      <c r="E3185" s="85" t="s">
        <v>145</v>
      </c>
      <c r="F3185" s="86"/>
      <c r="G3185" s="87" t="s">
        <v>341</v>
      </c>
      <c r="H3185" s="87" t="s">
        <v>342</v>
      </c>
      <c r="I3185" s="87" t="s">
        <v>145</v>
      </c>
      <c r="J3185" s="88">
        <v>-0.197274</v>
      </c>
      <c r="K3185" s="88">
        <v>-0.197274</v>
      </c>
      <c r="L3185" s="89">
        <v>84.98</v>
      </c>
      <c r="M3185" s="90">
        <f t="shared" si="241"/>
        <v>87.520902000000007</v>
      </c>
      <c r="N3185" s="91">
        <f t="shared" si="242"/>
        <v>0.10276042114800131</v>
      </c>
      <c r="O3185" s="92">
        <f t="shared" si="243"/>
        <v>-17.265598421148002</v>
      </c>
      <c r="P3185" s="92">
        <f t="shared" si="244"/>
        <v>-17.162838000000001</v>
      </c>
      <c r="Q3185" s="91">
        <f t="shared" si="245"/>
        <v>87</v>
      </c>
      <c r="R3185" s="93"/>
      <c r="S3185" s="84"/>
    </row>
    <row r="3186" spans="1:19" ht="15" customHeight="1" collapsed="1" x14ac:dyDescent="0.25">
      <c r="A3186" t="s">
        <v>21</v>
      </c>
      <c r="B3186" s="84" t="s">
        <v>53</v>
      </c>
      <c r="C3186" s="94" t="s">
        <v>339</v>
      </c>
      <c r="D3186" s="94" t="s">
        <v>340</v>
      </c>
      <c r="E3186" s="85" t="s">
        <v>146</v>
      </c>
      <c r="F3186" s="86"/>
      <c r="G3186" s="87" t="s">
        <v>341</v>
      </c>
      <c r="H3186" s="87" t="s">
        <v>342</v>
      </c>
      <c r="I3186" s="87" t="s">
        <v>146</v>
      </c>
      <c r="J3186" s="88">
        <v>-0.27213799999999999</v>
      </c>
      <c r="K3186" s="88">
        <v>-0.27213799999999999</v>
      </c>
      <c r="L3186" s="89">
        <v>87.43</v>
      </c>
      <c r="M3186" s="90">
        <f t="shared" si="241"/>
        <v>90.044157000000013</v>
      </c>
      <c r="N3186" s="91">
        <f t="shared" si="242"/>
        <v>0.82843079766600347</v>
      </c>
      <c r="O3186" s="92">
        <f t="shared" si="243"/>
        <v>-24.504436797666003</v>
      </c>
      <c r="P3186" s="92">
        <f t="shared" si="244"/>
        <v>-23.676006000000001</v>
      </c>
      <c r="Q3186" s="91">
        <f t="shared" si="245"/>
        <v>87</v>
      </c>
      <c r="R3186" s="93"/>
      <c r="S3186" s="84"/>
    </row>
    <row r="3187" spans="1:19" ht="15" customHeight="1" collapsed="1" x14ac:dyDescent="0.25">
      <c r="A3187" t="s">
        <v>21</v>
      </c>
      <c r="B3187" s="84" t="s">
        <v>53</v>
      </c>
      <c r="C3187" s="94" t="s">
        <v>339</v>
      </c>
      <c r="D3187" s="94" t="s">
        <v>340</v>
      </c>
      <c r="E3187" s="85" t="s">
        <v>147</v>
      </c>
      <c r="F3187" s="86"/>
      <c r="G3187" s="87" t="s">
        <v>341</v>
      </c>
      <c r="H3187" s="87" t="s">
        <v>342</v>
      </c>
      <c r="I3187" s="87" t="s">
        <v>147</v>
      </c>
      <c r="J3187" s="88">
        <v>-0.42287599999999997</v>
      </c>
      <c r="K3187" s="88">
        <v>-0.42287599999999997</v>
      </c>
      <c r="L3187" s="89">
        <v>89.13</v>
      </c>
      <c r="M3187" s="90">
        <f t="shared" si="241"/>
        <v>91.794986999999992</v>
      </c>
      <c r="N3187" s="91">
        <f t="shared" si="242"/>
        <v>2.0276849226119964</v>
      </c>
      <c r="O3187" s="92">
        <f t="shared" si="243"/>
        <v>-38.817896922611993</v>
      </c>
      <c r="P3187" s="92">
        <f t="shared" si="244"/>
        <v>-36.790211999999997</v>
      </c>
      <c r="Q3187" s="91">
        <f t="shared" si="245"/>
        <v>87</v>
      </c>
      <c r="R3187" s="93"/>
      <c r="S3187" s="84"/>
    </row>
    <row r="3188" spans="1:19" ht="15" customHeight="1" collapsed="1" x14ac:dyDescent="0.25">
      <c r="A3188" t="s">
        <v>21</v>
      </c>
      <c r="B3188" s="84" t="s">
        <v>53</v>
      </c>
      <c r="C3188" s="94" t="s">
        <v>339</v>
      </c>
      <c r="D3188" s="94" t="s">
        <v>340</v>
      </c>
      <c r="E3188" s="85" t="s">
        <v>148</v>
      </c>
      <c r="F3188" s="86"/>
      <c r="G3188" s="87" t="s">
        <v>341</v>
      </c>
      <c r="H3188" s="87" t="s">
        <v>342</v>
      </c>
      <c r="I3188" s="87" t="s">
        <v>148</v>
      </c>
      <c r="J3188" s="88">
        <v>-0.413771</v>
      </c>
      <c r="K3188" s="88">
        <v>-0.413771</v>
      </c>
      <c r="L3188" s="89">
        <v>92.82</v>
      </c>
      <c r="M3188" s="90">
        <f t="shared" si="241"/>
        <v>95.595317999999992</v>
      </c>
      <c r="N3188" s="91">
        <f t="shared" si="242"/>
        <v>3.5564933241779966</v>
      </c>
      <c r="O3188" s="92">
        <f t="shared" si="243"/>
        <v>-39.554570324177995</v>
      </c>
      <c r="P3188" s="92">
        <f t="shared" si="244"/>
        <v>-35.998076999999995</v>
      </c>
      <c r="Q3188" s="91">
        <f t="shared" si="245"/>
        <v>86.999999999999986</v>
      </c>
      <c r="R3188" s="93"/>
      <c r="S3188" s="84"/>
    </row>
    <row r="3189" spans="1:19" ht="15" customHeight="1" collapsed="1" x14ac:dyDescent="0.25">
      <c r="A3189" t="s">
        <v>21</v>
      </c>
      <c r="B3189" s="84" t="s">
        <v>53</v>
      </c>
      <c r="C3189" s="94" t="s">
        <v>339</v>
      </c>
      <c r="D3189" s="94" t="s">
        <v>340</v>
      </c>
      <c r="E3189" s="85" t="s">
        <v>149</v>
      </c>
      <c r="F3189" s="86"/>
      <c r="G3189" s="87" t="s">
        <v>341</v>
      </c>
      <c r="H3189" s="87" t="s">
        <v>342</v>
      </c>
      <c r="I3189" s="87" t="s">
        <v>149</v>
      </c>
      <c r="J3189" s="88">
        <v>-0.41545800000000005</v>
      </c>
      <c r="K3189" s="88">
        <v>-0.41545800000000005</v>
      </c>
      <c r="L3189" s="89">
        <v>97.21</v>
      </c>
      <c r="M3189" s="90">
        <f t="shared" si="241"/>
        <v>100.116579</v>
      </c>
      <c r="N3189" s="91">
        <f t="shared" si="242"/>
        <v>5.449387678182001</v>
      </c>
      <c r="O3189" s="92">
        <f t="shared" si="243"/>
        <v>-41.594233678182007</v>
      </c>
      <c r="P3189" s="92">
        <f t="shared" si="244"/>
        <v>-36.144846000000008</v>
      </c>
      <c r="Q3189" s="91">
        <f t="shared" si="245"/>
        <v>87.000000000000014</v>
      </c>
      <c r="R3189" s="93"/>
      <c r="S3189" s="84"/>
    </row>
    <row r="3190" spans="1:19" ht="15" customHeight="1" collapsed="1" x14ac:dyDescent="0.25">
      <c r="A3190" t="s">
        <v>21</v>
      </c>
      <c r="B3190" s="84" t="s">
        <v>53</v>
      </c>
      <c r="C3190" s="94" t="s">
        <v>339</v>
      </c>
      <c r="D3190" s="94" t="s">
        <v>340</v>
      </c>
      <c r="E3190" s="85" t="s">
        <v>150</v>
      </c>
      <c r="F3190" s="86"/>
      <c r="G3190" s="87" t="s">
        <v>341</v>
      </c>
      <c r="H3190" s="87" t="s">
        <v>342</v>
      </c>
      <c r="I3190" s="87" t="s">
        <v>150</v>
      </c>
      <c r="J3190" s="88">
        <v>-0.40129399999999998</v>
      </c>
      <c r="K3190" s="88">
        <v>-0.40129399999999998</v>
      </c>
      <c r="L3190" s="89">
        <v>103.14</v>
      </c>
      <c r="M3190" s="90">
        <f t="shared" si="241"/>
        <v>106.22388600000001</v>
      </c>
      <c r="N3190" s="91">
        <f t="shared" si="242"/>
        <v>7.7144301084840023</v>
      </c>
      <c r="O3190" s="92">
        <f t="shared" si="243"/>
        <v>-42.627008108483999</v>
      </c>
      <c r="P3190" s="92">
        <f t="shared" si="244"/>
        <v>-34.912577999999996</v>
      </c>
      <c r="Q3190" s="91">
        <f t="shared" si="245"/>
        <v>87</v>
      </c>
      <c r="R3190" s="93"/>
      <c r="S3190" s="84"/>
    </row>
    <row r="3191" spans="1:19" ht="15" customHeight="1" collapsed="1" x14ac:dyDescent="0.25">
      <c r="A3191" t="s">
        <v>21</v>
      </c>
      <c r="B3191" s="84" t="s">
        <v>53</v>
      </c>
      <c r="C3191" s="94" t="s">
        <v>339</v>
      </c>
      <c r="D3191" s="94" t="s">
        <v>340</v>
      </c>
      <c r="E3191" s="85" t="s">
        <v>151</v>
      </c>
      <c r="F3191" s="86"/>
      <c r="G3191" s="87" t="s">
        <v>341</v>
      </c>
      <c r="H3191" s="87" t="s">
        <v>342</v>
      </c>
      <c r="I3191" s="87" t="s">
        <v>151</v>
      </c>
      <c r="J3191" s="88">
        <v>-0.39623599999999998</v>
      </c>
      <c r="K3191" s="88">
        <v>-0.39623599999999998</v>
      </c>
      <c r="L3191" s="89">
        <v>107.57</v>
      </c>
      <c r="M3191" s="90">
        <f t="shared" si="241"/>
        <v>110.786343</v>
      </c>
      <c r="N3191" s="91">
        <f t="shared" si="242"/>
        <v>9.425005404948001</v>
      </c>
      <c r="O3191" s="92">
        <f t="shared" si="243"/>
        <v>-43.897537404947997</v>
      </c>
      <c r="P3191" s="92">
        <f t="shared" si="244"/>
        <v>-34.472531999999994</v>
      </c>
      <c r="Q3191" s="91">
        <f t="shared" si="245"/>
        <v>86.999999999999986</v>
      </c>
      <c r="R3191" s="93"/>
      <c r="S3191" s="84"/>
    </row>
    <row r="3192" spans="1:19" ht="15" customHeight="1" collapsed="1" x14ac:dyDescent="0.25">
      <c r="A3192" t="s">
        <v>21</v>
      </c>
      <c r="B3192" s="84" t="s">
        <v>53</v>
      </c>
      <c r="C3192" s="94" t="s">
        <v>339</v>
      </c>
      <c r="D3192" s="94" t="s">
        <v>340</v>
      </c>
      <c r="E3192" s="85" t="s">
        <v>152</v>
      </c>
      <c r="F3192" s="86"/>
      <c r="G3192" s="87" t="s">
        <v>341</v>
      </c>
      <c r="H3192" s="87" t="s">
        <v>342</v>
      </c>
      <c r="I3192" s="87" t="s">
        <v>152</v>
      </c>
      <c r="J3192" s="88">
        <v>-0.40129399999999998</v>
      </c>
      <c r="K3192" s="88">
        <v>-0.40129399999999998</v>
      </c>
      <c r="L3192" s="89">
        <v>111.14</v>
      </c>
      <c r="M3192" s="90">
        <f t="shared" si="241"/>
        <v>114.463086</v>
      </c>
      <c r="N3192" s="91">
        <f t="shared" si="242"/>
        <v>11.020771633284001</v>
      </c>
      <c r="O3192" s="92">
        <f t="shared" si="243"/>
        <v>-45.933349633284003</v>
      </c>
      <c r="P3192" s="92">
        <f t="shared" si="244"/>
        <v>-34.912578000000003</v>
      </c>
      <c r="Q3192" s="91">
        <f t="shared" si="245"/>
        <v>87.000000000000014</v>
      </c>
      <c r="R3192" s="93"/>
      <c r="S3192" s="84"/>
    </row>
    <row r="3193" spans="1:19" ht="15" customHeight="1" collapsed="1" x14ac:dyDescent="0.25">
      <c r="A3193" t="s">
        <v>21</v>
      </c>
      <c r="B3193" s="84" t="s">
        <v>53</v>
      </c>
      <c r="C3193" s="94" t="s">
        <v>339</v>
      </c>
      <c r="D3193" s="94" t="s">
        <v>340</v>
      </c>
      <c r="E3193" s="85" t="s">
        <v>153</v>
      </c>
      <c r="F3193" s="86"/>
      <c r="G3193" s="87" t="s">
        <v>341</v>
      </c>
      <c r="H3193" s="87" t="s">
        <v>342</v>
      </c>
      <c r="I3193" s="87" t="s">
        <v>153</v>
      </c>
      <c r="J3193" s="88">
        <v>-0.39927100000000004</v>
      </c>
      <c r="K3193" s="88">
        <v>-0.39927100000000004</v>
      </c>
      <c r="L3193" s="89">
        <v>108.15</v>
      </c>
      <c r="M3193" s="90">
        <f t="shared" si="241"/>
        <v>111.38368500000001</v>
      </c>
      <c r="N3193" s="91">
        <f t="shared" si="242"/>
        <v>9.7356982936350072</v>
      </c>
      <c r="O3193" s="92">
        <f t="shared" si="243"/>
        <v>-44.472275293635008</v>
      </c>
      <c r="P3193" s="92">
        <f t="shared" si="244"/>
        <v>-34.736576999999997</v>
      </c>
      <c r="Q3193" s="91">
        <f t="shared" si="245"/>
        <v>86.999999999999986</v>
      </c>
      <c r="R3193" s="93"/>
      <c r="S3193" s="84"/>
    </row>
    <row r="3194" spans="1:19" ht="15" customHeight="1" collapsed="1" x14ac:dyDescent="0.25">
      <c r="A3194" t="s">
        <v>21</v>
      </c>
      <c r="B3194" s="84" t="s">
        <v>53</v>
      </c>
      <c r="C3194" s="94" t="s">
        <v>339</v>
      </c>
      <c r="D3194" s="94" t="s">
        <v>340</v>
      </c>
      <c r="E3194" s="85" t="s">
        <v>154</v>
      </c>
      <c r="F3194" s="86"/>
      <c r="G3194" s="87" t="s">
        <v>341</v>
      </c>
      <c r="H3194" s="87" t="s">
        <v>342</v>
      </c>
      <c r="I3194" s="87" t="s">
        <v>154</v>
      </c>
      <c r="J3194" s="88">
        <v>-0.39926999999999996</v>
      </c>
      <c r="K3194" s="88">
        <v>-0.39926999999999996</v>
      </c>
      <c r="L3194" s="89">
        <v>100.26</v>
      </c>
      <c r="M3194" s="90">
        <f t="shared" si="241"/>
        <v>103.25777400000001</v>
      </c>
      <c r="N3194" s="91">
        <f t="shared" si="242"/>
        <v>6.4912414249800037</v>
      </c>
      <c r="O3194" s="92">
        <f t="shared" si="243"/>
        <v>-41.22773142498</v>
      </c>
      <c r="P3194" s="92">
        <f t="shared" si="244"/>
        <v>-34.736489999999996</v>
      </c>
      <c r="Q3194" s="91">
        <f t="shared" si="245"/>
        <v>87</v>
      </c>
      <c r="R3194" s="93"/>
      <c r="S3194" s="84"/>
    </row>
    <row r="3195" spans="1:19" ht="15" customHeight="1" collapsed="1" x14ac:dyDescent="0.25">
      <c r="A3195" t="s">
        <v>21</v>
      </c>
      <c r="B3195" s="84" t="s">
        <v>53</v>
      </c>
      <c r="C3195" s="94" t="s">
        <v>339</v>
      </c>
      <c r="D3195" s="94" t="s">
        <v>340</v>
      </c>
      <c r="E3195" s="85" t="s">
        <v>155</v>
      </c>
      <c r="F3195" s="86"/>
      <c r="G3195" s="87" t="s">
        <v>341</v>
      </c>
      <c r="H3195" s="87" t="s">
        <v>342</v>
      </c>
      <c r="I3195" s="87" t="s">
        <v>155</v>
      </c>
      <c r="J3195" s="88">
        <v>-0.40432899999999999</v>
      </c>
      <c r="K3195" s="88">
        <v>-0.40432899999999999</v>
      </c>
      <c r="L3195" s="89">
        <v>98.91</v>
      </c>
      <c r="M3195" s="90">
        <f t="shared" ref="M3195:M3258" si="246">+L3195*$H$46</f>
        <v>101.86740899999999</v>
      </c>
      <c r="N3195" s="91">
        <f t="shared" ref="N3195:N3258" si="247">+($H$44-M3195)*K3195</f>
        <v>6.0113246135609977</v>
      </c>
      <c r="O3195" s="92">
        <f t="shared" ref="O3195:O3258" si="248">+K3195*M3195</f>
        <v>-41.187947613561001</v>
      </c>
      <c r="P3195" s="92">
        <f t="shared" ref="P3195:P3258" si="249">+N3195+O3195</f>
        <v>-35.176623000000006</v>
      </c>
      <c r="Q3195" s="91">
        <f t="shared" ref="Q3195:Q3258" si="250">+P3195/K3195</f>
        <v>87.000000000000014</v>
      </c>
      <c r="R3195" s="93"/>
      <c r="S3195" s="84"/>
    </row>
    <row r="3196" spans="1:19" ht="15" customHeight="1" collapsed="1" x14ac:dyDescent="0.25">
      <c r="A3196" t="s">
        <v>21</v>
      </c>
      <c r="B3196" s="84" t="s">
        <v>53</v>
      </c>
      <c r="C3196" s="94" t="s">
        <v>339</v>
      </c>
      <c r="D3196" s="94" t="s">
        <v>340</v>
      </c>
      <c r="E3196" s="85" t="s">
        <v>156</v>
      </c>
      <c r="F3196" s="86"/>
      <c r="G3196" s="87" t="s">
        <v>341</v>
      </c>
      <c r="H3196" s="87" t="s">
        <v>342</v>
      </c>
      <c r="I3196" s="87" t="s">
        <v>156</v>
      </c>
      <c r="J3196" s="88">
        <v>-0.41512099999999996</v>
      </c>
      <c r="K3196" s="88">
        <v>-0.41512099999999996</v>
      </c>
      <c r="L3196" s="89">
        <v>99.96</v>
      </c>
      <c r="M3196" s="90">
        <f t="shared" si="246"/>
        <v>102.948804</v>
      </c>
      <c r="N3196" s="91">
        <f t="shared" si="247"/>
        <v>6.6206834652839976</v>
      </c>
      <c r="O3196" s="92">
        <f t="shared" si="248"/>
        <v>-42.736210465283996</v>
      </c>
      <c r="P3196" s="92">
        <f t="shared" si="249"/>
        <v>-36.115527</v>
      </c>
      <c r="Q3196" s="91">
        <f t="shared" si="250"/>
        <v>87.000000000000014</v>
      </c>
      <c r="R3196" s="93"/>
      <c r="S3196" s="84"/>
    </row>
    <row r="3197" spans="1:19" ht="15" customHeight="1" collapsed="1" x14ac:dyDescent="0.25">
      <c r="A3197" t="s">
        <v>21</v>
      </c>
      <c r="B3197" s="84" t="s">
        <v>53</v>
      </c>
      <c r="C3197" s="94" t="s">
        <v>339</v>
      </c>
      <c r="D3197" s="94" t="s">
        <v>340</v>
      </c>
      <c r="E3197" s="85" t="s">
        <v>157</v>
      </c>
      <c r="F3197" s="86"/>
      <c r="G3197" s="87" t="s">
        <v>341</v>
      </c>
      <c r="H3197" s="87" t="s">
        <v>342</v>
      </c>
      <c r="I3197" s="87" t="s">
        <v>157</v>
      </c>
      <c r="J3197" s="88">
        <v>-0.41208499999999998</v>
      </c>
      <c r="K3197" s="88">
        <v>-0.41208499999999998</v>
      </c>
      <c r="L3197" s="89">
        <v>100.33</v>
      </c>
      <c r="M3197" s="90">
        <f t="shared" si="246"/>
        <v>103.32986700000001</v>
      </c>
      <c r="N3197" s="91">
        <f t="shared" si="247"/>
        <v>6.729293242695003</v>
      </c>
      <c r="O3197" s="92">
        <f t="shared" si="248"/>
        <v>-42.580688242695004</v>
      </c>
      <c r="P3197" s="92">
        <f t="shared" si="249"/>
        <v>-35.851395000000004</v>
      </c>
      <c r="Q3197" s="91">
        <f t="shared" si="250"/>
        <v>87.000000000000014</v>
      </c>
      <c r="R3197" s="93"/>
      <c r="S3197" s="84"/>
    </row>
    <row r="3198" spans="1:19" ht="15" customHeight="1" collapsed="1" x14ac:dyDescent="0.25">
      <c r="A3198" t="s">
        <v>21</v>
      </c>
      <c r="B3198" s="84" t="s">
        <v>53</v>
      </c>
      <c r="C3198" s="94" t="s">
        <v>339</v>
      </c>
      <c r="D3198" s="94" t="s">
        <v>340</v>
      </c>
      <c r="E3198" s="85" t="s">
        <v>158</v>
      </c>
      <c r="F3198" s="86"/>
      <c r="G3198" s="87" t="s">
        <v>341</v>
      </c>
      <c r="H3198" s="87" t="s">
        <v>342</v>
      </c>
      <c r="I3198" s="87" t="s">
        <v>158</v>
      </c>
      <c r="J3198" s="88">
        <v>-0.40770100000000004</v>
      </c>
      <c r="K3198" s="88">
        <v>-0.40770100000000004</v>
      </c>
      <c r="L3198" s="89">
        <v>96.4</v>
      </c>
      <c r="M3198" s="90">
        <f t="shared" si="246"/>
        <v>99.282360000000011</v>
      </c>
      <c r="N3198" s="91">
        <f t="shared" si="247"/>
        <v>5.0075304543600048</v>
      </c>
      <c r="O3198" s="92">
        <f t="shared" si="248"/>
        <v>-40.477517454360012</v>
      </c>
      <c r="P3198" s="92">
        <f t="shared" si="249"/>
        <v>-35.469987000000003</v>
      </c>
      <c r="Q3198" s="91">
        <f t="shared" si="250"/>
        <v>87</v>
      </c>
      <c r="R3198" s="93"/>
      <c r="S3198" s="84"/>
    </row>
    <row r="3199" spans="1:19" ht="15" customHeight="1" collapsed="1" x14ac:dyDescent="0.25">
      <c r="A3199" t="s">
        <v>21</v>
      </c>
      <c r="B3199" s="84" t="s">
        <v>53</v>
      </c>
      <c r="C3199" s="94" t="s">
        <v>339</v>
      </c>
      <c r="D3199" s="94" t="s">
        <v>340</v>
      </c>
      <c r="E3199" s="85" t="s">
        <v>159</v>
      </c>
      <c r="F3199" s="86"/>
      <c r="G3199" s="87" t="s">
        <v>341</v>
      </c>
      <c r="H3199" s="87" t="s">
        <v>342</v>
      </c>
      <c r="I3199" s="87" t="s">
        <v>159</v>
      </c>
      <c r="J3199" s="88">
        <v>-0.41950400000000004</v>
      </c>
      <c r="K3199" s="88">
        <v>-0.41950400000000004</v>
      </c>
      <c r="L3199" s="89">
        <v>89.06</v>
      </c>
      <c r="M3199" s="90">
        <f t="shared" si="246"/>
        <v>91.722894000000011</v>
      </c>
      <c r="N3199" s="91">
        <f t="shared" si="247"/>
        <v>1.9812729245760048</v>
      </c>
      <c r="O3199" s="92">
        <f t="shared" si="248"/>
        <v>-38.478120924576011</v>
      </c>
      <c r="P3199" s="92">
        <f t="shared" si="249"/>
        <v>-36.496848000000007</v>
      </c>
      <c r="Q3199" s="91">
        <f t="shared" si="250"/>
        <v>87.000000000000014</v>
      </c>
      <c r="R3199" s="93"/>
      <c r="S3199" s="84"/>
    </row>
    <row r="3200" spans="1:19" ht="15" customHeight="1" collapsed="1" x14ac:dyDescent="0.25">
      <c r="A3200" t="s">
        <v>21</v>
      </c>
      <c r="B3200" s="84" t="s">
        <v>53</v>
      </c>
      <c r="C3200" s="94" t="s">
        <v>339</v>
      </c>
      <c r="D3200" s="94" t="s">
        <v>340</v>
      </c>
      <c r="E3200" s="85" t="s">
        <v>160</v>
      </c>
      <c r="F3200" s="86"/>
      <c r="G3200" s="87" t="s">
        <v>341</v>
      </c>
      <c r="H3200" s="87" t="s">
        <v>342</v>
      </c>
      <c r="I3200" s="87" t="s">
        <v>160</v>
      </c>
      <c r="J3200" s="88">
        <v>-0.41781699999999999</v>
      </c>
      <c r="K3200" s="88">
        <v>-0.41781699999999999</v>
      </c>
      <c r="L3200" s="89">
        <v>88.57</v>
      </c>
      <c r="M3200" s="90">
        <f t="shared" si="246"/>
        <v>91.218243000000001</v>
      </c>
      <c r="N3200" s="91">
        <f t="shared" si="247"/>
        <v>1.7624536355310003</v>
      </c>
      <c r="O3200" s="92">
        <f t="shared" si="248"/>
        <v>-38.112532635530997</v>
      </c>
      <c r="P3200" s="92">
        <f t="shared" si="249"/>
        <v>-36.350078999999994</v>
      </c>
      <c r="Q3200" s="91">
        <f t="shared" si="250"/>
        <v>86.999999999999986</v>
      </c>
      <c r="R3200" s="93"/>
      <c r="S3200" s="84"/>
    </row>
    <row r="3201" spans="1:19" ht="15" customHeight="1" collapsed="1" x14ac:dyDescent="0.25">
      <c r="A3201" t="s">
        <v>21</v>
      </c>
      <c r="B3201" s="84" t="s">
        <v>53</v>
      </c>
      <c r="C3201" s="94" t="s">
        <v>339</v>
      </c>
      <c r="D3201" s="94" t="s">
        <v>340</v>
      </c>
      <c r="E3201" s="85" t="s">
        <v>161</v>
      </c>
      <c r="F3201" s="86"/>
      <c r="G3201" s="87" t="s">
        <v>341</v>
      </c>
      <c r="H3201" s="87" t="s">
        <v>342</v>
      </c>
      <c r="I3201" s="87" t="s">
        <v>161</v>
      </c>
      <c r="J3201" s="88">
        <v>-0.420516</v>
      </c>
      <c r="K3201" s="88">
        <v>-0.420516</v>
      </c>
      <c r="L3201" s="89">
        <v>90.08</v>
      </c>
      <c r="M3201" s="90">
        <f t="shared" si="246"/>
        <v>92.773392000000001</v>
      </c>
      <c r="N3201" s="91">
        <f t="shared" si="247"/>
        <v>2.4278037102720007</v>
      </c>
      <c r="O3201" s="92">
        <f t="shared" si="248"/>
        <v>-39.012695710271998</v>
      </c>
      <c r="P3201" s="92">
        <f t="shared" si="249"/>
        <v>-36.584891999999996</v>
      </c>
      <c r="Q3201" s="91">
        <f t="shared" si="250"/>
        <v>86.999999999999986</v>
      </c>
      <c r="R3201" s="93"/>
      <c r="S3201" s="84"/>
    </row>
    <row r="3202" spans="1:19" ht="15" customHeight="1" collapsed="1" x14ac:dyDescent="0.25">
      <c r="A3202" t="s">
        <v>21</v>
      </c>
      <c r="B3202" s="84" t="s">
        <v>53</v>
      </c>
      <c r="C3202" s="94" t="s">
        <v>339</v>
      </c>
      <c r="D3202" s="94" t="s">
        <v>340</v>
      </c>
      <c r="E3202" s="85" t="s">
        <v>162</v>
      </c>
      <c r="F3202" s="86"/>
      <c r="G3202" s="87" t="s">
        <v>341</v>
      </c>
      <c r="H3202" s="87" t="s">
        <v>342</v>
      </c>
      <c r="I3202" s="87" t="s">
        <v>162</v>
      </c>
      <c r="J3202" s="88">
        <v>-0.411748</v>
      </c>
      <c r="K3202" s="88">
        <v>-0.411748</v>
      </c>
      <c r="L3202" s="89">
        <v>90.37</v>
      </c>
      <c r="M3202" s="90">
        <f t="shared" si="246"/>
        <v>93.072063000000014</v>
      </c>
      <c r="N3202" s="91">
        <f t="shared" si="247"/>
        <v>2.5001597961240059</v>
      </c>
      <c r="O3202" s="92">
        <f t="shared" si="248"/>
        <v>-38.322235796124005</v>
      </c>
      <c r="P3202" s="92">
        <f t="shared" si="249"/>
        <v>-35.822075999999996</v>
      </c>
      <c r="Q3202" s="91">
        <f t="shared" si="250"/>
        <v>86.999999999999986</v>
      </c>
      <c r="R3202" s="93"/>
      <c r="S3202" s="84"/>
    </row>
    <row r="3203" spans="1:19" ht="15" customHeight="1" collapsed="1" x14ac:dyDescent="0.25">
      <c r="A3203" t="s">
        <v>21</v>
      </c>
      <c r="B3203" s="84" t="s">
        <v>53</v>
      </c>
      <c r="C3203" s="94" t="s">
        <v>339</v>
      </c>
      <c r="D3203" s="94" t="s">
        <v>340</v>
      </c>
      <c r="E3203" s="85" t="s">
        <v>163</v>
      </c>
      <c r="F3203" s="86"/>
      <c r="G3203" s="87" t="s">
        <v>341</v>
      </c>
      <c r="H3203" s="87" t="s">
        <v>342</v>
      </c>
      <c r="I3203" s="87" t="s">
        <v>163</v>
      </c>
      <c r="J3203" s="88">
        <v>-0.395899</v>
      </c>
      <c r="K3203" s="88">
        <v>-0.395899</v>
      </c>
      <c r="L3203" s="89">
        <v>91.85</v>
      </c>
      <c r="M3203" s="90">
        <f t="shared" si="246"/>
        <v>94.596315000000004</v>
      </c>
      <c r="N3203" s="91">
        <f t="shared" si="247"/>
        <v>3.0073735121850018</v>
      </c>
      <c r="O3203" s="92">
        <f t="shared" si="248"/>
        <v>-37.450586512185005</v>
      </c>
      <c r="P3203" s="92">
        <f t="shared" si="249"/>
        <v>-34.443213</v>
      </c>
      <c r="Q3203" s="91">
        <f t="shared" si="250"/>
        <v>87</v>
      </c>
      <c r="R3203" s="93"/>
      <c r="S3203" s="84"/>
    </row>
    <row r="3204" spans="1:19" ht="15" customHeight="1" collapsed="1" x14ac:dyDescent="0.25">
      <c r="A3204" t="s">
        <v>21</v>
      </c>
      <c r="B3204" s="84" t="s">
        <v>53</v>
      </c>
      <c r="C3204" s="94" t="s">
        <v>339</v>
      </c>
      <c r="D3204" s="94" t="s">
        <v>340</v>
      </c>
      <c r="E3204" s="85" t="s">
        <v>164</v>
      </c>
      <c r="F3204" s="86"/>
      <c r="G3204" s="87" t="s">
        <v>341</v>
      </c>
      <c r="H3204" s="87" t="s">
        <v>342</v>
      </c>
      <c r="I3204" s="87" t="s">
        <v>164</v>
      </c>
      <c r="J3204" s="88">
        <v>-0.39859699999999998</v>
      </c>
      <c r="K3204" s="88">
        <v>-0.39859699999999998</v>
      </c>
      <c r="L3204" s="89">
        <v>96.85</v>
      </c>
      <c r="M3204" s="90">
        <f t="shared" si="246"/>
        <v>99.745814999999993</v>
      </c>
      <c r="N3204" s="91">
        <f t="shared" si="247"/>
        <v>5.0804436215549966</v>
      </c>
      <c r="O3204" s="92">
        <f t="shared" si="248"/>
        <v>-39.758382621554993</v>
      </c>
      <c r="P3204" s="92">
        <f t="shared" si="249"/>
        <v>-34.677938999999995</v>
      </c>
      <c r="Q3204" s="91">
        <f t="shared" si="250"/>
        <v>86.999999999999986</v>
      </c>
      <c r="R3204" s="93"/>
      <c r="S3204" s="84"/>
    </row>
    <row r="3205" spans="1:19" ht="15" customHeight="1" collapsed="1" x14ac:dyDescent="0.25">
      <c r="A3205" t="s">
        <v>21</v>
      </c>
      <c r="B3205" s="84" t="s">
        <v>53</v>
      </c>
      <c r="C3205" s="85" t="s">
        <v>343</v>
      </c>
      <c r="D3205" s="85" t="s">
        <v>340</v>
      </c>
      <c r="E3205" s="85" t="s">
        <v>115</v>
      </c>
      <c r="F3205" s="86"/>
      <c r="G3205" s="87" t="s">
        <v>341</v>
      </c>
      <c r="H3205" s="87" t="s">
        <v>344</v>
      </c>
      <c r="I3205" s="87" t="s">
        <v>115</v>
      </c>
      <c r="J3205" s="88">
        <v>-0.40871300000000005</v>
      </c>
      <c r="K3205" s="88">
        <v>-0.40871300000000005</v>
      </c>
      <c r="L3205" s="89">
        <v>93.73</v>
      </c>
      <c r="M3205" s="90">
        <f t="shared" si="246"/>
        <v>96.532527000000002</v>
      </c>
      <c r="N3205" s="91">
        <f t="shared" si="247"/>
        <v>3.8960677077510013</v>
      </c>
      <c r="O3205" s="92">
        <f t="shared" si="248"/>
        <v>-39.454098707751008</v>
      </c>
      <c r="P3205" s="92">
        <f t="shared" si="249"/>
        <v>-35.558031000000007</v>
      </c>
      <c r="Q3205" s="91">
        <f t="shared" si="250"/>
        <v>87</v>
      </c>
      <c r="R3205" s="93"/>
      <c r="S3205" s="84"/>
    </row>
    <row r="3206" spans="1:19" ht="15" customHeight="1" collapsed="1" x14ac:dyDescent="0.25">
      <c r="A3206" t="s">
        <v>21</v>
      </c>
      <c r="B3206" s="84" t="s">
        <v>53</v>
      </c>
      <c r="C3206" s="94" t="s">
        <v>343</v>
      </c>
      <c r="D3206" s="94" t="s">
        <v>340</v>
      </c>
      <c r="E3206" s="85" t="s">
        <v>118</v>
      </c>
      <c r="F3206" s="86"/>
      <c r="G3206" s="87" t="s">
        <v>341</v>
      </c>
      <c r="H3206" s="87" t="s">
        <v>344</v>
      </c>
      <c r="I3206" s="87" t="s">
        <v>118</v>
      </c>
      <c r="J3206" s="88">
        <v>-0.41444500000000001</v>
      </c>
      <c r="K3206" s="88">
        <v>-0.41444500000000001</v>
      </c>
      <c r="L3206" s="89">
        <v>87.32</v>
      </c>
      <c r="M3206" s="90">
        <f t="shared" si="246"/>
        <v>89.93086799999999</v>
      </c>
      <c r="N3206" s="91">
        <f t="shared" si="247"/>
        <v>1.2146835882599958</v>
      </c>
      <c r="O3206" s="92">
        <f t="shared" si="248"/>
        <v>-37.271398588259999</v>
      </c>
      <c r="P3206" s="92">
        <f t="shared" si="249"/>
        <v>-36.056715000000004</v>
      </c>
      <c r="Q3206" s="91">
        <f t="shared" si="250"/>
        <v>87.000000000000014</v>
      </c>
      <c r="R3206" s="93"/>
      <c r="S3206" s="84"/>
    </row>
    <row r="3207" spans="1:19" ht="15" customHeight="1" collapsed="1" x14ac:dyDescent="0.25">
      <c r="A3207" t="s">
        <v>21</v>
      </c>
      <c r="B3207" s="84" t="s">
        <v>53</v>
      </c>
      <c r="C3207" s="94" t="s">
        <v>343</v>
      </c>
      <c r="D3207" s="94" t="s">
        <v>340</v>
      </c>
      <c r="E3207" s="85" t="s">
        <v>119</v>
      </c>
      <c r="F3207" s="86"/>
      <c r="G3207" s="87" t="s">
        <v>341</v>
      </c>
      <c r="H3207" s="87" t="s">
        <v>344</v>
      </c>
      <c r="I3207" s="87" t="s">
        <v>119</v>
      </c>
      <c r="J3207" s="88">
        <v>-0.409387</v>
      </c>
      <c r="K3207" s="88">
        <v>-0.409387</v>
      </c>
      <c r="L3207" s="89">
        <v>82.09</v>
      </c>
      <c r="M3207" s="90">
        <f t="shared" si="246"/>
        <v>84.544491000000008</v>
      </c>
      <c r="N3207" s="91">
        <f t="shared" si="247"/>
        <v>-1.0052534629829968</v>
      </c>
      <c r="O3207" s="92">
        <f t="shared" si="248"/>
        <v>-34.611415537017002</v>
      </c>
      <c r="P3207" s="92">
        <f t="shared" si="249"/>
        <v>-35.616669000000002</v>
      </c>
      <c r="Q3207" s="91">
        <f t="shared" si="250"/>
        <v>87</v>
      </c>
      <c r="R3207" s="93"/>
      <c r="S3207" s="84"/>
    </row>
    <row r="3208" spans="1:19" ht="15" customHeight="1" collapsed="1" x14ac:dyDescent="0.25">
      <c r="A3208" t="s">
        <v>21</v>
      </c>
      <c r="B3208" s="84" t="s">
        <v>53</v>
      </c>
      <c r="C3208" s="94" t="s">
        <v>343</v>
      </c>
      <c r="D3208" s="94" t="s">
        <v>340</v>
      </c>
      <c r="E3208" s="85" t="s">
        <v>120</v>
      </c>
      <c r="F3208" s="86"/>
      <c r="G3208" s="87" t="s">
        <v>341</v>
      </c>
      <c r="H3208" s="87" t="s">
        <v>344</v>
      </c>
      <c r="I3208" s="87" t="s">
        <v>120</v>
      </c>
      <c r="J3208" s="88">
        <v>-0.34126899999999999</v>
      </c>
      <c r="K3208" s="88">
        <v>-0.34126899999999999</v>
      </c>
      <c r="L3208" s="89">
        <v>76.58</v>
      </c>
      <c r="M3208" s="90">
        <f t="shared" si="246"/>
        <v>78.869742000000002</v>
      </c>
      <c r="N3208" s="91">
        <f t="shared" si="247"/>
        <v>-2.7746050174019992</v>
      </c>
      <c r="O3208" s="92">
        <f t="shared" si="248"/>
        <v>-26.915797982598001</v>
      </c>
      <c r="P3208" s="92">
        <f t="shared" si="249"/>
        <v>-29.690403</v>
      </c>
      <c r="Q3208" s="91">
        <f t="shared" si="250"/>
        <v>87</v>
      </c>
      <c r="R3208" s="93"/>
      <c r="S3208" s="84"/>
    </row>
    <row r="3209" spans="1:19" ht="15" customHeight="1" collapsed="1" x14ac:dyDescent="0.25">
      <c r="A3209" t="s">
        <v>21</v>
      </c>
      <c r="B3209" s="84" t="s">
        <v>53</v>
      </c>
      <c r="C3209" s="94" t="s">
        <v>343</v>
      </c>
      <c r="D3209" s="94" t="s">
        <v>340</v>
      </c>
      <c r="E3209" s="85" t="s">
        <v>121</v>
      </c>
      <c r="F3209" s="86"/>
      <c r="G3209" s="87" t="s">
        <v>341</v>
      </c>
      <c r="H3209" s="87" t="s">
        <v>344</v>
      </c>
      <c r="I3209" s="87" t="s">
        <v>121</v>
      </c>
      <c r="J3209" s="88">
        <v>-3.8899999999999997E-2</v>
      </c>
      <c r="K3209" s="88">
        <v>-3.8899999999999997E-2</v>
      </c>
      <c r="L3209" s="89">
        <v>72.52</v>
      </c>
      <c r="M3209" s="90">
        <f t="shared" si="246"/>
        <v>74.688348000000005</v>
      </c>
      <c r="N3209" s="91">
        <f t="shared" si="247"/>
        <v>-0.47892326279999975</v>
      </c>
      <c r="O3209" s="92">
        <f t="shared" si="248"/>
        <v>-2.9053767372000001</v>
      </c>
      <c r="P3209" s="92">
        <f t="shared" si="249"/>
        <v>-3.3842999999999996</v>
      </c>
      <c r="Q3209" s="91">
        <f t="shared" si="250"/>
        <v>87</v>
      </c>
      <c r="R3209" s="93"/>
      <c r="S3209" s="84"/>
    </row>
    <row r="3210" spans="1:19" ht="15" customHeight="1" collapsed="1" x14ac:dyDescent="0.25">
      <c r="A3210" t="s">
        <v>21</v>
      </c>
      <c r="B3210" s="84" t="s">
        <v>53</v>
      </c>
      <c r="C3210" s="94" t="s">
        <v>343</v>
      </c>
      <c r="D3210" s="94" t="s">
        <v>340</v>
      </c>
      <c r="E3210" s="85" t="s">
        <v>122</v>
      </c>
      <c r="F3210" s="86"/>
      <c r="G3210" s="87" t="s">
        <v>341</v>
      </c>
      <c r="H3210" s="87" t="s">
        <v>344</v>
      </c>
      <c r="I3210" s="87" t="s">
        <v>122</v>
      </c>
      <c r="J3210" s="88">
        <v>0.22047800000000001</v>
      </c>
      <c r="K3210" s="88">
        <v>0.22047800000000001</v>
      </c>
      <c r="L3210" s="89">
        <v>70.8</v>
      </c>
      <c r="M3210" s="90">
        <f t="shared" si="246"/>
        <v>72.916920000000005</v>
      </c>
      <c r="N3210" s="91">
        <f t="shared" si="247"/>
        <v>3.1050093122399991</v>
      </c>
      <c r="O3210" s="92">
        <f t="shared" si="248"/>
        <v>16.076576687760003</v>
      </c>
      <c r="P3210" s="92">
        <f t="shared" si="249"/>
        <v>19.181586000000003</v>
      </c>
      <c r="Q3210" s="91">
        <f t="shared" si="250"/>
        <v>87.000000000000014</v>
      </c>
      <c r="R3210" s="93"/>
      <c r="S3210" s="84"/>
    </row>
    <row r="3211" spans="1:19" ht="15" customHeight="1" collapsed="1" x14ac:dyDescent="0.25">
      <c r="A3211" t="s">
        <v>21</v>
      </c>
      <c r="B3211" s="84" t="s">
        <v>53</v>
      </c>
      <c r="C3211" s="94" t="s">
        <v>343</v>
      </c>
      <c r="D3211" s="94" t="s">
        <v>340</v>
      </c>
      <c r="E3211" s="85" t="s">
        <v>123</v>
      </c>
      <c r="F3211" s="86"/>
      <c r="G3211" s="87" t="s">
        <v>341</v>
      </c>
      <c r="H3211" s="87" t="s">
        <v>344</v>
      </c>
      <c r="I3211" s="87" t="s">
        <v>123</v>
      </c>
      <c r="J3211" s="88">
        <v>0.70171700000000004</v>
      </c>
      <c r="K3211" s="88">
        <v>0.70171700000000004</v>
      </c>
      <c r="L3211" s="89">
        <v>64.290000000000006</v>
      </c>
      <c r="M3211" s="90">
        <f t="shared" si="246"/>
        <v>66.212271000000015</v>
      </c>
      <c r="N3211" s="91">
        <f t="shared" si="247"/>
        <v>14.58710283069299</v>
      </c>
      <c r="O3211" s="92">
        <f t="shared" si="248"/>
        <v>46.46227616930701</v>
      </c>
      <c r="P3211" s="92">
        <f t="shared" si="249"/>
        <v>61.049379000000002</v>
      </c>
      <c r="Q3211" s="91">
        <f t="shared" si="250"/>
        <v>87</v>
      </c>
      <c r="R3211" s="93"/>
      <c r="S3211" s="84"/>
    </row>
    <row r="3212" spans="1:19" ht="15" customHeight="1" collapsed="1" x14ac:dyDescent="0.25">
      <c r="A3212" t="s">
        <v>21</v>
      </c>
      <c r="B3212" s="84" t="s">
        <v>53</v>
      </c>
      <c r="C3212" s="94" t="s">
        <v>343</v>
      </c>
      <c r="D3212" s="94" t="s">
        <v>340</v>
      </c>
      <c r="E3212" s="85" t="s">
        <v>124</v>
      </c>
      <c r="F3212" s="86"/>
      <c r="G3212" s="87" t="s">
        <v>341</v>
      </c>
      <c r="H3212" s="87" t="s">
        <v>344</v>
      </c>
      <c r="I3212" s="87" t="s">
        <v>124</v>
      </c>
      <c r="J3212" s="88">
        <v>0.432091</v>
      </c>
      <c r="K3212" s="88">
        <v>0.432091</v>
      </c>
      <c r="L3212" s="89">
        <v>67.84</v>
      </c>
      <c r="M3212" s="90">
        <f t="shared" si="246"/>
        <v>69.868416000000011</v>
      </c>
      <c r="N3212" s="91">
        <f t="shared" si="247"/>
        <v>7.4024032621439959</v>
      </c>
      <c r="O3212" s="92">
        <f t="shared" si="248"/>
        <v>30.189513737856004</v>
      </c>
      <c r="P3212" s="92">
        <f t="shared" si="249"/>
        <v>37.591917000000002</v>
      </c>
      <c r="Q3212" s="91">
        <f t="shared" si="250"/>
        <v>87</v>
      </c>
      <c r="R3212" s="93"/>
      <c r="S3212" s="84"/>
    </row>
    <row r="3213" spans="1:19" ht="15" customHeight="1" collapsed="1" x14ac:dyDescent="0.25">
      <c r="A3213" t="s">
        <v>21</v>
      </c>
      <c r="B3213" s="84" t="s">
        <v>53</v>
      </c>
      <c r="C3213" s="94" t="s">
        <v>343</v>
      </c>
      <c r="D3213" s="94" t="s">
        <v>340</v>
      </c>
      <c r="E3213" s="85" t="s">
        <v>125</v>
      </c>
      <c r="F3213" s="86"/>
      <c r="G3213" s="87" t="s">
        <v>341</v>
      </c>
      <c r="H3213" s="87" t="s">
        <v>344</v>
      </c>
      <c r="I3213" s="87" t="s">
        <v>125</v>
      </c>
      <c r="J3213" s="88">
        <v>0.6688869999999999</v>
      </c>
      <c r="K3213" s="88">
        <v>0.6688869999999999</v>
      </c>
      <c r="L3213" s="89">
        <v>69.75</v>
      </c>
      <c r="M3213" s="90">
        <f t="shared" si="246"/>
        <v>71.835525000000004</v>
      </c>
      <c r="N3213" s="91">
        <f t="shared" si="247"/>
        <v>10.143320189324996</v>
      </c>
      <c r="O3213" s="92">
        <f t="shared" si="248"/>
        <v>48.049848810674995</v>
      </c>
      <c r="P3213" s="92">
        <f t="shared" si="249"/>
        <v>58.19316899999999</v>
      </c>
      <c r="Q3213" s="91">
        <f t="shared" si="250"/>
        <v>87</v>
      </c>
      <c r="R3213" s="93"/>
      <c r="S3213" s="84"/>
    </row>
    <row r="3214" spans="1:19" ht="15" customHeight="1" collapsed="1" x14ac:dyDescent="0.25">
      <c r="A3214" t="s">
        <v>21</v>
      </c>
      <c r="B3214" s="84" t="s">
        <v>53</v>
      </c>
      <c r="C3214" s="94" t="s">
        <v>343</v>
      </c>
      <c r="D3214" s="94" t="s">
        <v>340</v>
      </c>
      <c r="E3214" s="85" t="s">
        <v>126</v>
      </c>
      <c r="F3214" s="86"/>
      <c r="G3214" s="87" t="s">
        <v>341</v>
      </c>
      <c r="H3214" s="87" t="s">
        <v>344</v>
      </c>
      <c r="I3214" s="87" t="s">
        <v>126</v>
      </c>
      <c r="J3214" s="88">
        <v>0.98867399999999994</v>
      </c>
      <c r="K3214" s="88">
        <v>0.98867399999999994</v>
      </c>
      <c r="L3214" s="89">
        <v>73.349999999999994</v>
      </c>
      <c r="M3214" s="90">
        <f t="shared" si="246"/>
        <v>75.543165000000002</v>
      </c>
      <c r="N3214" s="91">
        <f t="shared" si="247"/>
        <v>11.327074886789998</v>
      </c>
      <c r="O3214" s="92">
        <f t="shared" si="248"/>
        <v>74.687563113210004</v>
      </c>
      <c r="P3214" s="92">
        <f t="shared" si="249"/>
        <v>86.014638000000005</v>
      </c>
      <c r="Q3214" s="91">
        <f t="shared" si="250"/>
        <v>87.000000000000014</v>
      </c>
      <c r="R3214" s="93"/>
      <c r="S3214" s="84"/>
    </row>
    <row r="3215" spans="1:19" ht="15" customHeight="1" collapsed="1" x14ac:dyDescent="0.25">
      <c r="A3215" t="s">
        <v>21</v>
      </c>
      <c r="B3215" s="84" t="s">
        <v>53</v>
      </c>
      <c r="C3215" s="94" t="s">
        <v>343</v>
      </c>
      <c r="D3215" s="94" t="s">
        <v>340</v>
      </c>
      <c r="E3215" s="85" t="s">
        <v>127</v>
      </c>
      <c r="F3215" s="86"/>
      <c r="G3215" s="87" t="s">
        <v>341</v>
      </c>
      <c r="H3215" s="87" t="s">
        <v>344</v>
      </c>
      <c r="I3215" s="87" t="s">
        <v>127</v>
      </c>
      <c r="J3215" s="88">
        <v>0.90753700000000004</v>
      </c>
      <c r="K3215" s="88">
        <v>0.90753700000000004</v>
      </c>
      <c r="L3215" s="89">
        <v>70.06</v>
      </c>
      <c r="M3215" s="90">
        <f t="shared" si="246"/>
        <v>72.15479400000001</v>
      </c>
      <c r="N3215" s="91">
        <f t="shared" si="247"/>
        <v>13.472573717621993</v>
      </c>
      <c r="O3215" s="92">
        <f t="shared" si="248"/>
        <v>65.483145282378018</v>
      </c>
      <c r="P3215" s="92">
        <f t="shared" si="249"/>
        <v>78.955719000000016</v>
      </c>
      <c r="Q3215" s="91">
        <f t="shared" si="250"/>
        <v>87.000000000000014</v>
      </c>
      <c r="R3215" s="93"/>
      <c r="S3215" s="84"/>
    </row>
    <row r="3216" spans="1:19" ht="15" customHeight="1" collapsed="1" x14ac:dyDescent="0.25">
      <c r="A3216" t="s">
        <v>21</v>
      </c>
      <c r="B3216" s="84" t="s">
        <v>53</v>
      </c>
      <c r="C3216" s="94" t="s">
        <v>343</v>
      </c>
      <c r="D3216" s="94" t="s">
        <v>340</v>
      </c>
      <c r="E3216" s="85" t="s">
        <v>128</v>
      </c>
      <c r="F3216" s="86"/>
      <c r="G3216" s="87" t="s">
        <v>341</v>
      </c>
      <c r="H3216" s="87" t="s">
        <v>344</v>
      </c>
      <c r="I3216" s="87" t="s">
        <v>128</v>
      </c>
      <c r="J3216" s="88">
        <v>1.2014269999999998</v>
      </c>
      <c r="K3216" s="88">
        <v>1.2014269999999998</v>
      </c>
      <c r="L3216" s="89">
        <v>76.56</v>
      </c>
      <c r="M3216" s="90">
        <f t="shared" si="246"/>
        <v>78.84914400000001</v>
      </c>
      <c r="N3216" s="91">
        <f t="shared" si="247"/>
        <v>9.7926584715119862</v>
      </c>
      <c r="O3216" s="92">
        <f t="shared" si="248"/>
        <v>94.731490528487996</v>
      </c>
      <c r="P3216" s="92">
        <f t="shared" si="249"/>
        <v>104.52414899999998</v>
      </c>
      <c r="Q3216" s="91">
        <f t="shared" si="250"/>
        <v>87</v>
      </c>
      <c r="R3216" s="93"/>
      <c r="S3216" s="84"/>
    </row>
    <row r="3217" spans="1:19" ht="15" customHeight="1" collapsed="1" x14ac:dyDescent="0.25">
      <c r="A3217" t="s">
        <v>21</v>
      </c>
      <c r="B3217" s="84" t="s">
        <v>53</v>
      </c>
      <c r="C3217" s="94" t="s">
        <v>343</v>
      </c>
      <c r="D3217" s="94" t="s">
        <v>340</v>
      </c>
      <c r="E3217" s="85" t="s">
        <v>129</v>
      </c>
      <c r="F3217" s="86"/>
      <c r="G3217" s="87" t="s">
        <v>341</v>
      </c>
      <c r="H3217" s="87" t="s">
        <v>344</v>
      </c>
      <c r="I3217" s="87" t="s">
        <v>129</v>
      </c>
      <c r="J3217" s="88">
        <v>0.145009</v>
      </c>
      <c r="K3217" s="88">
        <v>0.145009</v>
      </c>
      <c r="L3217" s="89">
        <v>84.78</v>
      </c>
      <c r="M3217" s="90">
        <f t="shared" si="246"/>
        <v>87.31492200000001</v>
      </c>
      <c r="N3217" s="91">
        <f t="shared" si="247"/>
        <v>-4.5666524298001436E-2</v>
      </c>
      <c r="O3217" s="92">
        <f t="shared" si="248"/>
        <v>12.661449524298002</v>
      </c>
      <c r="P3217" s="92">
        <f t="shared" si="249"/>
        <v>12.615783</v>
      </c>
      <c r="Q3217" s="91">
        <f t="shared" si="250"/>
        <v>87</v>
      </c>
      <c r="R3217" s="93"/>
      <c r="S3217" s="84"/>
    </row>
    <row r="3218" spans="1:19" ht="15" customHeight="1" collapsed="1" x14ac:dyDescent="0.25">
      <c r="A3218" t="s">
        <v>21</v>
      </c>
      <c r="B3218" s="84" t="s">
        <v>53</v>
      </c>
      <c r="C3218" s="94" t="s">
        <v>343</v>
      </c>
      <c r="D3218" s="94" t="s">
        <v>340</v>
      </c>
      <c r="E3218" s="85" t="s">
        <v>130</v>
      </c>
      <c r="F3218" s="86"/>
      <c r="G3218" s="87" t="s">
        <v>341</v>
      </c>
      <c r="H3218" s="87" t="s">
        <v>344</v>
      </c>
      <c r="I3218" s="87" t="s">
        <v>130</v>
      </c>
      <c r="J3218" s="88">
        <v>3.2051999999999997E-2</v>
      </c>
      <c r="K3218" s="88">
        <v>3.2051999999999997E-2</v>
      </c>
      <c r="L3218" s="89">
        <v>101.74</v>
      </c>
      <c r="M3218" s="90">
        <f t="shared" si="246"/>
        <v>104.782026</v>
      </c>
      <c r="N3218" s="91">
        <f t="shared" si="247"/>
        <v>-0.56994949735199996</v>
      </c>
      <c r="O3218" s="92">
        <f t="shared" si="248"/>
        <v>3.3584734973519996</v>
      </c>
      <c r="P3218" s="92">
        <f t="shared" si="249"/>
        <v>2.7885239999999998</v>
      </c>
      <c r="Q3218" s="91">
        <f t="shared" si="250"/>
        <v>87</v>
      </c>
      <c r="R3218" s="93"/>
      <c r="S3218" s="84"/>
    </row>
    <row r="3219" spans="1:19" ht="15" customHeight="1" collapsed="1" x14ac:dyDescent="0.25">
      <c r="A3219" t="s">
        <v>21</v>
      </c>
      <c r="B3219" s="84" t="s">
        <v>53</v>
      </c>
      <c r="C3219" s="94" t="s">
        <v>343</v>
      </c>
      <c r="D3219" s="94" t="s">
        <v>340</v>
      </c>
      <c r="E3219" s="85" t="s">
        <v>131</v>
      </c>
      <c r="F3219" s="86"/>
      <c r="G3219" s="87" t="s">
        <v>341</v>
      </c>
      <c r="H3219" s="87" t="s">
        <v>344</v>
      </c>
      <c r="I3219" s="87" t="s">
        <v>131</v>
      </c>
      <c r="J3219" s="88">
        <v>-8.1270999999999996E-2</v>
      </c>
      <c r="K3219" s="88">
        <v>-8.1270999999999996E-2</v>
      </c>
      <c r="L3219" s="89">
        <v>102.61</v>
      </c>
      <c r="M3219" s="90">
        <f t="shared" si="246"/>
        <v>105.678039</v>
      </c>
      <c r="N3219" s="91">
        <f t="shared" si="247"/>
        <v>1.5179829075689999</v>
      </c>
      <c r="O3219" s="92">
        <f t="shared" si="248"/>
        <v>-8.5885599075689996</v>
      </c>
      <c r="P3219" s="92">
        <f t="shared" si="249"/>
        <v>-7.0705770000000001</v>
      </c>
      <c r="Q3219" s="91">
        <f t="shared" si="250"/>
        <v>87</v>
      </c>
      <c r="R3219" s="93"/>
      <c r="S3219" s="84"/>
    </row>
    <row r="3220" spans="1:19" ht="15" customHeight="1" collapsed="1" x14ac:dyDescent="0.25">
      <c r="A3220" t="s">
        <v>21</v>
      </c>
      <c r="B3220" s="84" t="s">
        <v>53</v>
      </c>
      <c r="C3220" s="94" t="s">
        <v>343</v>
      </c>
      <c r="D3220" s="94" t="s">
        <v>340</v>
      </c>
      <c r="E3220" s="85" t="s">
        <v>132</v>
      </c>
      <c r="F3220" s="86"/>
      <c r="G3220" s="87" t="s">
        <v>341</v>
      </c>
      <c r="H3220" s="87" t="s">
        <v>344</v>
      </c>
      <c r="I3220" s="87" t="s">
        <v>132</v>
      </c>
      <c r="J3220" s="88">
        <v>-0.15175</v>
      </c>
      <c r="K3220" s="88">
        <v>-0.15175</v>
      </c>
      <c r="L3220" s="89">
        <v>109.49</v>
      </c>
      <c r="M3220" s="90">
        <f t="shared" si="246"/>
        <v>112.763751</v>
      </c>
      <c r="N3220" s="91">
        <f t="shared" si="247"/>
        <v>3.9096492142499999</v>
      </c>
      <c r="O3220" s="92">
        <f t="shared" si="248"/>
        <v>-17.111899214249998</v>
      </c>
      <c r="P3220" s="92">
        <f t="shared" si="249"/>
        <v>-13.202249999999999</v>
      </c>
      <c r="Q3220" s="91">
        <f t="shared" si="250"/>
        <v>87</v>
      </c>
      <c r="R3220" s="93"/>
      <c r="S3220" s="84"/>
    </row>
    <row r="3221" spans="1:19" ht="15" customHeight="1" collapsed="1" x14ac:dyDescent="0.25">
      <c r="A3221" t="s">
        <v>21</v>
      </c>
      <c r="B3221" s="84" t="s">
        <v>53</v>
      </c>
      <c r="C3221" s="94" t="s">
        <v>343</v>
      </c>
      <c r="D3221" s="94" t="s">
        <v>340</v>
      </c>
      <c r="E3221" s="85" t="s">
        <v>133</v>
      </c>
      <c r="F3221" s="86"/>
      <c r="G3221" s="87" t="s">
        <v>341</v>
      </c>
      <c r="H3221" s="87" t="s">
        <v>344</v>
      </c>
      <c r="I3221" s="87" t="s">
        <v>133</v>
      </c>
      <c r="J3221" s="88">
        <v>-0.28967300000000001</v>
      </c>
      <c r="K3221" s="88">
        <v>-0.28967300000000001</v>
      </c>
      <c r="L3221" s="89">
        <v>113.2</v>
      </c>
      <c r="M3221" s="90">
        <f t="shared" si="246"/>
        <v>116.58468000000001</v>
      </c>
      <c r="N3221" s="91">
        <f t="shared" si="247"/>
        <v>8.5698830096400016</v>
      </c>
      <c r="O3221" s="92">
        <f t="shared" si="248"/>
        <v>-33.771434009640004</v>
      </c>
      <c r="P3221" s="92">
        <f t="shared" si="249"/>
        <v>-25.201551000000002</v>
      </c>
      <c r="Q3221" s="91">
        <f t="shared" si="250"/>
        <v>87</v>
      </c>
      <c r="R3221" s="93"/>
      <c r="S3221" s="84"/>
    </row>
    <row r="3222" spans="1:19" ht="15" customHeight="1" collapsed="1" x14ac:dyDescent="0.25">
      <c r="A3222" t="s">
        <v>21</v>
      </c>
      <c r="B3222" s="84" t="s">
        <v>53</v>
      </c>
      <c r="C3222" s="94" t="s">
        <v>343</v>
      </c>
      <c r="D3222" s="94" t="s">
        <v>340</v>
      </c>
      <c r="E3222" s="85" t="s">
        <v>134</v>
      </c>
      <c r="F3222" s="86"/>
      <c r="G3222" s="87" t="s">
        <v>341</v>
      </c>
      <c r="H3222" s="87" t="s">
        <v>344</v>
      </c>
      <c r="I3222" s="87" t="s">
        <v>134</v>
      </c>
      <c r="J3222" s="88">
        <v>-0.370944</v>
      </c>
      <c r="K3222" s="88">
        <v>-0.370944</v>
      </c>
      <c r="L3222" s="89">
        <v>108.44</v>
      </c>
      <c r="M3222" s="90">
        <f t="shared" si="246"/>
        <v>111.682356</v>
      </c>
      <c r="N3222" s="91">
        <f t="shared" si="247"/>
        <v>9.1557718640639987</v>
      </c>
      <c r="O3222" s="92">
        <f t="shared" si="248"/>
        <v>-41.427899864063995</v>
      </c>
      <c r="P3222" s="92">
        <f t="shared" si="249"/>
        <v>-32.272127999999995</v>
      </c>
      <c r="Q3222" s="91">
        <f t="shared" si="250"/>
        <v>86.999999999999986</v>
      </c>
      <c r="R3222" s="93"/>
      <c r="S3222" s="84"/>
    </row>
    <row r="3223" spans="1:19" ht="15" customHeight="1" collapsed="1" x14ac:dyDescent="0.25">
      <c r="A3223" t="s">
        <v>21</v>
      </c>
      <c r="B3223" s="84" t="s">
        <v>53</v>
      </c>
      <c r="C3223" s="94" t="s">
        <v>343</v>
      </c>
      <c r="D3223" s="94" t="s">
        <v>340</v>
      </c>
      <c r="E3223" s="85" t="s">
        <v>135</v>
      </c>
      <c r="F3223" s="86"/>
      <c r="G3223" s="87" t="s">
        <v>341</v>
      </c>
      <c r="H3223" s="87" t="s">
        <v>344</v>
      </c>
      <c r="I3223" s="87" t="s">
        <v>135</v>
      </c>
      <c r="J3223" s="88">
        <v>-0.376002</v>
      </c>
      <c r="K3223" s="88">
        <v>-0.376002</v>
      </c>
      <c r="L3223" s="89">
        <v>124.57</v>
      </c>
      <c r="M3223" s="90">
        <f t="shared" si="246"/>
        <v>128.29464300000001</v>
      </c>
      <c r="N3223" s="91">
        <f t="shared" si="247"/>
        <v>15.526868357286004</v>
      </c>
      <c r="O3223" s="92">
        <f t="shared" si="248"/>
        <v>-48.239042357286003</v>
      </c>
      <c r="P3223" s="92">
        <f t="shared" si="249"/>
        <v>-32.712173999999997</v>
      </c>
      <c r="Q3223" s="91">
        <f t="shared" si="250"/>
        <v>86.999999999999986</v>
      </c>
      <c r="R3223" s="93"/>
      <c r="S3223" s="84"/>
    </row>
    <row r="3224" spans="1:19" ht="15" customHeight="1" collapsed="1" x14ac:dyDescent="0.25">
      <c r="A3224" t="s">
        <v>21</v>
      </c>
      <c r="B3224" s="84" t="s">
        <v>53</v>
      </c>
      <c r="C3224" s="94" t="s">
        <v>343</v>
      </c>
      <c r="D3224" s="94" t="s">
        <v>340</v>
      </c>
      <c r="E3224" s="85" t="s">
        <v>136</v>
      </c>
      <c r="F3224" s="86"/>
      <c r="G3224" s="87" t="s">
        <v>341</v>
      </c>
      <c r="H3224" s="87" t="s">
        <v>344</v>
      </c>
      <c r="I3224" s="87" t="s">
        <v>136</v>
      </c>
      <c r="J3224" s="88">
        <v>-0.38949099999999998</v>
      </c>
      <c r="K3224" s="88">
        <v>-0.38949099999999998</v>
      </c>
      <c r="L3224" s="89">
        <v>107.12</v>
      </c>
      <c r="M3224" s="90">
        <f t="shared" si="246"/>
        <v>110.32288800000001</v>
      </c>
      <c r="N3224" s="91">
        <f t="shared" si="247"/>
        <v>9.0840549700080011</v>
      </c>
      <c r="O3224" s="92">
        <f t="shared" si="248"/>
        <v>-42.969771970007997</v>
      </c>
      <c r="P3224" s="92">
        <f t="shared" si="249"/>
        <v>-33.885717</v>
      </c>
      <c r="Q3224" s="91">
        <f t="shared" si="250"/>
        <v>87</v>
      </c>
      <c r="R3224" s="93"/>
      <c r="S3224" s="84"/>
    </row>
    <row r="3225" spans="1:19" ht="15" customHeight="1" collapsed="1" x14ac:dyDescent="0.25">
      <c r="A3225" t="s">
        <v>21</v>
      </c>
      <c r="B3225" s="84" t="s">
        <v>53</v>
      </c>
      <c r="C3225" s="94" t="s">
        <v>343</v>
      </c>
      <c r="D3225" s="94" t="s">
        <v>340</v>
      </c>
      <c r="E3225" s="85" t="s">
        <v>137</v>
      </c>
      <c r="F3225" s="86"/>
      <c r="G3225" s="87" t="s">
        <v>341</v>
      </c>
      <c r="H3225" s="87" t="s">
        <v>344</v>
      </c>
      <c r="I3225" s="87" t="s">
        <v>137</v>
      </c>
      <c r="J3225" s="88">
        <v>-0.395899</v>
      </c>
      <c r="K3225" s="88">
        <v>-0.395899</v>
      </c>
      <c r="L3225" s="89">
        <v>102.74</v>
      </c>
      <c r="M3225" s="90">
        <f t="shared" si="246"/>
        <v>105.811926</v>
      </c>
      <c r="N3225" s="91">
        <f t="shared" si="247"/>
        <v>7.4476226914739998</v>
      </c>
      <c r="O3225" s="92">
        <f t="shared" si="248"/>
        <v>-41.890835691474003</v>
      </c>
      <c r="P3225" s="92">
        <f t="shared" si="249"/>
        <v>-34.443213</v>
      </c>
      <c r="Q3225" s="91">
        <f t="shared" si="250"/>
        <v>87</v>
      </c>
      <c r="R3225" s="93"/>
      <c r="S3225" s="84"/>
    </row>
    <row r="3226" spans="1:19" ht="15" customHeight="1" collapsed="1" x14ac:dyDescent="0.25">
      <c r="A3226" t="s">
        <v>21</v>
      </c>
      <c r="B3226" s="84" t="s">
        <v>53</v>
      </c>
      <c r="C3226" s="94" t="s">
        <v>343</v>
      </c>
      <c r="D3226" s="94" t="s">
        <v>340</v>
      </c>
      <c r="E3226" s="85" t="s">
        <v>138</v>
      </c>
      <c r="F3226" s="86"/>
      <c r="G3226" s="87" t="s">
        <v>341</v>
      </c>
      <c r="H3226" s="87" t="s">
        <v>344</v>
      </c>
      <c r="I3226" s="87" t="s">
        <v>138</v>
      </c>
      <c r="J3226" s="88">
        <v>-0.40770100000000004</v>
      </c>
      <c r="K3226" s="88">
        <v>-0.40770100000000004</v>
      </c>
      <c r="L3226" s="89">
        <v>97.46</v>
      </c>
      <c r="M3226" s="90">
        <f t="shared" si="246"/>
        <v>100.374054</v>
      </c>
      <c r="N3226" s="91">
        <f t="shared" si="247"/>
        <v>5.4526151898540007</v>
      </c>
      <c r="O3226" s="92">
        <f t="shared" si="248"/>
        <v>-40.922602189854004</v>
      </c>
      <c r="P3226" s="92">
        <f t="shared" si="249"/>
        <v>-35.469987000000003</v>
      </c>
      <c r="Q3226" s="91">
        <f t="shared" si="250"/>
        <v>87</v>
      </c>
      <c r="R3226" s="93"/>
      <c r="S3226" s="84"/>
    </row>
    <row r="3227" spans="1:19" ht="15" customHeight="1" collapsed="1" x14ac:dyDescent="0.25">
      <c r="A3227" t="s">
        <v>21</v>
      </c>
      <c r="B3227" s="84" t="s">
        <v>53</v>
      </c>
      <c r="C3227" s="94" t="s">
        <v>343</v>
      </c>
      <c r="D3227" s="94" t="s">
        <v>340</v>
      </c>
      <c r="E3227" s="85" t="s">
        <v>139</v>
      </c>
      <c r="F3227" s="86"/>
      <c r="G3227" s="87" t="s">
        <v>341</v>
      </c>
      <c r="H3227" s="87" t="s">
        <v>344</v>
      </c>
      <c r="I3227" s="87" t="s">
        <v>139</v>
      </c>
      <c r="J3227" s="88">
        <v>-0.41748099999999999</v>
      </c>
      <c r="K3227" s="88">
        <v>-0.41748099999999999</v>
      </c>
      <c r="L3227" s="89">
        <v>97.84</v>
      </c>
      <c r="M3227" s="90">
        <f t="shared" si="246"/>
        <v>100.765416</v>
      </c>
      <c r="N3227" s="91">
        <f t="shared" si="247"/>
        <v>5.7467996370960011</v>
      </c>
      <c r="O3227" s="92">
        <f t="shared" si="248"/>
        <v>-42.067646637095997</v>
      </c>
      <c r="P3227" s="92">
        <f t="shared" si="249"/>
        <v>-36.320846999999993</v>
      </c>
      <c r="Q3227" s="91">
        <f t="shared" si="250"/>
        <v>86.999999999999986</v>
      </c>
      <c r="R3227" s="93"/>
      <c r="S3227" s="84"/>
    </row>
    <row r="3228" spans="1:19" ht="15" customHeight="1" collapsed="1" x14ac:dyDescent="0.25">
      <c r="A3228" t="s">
        <v>21</v>
      </c>
      <c r="B3228" s="84" t="s">
        <v>53</v>
      </c>
      <c r="C3228" s="94" t="s">
        <v>343</v>
      </c>
      <c r="D3228" s="94" t="s">
        <v>340</v>
      </c>
      <c r="E3228" s="85" t="s">
        <v>140</v>
      </c>
      <c r="F3228" s="86"/>
      <c r="G3228" s="87" t="s">
        <v>341</v>
      </c>
      <c r="H3228" s="87" t="s">
        <v>344</v>
      </c>
      <c r="I3228" s="87" t="s">
        <v>140</v>
      </c>
      <c r="J3228" s="88">
        <v>-0.36993300000000001</v>
      </c>
      <c r="K3228" s="88">
        <v>-0.36993300000000001</v>
      </c>
      <c r="L3228" s="89">
        <v>88.8</v>
      </c>
      <c r="M3228" s="90">
        <f t="shared" si="246"/>
        <v>91.455119999999994</v>
      </c>
      <c r="N3228" s="91">
        <f t="shared" si="247"/>
        <v>1.6480959069599976</v>
      </c>
      <c r="O3228" s="92">
        <f t="shared" si="248"/>
        <v>-33.832266906960001</v>
      </c>
      <c r="P3228" s="92">
        <f t="shared" si="249"/>
        <v>-32.184171000000006</v>
      </c>
      <c r="Q3228" s="91">
        <f t="shared" si="250"/>
        <v>87.000000000000014</v>
      </c>
      <c r="R3228" s="93"/>
      <c r="S3228" s="84"/>
    </row>
    <row r="3229" spans="1:19" ht="15" customHeight="1" collapsed="1" x14ac:dyDescent="0.25">
      <c r="A3229" t="s">
        <v>21</v>
      </c>
      <c r="B3229" s="84" t="s">
        <v>53</v>
      </c>
      <c r="C3229" s="94" t="s">
        <v>343</v>
      </c>
      <c r="D3229" s="94" t="s">
        <v>340</v>
      </c>
      <c r="E3229" s="85" t="s">
        <v>141</v>
      </c>
      <c r="F3229" s="86"/>
      <c r="G3229" s="87" t="s">
        <v>341</v>
      </c>
      <c r="H3229" s="87" t="s">
        <v>344</v>
      </c>
      <c r="I3229" s="87" t="s">
        <v>141</v>
      </c>
      <c r="J3229" s="88">
        <v>-0.18614699999999998</v>
      </c>
      <c r="K3229" s="88">
        <v>-0.18614699999999998</v>
      </c>
      <c r="L3229" s="89">
        <v>101.31</v>
      </c>
      <c r="M3229" s="90">
        <f t="shared" si="246"/>
        <v>104.33916900000001</v>
      </c>
      <c r="N3229" s="91">
        <f t="shared" si="247"/>
        <v>3.2276342918430019</v>
      </c>
      <c r="O3229" s="92">
        <f t="shared" si="248"/>
        <v>-19.422423291843</v>
      </c>
      <c r="P3229" s="92">
        <f t="shared" si="249"/>
        <v>-16.194788999999997</v>
      </c>
      <c r="Q3229" s="91">
        <f t="shared" si="250"/>
        <v>86.999999999999986</v>
      </c>
      <c r="R3229" s="93"/>
      <c r="S3229" s="84"/>
    </row>
    <row r="3230" spans="1:19" ht="15" customHeight="1" collapsed="1" x14ac:dyDescent="0.25">
      <c r="A3230" t="s">
        <v>21</v>
      </c>
      <c r="B3230" s="84" t="s">
        <v>53</v>
      </c>
      <c r="C3230" s="94" t="s">
        <v>343</v>
      </c>
      <c r="D3230" s="94" t="s">
        <v>340</v>
      </c>
      <c r="E3230" s="85" t="s">
        <v>142</v>
      </c>
      <c r="F3230" s="86"/>
      <c r="G3230" s="87" t="s">
        <v>341</v>
      </c>
      <c r="H3230" s="87" t="s">
        <v>344</v>
      </c>
      <c r="I3230" s="87" t="s">
        <v>142</v>
      </c>
      <c r="J3230" s="88">
        <v>-0.25224199999999997</v>
      </c>
      <c r="K3230" s="88">
        <v>-0.25224199999999997</v>
      </c>
      <c r="L3230" s="89">
        <v>94.37</v>
      </c>
      <c r="M3230" s="90">
        <f t="shared" si="246"/>
        <v>97.191663000000005</v>
      </c>
      <c r="N3230" s="91">
        <f t="shared" si="247"/>
        <v>2.5707654584460009</v>
      </c>
      <c r="O3230" s="92">
        <f t="shared" si="248"/>
        <v>-24.515819458446</v>
      </c>
      <c r="P3230" s="92">
        <f t="shared" si="249"/>
        <v>-21.945053999999999</v>
      </c>
      <c r="Q3230" s="91">
        <f t="shared" si="250"/>
        <v>87.000000000000014</v>
      </c>
      <c r="R3230" s="93"/>
      <c r="S3230" s="84"/>
    </row>
    <row r="3231" spans="1:19" ht="15" customHeight="1" collapsed="1" x14ac:dyDescent="0.25">
      <c r="A3231" t="s">
        <v>21</v>
      </c>
      <c r="B3231" s="84" t="s">
        <v>53</v>
      </c>
      <c r="C3231" s="94" t="s">
        <v>343</v>
      </c>
      <c r="D3231" s="94" t="s">
        <v>340</v>
      </c>
      <c r="E3231" s="85" t="s">
        <v>143</v>
      </c>
      <c r="F3231" s="86"/>
      <c r="G3231" s="87" t="s">
        <v>341</v>
      </c>
      <c r="H3231" s="87" t="s">
        <v>344</v>
      </c>
      <c r="I3231" s="87" t="s">
        <v>143</v>
      </c>
      <c r="J3231" s="88">
        <v>-0.330814</v>
      </c>
      <c r="K3231" s="88">
        <v>-0.330814</v>
      </c>
      <c r="L3231" s="89">
        <v>92.14</v>
      </c>
      <c r="M3231" s="90">
        <f t="shared" si="246"/>
        <v>94.894986000000003</v>
      </c>
      <c r="N3231" s="91">
        <f t="shared" si="247"/>
        <v>2.6117718986040011</v>
      </c>
      <c r="O3231" s="92">
        <f t="shared" si="248"/>
        <v>-31.392589898604001</v>
      </c>
      <c r="P3231" s="92">
        <f t="shared" si="249"/>
        <v>-28.780818</v>
      </c>
      <c r="Q3231" s="91">
        <f t="shared" si="250"/>
        <v>87</v>
      </c>
      <c r="R3231" s="93"/>
      <c r="S3231" s="84"/>
    </row>
    <row r="3232" spans="1:19" ht="15" customHeight="1" collapsed="1" x14ac:dyDescent="0.25">
      <c r="A3232" t="s">
        <v>21</v>
      </c>
      <c r="B3232" s="84" t="s">
        <v>53</v>
      </c>
      <c r="C3232" s="94" t="s">
        <v>343</v>
      </c>
      <c r="D3232" s="94" t="s">
        <v>340</v>
      </c>
      <c r="E3232" s="85" t="s">
        <v>144</v>
      </c>
      <c r="F3232" s="86"/>
      <c r="G3232" s="87" t="s">
        <v>341</v>
      </c>
      <c r="H3232" s="87" t="s">
        <v>344</v>
      </c>
      <c r="I3232" s="87" t="s">
        <v>144</v>
      </c>
      <c r="J3232" s="88">
        <v>-0.41006200000000004</v>
      </c>
      <c r="K3232" s="88">
        <v>-0.41006200000000004</v>
      </c>
      <c r="L3232" s="89">
        <v>87.93</v>
      </c>
      <c r="M3232" s="90">
        <f t="shared" si="246"/>
        <v>90.559107000000012</v>
      </c>
      <c r="N3232" s="91">
        <f t="shared" si="247"/>
        <v>1.4594545346340049</v>
      </c>
      <c r="O3232" s="92">
        <f t="shared" si="248"/>
        <v>-37.13484853463401</v>
      </c>
      <c r="P3232" s="92">
        <f t="shared" si="249"/>
        <v>-35.675394000000004</v>
      </c>
      <c r="Q3232" s="91">
        <f t="shared" si="250"/>
        <v>87</v>
      </c>
      <c r="R3232" s="93"/>
      <c r="S3232" s="84"/>
    </row>
    <row r="3233" spans="1:19" ht="15" customHeight="1" collapsed="1" x14ac:dyDescent="0.25">
      <c r="A3233" t="s">
        <v>21</v>
      </c>
      <c r="B3233" s="84" t="s">
        <v>53</v>
      </c>
      <c r="C3233" s="94" t="s">
        <v>343</v>
      </c>
      <c r="D3233" s="94" t="s">
        <v>340</v>
      </c>
      <c r="E3233" s="85" t="s">
        <v>145</v>
      </c>
      <c r="F3233" s="86"/>
      <c r="G3233" s="87" t="s">
        <v>341</v>
      </c>
      <c r="H3233" s="87" t="s">
        <v>344</v>
      </c>
      <c r="I3233" s="87" t="s">
        <v>145</v>
      </c>
      <c r="J3233" s="88">
        <v>-0.41141100000000003</v>
      </c>
      <c r="K3233" s="88">
        <v>-0.41141100000000003</v>
      </c>
      <c r="L3233" s="89">
        <v>87.14</v>
      </c>
      <c r="M3233" s="90">
        <f t="shared" si="246"/>
        <v>89.745486</v>
      </c>
      <c r="N3233" s="91">
        <f t="shared" si="247"/>
        <v>1.129523140746</v>
      </c>
      <c r="O3233" s="92">
        <f t="shared" si="248"/>
        <v>-36.922280140746004</v>
      </c>
      <c r="P3233" s="92">
        <f t="shared" si="249"/>
        <v>-35.792757000000002</v>
      </c>
      <c r="Q3233" s="91">
        <f t="shared" si="250"/>
        <v>87</v>
      </c>
      <c r="R3233" s="93"/>
      <c r="S3233" s="84"/>
    </row>
    <row r="3234" spans="1:19" ht="15" customHeight="1" collapsed="1" x14ac:dyDescent="0.25">
      <c r="A3234" t="s">
        <v>21</v>
      </c>
      <c r="B3234" s="84" t="s">
        <v>53</v>
      </c>
      <c r="C3234" s="94" t="s">
        <v>343</v>
      </c>
      <c r="D3234" s="94" t="s">
        <v>340</v>
      </c>
      <c r="E3234" s="85" t="s">
        <v>146</v>
      </c>
      <c r="F3234" s="86"/>
      <c r="G3234" s="87" t="s">
        <v>341</v>
      </c>
      <c r="H3234" s="87" t="s">
        <v>344</v>
      </c>
      <c r="I3234" s="87" t="s">
        <v>146</v>
      </c>
      <c r="J3234" s="88">
        <v>-0.41039900000000001</v>
      </c>
      <c r="K3234" s="88">
        <v>-0.41039900000000001</v>
      </c>
      <c r="L3234" s="89">
        <v>87.59</v>
      </c>
      <c r="M3234" s="90">
        <f t="shared" si="246"/>
        <v>90.20894100000001</v>
      </c>
      <c r="N3234" s="91">
        <f t="shared" si="247"/>
        <v>1.3169461774590041</v>
      </c>
      <c r="O3234" s="92">
        <f t="shared" si="248"/>
        <v>-37.021659177459007</v>
      </c>
      <c r="P3234" s="92">
        <f t="shared" si="249"/>
        <v>-35.704713000000005</v>
      </c>
      <c r="Q3234" s="91">
        <f t="shared" si="250"/>
        <v>87.000000000000014</v>
      </c>
      <c r="R3234" s="93"/>
      <c r="S3234" s="84"/>
    </row>
    <row r="3235" spans="1:19" ht="15" customHeight="1" collapsed="1" x14ac:dyDescent="0.25">
      <c r="A3235" t="s">
        <v>21</v>
      </c>
      <c r="B3235" s="84" t="s">
        <v>53</v>
      </c>
      <c r="C3235" s="94" t="s">
        <v>343</v>
      </c>
      <c r="D3235" s="94" t="s">
        <v>340</v>
      </c>
      <c r="E3235" s="85" t="s">
        <v>147</v>
      </c>
      <c r="F3235" s="86"/>
      <c r="G3235" s="87" t="s">
        <v>341</v>
      </c>
      <c r="H3235" s="87" t="s">
        <v>344</v>
      </c>
      <c r="I3235" s="87" t="s">
        <v>147</v>
      </c>
      <c r="J3235" s="88">
        <v>-0.43332999999999999</v>
      </c>
      <c r="K3235" s="88">
        <v>-0.43332999999999999</v>
      </c>
      <c r="L3235" s="89">
        <v>88.44</v>
      </c>
      <c r="M3235" s="90">
        <f t="shared" si="246"/>
        <v>91.084356</v>
      </c>
      <c r="N3235" s="91">
        <f t="shared" si="247"/>
        <v>1.7698739854799999</v>
      </c>
      <c r="O3235" s="92">
        <f t="shared" si="248"/>
        <v>-39.46958398548</v>
      </c>
      <c r="P3235" s="92">
        <f t="shared" si="249"/>
        <v>-37.699710000000003</v>
      </c>
      <c r="Q3235" s="91">
        <f t="shared" si="250"/>
        <v>87.000000000000014</v>
      </c>
      <c r="R3235" s="93"/>
      <c r="S3235" s="84"/>
    </row>
    <row r="3236" spans="1:19" ht="15" customHeight="1" collapsed="1" x14ac:dyDescent="0.25">
      <c r="A3236" t="s">
        <v>21</v>
      </c>
      <c r="B3236" s="84" t="s">
        <v>53</v>
      </c>
      <c r="C3236" s="94" t="s">
        <v>343</v>
      </c>
      <c r="D3236" s="94" t="s">
        <v>340</v>
      </c>
      <c r="E3236" s="85" t="s">
        <v>148</v>
      </c>
      <c r="F3236" s="86"/>
      <c r="G3236" s="87" t="s">
        <v>341</v>
      </c>
      <c r="H3236" s="87" t="s">
        <v>344</v>
      </c>
      <c r="I3236" s="87" t="s">
        <v>148</v>
      </c>
      <c r="J3236" s="88">
        <v>-0.41984100000000002</v>
      </c>
      <c r="K3236" s="88">
        <v>-0.41984100000000002</v>
      </c>
      <c r="L3236" s="89">
        <v>99.41</v>
      </c>
      <c r="M3236" s="90">
        <f t="shared" si="246"/>
        <v>102.38235899999999</v>
      </c>
      <c r="N3236" s="91">
        <f t="shared" si="247"/>
        <v>6.4581449849189978</v>
      </c>
      <c r="O3236" s="92">
        <f t="shared" si="248"/>
        <v>-42.984311984918996</v>
      </c>
      <c r="P3236" s="92">
        <f t="shared" si="249"/>
        <v>-36.526167000000001</v>
      </c>
      <c r="Q3236" s="91">
        <f t="shared" si="250"/>
        <v>87</v>
      </c>
      <c r="R3236" s="93"/>
      <c r="S3236" s="84"/>
    </row>
    <row r="3237" spans="1:19" ht="15" customHeight="1" collapsed="1" x14ac:dyDescent="0.25">
      <c r="A3237" t="s">
        <v>21</v>
      </c>
      <c r="B3237" s="84" t="s">
        <v>53</v>
      </c>
      <c r="C3237" s="94" t="s">
        <v>343</v>
      </c>
      <c r="D3237" s="94" t="s">
        <v>340</v>
      </c>
      <c r="E3237" s="85" t="s">
        <v>149</v>
      </c>
      <c r="F3237" s="86"/>
      <c r="G3237" s="87" t="s">
        <v>341</v>
      </c>
      <c r="H3237" s="87" t="s">
        <v>344</v>
      </c>
      <c r="I3237" s="87" t="s">
        <v>149</v>
      </c>
      <c r="J3237" s="88">
        <v>-0.40129399999999998</v>
      </c>
      <c r="K3237" s="88">
        <v>-0.40129399999999998</v>
      </c>
      <c r="L3237" s="89">
        <v>108.58</v>
      </c>
      <c r="M3237" s="90">
        <f t="shared" si="246"/>
        <v>111.826542</v>
      </c>
      <c r="N3237" s="91">
        <f t="shared" si="247"/>
        <v>9.9627423453480013</v>
      </c>
      <c r="O3237" s="92">
        <f t="shared" si="248"/>
        <v>-44.875320345348001</v>
      </c>
      <c r="P3237" s="92">
        <f t="shared" si="249"/>
        <v>-34.912577999999996</v>
      </c>
      <c r="Q3237" s="91">
        <f t="shared" si="250"/>
        <v>87</v>
      </c>
      <c r="R3237" s="93"/>
      <c r="S3237" s="84"/>
    </row>
    <row r="3238" spans="1:19" ht="15" customHeight="1" collapsed="1" x14ac:dyDescent="0.25">
      <c r="A3238" t="s">
        <v>21</v>
      </c>
      <c r="B3238" s="84" t="s">
        <v>53</v>
      </c>
      <c r="C3238" s="94" t="s">
        <v>343</v>
      </c>
      <c r="D3238" s="94" t="s">
        <v>340</v>
      </c>
      <c r="E3238" s="85" t="s">
        <v>150</v>
      </c>
      <c r="F3238" s="86"/>
      <c r="G3238" s="87" t="s">
        <v>341</v>
      </c>
      <c r="H3238" s="87" t="s">
        <v>344</v>
      </c>
      <c r="I3238" s="87" t="s">
        <v>150</v>
      </c>
      <c r="J3238" s="88">
        <v>-0.26809100000000002</v>
      </c>
      <c r="K3238" s="88">
        <v>-0.26809100000000002</v>
      </c>
      <c r="L3238" s="89">
        <v>118.22</v>
      </c>
      <c r="M3238" s="90">
        <f t="shared" si="246"/>
        <v>121.754778</v>
      </c>
      <c r="N3238" s="91">
        <f t="shared" si="247"/>
        <v>9.317443188798002</v>
      </c>
      <c r="O3238" s="92">
        <f t="shared" si="248"/>
        <v>-32.641360188798004</v>
      </c>
      <c r="P3238" s="92">
        <f t="shared" si="249"/>
        <v>-23.323917000000002</v>
      </c>
      <c r="Q3238" s="91">
        <f t="shared" si="250"/>
        <v>87</v>
      </c>
      <c r="R3238" s="93"/>
      <c r="S3238" s="84"/>
    </row>
    <row r="3239" spans="1:19" ht="15" customHeight="1" collapsed="1" x14ac:dyDescent="0.25">
      <c r="A3239" t="s">
        <v>21</v>
      </c>
      <c r="B3239" s="84" t="s">
        <v>53</v>
      </c>
      <c r="C3239" s="94" t="s">
        <v>343</v>
      </c>
      <c r="D3239" s="94" t="s">
        <v>340</v>
      </c>
      <c r="E3239" s="85" t="s">
        <v>151</v>
      </c>
      <c r="F3239" s="86"/>
      <c r="G3239" s="87" t="s">
        <v>341</v>
      </c>
      <c r="H3239" s="87" t="s">
        <v>344</v>
      </c>
      <c r="I3239" s="87" t="s">
        <v>151</v>
      </c>
      <c r="J3239" s="88">
        <v>0.13526400000000002</v>
      </c>
      <c r="K3239" s="88">
        <v>0.13526400000000002</v>
      </c>
      <c r="L3239" s="89">
        <v>101.69</v>
      </c>
      <c r="M3239" s="90">
        <f t="shared" si="246"/>
        <v>104.730531</v>
      </c>
      <c r="N3239" s="91">
        <f t="shared" si="247"/>
        <v>-2.3983025451840003</v>
      </c>
      <c r="O3239" s="92">
        <f t="shared" si="248"/>
        <v>14.166270545184002</v>
      </c>
      <c r="P3239" s="92">
        <f t="shared" si="249"/>
        <v>11.767968000000002</v>
      </c>
      <c r="Q3239" s="91">
        <f t="shared" si="250"/>
        <v>87</v>
      </c>
      <c r="R3239" s="93"/>
      <c r="S3239" s="84"/>
    </row>
    <row r="3240" spans="1:19" ht="15" customHeight="1" collapsed="1" x14ac:dyDescent="0.25">
      <c r="A3240" t="s">
        <v>21</v>
      </c>
      <c r="B3240" s="84" t="s">
        <v>53</v>
      </c>
      <c r="C3240" s="94" t="s">
        <v>343</v>
      </c>
      <c r="D3240" s="94" t="s">
        <v>340</v>
      </c>
      <c r="E3240" s="85" t="s">
        <v>152</v>
      </c>
      <c r="F3240" s="86"/>
      <c r="G3240" s="87" t="s">
        <v>341</v>
      </c>
      <c r="H3240" s="87" t="s">
        <v>344</v>
      </c>
      <c r="I3240" s="87" t="s">
        <v>152</v>
      </c>
      <c r="J3240" s="88">
        <v>0.21140700000000001</v>
      </c>
      <c r="K3240" s="88">
        <v>0.21140700000000001</v>
      </c>
      <c r="L3240" s="89">
        <v>111</v>
      </c>
      <c r="M3240" s="90">
        <f t="shared" si="246"/>
        <v>114.3189</v>
      </c>
      <c r="N3240" s="91">
        <f t="shared" si="247"/>
        <v>-5.7754066922999998</v>
      </c>
      <c r="O3240" s="92">
        <f t="shared" si="248"/>
        <v>24.1678156923</v>
      </c>
      <c r="P3240" s="92">
        <f t="shared" si="249"/>
        <v>18.392409000000001</v>
      </c>
      <c r="Q3240" s="91">
        <f t="shared" si="250"/>
        <v>87</v>
      </c>
      <c r="R3240" s="93"/>
      <c r="S3240" s="84"/>
    </row>
    <row r="3241" spans="1:19" ht="15" customHeight="1" collapsed="1" x14ac:dyDescent="0.25">
      <c r="A3241" t="s">
        <v>21</v>
      </c>
      <c r="B3241" s="84" t="s">
        <v>53</v>
      </c>
      <c r="C3241" s="94" t="s">
        <v>343</v>
      </c>
      <c r="D3241" s="94" t="s">
        <v>340</v>
      </c>
      <c r="E3241" s="85" t="s">
        <v>153</v>
      </c>
      <c r="F3241" s="86"/>
      <c r="G3241" s="87" t="s">
        <v>341</v>
      </c>
      <c r="H3241" s="87" t="s">
        <v>344</v>
      </c>
      <c r="I3241" s="87" t="s">
        <v>153</v>
      </c>
      <c r="J3241" s="88">
        <v>0.107252</v>
      </c>
      <c r="K3241" s="88">
        <v>0.107252</v>
      </c>
      <c r="L3241" s="89">
        <v>107.38</v>
      </c>
      <c r="M3241" s="90">
        <f t="shared" si="246"/>
        <v>110.59066199999999</v>
      </c>
      <c r="N3241" s="91">
        <f t="shared" si="247"/>
        <v>-2.5301456808239995</v>
      </c>
      <c r="O3241" s="92">
        <f t="shared" si="248"/>
        <v>11.861069680823999</v>
      </c>
      <c r="P3241" s="92">
        <f t="shared" si="249"/>
        <v>9.3309239999999996</v>
      </c>
      <c r="Q3241" s="91">
        <f t="shared" si="250"/>
        <v>87</v>
      </c>
      <c r="R3241" s="93"/>
      <c r="S3241" s="84"/>
    </row>
    <row r="3242" spans="1:19" ht="15" customHeight="1" collapsed="1" x14ac:dyDescent="0.25">
      <c r="A3242" t="s">
        <v>21</v>
      </c>
      <c r="B3242" s="84" t="s">
        <v>53</v>
      </c>
      <c r="C3242" s="94" t="s">
        <v>343</v>
      </c>
      <c r="D3242" s="94" t="s">
        <v>340</v>
      </c>
      <c r="E3242" s="85" t="s">
        <v>154</v>
      </c>
      <c r="F3242" s="86"/>
      <c r="G3242" s="87" t="s">
        <v>341</v>
      </c>
      <c r="H3242" s="87" t="s">
        <v>344</v>
      </c>
      <c r="I3242" s="87" t="s">
        <v>154</v>
      </c>
      <c r="J3242" s="88">
        <v>0.211508</v>
      </c>
      <c r="K3242" s="88">
        <v>0.211508</v>
      </c>
      <c r="L3242" s="89">
        <v>104.75</v>
      </c>
      <c r="M3242" s="90">
        <f t="shared" si="246"/>
        <v>107.882025</v>
      </c>
      <c r="N3242" s="91">
        <f t="shared" si="247"/>
        <v>-4.4167153437</v>
      </c>
      <c r="O3242" s="92">
        <f t="shared" si="248"/>
        <v>22.817911343700001</v>
      </c>
      <c r="P3242" s="92">
        <f t="shared" si="249"/>
        <v>18.401195999999999</v>
      </c>
      <c r="Q3242" s="91">
        <f t="shared" si="250"/>
        <v>87</v>
      </c>
      <c r="R3242" s="93"/>
      <c r="S3242" s="84"/>
    </row>
    <row r="3243" spans="1:19" ht="15" customHeight="1" collapsed="1" x14ac:dyDescent="0.25">
      <c r="A3243" t="s">
        <v>21</v>
      </c>
      <c r="B3243" s="84" t="s">
        <v>53</v>
      </c>
      <c r="C3243" s="94" t="s">
        <v>343</v>
      </c>
      <c r="D3243" s="94" t="s">
        <v>340</v>
      </c>
      <c r="E3243" s="85" t="s">
        <v>155</v>
      </c>
      <c r="F3243" s="86"/>
      <c r="G3243" s="87" t="s">
        <v>341</v>
      </c>
      <c r="H3243" s="87" t="s">
        <v>344</v>
      </c>
      <c r="I3243" s="87" t="s">
        <v>155</v>
      </c>
      <c r="J3243" s="88">
        <v>0.56084100000000003</v>
      </c>
      <c r="K3243" s="88">
        <v>0.56084100000000003</v>
      </c>
      <c r="L3243" s="89">
        <v>102.2</v>
      </c>
      <c r="M3243" s="90">
        <f t="shared" si="246"/>
        <v>105.25578</v>
      </c>
      <c r="N3243" s="91">
        <f t="shared" si="247"/>
        <v>-10.238589910980002</v>
      </c>
      <c r="O3243" s="92">
        <f t="shared" si="248"/>
        <v>59.031756910980008</v>
      </c>
      <c r="P3243" s="92">
        <f t="shared" si="249"/>
        <v>48.793167000000004</v>
      </c>
      <c r="Q3243" s="91">
        <f t="shared" si="250"/>
        <v>87</v>
      </c>
      <c r="R3243" s="93"/>
      <c r="S3243" s="84"/>
    </row>
    <row r="3244" spans="1:19" ht="15" customHeight="1" collapsed="1" x14ac:dyDescent="0.25">
      <c r="A3244" t="s">
        <v>21</v>
      </c>
      <c r="B3244" s="84" t="s">
        <v>53</v>
      </c>
      <c r="C3244" s="94" t="s">
        <v>343</v>
      </c>
      <c r="D3244" s="94" t="s">
        <v>340</v>
      </c>
      <c r="E3244" s="85" t="s">
        <v>156</v>
      </c>
      <c r="F3244" s="86"/>
      <c r="G3244" s="87" t="s">
        <v>341</v>
      </c>
      <c r="H3244" s="87" t="s">
        <v>344</v>
      </c>
      <c r="I3244" s="87" t="s">
        <v>156</v>
      </c>
      <c r="J3244" s="88">
        <v>0.33733600000000002</v>
      </c>
      <c r="K3244" s="88">
        <v>0.33733600000000002</v>
      </c>
      <c r="L3244" s="89">
        <v>99.12</v>
      </c>
      <c r="M3244" s="90">
        <f t="shared" si="246"/>
        <v>102.08368800000001</v>
      </c>
      <c r="N3244" s="91">
        <f t="shared" si="247"/>
        <v>-5.0882709751680038</v>
      </c>
      <c r="O3244" s="92">
        <f t="shared" si="248"/>
        <v>34.436502975168004</v>
      </c>
      <c r="P3244" s="92">
        <f t="shared" si="249"/>
        <v>29.348231999999999</v>
      </c>
      <c r="Q3244" s="91">
        <f t="shared" si="250"/>
        <v>86.999999999999986</v>
      </c>
      <c r="R3244" s="93"/>
      <c r="S3244" s="84"/>
    </row>
    <row r="3245" spans="1:19" ht="15" customHeight="1" collapsed="1" x14ac:dyDescent="0.25">
      <c r="A3245" t="s">
        <v>21</v>
      </c>
      <c r="B3245" s="84" t="s">
        <v>53</v>
      </c>
      <c r="C3245" s="94" t="s">
        <v>343</v>
      </c>
      <c r="D3245" s="94" t="s">
        <v>340</v>
      </c>
      <c r="E3245" s="85" t="s">
        <v>157</v>
      </c>
      <c r="F3245" s="86"/>
      <c r="G3245" s="87" t="s">
        <v>341</v>
      </c>
      <c r="H3245" s="87" t="s">
        <v>344</v>
      </c>
      <c r="I3245" s="87" t="s">
        <v>157</v>
      </c>
      <c r="J3245" s="88">
        <v>0.43933499999999998</v>
      </c>
      <c r="K3245" s="88">
        <v>0.43933499999999998</v>
      </c>
      <c r="L3245" s="89">
        <v>105.12</v>
      </c>
      <c r="M3245" s="90">
        <f t="shared" si="246"/>
        <v>108.26308800000001</v>
      </c>
      <c r="N3245" s="91">
        <f t="shared" si="247"/>
        <v>-9.3416187664800034</v>
      </c>
      <c r="O3245" s="92">
        <f t="shared" si="248"/>
        <v>47.563763766480001</v>
      </c>
      <c r="P3245" s="92">
        <f t="shared" si="249"/>
        <v>38.222144999999998</v>
      </c>
      <c r="Q3245" s="91">
        <f t="shared" si="250"/>
        <v>87</v>
      </c>
      <c r="R3245" s="93"/>
      <c r="S3245" s="84"/>
    </row>
    <row r="3246" spans="1:19" ht="15" customHeight="1" collapsed="1" x14ac:dyDescent="0.25">
      <c r="A3246" t="s">
        <v>21</v>
      </c>
      <c r="B3246" s="84" t="s">
        <v>53</v>
      </c>
      <c r="C3246" s="94" t="s">
        <v>343</v>
      </c>
      <c r="D3246" s="94" t="s">
        <v>340</v>
      </c>
      <c r="E3246" s="85" t="s">
        <v>158</v>
      </c>
      <c r="F3246" s="86"/>
      <c r="G3246" s="87" t="s">
        <v>341</v>
      </c>
      <c r="H3246" s="87" t="s">
        <v>344</v>
      </c>
      <c r="I3246" s="87" t="s">
        <v>158</v>
      </c>
      <c r="J3246" s="88">
        <v>-0.20907800000000001</v>
      </c>
      <c r="K3246" s="88">
        <v>-0.20907800000000001</v>
      </c>
      <c r="L3246" s="89">
        <v>99.03</v>
      </c>
      <c r="M3246" s="90">
        <f t="shared" si="246"/>
        <v>101.99099700000001</v>
      </c>
      <c r="N3246" s="91">
        <f t="shared" si="247"/>
        <v>3.1342876707660019</v>
      </c>
      <c r="O3246" s="92">
        <f t="shared" si="248"/>
        <v>-21.324073670766001</v>
      </c>
      <c r="P3246" s="92">
        <f t="shared" si="249"/>
        <v>-18.189785999999998</v>
      </c>
      <c r="Q3246" s="91">
        <f t="shared" si="250"/>
        <v>86.999999999999986</v>
      </c>
      <c r="R3246" s="93"/>
      <c r="S3246" s="84"/>
    </row>
    <row r="3247" spans="1:19" ht="15" customHeight="1" collapsed="1" x14ac:dyDescent="0.25">
      <c r="A3247" t="s">
        <v>21</v>
      </c>
      <c r="B3247" s="84" t="s">
        <v>53</v>
      </c>
      <c r="C3247" s="94" t="s">
        <v>343</v>
      </c>
      <c r="D3247" s="94" t="s">
        <v>340</v>
      </c>
      <c r="E3247" s="85" t="s">
        <v>159</v>
      </c>
      <c r="F3247" s="86"/>
      <c r="G3247" s="87" t="s">
        <v>341</v>
      </c>
      <c r="H3247" s="87" t="s">
        <v>344</v>
      </c>
      <c r="I3247" s="87" t="s">
        <v>159</v>
      </c>
      <c r="J3247" s="88">
        <v>-0.38814199999999999</v>
      </c>
      <c r="K3247" s="88">
        <v>-0.38814199999999999</v>
      </c>
      <c r="L3247" s="89">
        <v>98.19</v>
      </c>
      <c r="M3247" s="90">
        <f t="shared" si="246"/>
        <v>101.12588100000001</v>
      </c>
      <c r="N3247" s="91">
        <f t="shared" si="247"/>
        <v>5.4828477031020029</v>
      </c>
      <c r="O3247" s="92">
        <f t="shared" si="248"/>
        <v>-39.251201703101998</v>
      </c>
      <c r="P3247" s="92">
        <f t="shared" si="249"/>
        <v>-33.768353999999995</v>
      </c>
      <c r="Q3247" s="91">
        <f t="shared" si="250"/>
        <v>86.999999999999986</v>
      </c>
      <c r="R3247" s="93"/>
      <c r="S3247" s="84"/>
    </row>
    <row r="3248" spans="1:19" ht="15" customHeight="1" collapsed="1" x14ac:dyDescent="0.25">
      <c r="A3248" t="s">
        <v>21</v>
      </c>
      <c r="B3248" s="84" t="s">
        <v>53</v>
      </c>
      <c r="C3248" s="94" t="s">
        <v>343</v>
      </c>
      <c r="D3248" s="94" t="s">
        <v>340</v>
      </c>
      <c r="E3248" s="85" t="s">
        <v>160</v>
      </c>
      <c r="F3248" s="86"/>
      <c r="G3248" s="87" t="s">
        <v>341</v>
      </c>
      <c r="H3248" s="87" t="s">
        <v>344</v>
      </c>
      <c r="I3248" s="87" t="s">
        <v>160</v>
      </c>
      <c r="J3248" s="88">
        <v>-0.40803800000000001</v>
      </c>
      <c r="K3248" s="88">
        <v>-0.40803800000000001</v>
      </c>
      <c r="L3248" s="89">
        <v>100.78</v>
      </c>
      <c r="M3248" s="90">
        <f t="shared" si="246"/>
        <v>103.793322</v>
      </c>
      <c r="N3248" s="91">
        <f t="shared" si="247"/>
        <v>6.8523135222360017</v>
      </c>
      <c r="O3248" s="92">
        <f t="shared" si="248"/>
        <v>-42.351619522236</v>
      </c>
      <c r="P3248" s="92">
        <f t="shared" si="249"/>
        <v>-35.499305999999997</v>
      </c>
      <c r="Q3248" s="91">
        <f t="shared" si="250"/>
        <v>86.999999999999986</v>
      </c>
      <c r="R3248" s="93"/>
      <c r="S3248" s="84"/>
    </row>
    <row r="3249" spans="1:19" ht="15" customHeight="1" collapsed="1" x14ac:dyDescent="0.25">
      <c r="A3249" t="s">
        <v>21</v>
      </c>
      <c r="B3249" s="84" t="s">
        <v>53</v>
      </c>
      <c r="C3249" s="94" t="s">
        <v>343</v>
      </c>
      <c r="D3249" s="94" t="s">
        <v>340</v>
      </c>
      <c r="E3249" s="85" t="s">
        <v>161</v>
      </c>
      <c r="F3249" s="86"/>
      <c r="G3249" s="87" t="s">
        <v>341</v>
      </c>
      <c r="H3249" s="87" t="s">
        <v>344</v>
      </c>
      <c r="I3249" s="87" t="s">
        <v>161</v>
      </c>
      <c r="J3249" s="88">
        <v>-0.395899</v>
      </c>
      <c r="K3249" s="88">
        <v>-0.395899</v>
      </c>
      <c r="L3249" s="89">
        <v>97.11</v>
      </c>
      <c r="M3249" s="90">
        <f t="shared" si="246"/>
        <v>100.013589</v>
      </c>
      <c r="N3249" s="91">
        <f t="shared" si="247"/>
        <v>5.1520668715109981</v>
      </c>
      <c r="O3249" s="92">
        <f t="shared" si="248"/>
        <v>-39.595279871510996</v>
      </c>
      <c r="P3249" s="92">
        <f t="shared" si="249"/>
        <v>-34.443213</v>
      </c>
      <c r="Q3249" s="91">
        <f t="shared" si="250"/>
        <v>87</v>
      </c>
      <c r="R3249" s="93"/>
      <c r="S3249" s="84"/>
    </row>
    <row r="3250" spans="1:19" ht="15" customHeight="1" collapsed="1" x14ac:dyDescent="0.25">
      <c r="A3250" t="s">
        <v>21</v>
      </c>
      <c r="B3250" s="84" t="s">
        <v>53</v>
      </c>
      <c r="C3250" s="94" t="s">
        <v>343</v>
      </c>
      <c r="D3250" s="94" t="s">
        <v>340</v>
      </c>
      <c r="E3250" s="85" t="s">
        <v>162</v>
      </c>
      <c r="F3250" s="86"/>
      <c r="G3250" s="87" t="s">
        <v>341</v>
      </c>
      <c r="H3250" s="87" t="s">
        <v>344</v>
      </c>
      <c r="I3250" s="87" t="s">
        <v>162</v>
      </c>
      <c r="J3250" s="88">
        <v>-0.40399200000000002</v>
      </c>
      <c r="K3250" s="88">
        <v>-0.40399200000000002</v>
      </c>
      <c r="L3250" s="89">
        <v>87.9</v>
      </c>
      <c r="M3250" s="90">
        <f t="shared" si="246"/>
        <v>90.528210000000016</v>
      </c>
      <c r="N3250" s="91">
        <f t="shared" si="247"/>
        <v>1.4253686143200064</v>
      </c>
      <c r="O3250" s="92">
        <f t="shared" si="248"/>
        <v>-36.572672614320005</v>
      </c>
      <c r="P3250" s="92">
        <f t="shared" si="249"/>
        <v>-35.147303999999998</v>
      </c>
      <c r="Q3250" s="91">
        <f t="shared" si="250"/>
        <v>86.999999999999986</v>
      </c>
      <c r="R3250" s="93"/>
      <c r="S3250" s="84"/>
    </row>
    <row r="3251" spans="1:19" ht="15" customHeight="1" collapsed="1" x14ac:dyDescent="0.25">
      <c r="A3251" t="s">
        <v>21</v>
      </c>
      <c r="B3251" s="84" t="s">
        <v>53</v>
      </c>
      <c r="C3251" s="94" t="s">
        <v>343</v>
      </c>
      <c r="D3251" s="94" t="s">
        <v>340</v>
      </c>
      <c r="E3251" s="85" t="s">
        <v>163</v>
      </c>
      <c r="F3251" s="86"/>
      <c r="G3251" s="87" t="s">
        <v>341</v>
      </c>
      <c r="H3251" s="87" t="s">
        <v>344</v>
      </c>
      <c r="I3251" s="87" t="s">
        <v>163</v>
      </c>
      <c r="J3251" s="88">
        <v>-0.391177</v>
      </c>
      <c r="K3251" s="88">
        <v>-0.391177</v>
      </c>
      <c r="L3251" s="89">
        <v>96.3</v>
      </c>
      <c r="M3251" s="90">
        <f t="shared" si="246"/>
        <v>99.179370000000006</v>
      </c>
      <c r="N3251" s="91">
        <f t="shared" si="247"/>
        <v>4.7642894184900024</v>
      </c>
      <c r="O3251" s="92">
        <f t="shared" si="248"/>
        <v>-38.79668841849</v>
      </c>
      <c r="P3251" s="92">
        <f t="shared" si="249"/>
        <v>-34.032398999999998</v>
      </c>
      <c r="Q3251" s="91">
        <f t="shared" si="250"/>
        <v>87</v>
      </c>
      <c r="R3251" s="93"/>
      <c r="S3251" s="84"/>
    </row>
    <row r="3252" spans="1:19" ht="15" customHeight="1" collapsed="1" x14ac:dyDescent="0.25">
      <c r="A3252" t="s">
        <v>21</v>
      </c>
      <c r="B3252" s="84" t="s">
        <v>53</v>
      </c>
      <c r="C3252" s="94" t="s">
        <v>343</v>
      </c>
      <c r="D3252" s="94" t="s">
        <v>340</v>
      </c>
      <c r="E3252" s="85" t="s">
        <v>164</v>
      </c>
      <c r="F3252" s="86"/>
      <c r="G3252" s="87" t="s">
        <v>341</v>
      </c>
      <c r="H3252" s="87" t="s">
        <v>344</v>
      </c>
      <c r="I3252" s="87" t="s">
        <v>164</v>
      </c>
      <c r="J3252" s="88">
        <v>-0.33013999999999999</v>
      </c>
      <c r="K3252" s="88">
        <v>-0.33013999999999999</v>
      </c>
      <c r="L3252" s="89">
        <v>94.87</v>
      </c>
      <c r="M3252" s="90">
        <f t="shared" si="246"/>
        <v>97.706613000000004</v>
      </c>
      <c r="N3252" s="91">
        <f t="shared" si="247"/>
        <v>3.5346812158200014</v>
      </c>
      <c r="O3252" s="92">
        <f t="shared" si="248"/>
        <v>-32.256861215820003</v>
      </c>
      <c r="P3252" s="92">
        <f t="shared" si="249"/>
        <v>-28.722180000000002</v>
      </c>
      <c r="Q3252" s="91">
        <f t="shared" si="250"/>
        <v>87.000000000000014</v>
      </c>
      <c r="R3252" s="93"/>
      <c r="S3252" s="84"/>
    </row>
    <row r="3253" spans="1:19" ht="15" customHeight="1" collapsed="1" x14ac:dyDescent="0.25">
      <c r="A3253" t="s">
        <v>21</v>
      </c>
      <c r="B3253" s="84" t="s">
        <v>53</v>
      </c>
      <c r="C3253" s="85" t="s">
        <v>345</v>
      </c>
      <c r="D3253" s="85" t="s">
        <v>340</v>
      </c>
      <c r="E3253" s="85" t="s">
        <v>115</v>
      </c>
      <c r="F3253" s="86"/>
      <c r="G3253" s="87" t="s">
        <v>341</v>
      </c>
      <c r="H3253" s="87" t="s">
        <v>346</v>
      </c>
      <c r="I3253" s="87" t="s">
        <v>115</v>
      </c>
      <c r="J3253" s="88">
        <v>-0.17771600000000001</v>
      </c>
      <c r="K3253" s="88">
        <v>-0.17771600000000001</v>
      </c>
      <c r="L3253" s="89">
        <v>86.78</v>
      </c>
      <c r="M3253" s="90">
        <f t="shared" si="246"/>
        <v>89.374722000000006</v>
      </c>
      <c r="N3253" s="91">
        <f t="shared" si="247"/>
        <v>0.422026094952001</v>
      </c>
      <c r="O3253" s="92">
        <f t="shared" si="248"/>
        <v>-15.883318094952003</v>
      </c>
      <c r="P3253" s="92">
        <f t="shared" si="249"/>
        <v>-15.461292000000002</v>
      </c>
      <c r="Q3253" s="91">
        <f t="shared" si="250"/>
        <v>87</v>
      </c>
      <c r="R3253" s="93"/>
      <c r="S3253" s="84"/>
    </row>
    <row r="3254" spans="1:19" ht="15" customHeight="1" collapsed="1" x14ac:dyDescent="0.25">
      <c r="A3254" t="s">
        <v>21</v>
      </c>
      <c r="B3254" s="84" t="s">
        <v>53</v>
      </c>
      <c r="C3254" s="94" t="s">
        <v>345</v>
      </c>
      <c r="D3254" s="94" t="s">
        <v>340</v>
      </c>
      <c r="E3254" s="85" t="s">
        <v>118</v>
      </c>
      <c r="F3254" s="86"/>
      <c r="G3254" s="87" t="s">
        <v>341</v>
      </c>
      <c r="H3254" s="87" t="s">
        <v>346</v>
      </c>
      <c r="I3254" s="87" t="s">
        <v>118</v>
      </c>
      <c r="J3254" s="88">
        <v>0.259268</v>
      </c>
      <c r="K3254" s="88">
        <v>0.259268</v>
      </c>
      <c r="L3254" s="89">
        <v>97.41</v>
      </c>
      <c r="M3254" s="90">
        <f t="shared" si="246"/>
        <v>100.322559</v>
      </c>
      <c r="N3254" s="91">
        <f t="shared" si="247"/>
        <v>-3.4541132268119994</v>
      </c>
      <c r="O3254" s="92">
        <f t="shared" si="248"/>
        <v>26.010429226812001</v>
      </c>
      <c r="P3254" s="92">
        <f t="shared" si="249"/>
        <v>22.556316000000002</v>
      </c>
      <c r="Q3254" s="91">
        <f t="shared" si="250"/>
        <v>87.000000000000014</v>
      </c>
      <c r="R3254" s="93"/>
      <c r="S3254" s="84"/>
    </row>
    <row r="3255" spans="1:19" ht="15" customHeight="1" collapsed="1" x14ac:dyDescent="0.25">
      <c r="A3255" t="s">
        <v>21</v>
      </c>
      <c r="B3255" s="84" t="s">
        <v>53</v>
      </c>
      <c r="C3255" s="94" t="s">
        <v>345</v>
      </c>
      <c r="D3255" s="94" t="s">
        <v>340</v>
      </c>
      <c r="E3255" s="85" t="s">
        <v>119</v>
      </c>
      <c r="F3255" s="86"/>
      <c r="G3255" s="87" t="s">
        <v>341</v>
      </c>
      <c r="H3255" s="87" t="s">
        <v>346</v>
      </c>
      <c r="I3255" s="87" t="s">
        <v>119</v>
      </c>
      <c r="J3255" s="88">
        <v>0.54022199999999998</v>
      </c>
      <c r="K3255" s="88">
        <v>0.54022199999999998</v>
      </c>
      <c r="L3255" s="89">
        <v>98.33</v>
      </c>
      <c r="M3255" s="90">
        <f t="shared" si="246"/>
        <v>101.270067</v>
      </c>
      <c r="N3255" s="91">
        <f t="shared" si="247"/>
        <v>-7.7090041348739984</v>
      </c>
      <c r="O3255" s="92">
        <f t="shared" si="248"/>
        <v>54.708318134873998</v>
      </c>
      <c r="P3255" s="92">
        <f t="shared" si="249"/>
        <v>46.999313999999998</v>
      </c>
      <c r="Q3255" s="91">
        <f t="shared" si="250"/>
        <v>87</v>
      </c>
      <c r="R3255" s="93"/>
      <c r="S3255" s="84"/>
    </row>
    <row r="3256" spans="1:19" ht="15" customHeight="1" collapsed="1" x14ac:dyDescent="0.25">
      <c r="A3256" t="s">
        <v>21</v>
      </c>
      <c r="B3256" s="84" t="s">
        <v>53</v>
      </c>
      <c r="C3256" s="94" t="s">
        <v>345</v>
      </c>
      <c r="D3256" s="94" t="s">
        <v>340</v>
      </c>
      <c r="E3256" s="85" t="s">
        <v>120</v>
      </c>
      <c r="F3256" s="86"/>
      <c r="G3256" s="87" t="s">
        <v>341</v>
      </c>
      <c r="H3256" s="87" t="s">
        <v>346</v>
      </c>
      <c r="I3256" s="87" t="s">
        <v>120</v>
      </c>
      <c r="J3256" s="88">
        <v>0.67488300000000001</v>
      </c>
      <c r="K3256" s="88">
        <v>0.67488300000000001</v>
      </c>
      <c r="L3256" s="89">
        <v>89.16</v>
      </c>
      <c r="M3256" s="90">
        <f t="shared" si="246"/>
        <v>91.825884000000002</v>
      </c>
      <c r="N3256" s="91">
        <f t="shared" si="247"/>
        <v>-3.2569070715720017</v>
      </c>
      <c r="O3256" s="92">
        <f t="shared" si="248"/>
        <v>61.971728071572002</v>
      </c>
      <c r="P3256" s="92">
        <f t="shared" si="249"/>
        <v>58.714821000000001</v>
      </c>
      <c r="Q3256" s="91">
        <f t="shared" si="250"/>
        <v>87</v>
      </c>
      <c r="R3256" s="93"/>
      <c r="S3256" s="84"/>
    </row>
    <row r="3257" spans="1:19" ht="15" customHeight="1" collapsed="1" x14ac:dyDescent="0.25">
      <c r="A3257" t="s">
        <v>21</v>
      </c>
      <c r="B3257" s="84" t="s">
        <v>53</v>
      </c>
      <c r="C3257" s="94" t="s">
        <v>345</v>
      </c>
      <c r="D3257" s="94" t="s">
        <v>340</v>
      </c>
      <c r="E3257" s="85" t="s">
        <v>121</v>
      </c>
      <c r="F3257" s="86"/>
      <c r="G3257" s="87" t="s">
        <v>341</v>
      </c>
      <c r="H3257" s="87" t="s">
        <v>346</v>
      </c>
      <c r="I3257" s="87" t="s">
        <v>121</v>
      </c>
      <c r="J3257" s="88">
        <v>1.337002</v>
      </c>
      <c r="K3257" s="88">
        <v>1.337002</v>
      </c>
      <c r="L3257" s="89">
        <v>83.3</v>
      </c>
      <c r="M3257" s="90">
        <f t="shared" si="246"/>
        <v>85.790670000000006</v>
      </c>
      <c r="N3257" s="91">
        <f t="shared" si="247"/>
        <v>1.6168766286599923</v>
      </c>
      <c r="O3257" s="92">
        <f t="shared" si="248"/>
        <v>114.70229737134001</v>
      </c>
      <c r="P3257" s="92">
        <f t="shared" si="249"/>
        <v>116.319174</v>
      </c>
      <c r="Q3257" s="91">
        <f t="shared" si="250"/>
        <v>87</v>
      </c>
      <c r="R3257" s="93"/>
      <c r="S3257" s="84"/>
    </row>
    <row r="3258" spans="1:19" ht="15" customHeight="1" collapsed="1" x14ac:dyDescent="0.25">
      <c r="A3258" t="s">
        <v>21</v>
      </c>
      <c r="B3258" s="84" t="s">
        <v>53</v>
      </c>
      <c r="C3258" s="94" t="s">
        <v>345</v>
      </c>
      <c r="D3258" s="94" t="s">
        <v>340</v>
      </c>
      <c r="E3258" s="85" t="s">
        <v>122</v>
      </c>
      <c r="F3258" s="86"/>
      <c r="G3258" s="87" t="s">
        <v>341</v>
      </c>
      <c r="H3258" s="87" t="s">
        <v>346</v>
      </c>
      <c r="I3258" s="87" t="s">
        <v>122</v>
      </c>
      <c r="J3258" s="88">
        <v>2.5088719999999998</v>
      </c>
      <c r="K3258" s="88">
        <v>2.5088719999999998</v>
      </c>
      <c r="L3258" s="89">
        <v>72.55</v>
      </c>
      <c r="M3258" s="90">
        <f t="shared" si="246"/>
        <v>74.719245000000001</v>
      </c>
      <c r="N3258" s="91">
        <f t="shared" si="247"/>
        <v>30.810842358359995</v>
      </c>
      <c r="O3258" s="92">
        <f t="shared" si="248"/>
        <v>187.46102164163997</v>
      </c>
      <c r="P3258" s="92">
        <f t="shared" si="249"/>
        <v>218.27186399999997</v>
      </c>
      <c r="Q3258" s="91">
        <f t="shared" si="250"/>
        <v>87</v>
      </c>
      <c r="R3258" s="93"/>
      <c r="S3258" s="84"/>
    </row>
    <row r="3259" spans="1:19" ht="15" customHeight="1" collapsed="1" x14ac:dyDescent="0.25">
      <c r="A3259" t="s">
        <v>21</v>
      </c>
      <c r="B3259" s="84" t="s">
        <v>53</v>
      </c>
      <c r="C3259" s="94" t="s">
        <v>345</v>
      </c>
      <c r="D3259" s="94" t="s">
        <v>340</v>
      </c>
      <c r="E3259" s="85" t="s">
        <v>123</v>
      </c>
      <c r="F3259" s="86"/>
      <c r="G3259" s="87" t="s">
        <v>341</v>
      </c>
      <c r="H3259" s="87" t="s">
        <v>346</v>
      </c>
      <c r="I3259" s="87" t="s">
        <v>123</v>
      </c>
      <c r="J3259" s="88">
        <v>5.5567120000000001</v>
      </c>
      <c r="K3259" s="88">
        <v>5.5567120000000001</v>
      </c>
      <c r="L3259" s="89">
        <v>63.97</v>
      </c>
      <c r="M3259" s="90">
        <f t="shared" ref="M3259:M3322" si="251">+L3259*$H$46</f>
        <v>65.882703000000006</v>
      </c>
      <c r="N3259" s="91">
        <f t="shared" ref="N3259:N3322" si="252">+($H$44-M3259)*K3259</f>
        <v>117.34273764746396</v>
      </c>
      <c r="O3259" s="92">
        <f t="shared" ref="O3259:O3322" si="253">+K3259*M3259</f>
        <v>366.09120635253606</v>
      </c>
      <c r="P3259" s="92">
        <f t="shared" ref="P3259:P3322" si="254">+N3259+O3259</f>
        <v>483.433944</v>
      </c>
      <c r="Q3259" s="91">
        <f t="shared" ref="Q3259:Q3322" si="255">+P3259/K3259</f>
        <v>87</v>
      </c>
      <c r="R3259" s="93"/>
      <c r="S3259" s="84"/>
    </row>
    <row r="3260" spans="1:19" ht="15" customHeight="1" collapsed="1" x14ac:dyDescent="0.25">
      <c r="A3260" t="s">
        <v>21</v>
      </c>
      <c r="B3260" s="84" t="s">
        <v>53</v>
      </c>
      <c r="C3260" s="94" t="s">
        <v>345</v>
      </c>
      <c r="D3260" s="94" t="s">
        <v>340</v>
      </c>
      <c r="E3260" s="85" t="s">
        <v>124</v>
      </c>
      <c r="F3260" s="86"/>
      <c r="G3260" s="87" t="s">
        <v>341</v>
      </c>
      <c r="H3260" s="87" t="s">
        <v>346</v>
      </c>
      <c r="I3260" s="87" t="s">
        <v>124</v>
      </c>
      <c r="J3260" s="88">
        <v>6.5433599999999998</v>
      </c>
      <c r="K3260" s="88">
        <v>6.5433599999999998</v>
      </c>
      <c r="L3260" s="89">
        <v>68.430000000000007</v>
      </c>
      <c r="M3260" s="90">
        <f t="shared" si="251"/>
        <v>70.476057000000011</v>
      </c>
      <c r="N3260" s="91">
        <f t="shared" si="252"/>
        <v>108.12210766847993</v>
      </c>
      <c r="O3260" s="92">
        <f t="shared" si="253"/>
        <v>461.15021233152004</v>
      </c>
      <c r="P3260" s="92">
        <f t="shared" si="254"/>
        <v>569.27231999999992</v>
      </c>
      <c r="Q3260" s="91">
        <f t="shared" si="255"/>
        <v>86.999999999999986</v>
      </c>
      <c r="R3260" s="93"/>
      <c r="S3260" s="84"/>
    </row>
    <row r="3261" spans="1:19" ht="15" customHeight="1" collapsed="1" x14ac:dyDescent="0.25">
      <c r="A3261" t="s">
        <v>21</v>
      </c>
      <c r="B3261" s="84" t="s">
        <v>53</v>
      </c>
      <c r="C3261" s="94" t="s">
        <v>345</v>
      </c>
      <c r="D3261" s="94" t="s">
        <v>340</v>
      </c>
      <c r="E3261" s="85" t="s">
        <v>125</v>
      </c>
      <c r="F3261" s="86"/>
      <c r="G3261" s="87" t="s">
        <v>341</v>
      </c>
      <c r="H3261" s="87" t="s">
        <v>346</v>
      </c>
      <c r="I3261" s="87" t="s">
        <v>125</v>
      </c>
      <c r="J3261" s="88">
        <v>8.3218680000000003</v>
      </c>
      <c r="K3261" s="88">
        <v>8.3218680000000003</v>
      </c>
      <c r="L3261" s="89">
        <v>69.56</v>
      </c>
      <c r="M3261" s="90">
        <f t="shared" si="251"/>
        <v>71.639844000000011</v>
      </c>
      <c r="N3261" s="91">
        <f t="shared" si="252"/>
        <v>127.82519069140791</v>
      </c>
      <c r="O3261" s="92">
        <f t="shared" si="253"/>
        <v>596.17732530859212</v>
      </c>
      <c r="P3261" s="92">
        <f t="shared" si="254"/>
        <v>724.00251600000001</v>
      </c>
      <c r="Q3261" s="91">
        <f t="shared" si="255"/>
        <v>87</v>
      </c>
      <c r="R3261" s="93"/>
      <c r="S3261" s="84"/>
    </row>
    <row r="3262" spans="1:19" ht="15" customHeight="1" collapsed="1" x14ac:dyDescent="0.25">
      <c r="A3262" t="s">
        <v>21</v>
      </c>
      <c r="B3262" s="84" t="s">
        <v>53</v>
      </c>
      <c r="C3262" s="94" t="s">
        <v>345</v>
      </c>
      <c r="D3262" s="94" t="s">
        <v>340</v>
      </c>
      <c r="E3262" s="85" t="s">
        <v>126</v>
      </c>
      <c r="F3262" s="86"/>
      <c r="G3262" s="87" t="s">
        <v>341</v>
      </c>
      <c r="H3262" s="87" t="s">
        <v>346</v>
      </c>
      <c r="I3262" s="87" t="s">
        <v>126</v>
      </c>
      <c r="J3262" s="88">
        <v>10.951404</v>
      </c>
      <c r="K3262" s="88">
        <v>10.951404</v>
      </c>
      <c r="L3262" s="89">
        <v>70.42</v>
      </c>
      <c r="M3262" s="90">
        <f t="shared" si="251"/>
        <v>72.525558000000004</v>
      </c>
      <c r="N3262" s="91">
        <f t="shared" si="252"/>
        <v>158.51546201656797</v>
      </c>
      <c r="O3262" s="92">
        <f t="shared" si="253"/>
        <v>794.25668598343202</v>
      </c>
      <c r="P3262" s="92">
        <f t="shared" si="254"/>
        <v>952.77214800000002</v>
      </c>
      <c r="Q3262" s="91">
        <f t="shared" si="255"/>
        <v>87</v>
      </c>
      <c r="R3262" s="93"/>
      <c r="S3262" s="84"/>
    </row>
    <row r="3263" spans="1:19" ht="15" customHeight="1" collapsed="1" x14ac:dyDescent="0.25">
      <c r="A3263" t="s">
        <v>21</v>
      </c>
      <c r="B3263" s="84" t="s">
        <v>53</v>
      </c>
      <c r="C3263" s="94" t="s">
        <v>345</v>
      </c>
      <c r="D3263" s="94" t="s">
        <v>340</v>
      </c>
      <c r="E3263" s="85" t="s">
        <v>127</v>
      </c>
      <c r="F3263" s="86"/>
      <c r="G3263" s="87" t="s">
        <v>341</v>
      </c>
      <c r="H3263" s="87" t="s">
        <v>346</v>
      </c>
      <c r="I3263" s="87" t="s">
        <v>127</v>
      </c>
      <c r="J3263" s="88">
        <v>12.558041999999999</v>
      </c>
      <c r="K3263" s="88">
        <v>12.558041999999999</v>
      </c>
      <c r="L3263" s="89">
        <v>76.510000000000005</v>
      </c>
      <c r="M3263" s="90">
        <f t="shared" si="251"/>
        <v>78.797649000000007</v>
      </c>
      <c r="N3263" s="91">
        <f t="shared" si="252"/>
        <v>103.0054683567419</v>
      </c>
      <c r="O3263" s="92">
        <f t="shared" si="253"/>
        <v>989.54418564325795</v>
      </c>
      <c r="P3263" s="92">
        <f t="shared" si="254"/>
        <v>1092.5496539999999</v>
      </c>
      <c r="Q3263" s="91">
        <f t="shared" si="255"/>
        <v>87</v>
      </c>
      <c r="R3263" s="93"/>
      <c r="S3263" s="84"/>
    </row>
    <row r="3264" spans="1:19" ht="15" customHeight="1" collapsed="1" x14ac:dyDescent="0.25">
      <c r="A3264" t="s">
        <v>21</v>
      </c>
      <c r="B3264" s="84" t="s">
        <v>53</v>
      </c>
      <c r="C3264" s="94" t="s">
        <v>345</v>
      </c>
      <c r="D3264" s="94" t="s">
        <v>340</v>
      </c>
      <c r="E3264" s="85" t="s">
        <v>128</v>
      </c>
      <c r="F3264" s="86"/>
      <c r="G3264" s="87" t="s">
        <v>341</v>
      </c>
      <c r="H3264" s="87" t="s">
        <v>346</v>
      </c>
      <c r="I3264" s="87" t="s">
        <v>128</v>
      </c>
      <c r="J3264" s="88">
        <v>13.341602999999999</v>
      </c>
      <c r="K3264" s="88">
        <v>13.341602999999999</v>
      </c>
      <c r="L3264" s="89">
        <v>78.790000000000006</v>
      </c>
      <c r="M3264" s="90">
        <f t="shared" si="251"/>
        <v>81.145821000000012</v>
      </c>
      <c r="N3264" s="91">
        <f t="shared" si="252"/>
        <v>78.104132108936838</v>
      </c>
      <c r="O3264" s="92">
        <f t="shared" si="253"/>
        <v>1082.6153288910632</v>
      </c>
      <c r="P3264" s="92">
        <f t="shared" si="254"/>
        <v>1160.7194610000001</v>
      </c>
      <c r="Q3264" s="91">
        <f t="shared" si="255"/>
        <v>87.000000000000014</v>
      </c>
      <c r="R3264" s="93"/>
      <c r="S3264" s="84"/>
    </row>
    <row r="3265" spans="1:19" ht="15" customHeight="1" collapsed="1" x14ac:dyDescent="0.25">
      <c r="A3265" t="s">
        <v>21</v>
      </c>
      <c r="B3265" s="84" t="s">
        <v>53</v>
      </c>
      <c r="C3265" s="94" t="s">
        <v>345</v>
      </c>
      <c r="D3265" s="94" t="s">
        <v>340</v>
      </c>
      <c r="E3265" s="85" t="s">
        <v>129</v>
      </c>
      <c r="F3265" s="86"/>
      <c r="G3265" s="87" t="s">
        <v>341</v>
      </c>
      <c r="H3265" s="87" t="s">
        <v>346</v>
      </c>
      <c r="I3265" s="87" t="s">
        <v>129</v>
      </c>
      <c r="J3265" s="88">
        <v>15.455691</v>
      </c>
      <c r="K3265" s="88">
        <v>15.455691</v>
      </c>
      <c r="L3265" s="89">
        <v>94.49</v>
      </c>
      <c r="M3265" s="90">
        <f t="shared" si="251"/>
        <v>97.315251000000004</v>
      </c>
      <c r="N3265" s="91">
        <f t="shared" si="252"/>
        <v>-159.42933204344106</v>
      </c>
      <c r="O3265" s="92">
        <f t="shared" si="253"/>
        <v>1504.0744490434411</v>
      </c>
      <c r="P3265" s="92">
        <f t="shared" si="254"/>
        <v>1344.645117</v>
      </c>
      <c r="Q3265" s="91">
        <f t="shared" si="255"/>
        <v>87</v>
      </c>
      <c r="R3265" s="93"/>
      <c r="S3265" s="84"/>
    </row>
    <row r="3266" spans="1:19" ht="15" customHeight="1" collapsed="1" x14ac:dyDescent="0.25">
      <c r="A3266" t="s">
        <v>21</v>
      </c>
      <c r="B3266" s="84" t="s">
        <v>53</v>
      </c>
      <c r="C3266" s="94" t="s">
        <v>345</v>
      </c>
      <c r="D3266" s="94" t="s">
        <v>340</v>
      </c>
      <c r="E3266" s="85" t="s">
        <v>130</v>
      </c>
      <c r="F3266" s="86"/>
      <c r="G3266" s="87" t="s">
        <v>341</v>
      </c>
      <c r="H3266" s="87" t="s">
        <v>346</v>
      </c>
      <c r="I3266" s="87" t="s">
        <v>130</v>
      </c>
      <c r="J3266" s="88">
        <v>16.750896000000001</v>
      </c>
      <c r="K3266" s="88">
        <v>16.750896000000001</v>
      </c>
      <c r="L3266" s="89">
        <v>92.25</v>
      </c>
      <c r="M3266" s="90">
        <f t="shared" si="251"/>
        <v>95.008274999999998</v>
      </c>
      <c r="N3266" s="91">
        <f t="shared" si="252"/>
        <v>-134.14578166439998</v>
      </c>
      <c r="O3266" s="92">
        <f t="shared" si="253"/>
        <v>1591.4737336644</v>
      </c>
      <c r="P3266" s="92">
        <f t="shared" si="254"/>
        <v>1457.3279520000001</v>
      </c>
      <c r="Q3266" s="91">
        <f t="shared" si="255"/>
        <v>87</v>
      </c>
      <c r="R3266" s="93"/>
      <c r="S3266" s="84"/>
    </row>
    <row r="3267" spans="1:19" ht="15" customHeight="1" collapsed="1" x14ac:dyDescent="0.25">
      <c r="A3267" t="s">
        <v>21</v>
      </c>
      <c r="B3267" s="84" t="s">
        <v>53</v>
      </c>
      <c r="C3267" s="94" t="s">
        <v>345</v>
      </c>
      <c r="D3267" s="94" t="s">
        <v>340</v>
      </c>
      <c r="E3267" s="85" t="s">
        <v>131</v>
      </c>
      <c r="F3267" s="86"/>
      <c r="G3267" s="87" t="s">
        <v>341</v>
      </c>
      <c r="H3267" s="87" t="s">
        <v>346</v>
      </c>
      <c r="I3267" s="87" t="s">
        <v>131</v>
      </c>
      <c r="J3267" s="88">
        <v>19.026188999999999</v>
      </c>
      <c r="K3267" s="88">
        <v>19.026188999999999</v>
      </c>
      <c r="L3267" s="89">
        <v>89.85</v>
      </c>
      <c r="M3267" s="90">
        <f t="shared" si="251"/>
        <v>92.536514999999994</v>
      </c>
      <c r="N3267" s="91">
        <f t="shared" si="252"/>
        <v>-105.33878079133488</v>
      </c>
      <c r="O3267" s="92">
        <f t="shared" si="253"/>
        <v>1760.6172237913347</v>
      </c>
      <c r="P3267" s="92">
        <f t="shared" si="254"/>
        <v>1655.2784429999999</v>
      </c>
      <c r="Q3267" s="91">
        <f t="shared" si="255"/>
        <v>87</v>
      </c>
      <c r="R3267" s="93"/>
      <c r="S3267" s="84"/>
    </row>
    <row r="3268" spans="1:19" ht="15" customHeight="1" collapsed="1" x14ac:dyDescent="0.25">
      <c r="A3268" t="s">
        <v>21</v>
      </c>
      <c r="B3268" s="84" t="s">
        <v>53</v>
      </c>
      <c r="C3268" s="94" t="s">
        <v>345</v>
      </c>
      <c r="D3268" s="94" t="s">
        <v>340</v>
      </c>
      <c r="E3268" s="85" t="s">
        <v>132</v>
      </c>
      <c r="F3268" s="86"/>
      <c r="G3268" s="87" t="s">
        <v>341</v>
      </c>
      <c r="H3268" s="87" t="s">
        <v>346</v>
      </c>
      <c r="I3268" s="87" t="s">
        <v>132</v>
      </c>
      <c r="J3268" s="88">
        <v>18.438998999999999</v>
      </c>
      <c r="K3268" s="88">
        <v>18.438998999999999</v>
      </c>
      <c r="L3268" s="89">
        <v>96.74</v>
      </c>
      <c r="M3268" s="90">
        <f t="shared" si="251"/>
        <v>99.632525999999999</v>
      </c>
      <c r="N3268" s="91">
        <f t="shared" si="252"/>
        <v>-232.93113428147396</v>
      </c>
      <c r="O3268" s="92">
        <f t="shared" si="253"/>
        <v>1837.1240472814738</v>
      </c>
      <c r="P3268" s="92">
        <f t="shared" si="254"/>
        <v>1604.1929129999999</v>
      </c>
      <c r="Q3268" s="91">
        <f t="shared" si="255"/>
        <v>87</v>
      </c>
      <c r="R3268" s="93"/>
      <c r="S3268" s="84"/>
    </row>
    <row r="3269" spans="1:19" ht="15" customHeight="1" collapsed="1" x14ac:dyDescent="0.25">
      <c r="A3269" t="s">
        <v>21</v>
      </c>
      <c r="B3269" s="84" t="s">
        <v>53</v>
      </c>
      <c r="C3269" s="94" t="s">
        <v>345</v>
      </c>
      <c r="D3269" s="94" t="s">
        <v>340</v>
      </c>
      <c r="E3269" s="85" t="s">
        <v>133</v>
      </c>
      <c r="F3269" s="86"/>
      <c r="G3269" s="87" t="s">
        <v>341</v>
      </c>
      <c r="H3269" s="87" t="s">
        <v>346</v>
      </c>
      <c r="I3269" s="87" t="s">
        <v>133</v>
      </c>
      <c r="J3269" s="88">
        <v>17.921562999999999</v>
      </c>
      <c r="K3269" s="88">
        <v>17.921562999999999</v>
      </c>
      <c r="L3269" s="89">
        <v>90.61</v>
      </c>
      <c r="M3269" s="90">
        <f t="shared" si="251"/>
        <v>93.319238999999996</v>
      </c>
      <c r="N3269" s="91">
        <f t="shared" si="252"/>
        <v>-113.25063985055692</v>
      </c>
      <c r="O3269" s="92">
        <f t="shared" si="253"/>
        <v>1672.4266208505569</v>
      </c>
      <c r="P3269" s="92">
        <f t="shared" si="254"/>
        <v>1559.1759809999999</v>
      </c>
      <c r="Q3269" s="91">
        <f t="shared" si="255"/>
        <v>87</v>
      </c>
      <c r="R3269" s="93"/>
      <c r="S3269" s="84"/>
    </row>
    <row r="3270" spans="1:19" ht="15" customHeight="1" collapsed="1" x14ac:dyDescent="0.25">
      <c r="A3270" t="s">
        <v>21</v>
      </c>
      <c r="B3270" s="84" t="s">
        <v>53</v>
      </c>
      <c r="C3270" s="94" t="s">
        <v>345</v>
      </c>
      <c r="D3270" s="94" t="s">
        <v>340</v>
      </c>
      <c r="E3270" s="85" t="s">
        <v>134</v>
      </c>
      <c r="F3270" s="86"/>
      <c r="G3270" s="87" t="s">
        <v>341</v>
      </c>
      <c r="H3270" s="87" t="s">
        <v>346</v>
      </c>
      <c r="I3270" s="87" t="s">
        <v>134</v>
      </c>
      <c r="J3270" s="88">
        <v>17.086235000000002</v>
      </c>
      <c r="K3270" s="88">
        <v>17.086235000000002</v>
      </c>
      <c r="L3270" s="89">
        <v>91.23</v>
      </c>
      <c r="M3270" s="90">
        <f t="shared" si="251"/>
        <v>93.957777000000007</v>
      </c>
      <c r="N3270" s="91">
        <f t="shared" si="252"/>
        <v>-118.88221289959513</v>
      </c>
      <c r="O3270" s="92">
        <f t="shared" si="253"/>
        <v>1605.3846578995954</v>
      </c>
      <c r="P3270" s="92">
        <f t="shared" si="254"/>
        <v>1486.5024450000003</v>
      </c>
      <c r="Q3270" s="91">
        <f t="shared" si="255"/>
        <v>87.000000000000014</v>
      </c>
      <c r="R3270" s="93"/>
      <c r="S3270" s="84"/>
    </row>
    <row r="3271" spans="1:19" ht="15" customHeight="1" collapsed="1" x14ac:dyDescent="0.25">
      <c r="A3271" t="s">
        <v>21</v>
      </c>
      <c r="B3271" s="84" t="s">
        <v>53</v>
      </c>
      <c r="C3271" s="94" t="s">
        <v>345</v>
      </c>
      <c r="D3271" s="94" t="s">
        <v>340</v>
      </c>
      <c r="E3271" s="85" t="s">
        <v>135</v>
      </c>
      <c r="F3271" s="86"/>
      <c r="G3271" s="87" t="s">
        <v>341</v>
      </c>
      <c r="H3271" s="87" t="s">
        <v>346</v>
      </c>
      <c r="I3271" s="87" t="s">
        <v>135</v>
      </c>
      <c r="J3271" s="88">
        <v>15.623758</v>
      </c>
      <c r="K3271" s="88">
        <v>15.623758</v>
      </c>
      <c r="L3271" s="89">
        <v>93.69</v>
      </c>
      <c r="M3271" s="90">
        <f t="shared" si="251"/>
        <v>96.491331000000002</v>
      </c>
      <c r="N3271" s="91">
        <f t="shared" si="252"/>
        <v>-148.29025864189805</v>
      </c>
      <c r="O3271" s="92">
        <f t="shared" si="253"/>
        <v>1507.5572046418981</v>
      </c>
      <c r="P3271" s="92">
        <f t="shared" si="254"/>
        <v>1359.2669460000002</v>
      </c>
      <c r="Q3271" s="91">
        <f t="shared" si="255"/>
        <v>87.000000000000014</v>
      </c>
      <c r="R3271" s="93"/>
      <c r="S3271" s="84"/>
    </row>
    <row r="3272" spans="1:19" ht="15" customHeight="1" collapsed="1" x14ac:dyDescent="0.25">
      <c r="A3272" t="s">
        <v>21</v>
      </c>
      <c r="B3272" s="84" t="s">
        <v>53</v>
      </c>
      <c r="C3272" s="94" t="s">
        <v>345</v>
      </c>
      <c r="D3272" s="94" t="s">
        <v>340</v>
      </c>
      <c r="E3272" s="85" t="s">
        <v>136</v>
      </c>
      <c r="F3272" s="86"/>
      <c r="G3272" s="87" t="s">
        <v>341</v>
      </c>
      <c r="H3272" s="87" t="s">
        <v>346</v>
      </c>
      <c r="I3272" s="87" t="s">
        <v>136</v>
      </c>
      <c r="J3272" s="88">
        <v>14.114803</v>
      </c>
      <c r="K3272" s="88">
        <v>14.114803</v>
      </c>
      <c r="L3272" s="89">
        <v>82.51</v>
      </c>
      <c r="M3272" s="90">
        <f t="shared" si="251"/>
        <v>84.977049000000008</v>
      </c>
      <c r="N3272" s="91">
        <f t="shared" si="252"/>
        <v>28.553554843652886</v>
      </c>
      <c r="O3272" s="92">
        <f t="shared" si="253"/>
        <v>1199.434306156347</v>
      </c>
      <c r="P3272" s="92">
        <f t="shared" si="254"/>
        <v>1227.9878609999998</v>
      </c>
      <c r="Q3272" s="91">
        <f t="shared" si="255"/>
        <v>86.999999999999986</v>
      </c>
      <c r="R3272" s="93"/>
      <c r="S3272" s="84"/>
    </row>
    <row r="3273" spans="1:19" ht="15" customHeight="1" collapsed="1" x14ac:dyDescent="0.25">
      <c r="A3273" t="s">
        <v>21</v>
      </c>
      <c r="B3273" s="84" t="s">
        <v>53</v>
      </c>
      <c r="C3273" s="94" t="s">
        <v>345</v>
      </c>
      <c r="D3273" s="94" t="s">
        <v>340</v>
      </c>
      <c r="E3273" s="85" t="s">
        <v>137</v>
      </c>
      <c r="F3273" s="86"/>
      <c r="G3273" s="87" t="s">
        <v>341</v>
      </c>
      <c r="H3273" s="87" t="s">
        <v>346</v>
      </c>
      <c r="I3273" s="87" t="s">
        <v>137</v>
      </c>
      <c r="J3273" s="88">
        <v>14.414705</v>
      </c>
      <c r="K3273" s="88">
        <v>14.414705</v>
      </c>
      <c r="L3273" s="89">
        <v>86.58</v>
      </c>
      <c r="M3273" s="90">
        <f t="shared" si="251"/>
        <v>89.168741999999995</v>
      </c>
      <c r="N3273" s="91">
        <f t="shared" si="252"/>
        <v>-31.26177615110992</v>
      </c>
      <c r="O3273" s="92">
        <f t="shared" si="253"/>
        <v>1285.34111115111</v>
      </c>
      <c r="P3273" s="92">
        <f t="shared" si="254"/>
        <v>1254.0793350000001</v>
      </c>
      <c r="Q3273" s="91">
        <f t="shared" si="255"/>
        <v>87.000000000000014</v>
      </c>
      <c r="R3273" s="93"/>
      <c r="S3273" s="84"/>
    </row>
    <row r="3274" spans="1:19" ht="15" customHeight="1" collapsed="1" x14ac:dyDescent="0.25">
      <c r="A3274" t="s">
        <v>21</v>
      </c>
      <c r="B3274" s="84" t="s">
        <v>53</v>
      </c>
      <c r="C3274" s="94" t="s">
        <v>345</v>
      </c>
      <c r="D3274" s="94" t="s">
        <v>340</v>
      </c>
      <c r="E3274" s="85" t="s">
        <v>138</v>
      </c>
      <c r="F3274" s="86"/>
      <c r="G3274" s="87" t="s">
        <v>341</v>
      </c>
      <c r="H3274" s="87" t="s">
        <v>346</v>
      </c>
      <c r="I3274" s="87" t="s">
        <v>138</v>
      </c>
      <c r="J3274" s="88">
        <v>16.381792999999998</v>
      </c>
      <c r="K3274" s="88">
        <v>16.381792999999998</v>
      </c>
      <c r="L3274" s="89">
        <v>85.08</v>
      </c>
      <c r="M3274" s="90">
        <f t="shared" si="251"/>
        <v>87.623891999999998</v>
      </c>
      <c r="N3274" s="91">
        <f t="shared" si="252"/>
        <v>-10.220469598355965</v>
      </c>
      <c r="O3274" s="92">
        <f t="shared" si="253"/>
        <v>1435.4364605983558</v>
      </c>
      <c r="P3274" s="92">
        <f t="shared" si="254"/>
        <v>1425.2159909999998</v>
      </c>
      <c r="Q3274" s="91">
        <f t="shared" si="255"/>
        <v>87</v>
      </c>
      <c r="R3274" s="93"/>
      <c r="S3274" s="84"/>
    </row>
    <row r="3275" spans="1:19" ht="15" customHeight="1" collapsed="1" x14ac:dyDescent="0.25">
      <c r="A3275" t="s">
        <v>21</v>
      </c>
      <c r="B3275" s="84" t="s">
        <v>53</v>
      </c>
      <c r="C3275" s="94" t="s">
        <v>345</v>
      </c>
      <c r="D3275" s="94" t="s">
        <v>340</v>
      </c>
      <c r="E3275" s="85" t="s">
        <v>139</v>
      </c>
      <c r="F3275" s="86"/>
      <c r="G3275" s="87" t="s">
        <v>341</v>
      </c>
      <c r="H3275" s="87" t="s">
        <v>346</v>
      </c>
      <c r="I3275" s="87" t="s">
        <v>139</v>
      </c>
      <c r="J3275" s="88">
        <v>19.001382000000003</v>
      </c>
      <c r="K3275" s="88">
        <v>19.001382000000003</v>
      </c>
      <c r="L3275" s="89">
        <v>78.12</v>
      </c>
      <c r="M3275" s="90">
        <f t="shared" si="251"/>
        <v>80.455788000000013</v>
      </c>
      <c r="N3275" s="91">
        <f t="shared" si="252"/>
        <v>124.34907210098378</v>
      </c>
      <c r="O3275" s="92">
        <f t="shared" si="253"/>
        <v>1528.7711618990165</v>
      </c>
      <c r="P3275" s="92">
        <f t="shared" si="254"/>
        <v>1653.1202340000002</v>
      </c>
      <c r="Q3275" s="91">
        <f t="shared" si="255"/>
        <v>87</v>
      </c>
      <c r="R3275" s="93"/>
      <c r="S3275" s="84"/>
    </row>
    <row r="3276" spans="1:19" ht="15" customHeight="1" collapsed="1" x14ac:dyDescent="0.25">
      <c r="A3276" t="s">
        <v>21</v>
      </c>
      <c r="B3276" s="84" t="s">
        <v>53</v>
      </c>
      <c r="C3276" s="94" t="s">
        <v>345</v>
      </c>
      <c r="D3276" s="94" t="s">
        <v>340</v>
      </c>
      <c r="E3276" s="85" t="s">
        <v>140</v>
      </c>
      <c r="F3276" s="86"/>
      <c r="G3276" s="87" t="s">
        <v>341</v>
      </c>
      <c r="H3276" s="87" t="s">
        <v>346</v>
      </c>
      <c r="I3276" s="87" t="s">
        <v>140</v>
      </c>
      <c r="J3276" s="88">
        <v>24.019526999999997</v>
      </c>
      <c r="K3276" s="88">
        <v>24.019526999999997</v>
      </c>
      <c r="L3276" s="89">
        <v>77.099999999999994</v>
      </c>
      <c r="M3276" s="90">
        <f t="shared" si="251"/>
        <v>79.405289999999994</v>
      </c>
      <c r="N3276" s="91">
        <f t="shared" si="252"/>
        <v>182.42134190217013</v>
      </c>
      <c r="O3276" s="92">
        <f t="shared" si="253"/>
        <v>1907.2775070978296</v>
      </c>
      <c r="P3276" s="92">
        <f t="shared" si="254"/>
        <v>2089.6988489999999</v>
      </c>
      <c r="Q3276" s="91">
        <f t="shared" si="255"/>
        <v>87.000000000000014</v>
      </c>
      <c r="R3276" s="93"/>
      <c r="S3276" s="84"/>
    </row>
    <row r="3277" spans="1:19" ht="15" customHeight="1" collapsed="1" x14ac:dyDescent="0.25">
      <c r="A3277" t="s">
        <v>21</v>
      </c>
      <c r="B3277" s="84" t="s">
        <v>53</v>
      </c>
      <c r="C3277" s="94" t="s">
        <v>345</v>
      </c>
      <c r="D3277" s="94" t="s">
        <v>340</v>
      </c>
      <c r="E3277" s="85" t="s">
        <v>141</v>
      </c>
      <c r="F3277" s="86"/>
      <c r="G3277" s="87" t="s">
        <v>341</v>
      </c>
      <c r="H3277" s="87" t="s">
        <v>346</v>
      </c>
      <c r="I3277" s="87" t="s">
        <v>141</v>
      </c>
      <c r="J3277" s="88">
        <v>26.304506</v>
      </c>
      <c r="K3277" s="88">
        <v>26.304506</v>
      </c>
      <c r="L3277" s="89">
        <v>75.2</v>
      </c>
      <c r="M3277" s="90">
        <f t="shared" si="251"/>
        <v>77.448480000000004</v>
      </c>
      <c r="N3277" s="91">
        <f t="shared" si="252"/>
        <v>251.24801514911991</v>
      </c>
      <c r="O3277" s="92">
        <f t="shared" si="253"/>
        <v>2037.2440068508802</v>
      </c>
      <c r="P3277" s="92">
        <f t="shared" si="254"/>
        <v>2288.4920219999999</v>
      </c>
      <c r="Q3277" s="91">
        <f t="shared" si="255"/>
        <v>87</v>
      </c>
      <c r="R3277" s="93"/>
      <c r="S3277" s="84"/>
    </row>
    <row r="3278" spans="1:19" ht="15" customHeight="1" collapsed="1" x14ac:dyDescent="0.25">
      <c r="A3278" t="s">
        <v>21</v>
      </c>
      <c r="B3278" s="84" t="s">
        <v>53</v>
      </c>
      <c r="C3278" s="94" t="s">
        <v>345</v>
      </c>
      <c r="D3278" s="94" t="s">
        <v>340</v>
      </c>
      <c r="E3278" s="85" t="s">
        <v>142</v>
      </c>
      <c r="F3278" s="86"/>
      <c r="G3278" s="87" t="s">
        <v>341</v>
      </c>
      <c r="H3278" s="87" t="s">
        <v>346</v>
      </c>
      <c r="I3278" s="87" t="s">
        <v>142</v>
      </c>
      <c r="J3278" s="88">
        <v>23.466401000000001</v>
      </c>
      <c r="K3278" s="88">
        <v>23.466401000000001</v>
      </c>
      <c r="L3278" s="89">
        <v>74.33</v>
      </c>
      <c r="M3278" s="90">
        <f t="shared" si="251"/>
        <v>76.552467000000007</v>
      </c>
      <c r="N3278" s="91">
        <f t="shared" si="252"/>
        <v>245.16599883873283</v>
      </c>
      <c r="O3278" s="92">
        <f t="shared" si="253"/>
        <v>1796.4108881612672</v>
      </c>
      <c r="P3278" s="92">
        <f t="shared" si="254"/>
        <v>2041.5768869999999</v>
      </c>
      <c r="Q3278" s="91">
        <f t="shared" si="255"/>
        <v>87</v>
      </c>
      <c r="R3278" s="93"/>
      <c r="S3278" s="84"/>
    </row>
    <row r="3279" spans="1:19" ht="15" customHeight="1" collapsed="1" x14ac:dyDescent="0.25">
      <c r="A3279" t="s">
        <v>21</v>
      </c>
      <c r="B3279" s="84" t="s">
        <v>53</v>
      </c>
      <c r="C3279" s="94" t="s">
        <v>345</v>
      </c>
      <c r="D3279" s="94" t="s">
        <v>340</v>
      </c>
      <c r="E3279" s="85" t="s">
        <v>143</v>
      </c>
      <c r="F3279" s="86"/>
      <c r="G3279" s="87" t="s">
        <v>341</v>
      </c>
      <c r="H3279" s="87" t="s">
        <v>346</v>
      </c>
      <c r="I3279" s="87" t="s">
        <v>143</v>
      </c>
      <c r="J3279" s="88">
        <v>23.086985000000002</v>
      </c>
      <c r="K3279" s="88">
        <v>23.086985000000002</v>
      </c>
      <c r="L3279" s="89">
        <v>72.180000000000007</v>
      </c>
      <c r="M3279" s="90">
        <f t="shared" si="251"/>
        <v>74.338182000000003</v>
      </c>
      <c r="N3279" s="91">
        <f t="shared" si="252"/>
        <v>292.32320223872995</v>
      </c>
      <c r="O3279" s="92">
        <f t="shared" si="253"/>
        <v>1716.2444927612703</v>
      </c>
      <c r="P3279" s="92">
        <f t="shared" si="254"/>
        <v>2008.5676950000002</v>
      </c>
      <c r="Q3279" s="91">
        <f t="shared" si="255"/>
        <v>87</v>
      </c>
      <c r="R3279" s="93"/>
      <c r="S3279" s="84"/>
    </row>
    <row r="3280" spans="1:19" ht="15" customHeight="1" collapsed="1" x14ac:dyDescent="0.25">
      <c r="A3280" t="s">
        <v>21</v>
      </c>
      <c r="B3280" s="84" t="s">
        <v>53</v>
      </c>
      <c r="C3280" s="94" t="s">
        <v>345</v>
      </c>
      <c r="D3280" s="94" t="s">
        <v>340</v>
      </c>
      <c r="E3280" s="85" t="s">
        <v>144</v>
      </c>
      <c r="F3280" s="86"/>
      <c r="G3280" s="87" t="s">
        <v>341</v>
      </c>
      <c r="H3280" s="87" t="s">
        <v>346</v>
      </c>
      <c r="I3280" s="87" t="s">
        <v>144</v>
      </c>
      <c r="J3280" s="88">
        <v>21.974592000000001</v>
      </c>
      <c r="K3280" s="88">
        <v>21.974592000000001</v>
      </c>
      <c r="L3280" s="89">
        <v>73.459999999999994</v>
      </c>
      <c r="M3280" s="90">
        <f t="shared" si="251"/>
        <v>75.656453999999997</v>
      </c>
      <c r="N3280" s="91">
        <f t="shared" si="252"/>
        <v>249.26979518323208</v>
      </c>
      <c r="O3280" s="92">
        <f t="shared" si="253"/>
        <v>1662.5197088167681</v>
      </c>
      <c r="P3280" s="92">
        <f t="shared" si="254"/>
        <v>1911.7895040000003</v>
      </c>
      <c r="Q3280" s="91">
        <f t="shared" si="255"/>
        <v>87.000000000000014</v>
      </c>
      <c r="R3280" s="93"/>
      <c r="S3280" s="84"/>
    </row>
    <row r="3281" spans="1:19" ht="15" customHeight="1" collapsed="1" x14ac:dyDescent="0.25">
      <c r="A3281" t="s">
        <v>21</v>
      </c>
      <c r="B3281" s="84" t="s">
        <v>53</v>
      </c>
      <c r="C3281" s="94" t="s">
        <v>345</v>
      </c>
      <c r="D3281" s="94" t="s">
        <v>340</v>
      </c>
      <c r="E3281" s="85" t="s">
        <v>145</v>
      </c>
      <c r="F3281" s="86"/>
      <c r="G3281" s="87" t="s">
        <v>341</v>
      </c>
      <c r="H3281" s="87" t="s">
        <v>346</v>
      </c>
      <c r="I3281" s="87" t="s">
        <v>145</v>
      </c>
      <c r="J3281" s="88">
        <v>17.918994999999999</v>
      </c>
      <c r="K3281" s="88">
        <v>17.918994999999999</v>
      </c>
      <c r="L3281" s="89">
        <v>73.489999999999995</v>
      </c>
      <c r="M3281" s="90">
        <f t="shared" si="251"/>
        <v>75.687350999999992</v>
      </c>
      <c r="N3281" s="91">
        <f t="shared" si="252"/>
        <v>202.71130086775511</v>
      </c>
      <c r="O3281" s="92">
        <f t="shared" si="253"/>
        <v>1356.2412641322449</v>
      </c>
      <c r="P3281" s="92">
        <f t="shared" si="254"/>
        <v>1558.952565</v>
      </c>
      <c r="Q3281" s="91">
        <f t="shared" si="255"/>
        <v>87.000000000000014</v>
      </c>
      <c r="R3281" s="93"/>
      <c r="S3281" s="84"/>
    </row>
    <row r="3282" spans="1:19" ht="15" customHeight="1" collapsed="1" x14ac:dyDescent="0.25">
      <c r="A3282" t="s">
        <v>21</v>
      </c>
      <c r="B3282" s="84" t="s">
        <v>53</v>
      </c>
      <c r="C3282" s="94" t="s">
        <v>345</v>
      </c>
      <c r="D3282" s="94" t="s">
        <v>340</v>
      </c>
      <c r="E3282" s="85" t="s">
        <v>146</v>
      </c>
      <c r="F3282" s="86"/>
      <c r="G3282" s="87" t="s">
        <v>341</v>
      </c>
      <c r="H3282" s="87" t="s">
        <v>346</v>
      </c>
      <c r="I3282" s="87" t="s">
        <v>146</v>
      </c>
      <c r="J3282" s="88">
        <v>15.618116000000001</v>
      </c>
      <c r="K3282" s="88">
        <v>15.618116000000001</v>
      </c>
      <c r="L3282" s="89">
        <v>71.86</v>
      </c>
      <c r="M3282" s="90">
        <f t="shared" si="251"/>
        <v>74.008614000000009</v>
      </c>
      <c r="N3282" s="91">
        <f t="shared" si="252"/>
        <v>202.90097354877588</v>
      </c>
      <c r="O3282" s="92">
        <f t="shared" si="253"/>
        <v>1155.8751184512241</v>
      </c>
      <c r="P3282" s="92">
        <f t="shared" si="254"/>
        <v>1358.7760920000001</v>
      </c>
      <c r="Q3282" s="91">
        <f t="shared" si="255"/>
        <v>87</v>
      </c>
      <c r="R3282" s="93"/>
      <c r="S3282" s="84"/>
    </row>
    <row r="3283" spans="1:19" ht="15" customHeight="1" collapsed="1" x14ac:dyDescent="0.25">
      <c r="A3283" t="s">
        <v>21</v>
      </c>
      <c r="B3283" s="84" t="s">
        <v>53</v>
      </c>
      <c r="C3283" s="94" t="s">
        <v>345</v>
      </c>
      <c r="D3283" s="94" t="s">
        <v>340</v>
      </c>
      <c r="E3283" s="85" t="s">
        <v>147</v>
      </c>
      <c r="F3283" s="86"/>
      <c r="G3283" s="87" t="s">
        <v>341</v>
      </c>
      <c r="H3283" s="87" t="s">
        <v>346</v>
      </c>
      <c r="I3283" s="87" t="s">
        <v>147</v>
      </c>
      <c r="J3283" s="88">
        <v>15.670281000000001</v>
      </c>
      <c r="K3283" s="88">
        <v>15.670281000000001</v>
      </c>
      <c r="L3283" s="89">
        <v>73.5</v>
      </c>
      <c r="M3283" s="90">
        <f t="shared" si="251"/>
        <v>75.697649999999996</v>
      </c>
      <c r="N3283" s="91">
        <f t="shared" si="252"/>
        <v>177.11100046035008</v>
      </c>
      <c r="O3283" s="92">
        <f t="shared" si="253"/>
        <v>1186.20344653965</v>
      </c>
      <c r="P3283" s="92">
        <f t="shared" si="254"/>
        <v>1363.3144470000002</v>
      </c>
      <c r="Q3283" s="91">
        <f t="shared" si="255"/>
        <v>87.000000000000014</v>
      </c>
      <c r="R3283" s="93"/>
      <c r="S3283" s="84"/>
    </row>
    <row r="3284" spans="1:19" ht="15" customHeight="1" collapsed="1" x14ac:dyDescent="0.25">
      <c r="A3284" t="s">
        <v>21</v>
      </c>
      <c r="B3284" s="84" t="s">
        <v>53</v>
      </c>
      <c r="C3284" s="94" t="s">
        <v>345</v>
      </c>
      <c r="D3284" s="94" t="s">
        <v>340</v>
      </c>
      <c r="E3284" s="85" t="s">
        <v>148</v>
      </c>
      <c r="F3284" s="86"/>
      <c r="G3284" s="87" t="s">
        <v>341</v>
      </c>
      <c r="H3284" s="87" t="s">
        <v>346</v>
      </c>
      <c r="I3284" s="87" t="s">
        <v>148</v>
      </c>
      <c r="J3284" s="88">
        <v>12.487964</v>
      </c>
      <c r="K3284" s="88">
        <v>12.487964</v>
      </c>
      <c r="L3284" s="89">
        <v>77.02</v>
      </c>
      <c r="M3284" s="90">
        <f t="shared" si="251"/>
        <v>79.322897999999995</v>
      </c>
      <c r="N3284" s="91">
        <f t="shared" si="252"/>
        <v>95.871373400328068</v>
      </c>
      <c r="O3284" s="92">
        <f t="shared" si="253"/>
        <v>990.58149459967194</v>
      </c>
      <c r="P3284" s="92">
        <f t="shared" si="254"/>
        <v>1086.4528680000001</v>
      </c>
      <c r="Q3284" s="91">
        <f t="shared" si="255"/>
        <v>87.000000000000014</v>
      </c>
      <c r="R3284" s="93"/>
      <c r="S3284" s="84"/>
    </row>
    <row r="3285" spans="1:19" ht="15" customHeight="1" collapsed="1" x14ac:dyDescent="0.25">
      <c r="A3285" t="s">
        <v>21</v>
      </c>
      <c r="B3285" s="84" t="s">
        <v>53</v>
      </c>
      <c r="C3285" s="94" t="s">
        <v>345</v>
      </c>
      <c r="D3285" s="94" t="s">
        <v>340</v>
      </c>
      <c r="E3285" s="85" t="s">
        <v>149</v>
      </c>
      <c r="F3285" s="86"/>
      <c r="G3285" s="87" t="s">
        <v>341</v>
      </c>
      <c r="H3285" s="87" t="s">
        <v>346</v>
      </c>
      <c r="I3285" s="87" t="s">
        <v>149</v>
      </c>
      <c r="J3285" s="88">
        <v>7.5923770000000008</v>
      </c>
      <c r="K3285" s="88">
        <v>7.5923770000000008</v>
      </c>
      <c r="L3285" s="89">
        <v>74.97</v>
      </c>
      <c r="M3285" s="90">
        <f t="shared" si="251"/>
        <v>77.211602999999997</v>
      </c>
      <c r="N3285" s="91">
        <f t="shared" si="252"/>
        <v>74.317200249669028</v>
      </c>
      <c r="O3285" s="92">
        <f t="shared" si="253"/>
        <v>586.21959875033099</v>
      </c>
      <c r="P3285" s="92">
        <f t="shared" si="254"/>
        <v>660.53679899999997</v>
      </c>
      <c r="Q3285" s="91">
        <f t="shared" si="255"/>
        <v>86.999999999999986</v>
      </c>
      <c r="R3285" s="93"/>
      <c r="S3285" s="84"/>
    </row>
    <row r="3286" spans="1:19" ht="15" customHeight="1" collapsed="1" x14ac:dyDescent="0.25">
      <c r="A3286" t="s">
        <v>21</v>
      </c>
      <c r="B3286" s="84" t="s">
        <v>53</v>
      </c>
      <c r="C3286" s="94" t="s">
        <v>345</v>
      </c>
      <c r="D3286" s="94" t="s">
        <v>340</v>
      </c>
      <c r="E3286" s="85" t="s">
        <v>150</v>
      </c>
      <c r="F3286" s="86"/>
      <c r="G3286" s="87" t="s">
        <v>341</v>
      </c>
      <c r="H3286" s="87" t="s">
        <v>346</v>
      </c>
      <c r="I3286" s="87" t="s">
        <v>150</v>
      </c>
      <c r="J3286" s="88">
        <v>4.4773930000000002</v>
      </c>
      <c r="K3286" s="88">
        <v>4.4773930000000002</v>
      </c>
      <c r="L3286" s="89">
        <v>81.540000000000006</v>
      </c>
      <c r="M3286" s="90">
        <f t="shared" si="251"/>
        <v>83.978046000000006</v>
      </c>
      <c r="N3286" s="91">
        <f t="shared" si="252"/>
        <v>13.530475685921973</v>
      </c>
      <c r="O3286" s="92">
        <f t="shared" si="253"/>
        <v>376.00271531407805</v>
      </c>
      <c r="P3286" s="92">
        <f t="shared" si="254"/>
        <v>389.53319100000004</v>
      </c>
      <c r="Q3286" s="91">
        <f t="shared" si="255"/>
        <v>87</v>
      </c>
      <c r="R3286" s="93"/>
      <c r="S3286" s="84"/>
    </row>
    <row r="3287" spans="1:19" ht="15" customHeight="1" collapsed="1" x14ac:dyDescent="0.25">
      <c r="A3287" t="s">
        <v>21</v>
      </c>
      <c r="B3287" s="84" t="s">
        <v>53</v>
      </c>
      <c r="C3287" s="94" t="s">
        <v>345</v>
      </c>
      <c r="D3287" s="94" t="s">
        <v>340</v>
      </c>
      <c r="E3287" s="85" t="s">
        <v>151</v>
      </c>
      <c r="F3287" s="86"/>
      <c r="G3287" s="87" t="s">
        <v>341</v>
      </c>
      <c r="H3287" s="87" t="s">
        <v>346</v>
      </c>
      <c r="I3287" s="87" t="s">
        <v>151</v>
      </c>
      <c r="J3287" s="88">
        <v>2.4256930000000003</v>
      </c>
      <c r="K3287" s="88">
        <v>2.4256930000000003</v>
      </c>
      <c r="L3287" s="89">
        <v>91.29</v>
      </c>
      <c r="M3287" s="90">
        <f t="shared" si="251"/>
        <v>94.019571000000013</v>
      </c>
      <c r="N3287" s="91">
        <f t="shared" si="252"/>
        <v>-17.027324237703034</v>
      </c>
      <c r="O3287" s="92">
        <f t="shared" si="253"/>
        <v>228.06261523770306</v>
      </c>
      <c r="P3287" s="92">
        <f t="shared" si="254"/>
        <v>211.03529100000003</v>
      </c>
      <c r="Q3287" s="91">
        <f t="shared" si="255"/>
        <v>87</v>
      </c>
      <c r="R3287" s="93"/>
      <c r="S3287" s="84"/>
    </row>
    <row r="3288" spans="1:19" ht="15" customHeight="1" collapsed="1" x14ac:dyDescent="0.25">
      <c r="A3288" t="s">
        <v>21</v>
      </c>
      <c r="B3288" s="84" t="s">
        <v>53</v>
      </c>
      <c r="C3288" s="94" t="s">
        <v>345</v>
      </c>
      <c r="D3288" s="94" t="s">
        <v>340</v>
      </c>
      <c r="E3288" s="85" t="s">
        <v>152</v>
      </c>
      <c r="F3288" s="86"/>
      <c r="G3288" s="87" t="s">
        <v>341</v>
      </c>
      <c r="H3288" s="87" t="s">
        <v>346</v>
      </c>
      <c r="I3288" s="87" t="s">
        <v>152</v>
      </c>
      <c r="J3288" s="88">
        <v>1.7216659999999999</v>
      </c>
      <c r="K3288" s="88">
        <v>1.7216659999999999</v>
      </c>
      <c r="L3288" s="89">
        <v>104.15</v>
      </c>
      <c r="M3288" s="90">
        <f t="shared" si="251"/>
        <v>107.26408500000001</v>
      </c>
      <c r="N3288" s="91">
        <f t="shared" si="252"/>
        <v>-34.887986165610016</v>
      </c>
      <c r="O3288" s="92">
        <f t="shared" si="253"/>
        <v>184.67292816561002</v>
      </c>
      <c r="P3288" s="92">
        <f t="shared" si="254"/>
        <v>149.784942</v>
      </c>
      <c r="Q3288" s="91">
        <f t="shared" si="255"/>
        <v>87</v>
      </c>
      <c r="R3288" s="93"/>
      <c r="S3288" s="84"/>
    </row>
    <row r="3289" spans="1:19" ht="15" customHeight="1" collapsed="1" x14ac:dyDescent="0.25">
      <c r="A3289" t="s">
        <v>21</v>
      </c>
      <c r="B3289" s="84" t="s">
        <v>53</v>
      </c>
      <c r="C3289" s="94" t="s">
        <v>345</v>
      </c>
      <c r="D3289" s="94" t="s">
        <v>340</v>
      </c>
      <c r="E3289" s="85" t="s">
        <v>153</v>
      </c>
      <c r="F3289" s="86"/>
      <c r="G3289" s="87" t="s">
        <v>341</v>
      </c>
      <c r="H3289" s="87" t="s">
        <v>346</v>
      </c>
      <c r="I3289" s="87" t="s">
        <v>153</v>
      </c>
      <c r="J3289" s="88">
        <v>2.2494720000000004</v>
      </c>
      <c r="K3289" s="88">
        <v>2.2494720000000004</v>
      </c>
      <c r="L3289" s="89">
        <v>105.9</v>
      </c>
      <c r="M3289" s="90">
        <f t="shared" si="251"/>
        <v>109.06641</v>
      </c>
      <c r="N3289" s="91">
        <f t="shared" si="252"/>
        <v>-49.637771435520015</v>
      </c>
      <c r="O3289" s="92">
        <f t="shared" si="253"/>
        <v>245.34183543552004</v>
      </c>
      <c r="P3289" s="92">
        <f t="shared" si="254"/>
        <v>195.70406400000002</v>
      </c>
      <c r="Q3289" s="91">
        <f t="shared" si="255"/>
        <v>87</v>
      </c>
      <c r="R3289" s="93"/>
      <c r="S3289" s="84"/>
    </row>
    <row r="3290" spans="1:19" ht="15" customHeight="1" collapsed="1" x14ac:dyDescent="0.25">
      <c r="A3290" t="s">
        <v>21</v>
      </c>
      <c r="B3290" s="84" t="s">
        <v>53</v>
      </c>
      <c r="C3290" s="94" t="s">
        <v>345</v>
      </c>
      <c r="D3290" s="94" t="s">
        <v>340</v>
      </c>
      <c r="E3290" s="85" t="s">
        <v>154</v>
      </c>
      <c r="F3290" s="86"/>
      <c r="G3290" s="87" t="s">
        <v>341</v>
      </c>
      <c r="H3290" s="87" t="s">
        <v>346</v>
      </c>
      <c r="I3290" s="87" t="s">
        <v>154</v>
      </c>
      <c r="J3290" s="88">
        <v>3.5229119999999998</v>
      </c>
      <c r="K3290" s="88">
        <v>3.5229119999999998</v>
      </c>
      <c r="L3290" s="89">
        <v>103.57</v>
      </c>
      <c r="M3290" s="90">
        <f t="shared" si="251"/>
        <v>106.666743</v>
      </c>
      <c r="N3290" s="91">
        <f t="shared" si="252"/>
        <v>-69.284204915615987</v>
      </c>
      <c r="O3290" s="92">
        <f t="shared" si="253"/>
        <v>375.77754891561597</v>
      </c>
      <c r="P3290" s="92">
        <f t="shared" si="254"/>
        <v>306.49334399999998</v>
      </c>
      <c r="Q3290" s="91">
        <f t="shared" si="255"/>
        <v>87</v>
      </c>
      <c r="R3290" s="93"/>
      <c r="S3290" s="84"/>
    </row>
    <row r="3291" spans="1:19" ht="15" customHeight="1" collapsed="1" x14ac:dyDescent="0.25">
      <c r="A3291" t="s">
        <v>21</v>
      </c>
      <c r="B3291" s="84" t="s">
        <v>53</v>
      </c>
      <c r="C3291" s="94" t="s">
        <v>345</v>
      </c>
      <c r="D3291" s="94" t="s">
        <v>340</v>
      </c>
      <c r="E3291" s="85" t="s">
        <v>155</v>
      </c>
      <c r="F3291" s="86"/>
      <c r="G3291" s="87" t="s">
        <v>341</v>
      </c>
      <c r="H3291" s="87" t="s">
        <v>346</v>
      </c>
      <c r="I3291" s="87" t="s">
        <v>155</v>
      </c>
      <c r="J3291" s="88">
        <v>4.052943</v>
      </c>
      <c r="K3291" s="88">
        <v>4.052943</v>
      </c>
      <c r="L3291" s="89">
        <v>91.85</v>
      </c>
      <c r="M3291" s="90">
        <f t="shared" si="251"/>
        <v>94.596315000000004</v>
      </c>
      <c r="N3291" s="91">
        <f t="shared" si="252"/>
        <v>-30.787431705045016</v>
      </c>
      <c r="O3291" s="92">
        <f t="shared" si="253"/>
        <v>383.39347270504499</v>
      </c>
      <c r="P3291" s="92">
        <f t="shared" si="254"/>
        <v>352.60604099999995</v>
      </c>
      <c r="Q3291" s="91">
        <f t="shared" si="255"/>
        <v>86.999999999999986</v>
      </c>
      <c r="R3291" s="93"/>
      <c r="S3291" s="84"/>
    </row>
    <row r="3292" spans="1:19" ht="15" customHeight="1" collapsed="1" x14ac:dyDescent="0.25">
      <c r="A3292" t="s">
        <v>21</v>
      </c>
      <c r="B3292" s="84" t="s">
        <v>53</v>
      </c>
      <c r="C3292" s="94" t="s">
        <v>345</v>
      </c>
      <c r="D3292" s="94" t="s">
        <v>340</v>
      </c>
      <c r="E3292" s="85" t="s">
        <v>156</v>
      </c>
      <c r="F3292" s="86"/>
      <c r="G3292" s="87" t="s">
        <v>341</v>
      </c>
      <c r="H3292" s="87" t="s">
        <v>346</v>
      </c>
      <c r="I3292" s="87" t="s">
        <v>156</v>
      </c>
      <c r="J3292" s="88">
        <v>5.2330589999999999</v>
      </c>
      <c r="K3292" s="88">
        <v>5.2330589999999999</v>
      </c>
      <c r="L3292" s="89">
        <v>90.34</v>
      </c>
      <c r="M3292" s="90">
        <f t="shared" si="251"/>
        <v>93.041166000000004</v>
      </c>
      <c r="N3292" s="91">
        <f t="shared" si="252"/>
        <v>-31.613778106794019</v>
      </c>
      <c r="O3292" s="92">
        <f t="shared" si="253"/>
        <v>486.88991110679399</v>
      </c>
      <c r="P3292" s="92">
        <f t="shared" si="254"/>
        <v>455.27613299999996</v>
      </c>
      <c r="Q3292" s="91">
        <f t="shared" si="255"/>
        <v>87</v>
      </c>
      <c r="R3292" s="93"/>
      <c r="S3292" s="84"/>
    </row>
    <row r="3293" spans="1:19" ht="15" customHeight="1" collapsed="1" x14ac:dyDescent="0.25">
      <c r="A3293" t="s">
        <v>21</v>
      </c>
      <c r="B3293" s="84" t="s">
        <v>53</v>
      </c>
      <c r="C3293" s="94" t="s">
        <v>345</v>
      </c>
      <c r="D3293" s="94" t="s">
        <v>340</v>
      </c>
      <c r="E3293" s="85" t="s">
        <v>157</v>
      </c>
      <c r="F3293" s="86"/>
      <c r="G3293" s="87" t="s">
        <v>341</v>
      </c>
      <c r="H3293" s="87" t="s">
        <v>346</v>
      </c>
      <c r="I3293" s="87" t="s">
        <v>157</v>
      </c>
      <c r="J3293" s="88">
        <v>4.438796</v>
      </c>
      <c r="K3293" s="88">
        <v>4.438796</v>
      </c>
      <c r="L3293" s="89">
        <v>87.67</v>
      </c>
      <c r="M3293" s="90">
        <f t="shared" si="251"/>
        <v>90.291333000000009</v>
      </c>
      <c r="N3293" s="91">
        <f t="shared" si="252"/>
        <v>-14.609555755068039</v>
      </c>
      <c r="O3293" s="92">
        <f t="shared" si="253"/>
        <v>400.78480775506802</v>
      </c>
      <c r="P3293" s="92">
        <f t="shared" si="254"/>
        <v>386.175252</v>
      </c>
      <c r="Q3293" s="91">
        <f t="shared" si="255"/>
        <v>87</v>
      </c>
      <c r="R3293" s="93"/>
      <c r="S3293" s="84"/>
    </row>
    <row r="3294" spans="1:19" ht="15" customHeight="1" collapsed="1" x14ac:dyDescent="0.25">
      <c r="A3294" t="s">
        <v>21</v>
      </c>
      <c r="B3294" s="84" t="s">
        <v>53</v>
      </c>
      <c r="C3294" s="94" t="s">
        <v>345</v>
      </c>
      <c r="D3294" s="94" t="s">
        <v>340</v>
      </c>
      <c r="E3294" s="85" t="s">
        <v>158</v>
      </c>
      <c r="F3294" s="86"/>
      <c r="G3294" s="87" t="s">
        <v>341</v>
      </c>
      <c r="H3294" s="87" t="s">
        <v>346</v>
      </c>
      <c r="I3294" s="87" t="s">
        <v>158</v>
      </c>
      <c r="J3294" s="88">
        <v>4.134563</v>
      </c>
      <c r="K3294" s="88">
        <v>4.134563</v>
      </c>
      <c r="L3294" s="89">
        <v>87.64</v>
      </c>
      <c r="M3294" s="90">
        <f t="shared" si="251"/>
        <v>90.260435999999999</v>
      </c>
      <c r="N3294" s="91">
        <f t="shared" si="252"/>
        <v>-13.480478049467994</v>
      </c>
      <c r="O3294" s="92">
        <f t="shared" si="253"/>
        <v>373.18745904946798</v>
      </c>
      <c r="P3294" s="92">
        <f t="shared" si="254"/>
        <v>359.70698099999998</v>
      </c>
      <c r="Q3294" s="91">
        <f t="shared" si="255"/>
        <v>87</v>
      </c>
      <c r="R3294" s="93"/>
      <c r="S3294" s="84"/>
    </row>
    <row r="3295" spans="1:19" ht="15" customHeight="1" collapsed="1" x14ac:dyDescent="0.25">
      <c r="A3295" t="s">
        <v>21</v>
      </c>
      <c r="B3295" s="84" t="s">
        <v>53</v>
      </c>
      <c r="C3295" s="94" t="s">
        <v>345</v>
      </c>
      <c r="D3295" s="94" t="s">
        <v>340</v>
      </c>
      <c r="E3295" s="85" t="s">
        <v>159</v>
      </c>
      <c r="F3295" s="86"/>
      <c r="G3295" s="87" t="s">
        <v>341</v>
      </c>
      <c r="H3295" s="87" t="s">
        <v>346</v>
      </c>
      <c r="I3295" s="87" t="s">
        <v>159</v>
      </c>
      <c r="J3295" s="88">
        <v>2.9507880000000002</v>
      </c>
      <c r="K3295" s="88">
        <v>2.9507880000000002</v>
      </c>
      <c r="L3295" s="89">
        <v>88.4</v>
      </c>
      <c r="M3295" s="90">
        <f t="shared" si="251"/>
        <v>91.043160000000015</v>
      </c>
      <c r="N3295" s="91">
        <f t="shared" si="252"/>
        <v>-11.930508010080043</v>
      </c>
      <c r="O3295" s="92">
        <f t="shared" si="253"/>
        <v>268.64906401008005</v>
      </c>
      <c r="P3295" s="92">
        <f t="shared" si="254"/>
        <v>256.71855600000004</v>
      </c>
      <c r="Q3295" s="91">
        <f t="shared" si="255"/>
        <v>87</v>
      </c>
      <c r="R3295" s="93"/>
      <c r="S3295" s="84"/>
    </row>
    <row r="3296" spans="1:19" ht="15" customHeight="1" collapsed="1" x14ac:dyDescent="0.25">
      <c r="A3296" t="s">
        <v>21</v>
      </c>
      <c r="B3296" s="84" t="s">
        <v>53</v>
      </c>
      <c r="C3296" s="94" t="s">
        <v>345</v>
      </c>
      <c r="D3296" s="94" t="s">
        <v>340</v>
      </c>
      <c r="E3296" s="85" t="s">
        <v>160</v>
      </c>
      <c r="F3296" s="86"/>
      <c r="G3296" s="87" t="s">
        <v>341</v>
      </c>
      <c r="H3296" s="87" t="s">
        <v>346</v>
      </c>
      <c r="I3296" s="87" t="s">
        <v>160</v>
      </c>
      <c r="J3296" s="88">
        <v>3.9157869999999999</v>
      </c>
      <c r="K3296" s="88">
        <v>3.9157869999999999</v>
      </c>
      <c r="L3296" s="89">
        <v>87.05</v>
      </c>
      <c r="M3296" s="90">
        <f t="shared" si="251"/>
        <v>89.652794999999998</v>
      </c>
      <c r="N3296" s="91">
        <f t="shared" si="252"/>
        <v>-10.387780174664989</v>
      </c>
      <c r="O3296" s="92">
        <f t="shared" si="253"/>
        <v>351.06124917466497</v>
      </c>
      <c r="P3296" s="92">
        <f t="shared" si="254"/>
        <v>340.67346899999995</v>
      </c>
      <c r="Q3296" s="91">
        <f t="shared" si="255"/>
        <v>86.999999999999986</v>
      </c>
      <c r="R3296" s="93"/>
      <c r="S3296" s="84"/>
    </row>
    <row r="3297" spans="1:19" ht="15" customHeight="1" collapsed="1" x14ac:dyDescent="0.25">
      <c r="A3297" t="s">
        <v>21</v>
      </c>
      <c r="B3297" s="84" t="s">
        <v>53</v>
      </c>
      <c r="C3297" s="94" t="s">
        <v>345</v>
      </c>
      <c r="D3297" s="94" t="s">
        <v>340</v>
      </c>
      <c r="E3297" s="85" t="s">
        <v>161</v>
      </c>
      <c r="F3297" s="86"/>
      <c r="G3297" s="87" t="s">
        <v>341</v>
      </c>
      <c r="H3297" s="87" t="s">
        <v>346</v>
      </c>
      <c r="I3297" s="87" t="s">
        <v>161</v>
      </c>
      <c r="J3297" s="88">
        <v>3.2620529999999999</v>
      </c>
      <c r="K3297" s="88">
        <v>3.2620529999999999</v>
      </c>
      <c r="L3297" s="89">
        <v>92.56</v>
      </c>
      <c r="M3297" s="90">
        <f t="shared" si="251"/>
        <v>95.327544000000003</v>
      </c>
      <c r="N3297" s="91">
        <f t="shared" si="252"/>
        <v>-27.164889887832008</v>
      </c>
      <c r="O3297" s="92">
        <f t="shared" si="253"/>
        <v>310.96350088783197</v>
      </c>
      <c r="P3297" s="92">
        <f t="shared" si="254"/>
        <v>283.79861099999994</v>
      </c>
      <c r="Q3297" s="91">
        <f t="shared" si="255"/>
        <v>86.999999999999986</v>
      </c>
      <c r="R3297" s="93"/>
      <c r="S3297" s="84"/>
    </row>
    <row r="3298" spans="1:19" ht="15" customHeight="1" collapsed="1" x14ac:dyDescent="0.25">
      <c r="A3298" t="s">
        <v>21</v>
      </c>
      <c r="B3298" s="84" t="s">
        <v>53</v>
      </c>
      <c r="C3298" s="94" t="s">
        <v>345</v>
      </c>
      <c r="D3298" s="94" t="s">
        <v>340</v>
      </c>
      <c r="E3298" s="85" t="s">
        <v>162</v>
      </c>
      <c r="F3298" s="86"/>
      <c r="G3298" s="87" t="s">
        <v>341</v>
      </c>
      <c r="H3298" s="87" t="s">
        <v>346</v>
      </c>
      <c r="I3298" s="87" t="s">
        <v>162</v>
      </c>
      <c r="J3298" s="88">
        <v>3.729873</v>
      </c>
      <c r="K3298" s="88">
        <v>3.729873</v>
      </c>
      <c r="L3298" s="89">
        <v>89.15</v>
      </c>
      <c r="M3298" s="90">
        <f t="shared" si="251"/>
        <v>91.815585000000013</v>
      </c>
      <c r="N3298" s="91">
        <f t="shared" si="252"/>
        <v>-17.961520470705047</v>
      </c>
      <c r="O3298" s="92">
        <f t="shared" si="253"/>
        <v>342.46047147070504</v>
      </c>
      <c r="P3298" s="92">
        <f t="shared" si="254"/>
        <v>324.49895099999998</v>
      </c>
      <c r="Q3298" s="91">
        <f t="shared" si="255"/>
        <v>87</v>
      </c>
      <c r="R3298" s="93"/>
      <c r="S3298" s="84"/>
    </row>
    <row r="3299" spans="1:19" ht="15" customHeight="1" collapsed="1" x14ac:dyDescent="0.25">
      <c r="A3299" t="s">
        <v>21</v>
      </c>
      <c r="B3299" s="84" t="s">
        <v>53</v>
      </c>
      <c r="C3299" s="94" t="s">
        <v>345</v>
      </c>
      <c r="D3299" s="94" t="s">
        <v>340</v>
      </c>
      <c r="E3299" s="85" t="s">
        <v>163</v>
      </c>
      <c r="F3299" s="86"/>
      <c r="G3299" s="87" t="s">
        <v>341</v>
      </c>
      <c r="H3299" s="87" t="s">
        <v>346</v>
      </c>
      <c r="I3299" s="87" t="s">
        <v>163</v>
      </c>
      <c r="J3299" s="88">
        <v>5.4040850000000002</v>
      </c>
      <c r="K3299" s="88">
        <v>5.4040850000000002</v>
      </c>
      <c r="L3299" s="89">
        <v>100.82</v>
      </c>
      <c r="M3299" s="90">
        <f t="shared" si="251"/>
        <v>103.834518</v>
      </c>
      <c r="N3299" s="91">
        <f t="shared" si="252"/>
        <v>-90.975166206030025</v>
      </c>
      <c r="O3299" s="92">
        <f t="shared" si="253"/>
        <v>561.13056120603005</v>
      </c>
      <c r="P3299" s="92">
        <f t="shared" si="254"/>
        <v>470.155395</v>
      </c>
      <c r="Q3299" s="91">
        <f t="shared" si="255"/>
        <v>87</v>
      </c>
      <c r="R3299" s="93"/>
      <c r="S3299" s="84"/>
    </row>
    <row r="3300" spans="1:19" ht="15" customHeight="1" collapsed="1" x14ac:dyDescent="0.25">
      <c r="A3300" t="s">
        <v>21</v>
      </c>
      <c r="B3300" s="84" t="s">
        <v>53</v>
      </c>
      <c r="C3300" s="94" t="s">
        <v>345</v>
      </c>
      <c r="D3300" s="94" t="s">
        <v>340</v>
      </c>
      <c r="E3300" s="85" t="s">
        <v>164</v>
      </c>
      <c r="F3300" s="86"/>
      <c r="G3300" s="87" t="s">
        <v>341</v>
      </c>
      <c r="H3300" s="87" t="s">
        <v>346</v>
      </c>
      <c r="I3300" s="87" t="s">
        <v>164</v>
      </c>
      <c r="J3300" s="88">
        <v>4.7498329999999997</v>
      </c>
      <c r="K3300" s="88">
        <v>4.7498329999999997</v>
      </c>
      <c r="L3300" s="89">
        <v>110.13</v>
      </c>
      <c r="M3300" s="90">
        <f t="shared" si="251"/>
        <v>113.422887</v>
      </c>
      <c r="N3300" s="91">
        <f t="shared" si="252"/>
        <v>-125.504300627871</v>
      </c>
      <c r="O3300" s="92">
        <f t="shared" si="253"/>
        <v>538.73977162787094</v>
      </c>
      <c r="P3300" s="92">
        <f t="shared" si="254"/>
        <v>413.23547099999996</v>
      </c>
      <c r="Q3300" s="91">
        <f t="shared" si="255"/>
        <v>87</v>
      </c>
      <c r="R3300" s="93"/>
      <c r="S3300" s="84"/>
    </row>
    <row r="3301" spans="1:19" ht="15" customHeight="1" collapsed="1" x14ac:dyDescent="0.25">
      <c r="A3301" t="s">
        <v>21</v>
      </c>
      <c r="B3301" s="84" t="s">
        <v>53</v>
      </c>
      <c r="C3301" s="85" t="s">
        <v>347</v>
      </c>
      <c r="D3301" s="85" t="s">
        <v>340</v>
      </c>
      <c r="E3301" s="85" t="s">
        <v>115</v>
      </c>
      <c r="F3301" s="86"/>
      <c r="G3301" s="87" t="s">
        <v>341</v>
      </c>
      <c r="H3301" s="87" t="s">
        <v>348</v>
      </c>
      <c r="I3301" s="87" t="s">
        <v>115</v>
      </c>
      <c r="J3301" s="88">
        <v>4.4491360000000002</v>
      </c>
      <c r="K3301" s="88">
        <v>4.4491360000000002</v>
      </c>
      <c r="L3301" s="89">
        <v>98.12</v>
      </c>
      <c r="M3301" s="90">
        <f t="shared" si="251"/>
        <v>101.05378800000001</v>
      </c>
      <c r="N3301" s="91">
        <f t="shared" si="252"/>
        <v>-62.527214127168051</v>
      </c>
      <c r="O3301" s="92">
        <f t="shared" si="253"/>
        <v>449.60204612716808</v>
      </c>
      <c r="P3301" s="92">
        <f t="shared" si="254"/>
        <v>387.07483200000001</v>
      </c>
      <c r="Q3301" s="91">
        <f t="shared" si="255"/>
        <v>87</v>
      </c>
      <c r="R3301" s="93"/>
      <c r="S3301" s="84"/>
    </row>
    <row r="3302" spans="1:19" ht="15" customHeight="1" collapsed="1" x14ac:dyDescent="0.25">
      <c r="A3302" t="s">
        <v>21</v>
      </c>
      <c r="B3302" s="84" t="s">
        <v>53</v>
      </c>
      <c r="C3302" s="94" t="s">
        <v>347</v>
      </c>
      <c r="D3302" s="94" t="s">
        <v>340</v>
      </c>
      <c r="E3302" s="85" t="s">
        <v>118</v>
      </c>
      <c r="F3302" s="86"/>
      <c r="G3302" s="87" t="s">
        <v>341</v>
      </c>
      <c r="H3302" s="87" t="s">
        <v>348</v>
      </c>
      <c r="I3302" s="87" t="s">
        <v>118</v>
      </c>
      <c r="J3302" s="88">
        <v>3.869764</v>
      </c>
      <c r="K3302" s="88">
        <v>3.869764</v>
      </c>
      <c r="L3302" s="89">
        <v>101.47</v>
      </c>
      <c r="M3302" s="90">
        <f t="shared" si="251"/>
        <v>104.503953</v>
      </c>
      <c r="N3302" s="91">
        <f t="shared" si="252"/>
        <v>-67.736167177091986</v>
      </c>
      <c r="O3302" s="92">
        <f t="shared" si="253"/>
        <v>404.40563517709199</v>
      </c>
      <c r="P3302" s="92">
        <f t="shared" si="254"/>
        <v>336.66946799999999</v>
      </c>
      <c r="Q3302" s="91">
        <f t="shared" si="255"/>
        <v>87</v>
      </c>
      <c r="R3302" s="93"/>
      <c r="S3302" s="84"/>
    </row>
    <row r="3303" spans="1:19" ht="15" customHeight="1" collapsed="1" x14ac:dyDescent="0.25">
      <c r="A3303" t="s">
        <v>21</v>
      </c>
      <c r="B3303" s="84" t="s">
        <v>53</v>
      </c>
      <c r="C3303" s="94" t="s">
        <v>347</v>
      </c>
      <c r="D3303" s="94" t="s">
        <v>340</v>
      </c>
      <c r="E3303" s="85" t="s">
        <v>119</v>
      </c>
      <c r="F3303" s="86"/>
      <c r="G3303" s="87" t="s">
        <v>341</v>
      </c>
      <c r="H3303" s="87" t="s">
        <v>348</v>
      </c>
      <c r="I3303" s="87" t="s">
        <v>119</v>
      </c>
      <c r="J3303" s="88">
        <v>2.849431</v>
      </c>
      <c r="K3303" s="88">
        <v>2.849431</v>
      </c>
      <c r="L3303" s="89">
        <v>88.59</v>
      </c>
      <c r="M3303" s="90">
        <f t="shared" si="251"/>
        <v>91.238841000000008</v>
      </c>
      <c r="N3303" s="91">
        <f t="shared" si="252"/>
        <v>-12.078284949471023</v>
      </c>
      <c r="O3303" s="92">
        <f t="shared" si="253"/>
        <v>259.978781949471</v>
      </c>
      <c r="P3303" s="92">
        <f t="shared" si="254"/>
        <v>247.90049699999997</v>
      </c>
      <c r="Q3303" s="91">
        <f t="shared" si="255"/>
        <v>86.999999999999986</v>
      </c>
      <c r="R3303" s="93"/>
      <c r="S3303" s="84"/>
    </row>
    <row r="3304" spans="1:19" ht="15" customHeight="1" collapsed="1" x14ac:dyDescent="0.25">
      <c r="A3304" t="s">
        <v>21</v>
      </c>
      <c r="B3304" s="84" t="s">
        <v>53</v>
      </c>
      <c r="C3304" s="94" t="s">
        <v>347</v>
      </c>
      <c r="D3304" s="94" t="s">
        <v>340</v>
      </c>
      <c r="E3304" s="85" t="s">
        <v>120</v>
      </c>
      <c r="F3304" s="86"/>
      <c r="G3304" s="87" t="s">
        <v>341</v>
      </c>
      <c r="H3304" s="87" t="s">
        <v>348</v>
      </c>
      <c r="I3304" s="87" t="s">
        <v>120</v>
      </c>
      <c r="J3304" s="88">
        <v>3.4379409999999999</v>
      </c>
      <c r="K3304" s="88">
        <v>3.4379409999999999</v>
      </c>
      <c r="L3304" s="89">
        <v>85.64</v>
      </c>
      <c r="M3304" s="90">
        <f t="shared" si="251"/>
        <v>88.200636000000003</v>
      </c>
      <c r="N3304" s="91">
        <f t="shared" si="252"/>
        <v>-4.1277157304760097</v>
      </c>
      <c r="O3304" s="92">
        <f t="shared" si="253"/>
        <v>303.22858273047598</v>
      </c>
      <c r="P3304" s="92">
        <f t="shared" si="254"/>
        <v>299.10086699999999</v>
      </c>
      <c r="Q3304" s="91">
        <f t="shared" si="255"/>
        <v>87</v>
      </c>
      <c r="R3304" s="93"/>
      <c r="S3304" s="84"/>
    </row>
    <row r="3305" spans="1:19" ht="15" customHeight="1" collapsed="1" x14ac:dyDescent="0.25">
      <c r="A3305" t="s">
        <v>21</v>
      </c>
      <c r="B3305" s="84" t="s">
        <v>53</v>
      </c>
      <c r="C3305" s="94" t="s">
        <v>347</v>
      </c>
      <c r="D3305" s="94" t="s">
        <v>340</v>
      </c>
      <c r="E3305" s="85" t="s">
        <v>121</v>
      </c>
      <c r="F3305" s="86"/>
      <c r="G3305" s="87" t="s">
        <v>341</v>
      </c>
      <c r="H3305" s="87" t="s">
        <v>348</v>
      </c>
      <c r="I3305" s="87" t="s">
        <v>121</v>
      </c>
      <c r="J3305" s="88">
        <v>2.9303620000000001</v>
      </c>
      <c r="K3305" s="88">
        <v>2.9303620000000001</v>
      </c>
      <c r="L3305" s="89">
        <v>83.84</v>
      </c>
      <c r="M3305" s="90">
        <f t="shared" si="251"/>
        <v>86.346816000000004</v>
      </c>
      <c r="N3305" s="91">
        <f t="shared" si="252"/>
        <v>1.9140655726079883</v>
      </c>
      <c r="O3305" s="92">
        <f t="shared" si="253"/>
        <v>253.02742842739201</v>
      </c>
      <c r="P3305" s="92">
        <f t="shared" si="254"/>
        <v>254.94149400000001</v>
      </c>
      <c r="Q3305" s="91">
        <f t="shared" si="255"/>
        <v>87</v>
      </c>
      <c r="R3305" s="93"/>
      <c r="S3305" s="84"/>
    </row>
    <row r="3306" spans="1:19" ht="15" customHeight="1" collapsed="1" x14ac:dyDescent="0.25">
      <c r="A3306" t="s">
        <v>21</v>
      </c>
      <c r="B3306" s="84" t="s">
        <v>53</v>
      </c>
      <c r="C3306" s="94" t="s">
        <v>347</v>
      </c>
      <c r="D3306" s="94" t="s">
        <v>340</v>
      </c>
      <c r="E3306" s="85" t="s">
        <v>122</v>
      </c>
      <c r="F3306" s="86"/>
      <c r="G3306" s="87" t="s">
        <v>341</v>
      </c>
      <c r="H3306" s="87" t="s">
        <v>348</v>
      </c>
      <c r="I3306" s="87" t="s">
        <v>122</v>
      </c>
      <c r="J3306" s="88">
        <v>2.9562140000000001</v>
      </c>
      <c r="K3306" s="88">
        <v>2.9562140000000001</v>
      </c>
      <c r="L3306" s="89">
        <v>80.39</v>
      </c>
      <c r="M3306" s="90">
        <f t="shared" si="251"/>
        <v>82.793661</v>
      </c>
      <c r="N3306" s="91">
        <f t="shared" si="252"/>
        <v>12.434838240546</v>
      </c>
      <c r="O3306" s="92">
        <f t="shared" si="253"/>
        <v>244.75577975945401</v>
      </c>
      <c r="P3306" s="92">
        <f t="shared" si="254"/>
        <v>257.19061800000003</v>
      </c>
      <c r="Q3306" s="91">
        <f t="shared" si="255"/>
        <v>87</v>
      </c>
      <c r="R3306" s="93"/>
      <c r="S3306" s="84"/>
    </row>
    <row r="3307" spans="1:19" ht="15" customHeight="1" collapsed="1" x14ac:dyDescent="0.25">
      <c r="A3307" t="s">
        <v>21</v>
      </c>
      <c r="B3307" s="84" t="s">
        <v>53</v>
      </c>
      <c r="C3307" s="94" t="s">
        <v>347</v>
      </c>
      <c r="D3307" s="94" t="s">
        <v>340</v>
      </c>
      <c r="E3307" s="85" t="s">
        <v>123</v>
      </c>
      <c r="F3307" s="86"/>
      <c r="G3307" s="87" t="s">
        <v>341</v>
      </c>
      <c r="H3307" s="87" t="s">
        <v>348</v>
      </c>
      <c r="I3307" s="87" t="s">
        <v>123</v>
      </c>
      <c r="J3307" s="88">
        <v>2.2019580000000003</v>
      </c>
      <c r="K3307" s="88">
        <v>2.2019580000000003</v>
      </c>
      <c r="L3307" s="89">
        <v>81.63</v>
      </c>
      <c r="M3307" s="90">
        <f t="shared" si="251"/>
        <v>84.070736999999994</v>
      </c>
      <c r="N3307" s="91">
        <f t="shared" si="252"/>
        <v>6.4501140969540138</v>
      </c>
      <c r="O3307" s="92">
        <f t="shared" si="253"/>
        <v>185.120231903046</v>
      </c>
      <c r="P3307" s="92">
        <f t="shared" si="254"/>
        <v>191.57034600000003</v>
      </c>
      <c r="Q3307" s="91">
        <f t="shared" si="255"/>
        <v>87</v>
      </c>
      <c r="R3307" s="93"/>
      <c r="S3307" s="84"/>
    </row>
    <row r="3308" spans="1:19" ht="15" customHeight="1" collapsed="1" x14ac:dyDescent="0.25">
      <c r="A3308" t="s">
        <v>21</v>
      </c>
      <c r="B3308" s="84" t="s">
        <v>53</v>
      </c>
      <c r="C3308" s="94" t="s">
        <v>347</v>
      </c>
      <c r="D3308" s="94" t="s">
        <v>340</v>
      </c>
      <c r="E3308" s="85" t="s">
        <v>124</v>
      </c>
      <c r="F3308" s="86"/>
      <c r="G3308" s="87" t="s">
        <v>341</v>
      </c>
      <c r="H3308" s="87" t="s">
        <v>348</v>
      </c>
      <c r="I3308" s="87" t="s">
        <v>124</v>
      </c>
      <c r="J3308" s="88">
        <v>0.49967700000000004</v>
      </c>
      <c r="K3308" s="88">
        <v>0.49967700000000004</v>
      </c>
      <c r="L3308" s="89">
        <v>79.900000000000006</v>
      </c>
      <c r="M3308" s="90">
        <f t="shared" si="251"/>
        <v>82.289010000000005</v>
      </c>
      <c r="N3308" s="91">
        <f t="shared" si="252"/>
        <v>2.3539733502299978</v>
      </c>
      <c r="O3308" s="92">
        <f t="shared" si="253"/>
        <v>41.117925649770008</v>
      </c>
      <c r="P3308" s="92">
        <f t="shared" si="254"/>
        <v>43.471899000000008</v>
      </c>
      <c r="Q3308" s="91">
        <f t="shared" si="255"/>
        <v>87.000000000000014</v>
      </c>
      <c r="R3308" s="93"/>
      <c r="S3308" s="84"/>
    </row>
    <row r="3309" spans="1:19" ht="15" customHeight="1" collapsed="1" x14ac:dyDescent="0.25">
      <c r="A3309" t="s">
        <v>21</v>
      </c>
      <c r="B3309" s="84" t="s">
        <v>53</v>
      </c>
      <c r="C3309" s="94" t="s">
        <v>347</v>
      </c>
      <c r="D3309" s="94" t="s">
        <v>340</v>
      </c>
      <c r="E3309" s="85" t="s">
        <v>125</v>
      </c>
      <c r="F3309" s="86"/>
      <c r="G3309" s="87" t="s">
        <v>341</v>
      </c>
      <c r="H3309" s="87" t="s">
        <v>348</v>
      </c>
      <c r="I3309" s="87" t="s">
        <v>125</v>
      </c>
      <c r="J3309" s="88">
        <v>0.8306420000000001</v>
      </c>
      <c r="K3309" s="88">
        <v>0.8306420000000001</v>
      </c>
      <c r="L3309" s="89">
        <v>86.54</v>
      </c>
      <c r="M3309" s="90">
        <f t="shared" si="251"/>
        <v>89.127546000000009</v>
      </c>
      <c r="N3309" s="91">
        <f t="shared" si="252"/>
        <v>-1.7672290645320081</v>
      </c>
      <c r="O3309" s="92">
        <f t="shared" si="253"/>
        <v>74.033083064532022</v>
      </c>
      <c r="P3309" s="92">
        <f t="shared" si="254"/>
        <v>72.265854000000019</v>
      </c>
      <c r="Q3309" s="91">
        <f t="shared" si="255"/>
        <v>87.000000000000014</v>
      </c>
      <c r="R3309" s="93"/>
      <c r="S3309" s="84"/>
    </row>
    <row r="3310" spans="1:19" ht="15" customHeight="1" collapsed="1" x14ac:dyDescent="0.25">
      <c r="A3310" t="s">
        <v>21</v>
      </c>
      <c r="B3310" s="84" t="s">
        <v>53</v>
      </c>
      <c r="C3310" s="94" t="s">
        <v>347</v>
      </c>
      <c r="D3310" s="94" t="s">
        <v>340</v>
      </c>
      <c r="E3310" s="85" t="s">
        <v>126</v>
      </c>
      <c r="F3310" s="86"/>
      <c r="G3310" s="87" t="s">
        <v>341</v>
      </c>
      <c r="H3310" s="87" t="s">
        <v>348</v>
      </c>
      <c r="I3310" s="87" t="s">
        <v>126</v>
      </c>
      <c r="J3310" s="88">
        <v>1.064281</v>
      </c>
      <c r="K3310" s="88">
        <v>1.064281</v>
      </c>
      <c r="L3310" s="89">
        <v>90.04</v>
      </c>
      <c r="M3310" s="90">
        <f t="shared" si="251"/>
        <v>92.732196000000016</v>
      </c>
      <c r="N3310" s="91">
        <f t="shared" si="252"/>
        <v>-6.1006672910760171</v>
      </c>
      <c r="O3310" s="92">
        <f t="shared" si="253"/>
        <v>98.693114291076014</v>
      </c>
      <c r="P3310" s="92">
        <f t="shared" si="254"/>
        <v>92.592446999999993</v>
      </c>
      <c r="Q3310" s="91">
        <f t="shared" si="255"/>
        <v>86.999999999999986</v>
      </c>
      <c r="R3310" s="93"/>
      <c r="S3310" s="84"/>
    </row>
    <row r="3311" spans="1:19" ht="15" customHeight="1" collapsed="1" x14ac:dyDescent="0.25">
      <c r="A3311" t="s">
        <v>21</v>
      </c>
      <c r="B3311" s="84" t="s">
        <v>53</v>
      </c>
      <c r="C3311" s="94" t="s">
        <v>347</v>
      </c>
      <c r="D3311" s="94" t="s">
        <v>340</v>
      </c>
      <c r="E3311" s="85" t="s">
        <v>127</v>
      </c>
      <c r="F3311" s="86"/>
      <c r="G3311" s="87" t="s">
        <v>341</v>
      </c>
      <c r="H3311" s="87" t="s">
        <v>348</v>
      </c>
      <c r="I3311" s="87" t="s">
        <v>127</v>
      </c>
      <c r="J3311" s="88">
        <v>0.73879100000000009</v>
      </c>
      <c r="K3311" s="88">
        <v>0.73879100000000009</v>
      </c>
      <c r="L3311" s="89">
        <v>99.25</v>
      </c>
      <c r="M3311" s="90">
        <f t="shared" si="251"/>
        <v>102.21757500000001</v>
      </c>
      <c r="N3311" s="91">
        <f t="shared" si="252"/>
        <v>-11.242607451825009</v>
      </c>
      <c r="O3311" s="92">
        <f t="shared" si="253"/>
        <v>75.517424451825022</v>
      </c>
      <c r="P3311" s="92">
        <f t="shared" si="254"/>
        <v>64.274817000000013</v>
      </c>
      <c r="Q3311" s="91">
        <f t="shared" si="255"/>
        <v>87.000000000000014</v>
      </c>
      <c r="R3311" s="93"/>
      <c r="S3311" s="84"/>
    </row>
    <row r="3312" spans="1:19" ht="15" customHeight="1" collapsed="1" x14ac:dyDescent="0.25">
      <c r="A3312" t="s">
        <v>21</v>
      </c>
      <c r="B3312" s="84" t="s">
        <v>53</v>
      </c>
      <c r="C3312" s="94" t="s">
        <v>347</v>
      </c>
      <c r="D3312" s="94" t="s">
        <v>340</v>
      </c>
      <c r="E3312" s="85" t="s">
        <v>128</v>
      </c>
      <c r="F3312" s="86"/>
      <c r="G3312" s="87" t="s">
        <v>341</v>
      </c>
      <c r="H3312" s="87" t="s">
        <v>348</v>
      </c>
      <c r="I3312" s="87" t="s">
        <v>128</v>
      </c>
      <c r="J3312" s="88">
        <v>1.1817360000000001</v>
      </c>
      <c r="K3312" s="88">
        <v>1.1817360000000001</v>
      </c>
      <c r="L3312" s="89">
        <v>94.06</v>
      </c>
      <c r="M3312" s="90">
        <f t="shared" si="251"/>
        <v>96.872394</v>
      </c>
      <c r="N3312" s="91">
        <f t="shared" si="252"/>
        <v>-11.666563395984001</v>
      </c>
      <c r="O3312" s="92">
        <f t="shared" si="253"/>
        <v>114.47759539598401</v>
      </c>
      <c r="P3312" s="92">
        <f t="shared" si="254"/>
        <v>102.81103200000001</v>
      </c>
      <c r="Q3312" s="91">
        <f t="shared" si="255"/>
        <v>87</v>
      </c>
      <c r="R3312" s="93"/>
      <c r="S3312" s="84"/>
    </row>
    <row r="3313" spans="1:19" ht="15" customHeight="1" collapsed="1" x14ac:dyDescent="0.25">
      <c r="A3313" t="s">
        <v>21</v>
      </c>
      <c r="B3313" s="84" t="s">
        <v>53</v>
      </c>
      <c r="C3313" s="94" t="s">
        <v>347</v>
      </c>
      <c r="D3313" s="94" t="s">
        <v>340</v>
      </c>
      <c r="E3313" s="85" t="s">
        <v>129</v>
      </c>
      <c r="F3313" s="86"/>
      <c r="G3313" s="87" t="s">
        <v>341</v>
      </c>
      <c r="H3313" s="87" t="s">
        <v>348</v>
      </c>
      <c r="I3313" s="87" t="s">
        <v>129</v>
      </c>
      <c r="J3313" s="88">
        <v>3.242067</v>
      </c>
      <c r="K3313" s="88">
        <v>3.242067</v>
      </c>
      <c r="L3313" s="89">
        <v>102.91</v>
      </c>
      <c r="M3313" s="90">
        <f t="shared" si="251"/>
        <v>105.987009</v>
      </c>
      <c r="N3313" s="91">
        <f t="shared" si="252"/>
        <v>-61.557155307603004</v>
      </c>
      <c r="O3313" s="92">
        <f t="shared" si="253"/>
        <v>343.61698430760299</v>
      </c>
      <c r="P3313" s="92">
        <f t="shared" si="254"/>
        <v>282.05982899999998</v>
      </c>
      <c r="Q3313" s="91">
        <f t="shared" si="255"/>
        <v>86.999999999999986</v>
      </c>
      <c r="R3313" s="93"/>
      <c r="S3313" s="84"/>
    </row>
    <row r="3314" spans="1:19" ht="15" customHeight="1" collapsed="1" x14ac:dyDescent="0.25">
      <c r="A3314" t="s">
        <v>21</v>
      </c>
      <c r="B3314" s="84" t="s">
        <v>53</v>
      </c>
      <c r="C3314" s="94" t="s">
        <v>347</v>
      </c>
      <c r="D3314" s="94" t="s">
        <v>340</v>
      </c>
      <c r="E3314" s="85" t="s">
        <v>130</v>
      </c>
      <c r="F3314" s="86"/>
      <c r="G3314" s="87" t="s">
        <v>341</v>
      </c>
      <c r="H3314" s="87" t="s">
        <v>348</v>
      </c>
      <c r="I3314" s="87" t="s">
        <v>130</v>
      </c>
      <c r="J3314" s="88">
        <v>5.2724170000000008</v>
      </c>
      <c r="K3314" s="88">
        <v>5.2724170000000008</v>
      </c>
      <c r="L3314" s="89">
        <v>193.01</v>
      </c>
      <c r="M3314" s="90">
        <f t="shared" si="251"/>
        <v>198.78099900000001</v>
      </c>
      <c r="N3314" s="91">
        <f t="shared" si="252"/>
        <v>-589.35603940458316</v>
      </c>
      <c r="O3314" s="92">
        <f t="shared" si="253"/>
        <v>1048.0563184045832</v>
      </c>
      <c r="P3314" s="92">
        <f t="shared" si="254"/>
        <v>458.70027900000002</v>
      </c>
      <c r="Q3314" s="91">
        <f t="shared" si="255"/>
        <v>86.999999999999986</v>
      </c>
      <c r="R3314" s="93"/>
      <c r="S3314" s="84"/>
    </row>
    <row r="3315" spans="1:19" ht="15" customHeight="1" collapsed="1" x14ac:dyDescent="0.25">
      <c r="A3315" t="s">
        <v>21</v>
      </c>
      <c r="B3315" s="84" t="s">
        <v>53</v>
      </c>
      <c r="C3315" s="94" t="s">
        <v>347</v>
      </c>
      <c r="D3315" s="94" t="s">
        <v>340</v>
      </c>
      <c r="E3315" s="85" t="s">
        <v>131</v>
      </c>
      <c r="F3315" s="86"/>
      <c r="G3315" s="87" t="s">
        <v>341</v>
      </c>
      <c r="H3315" s="87" t="s">
        <v>348</v>
      </c>
      <c r="I3315" s="87" t="s">
        <v>131</v>
      </c>
      <c r="J3315" s="88">
        <v>6.265892</v>
      </c>
      <c r="K3315" s="88">
        <v>6.265892</v>
      </c>
      <c r="L3315" s="89">
        <v>111.2</v>
      </c>
      <c r="M3315" s="90">
        <f t="shared" si="251"/>
        <v>114.52488000000001</v>
      </c>
      <c r="N3315" s="91">
        <f t="shared" si="252"/>
        <v>-172.46792539296007</v>
      </c>
      <c r="O3315" s="92">
        <f t="shared" si="253"/>
        <v>717.60052939296008</v>
      </c>
      <c r="P3315" s="92">
        <f t="shared" si="254"/>
        <v>545.13260400000001</v>
      </c>
      <c r="Q3315" s="91">
        <f t="shared" si="255"/>
        <v>87</v>
      </c>
      <c r="R3315" s="93"/>
      <c r="S3315" s="84"/>
    </row>
    <row r="3316" spans="1:19" ht="15" customHeight="1" collapsed="1" x14ac:dyDescent="0.25">
      <c r="A3316" t="s">
        <v>21</v>
      </c>
      <c r="B3316" s="84" t="s">
        <v>53</v>
      </c>
      <c r="C3316" s="94" t="s">
        <v>347</v>
      </c>
      <c r="D3316" s="94" t="s">
        <v>340</v>
      </c>
      <c r="E3316" s="85" t="s">
        <v>132</v>
      </c>
      <c r="F3316" s="86"/>
      <c r="G3316" s="87" t="s">
        <v>341</v>
      </c>
      <c r="H3316" s="87" t="s">
        <v>348</v>
      </c>
      <c r="I3316" s="87" t="s">
        <v>132</v>
      </c>
      <c r="J3316" s="88">
        <v>3.921157</v>
      </c>
      <c r="K3316" s="88">
        <v>3.921157</v>
      </c>
      <c r="L3316" s="89">
        <v>117.67</v>
      </c>
      <c r="M3316" s="90">
        <f t="shared" si="251"/>
        <v>121.188333</v>
      </c>
      <c r="N3316" s="91">
        <f t="shared" si="252"/>
        <v>-134.05782126128099</v>
      </c>
      <c r="O3316" s="92">
        <f t="shared" si="253"/>
        <v>475.19848026128102</v>
      </c>
      <c r="P3316" s="92">
        <f t="shared" si="254"/>
        <v>341.14065900000003</v>
      </c>
      <c r="Q3316" s="91">
        <f t="shared" si="255"/>
        <v>87</v>
      </c>
      <c r="R3316" s="93"/>
      <c r="S3316" s="84"/>
    </row>
    <row r="3317" spans="1:19" ht="15" customHeight="1" collapsed="1" x14ac:dyDescent="0.25">
      <c r="A3317" t="s">
        <v>21</v>
      </c>
      <c r="B3317" s="84" t="s">
        <v>53</v>
      </c>
      <c r="C3317" s="94" t="s">
        <v>347</v>
      </c>
      <c r="D3317" s="94" t="s">
        <v>340</v>
      </c>
      <c r="E3317" s="85" t="s">
        <v>133</v>
      </c>
      <c r="F3317" s="86"/>
      <c r="G3317" s="87" t="s">
        <v>341</v>
      </c>
      <c r="H3317" s="87" t="s">
        <v>348</v>
      </c>
      <c r="I3317" s="87" t="s">
        <v>133</v>
      </c>
      <c r="J3317" s="88">
        <v>6.629372</v>
      </c>
      <c r="K3317" s="88">
        <v>6.629372</v>
      </c>
      <c r="L3317" s="89">
        <v>111.91</v>
      </c>
      <c r="M3317" s="90">
        <f t="shared" si="251"/>
        <v>115.256109</v>
      </c>
      <c r="N3317" s="91">
        <f t="shared" si="252"/>
        <v>-187.32025783354797</v>
      </c>
      <c r="O3317" s="92">
        <f t="shared" si="253"/>
        <v>764.07562183354798</v>
      </c>
      <c r="P3317" s="92">
        <f t="shared" si="254"/>
        <v>576.75536399999999</v>
      </c>
      <c r="Q3317" s="91">
        <f t="shared" si="255"/>
        <v>87</v>
      </c>
      <c r="R3317" s="93"/>
      <c r="S3317" s="84"/>
    </row>
    <row r="3318" spans="1:19" ht="15" customHeight="1" collapsed="1" x14ac:dyDescent="0.25">
      <c r="A3318" t="s">
        <v>21</v>
      </c>
      <c r="B3318" s="84" t="s">
        <v>53</v>
      </c>
      <c r="C3318" s="94" t="s">
        <v>347</v>
      </c>
      <c r="D3318" s="94" t="s">
        <v>340</v>
      </c>
      <c r="E3318" s="85" t="s">
        <v>134</v>
      </c>
      <c r="F3318" s="86"/>
      <c r="G3318" s="87" t="s">
        <v>341</v>
      </c>
      <c r="H3318" s="87" t="s">
        <v>348</v>
      </c>
      <c r="I3318" s="87" t="s">
        <v>134</v>
      </c>
      <c r="J3318" s="88">
        <v>2.8610010000000003</v>
      </c>
      <c r="K3318" s="88">
        <v>2.8610010000000003</v>
      </c>
      <c r="L3318" s="89">
        <v>108.58</v>
      </c>
      <c r="M3318" s="90">
        <f t="shared" si="251"/>
        <v>111.826542</v>
      </c>
      <c r="N3318" s="91">
        <f t="shared" si="252"/>
        <v>-71.028761488542017</v>
      </c>
      <c r="O3318" s="92">
        <f t="shared" si="253"/>
        <v>319.93584848854204</v>
      </c>
      <c r="P3318" s="92">
        <f t="shared" si="254"/>
        <v>248.90708700000002</v>
      </c>
      <c r="Q3318" s="91">
        <f t="shared" si="255"/>
        <v>87</v>
      </c>
      <c r="R3318" s="93"/>
      <c r="S3318" s="84"/>
    </row>
    <row r="3319" spans="1:19" ht="15" customHeight="1" collapsed="1" x14ac:dyDescent="0.25">
      <c r="A3319" t="s">
        <v>21</v>
      </c>
      <c r="B3319" s="84" t="s">
        <v>53</v>
      </c>
      <c r="C3319" s="94" t="s">
        <v>347</v>
      </c>
      <c r="D3319" s="94" t="s">
        <v>340</v>
      </c>
      <c r="E3319" s="85" t="s">
        <v>135</v>
      </c>
      <c r="F3319" s="86"/>
      <c r="G3319" s="87" t="s">
        <v>341</v>
      </c>
      <c r="H3319" s="87" t="s">
        <v>348</v>
      </c>
      <c r="I3319" s="87" t="s">
        <v>135</v>
      </c>
      <c r="J3319" s="88">
        <v>0.71416800000000003</v>
      </c>
      <c r="K3319" s="88">
        <v>0.71416800000000003</v>
      </c>
      <c r="L3319" s="89">
        <v>113.75</v>
      </c>
      <c r="M3319" s="90">
        <f t="shared" si="251"/>
        <v>117.15112500000001</v>
      </c>
      <c r="N3319" s="91">
        <f t="shared" si="252"/>
        <v>-21.532968639000007</v>
      </c>
      <c r="O3319" s="92">
        <f t="shared" si="253"/>
        <v>83.665584639000002</v>
      </c>
      <c r="P3319" s="92">
        <f t="shared" si="254"/>
        <v>62.132615999999999</v>
      </c>
      <c r="Q3319" s="91">
        <f t="shared" si="255"/>
        <v>87</v>
      </c>
      <c r="R3319" s="93"/>
      <c r="S3319" s="84"/>
    </row>
    <row r="3320" spans="1:19" ht="15" customHeight="1" collapsed="1" x14ac:dyDescent="0.25">
      <c r="A3320" t="s">
        <v>21</v>
      </c>
      <c r="B3320" s="84" t="s">
        <v>53</v>
      </c>
      <c r="C3320" s="94" t="s">
        <v>347</v>
      </c>
      <c r="D3320" s="94" t="s">
        <v>340</v>
      </c>
      <c r="E3320" s="85" t="s">
        <v>136</v>
      </c>
      <c r="F3320" s="86"/>
      <c r="G3320" s="87" t="s">
        <v>341</v>
      </c>
      <c r="H3320" s="87" t="s">
        <v>348</v>
      </c>
      <c r="I3320" s="87" t="s">
        <v>136</v>
      </c>
      <c r="J3320" s="88">
        <v>3.9194E-2</v>
      </c>
      <c r="K3320" s="88">
        <v>3.9194E-2</v>
      </c>
      <c r="L3320" s="89">
        <v>158.36000000000001</v>
      </c>
      <c r="M3320" s="90">
        <f t="shared" si="251"/>
        <v>163.09496400000003</v>
      </c>
      <c r="N3320" s="91">
        <f t="shared" si="252"/>
        <v>-2.9824660190160013</v>
      </c>
      <c r="O3320" s="92">
        <f t="shared" si="253"/>
        <v>6.3923440190160008</v>
      </c>
      <c r="P3320" s="92">
        <f t="shared" si="254"/>
        <v>3.4098779999999995</v>
      </c>
      <c r="Q3320" s="91">
        <f t="shared" si="255"/>
        <v>86.999999999999986</v>
      </c>
      <c r="R3320" s="93"/>
      <c r="S3320" s="84"/>
    </row>
    <row r="3321" spans="1:19" ht="15" customHeight="1" collapsed="1" x14ac:dyDescent="0.25">
      <c r="A3321" t="s">
        <v>21</v>
      </c>
      <c r="B3321" s="84" t="s">
        <v>53</v>
      </c>
      <c r="C3321" s="94" t="s">
        <v>347</v>
      </c>
      <c r="D3321" s="94" t="s">
        <v>340</v>
      </c>
      <c r="E3321" s="85" t="s">
        <v>138</v>
      </c>
      <c r="F3321" s="86"/>
      <c r="G3321" s="87" t="s">
        <v>341</v>
      </c>
      <c r="H3321" s="87" t="s">
        <v>348</v>
      </c>
      <c r="I3321" s="87" t="s">
        <v>138</v>
      </c>
      <c r="J3321" s="88">
        <v>0.64190099999999994</v>
      </c>
      <c r="K3321" s="88">
        <v>0.64190099999999994</v>
      </c>
      <c r="L3321" s="89">
        <v>109.37</v>
      </c>
      <c r="M3321" s="90">
        <f t="shared" si="251"/>
        <v>112.64016300000002</v>
      </c>
      <c r="N3321" s="91">
        <f t="shared" si="252"/>
        <v>-16.458446269863007</v>
      </c>
      <c r="O3321" s="92">
        <f t="shared" si="253"/>
        <v>72.303833269863006</v>
      </c>
      <c r="P3321" s="92">
        <f t="shared" si="254"/>
        <v>55.845387000000002</v>
      </c>
      <c r="Q3321" s="91">
        <f t="shared" si="255"/>
        <v>87.000000000000014</v>
      </c>
      <c r="R3321" s="93"/>
      <c r="S3321" s="84"/>
    </row>
    <row r="3322" spans="1:19" ht="15" customHeight="1" collapsed="1" x14ac:dyDescent="0.25">
      <c r="A3322" t="s">
        <v>21</v>
      </c>
      <c r="B3322" s="84" t="s">
        <v>53</v>
      </c>
      <c r="C3322" s="94" t="s">
        <v>347</v>
      </c>
      <c r="D3322" s="94" t="s">
        <v>340</v>
      </c>
      <c r="E3322" s="85" t="s">
        <v>139</v>
      </c>
      <c r="F3322" s="86"/>
      <c r="G3322" s="87" t="s">
        <v>341</v>
      </c>
      <c r="H3322" s="87" t="s">
        <v>348</v>
      </c>
      <c r="I3322" s="87" t="s">
        <v>139</v>
      </c>
      <c r="J3322" s="88">
        <v>1.8911410000000002</v>
      </c>
      <c r="K3322" s="88">
        <v>1.8911410000000002</v>
      </c>
      <c r="L3322" s="89">
        <v>99.66</v>
      </c>
      <c r="M3322" s="90">
        <f t="shared" si="251"/>
        <v>102.63983399999999</v>
      </c>
      <c r="N3322" s="91">
        <f t="shared" si="252"/>
        <v>-29.577131310593991</v>
      </c>
      <c r="O3322" s="92">
        <f t="shared" si="253"/>
        <v>194.10639831059402</v>
      </c>
      <c r="P3322" s="92">
        <f t="shared" si="254"/>
        <v>164.52926700000003</v>
      </c>
      <c r="Q3322" s="91">
        <f t="shared" si="255"/>
        <v>87.000000000000014</v>
      </c>
      <c r="R3322" s="93"/>
      <c r="S3322" s="84"/>
    </row>
    <row r="3323" spans="1:19" ht="15" customHeight="1" collapsed="1" x14ac:dyDescent="0.25">
      <c r="A3323" t="s">
        <v>21</v>
      </c>
      <c r="B3323" s="84" t="s">
        <v>53</v>
      </c>
      <c r="C3323" s="94" t="s">
        <v>347</v>
      </c>
      <c r="D3323" s="94" t="s">
        <v>340</v>
      </c>
      <c r="E3323" s="85" t="s">
        <v>140</v>
      </c>
      <c r="F3323" s="86"/>
      <c r="G3323" s="87" t="s">
        <v>341</v>
      </c>
      <c r="H3323" s="87" t="s">
        <v>348</v>
      </c>
      <c r="I3323" s="87" t="s">
        <v>140</v>
      </c>
      <c r="J3323" s="88">
        <v>3.0656379999999999</v>
      </c>
      <c r="K3323" s="88">
        <v>3.0656379999999999</v>
      </c>
      <c r="L3323" s="89">
        <v>99</v>
      </c>
      <c r="M3323" s="90">
        <f t="shared" ref="M3323:M3386" si="256">+L3323*$H$46</f>
        <v>101.9601</v>
      </c>
      <c r="N3323" s="91">
        <f t="shared" ref="N3323:N3386" si="257">+($H$44-M3323)*K3323</f>
        <v>-45.862251043799986</v>
      </c>
      <c r="O3323" s="92">
        <f t="shared" ref="O3323:O3386" si="258">+K3323*M3323</f>
        <v>312.57275704379998</v>
      </c>
      <c r="P3323" s="92">
        <f t="shared" ref="P3323:P3386" si="259">+N3323+O3323</f>
        <v>266.71050600000001</v>
      </c>
      <c r="Q3323" s="91">
        <f t="shared" ref="Q3323:Q3386" si="260">+P3323/K3323</f>
        <v>87</v>
      </c>
      <c r="R3323" s="93"/>
      <c r="S3323" s="84"/>
    </row>
    <row r="3324" spans="1:19" ht="15" customHeight="1" collapsed="1" x14ac:dyDescent="0.25">
      <c r="A3324" t="s">
        <v>21</v>
      </c>
      <c r="B3324" s="84" t="s">
        <v>53</v>
      </c>
      <c r="C3324" s="94" t="s">
        <v>347</v>
      </c>
      <c r="D3324" s="94" t="s">
        <v>340</v>
      </c>
      <c r="E3324" s="85" t="s">
        <v>141</v>
      </c>
      <c r="F3324" s="86"/>
      <c r="G3324" s="87" t="s">
        <v>341</v>
      </c>
      <c r="H3324" s="87" t="s">
        <v>348</v>
      </c>
      <c r="I3324" s="87" t="s">
        <v>141</v>
      </c>
      <c r="J3324" s="88">
        <v>3.3062710000000002</v>
      </c>
      <c r="K3324" s="88">
        <v>3.3062710000000002</v>
      </c>
      <c r="L3324" s="89">
        <v>93.77</v>
      </c>
      <c r="M3324" s="90">
        <f t="shared" si="256"/>
        <v>96.573723000000001</v>
      </c>
      <c r="N3324" s="91">
        <f t="shared" si="257"/>
        <v>-31.653322716933005</v>
      </c>
      <c r="O3324" s="92">
        <f t="shared" si="258"/>
        <v>319.29889971693302</v>
      </c>
      <c r="P3324" s="92">
        <f t="shared" si="259"/>
        <v>287.645577</v>
      </c>
      <c r="Q3324" s="91">
        <f t="shared" si="260"/>
        <v>87</v>
      </c>
      <c r="R3324" s="93"/>
      <c r="S3324" s="84"/>
    </row>
    <row r="3325" spans="1:19" ht="15" customHeight="1" collapsed="1" x14ac:dyDescent="0.25">
      <c r="A3325" t="s">
        <v>21</v>
      </c>
      <c r="B3325" s="84" t="s">
        <v>53</v>
      </c>
      <c r="C3325" s="94" t="s">
        <v>347</v>
      </c>
      <c r="D3325" s="94" t="s">
        <v>340</v>
      </c>
      <c r="E3325" s="85" t="s">
        <v>142</v>
      </c>
      <c r="F3325" s="86"/>
      <c r="G3325" s="87" t="s">
        <v>341</v>
      </c>
      <c r="H3325" s="87" t="s">
        <v>348</v>
      </c>
      <c r="I3325" s="87" t="s">
        <v>142</v>
      </c>
      <c r="J3325" s="88">
        <v>1.123116</v>
      </c>
      <c r="K3325" s="88">
        <v>1.123116</v>
      </c>
      <c r="L3325" s="89">
        <v>94.83</v>
      </c>
      <c r="M3325" s="90">
        <f t="shared" si="256"/>
        <v>97.665417000000005</v>
      </c>
      <c r="N3325" s="91">
        <f t="shared" si="257"/>
        <v>-11.978500479372006</v>
      </c>
      <c r="O3325" s="92">
        <f t="shared" si="258"/>
        <v>109.68959247937201</v>
      </c>
      <c r="P3325" s="92">
        <f t="shared" si="259"/>
        <v>97.711092000000008</v>
      </c>
      <c r="Q3325" s="91">
        <f t="shared" si="260"/>
        <v>87</v>
      </c>
      <c r="R3325" s="93"/>
      <c r="S3325" s="84"/>
    </row>
    <row r="3326" spans="1:19" ht="15" customHeight="1" collapsed="1" x14ac:dyDescent="0.25">
      <c r="A3326" t="s">
        <v>21</v>
      </c>
      <c r="B3326" s="84" t="s">
        <v>53</v>
      </c>
      <c r="C3326" s="94" t="s">
        <v>347</v>
      </c>
      <c r="D3326" s="94" t="s">
        <v>340</v>
      </c>
      <c r="E3326" s="85" t="s">
        <v>143</v>
      </c>
      <c r="F3326" s="86"/>
      <c r="G3326" s="87" t="s">
        <v>341</v>
      </c>
      <c r="H3326" s="87" t="s">
        <v>348</v>
      </c>
      <c r="I3326" s="87" t="s">
        <v>143</v>
      </c>
      <c r="J3326" s="88">
        <v>3.1337640000000002</v>
      </c>
      <c r="K3326" s="88">
        <v>3.1337640000000002</v>
      </c>
      <c r="L3326" s="89">
        <v>112.63</v>
      </c>
      <c r="M3326" s="90">
        <f t="shared" si="256"/>
        <v>115.997637</v>
      </c>
      <c r="N3326" s="91">
        <f t="shared" si="257"/>
        <v>-90.871750915668002</v>
      </c>
      <c r="O3326" s="92">
        <f t="shared" si="258"/>
        <v>363.50921891566804</v>
      </c>
      <c r="P3326" s="92">
        <f t="shared" si="259"/>
        <v>272.63746800000001</v>
      </c>
      <c r="Q3326" s="91">
        <f t="shared" si="260"/>
        <v>87</v>
      </c>
      <c r="R3326" s="93"/>
      <c r="S3326" s="84"/>
    </row>
    <row r="3327" spans="1:19" ht="15" customHeight="1" collapsed="1" x14ac:dyDescent="0.25">
      <c r="A3327" t="s">
        <v>21</v>
      </c>
      <c r="B3327" s="84" t="s">
        <v>53</v>
      </c>
      <c r="C3327" s="94" t="s">
        <v>347</v>
      </c>
      <c r="D3327" s="94" t="s">
        <v>340</v>
      </c>
      <c r="E3327" s="85" t="s">
        <v>144</v>
      </c>
      <c r="F3327" s="86"/>
      <c r="G3327" s="87" t="s">
        <v>341</v>
      </c>
      <c r="H3327" s="87" t="s">
        <v>348</v>
      </c>
      <c r="I3327" s="87" t="s">
        <v>144</v>
      </c>
      <c r="J3327" s="88">
        <v>1.0178769999999999</v>
      </c>
      <c r="K3327" s="88">
        <v>1.0178769999999999</v>
      </c>
      <c r="L3327" s="89">
        <v>201.23</v>
      </c>
      <c r="M3327" s="90">
        <f t="shared" si="256"/>
        <v>207.24677700000001</v>
      </c>
      <c r="N3327" s="91">
        <f t="shared" si="257"/>
        <v>-122.39642863242899</v>
      </c>
      <c r="O3327" s="92">
        <f t="shared" si="258"/>
        <v>210.951727632429</v>
      </c>
      <c r="P3327" s="92">
        <f t="shared" si="259"/>
        <v>88.555299000000005</v>
      </c>
      <c r="Q3327" s="91">
        <f t="shared" si="260"/>
        <v>87.000000000000014</v>
      </c>
      <c r="R3327" s="93"/>
      <c r="S3327" s="84"/>
    </row>
    <row r="3328" spans="1:19" ht="15" customHeight="1" collapsed="1" x14ac:dyDescent="0.25">
      <c r="A3328" t="s">
        <v>21</v>
      </c>
      <c r="B3328" s="84" t="s">
        <v>53</v>
      </c>
      <c r="C3328" s="94" t="s">
        <v>347</v>
      </c>
      <c r="D3328" s="94" t="s">
        <v>340</v>
      </c>
      <c r="E3328" s="85" t="s">
        <v>145</v>
      </c>
      <c r="F3328" s="86"/>
      <c r="G3328" s="87" t="s">
        <v>341</v>
      </c>
      <c r="H3328" s="87" t="s">
        <v>348</v>
      </c>
      <c r="I3328" s="87" t="s">
        <v>145</v>
      </c>
      <c r="J3328" s="88">
        <v>-3.3578000000000004E-2</v>
      </c>
      <c r="K3328" s="88">
        <v>-3.3578000000000004E-2</v>
      </c>
      <c r="L3328" s="89">
        <v>103.23</v>
      </c>
      <c r="M3328" s="90">
        <f t="shared" si="256"/>
        <v>106.31657700000001</v>
      </c>
      <c r="N3328" s="91">
        <f t="shared" si="257"/>
        <v>0.64861202250600036</v>
      </c>
      <c r="O3328" s="92">
        <f t="shared" si="258"/>
        <v>-3.5698980225060009</v>
      </c>
      <c r="P3328" s="92">
        <f t="shared" si="259"/>
        <v>-2.9212860000000003</v>
      </c>
      <c r="Q3328" s="91">
        <f t="shared" si="260"/>
        <v>87</v>
      </c>
      <c r="R3328" s="93"/>
      <c r="S3328" s="84"/>
    </row>
    <row r="3329" spans="1:19" ht="15" customHeight="1" collapsed="1" x14ac:dyDescent="0.25">
      <c r="A3329" t="s">
        <v>21</v>
      </c>
      <c r="B3329" s="84" t="s">
        <v>53</v>
      </c>
      <c r="C3329" s="94" t="s">
        <v>347</v>
      </c>
      <c r="D3329" s="94" t="s">
        <v>340</v>
      </c>
      <c r="E3329" s="85" t="s">
        <v>146</v>
      </c>
      <c r="F3329" s="86"/>
      <c r="G3329" s="87" t="s">
        <v>341</v>
      </c>
      <c r="H3329" s="87" t="s">
        <v>348</v>
      </c>
      <c r="I3329" s="87" t="s">
        <v>146</v>
      </c>
      <c r="J3329" s="88">
        <v>0.71882399999999991</v>
      </c>
      <c r="K3329" s="88">
        <v>0.71882399999999991</v>
      </c>
      <c r="L3329" s="89">
        <v>94.54</v>
      </c>
      <c r="M3329" s="90">
        <f t="shared" si="256"/>
        <v>97.366746000000006</v>
      </c>
      <c r="N3329" s="91">
        <f t="shared" si="257"/>
        <v>-7.4518658267040037</v>
      </c>
      <c r="O3329" s="92">
        <f t="shared" si="258"/>
        <v>69.989553826703997</v>
      </c>
      <c r="P3329" s="92">
        <f t="shared" si="259"/>
        <v>62.537687999999996</v>
      </c>
      <c r="Q3329" s="91">
        <f t="shared" si="260"/>
        <v>87</v>
      </c>
      <c r="R3329" s="93"/>
      <c r="S3329" s="84"/>
    </row>
    <row r="3330" spans="1:19" ht="15" customHeight="1" collapsed="1" x14ac:dyDescent="0.25">
      <c r="A3330" t="s">
        <v>21</v>
      </c>
      <c r="B3330" s="84" t="s">
        <v>53</v>
      </c>
      <c r="C3330" s="94" t="s">
        <v>347</v>
      </c>
      <c r="D3330" s="94" t="s">
        <v>340</v>
      </c>
      <c r="E3330" s="85" t="s">
        <v>147</v>
      </c>
      <c r="F3330" s="86"/>
      <c r="G3330" s="87" t="s">
        <v>341</v>
      </c>
      <c r="H3330" s="87" t="s">
        <v>348</v>
      </c>
      <c r="I3330" s="87" t="s">
        <v>147</v>
      </c>
      <c r="J3330" s="88">
        <v>0.514347</v>
      </c>
      <c r="K3330" s="88">
        <v>0.514347</v>
      </c>
      <c r="L3330" s="89">
        <v>96.92</v>
      </c>
      <c r="M3330" s="90">
        <f t="shared" si="256"/>
        <v>99.817908000000003</v>
      </c>
      <c r="N3330" s="91">
        <f t="shared" si="257"/>
        <v>-6.5928525260760011</v>
      </c>
      <c r="O3330" s="92">
        <f t="shared" si="258"/>
        <v>51.341041526076005</v>
      </c>
      <c r="P3330" s="92">
        <f t="shared" si="259"/>
        <v>44.748189000000004</v>
      </c>
      <c r="Q3330" s="91">
        <f t="shared" si="260"/>
        <v>87.000000000000014</v>
      </c>
      <c r="R3330" s="93"/>
      <c r="S3330" s="84"/>
    </row>
    <row r="3331" spans="1:19" ht="15" customHeight="1" collapsed="1" x14ac:dyDescent="0.25">
      <c r="A3331" t="s">
        <v>21</v>
      </c>
      <c r="B3331" s="84" t="s">
        <v>53</v>
      </c>
      <c r="C3331" s="94" t="s">
        <v>347</v>
      </c>
      <c r="D3331" s="94" t="s">
        <v>340</v>
      </c>
      <c r="E3331" s="85" t="s">
        <v>148</v>
      </c>
      <c r="F3331" s="86"/>
      <c r="G3331" s="87" t="s">
        <v>341</v>
      </c>
      <c r="H3331" s="87" t="s">
        <v>348</v>
      </c>
      <c r="I3331" s="87" t="s">
        <v>148</v>
      </c>
      <c r="J3331" s="88">
        <v>0.31837400000000005</v>
      </c>
      <c r="K3331" s="88">
        <v>0.31837400000000005</v>
      </c>
      <c r="L3331" s="89">
        <v>102.3</v>
      </c>
      <c r="M3331" s="90">
        <f t="shared" si="256"/>
        <v>105.35877000000001</v>
      </c>
      <c r="N3331" s="91">
        <f t="shared" si="257"/>
        <v>-5.844955039980003</v>
      </c>
      <c r="O3331" s="92">
        <f t="shared" si="258"/>
        <v>33.543493039980007</v>
      </c>
      <c r="P3331" s="92">
        <f t="shared" si="259"/>
        <v>27.698538000000003</v>
      </c>
      <c r="Q3331" s="91">
        <f t="shared" si="260"/>
        <v>87</v>
      </c>
      <c r="R3331" s="93"/>
      <c r="S3331" s="84"/>
    </row>
    <row r="3332" spans="1:19" ht="15" customHeight="1" collapsed="1" x14ac:dyDescent="0.25">
      <c r="A3332" t="s">
        <v>21</v>
      </c>
      <c r="B3332" s="84" t="s">
        <v>53</v>
      </c>
      <c r="C3332" s="94" t="s">
        <v>347</v>
      </c>
      <c r="D3332" s="94" t="s">
        <v>340</v>
      </c>
      <c r="E3332" s="85" t="s">
        <v>149</v>
      </c>
      <c r="F3332" s="86"/>
      <c r="G3332" s="87" t="s">
        <v>341</v>
      </c>
      <c r="H3332" s="87" t="s">
        <v>348</v>
      </c>
      <c r="I3332" s="87" t="s">
        <v>149</v>
      </c>
      <c r="J3332" s="88">
        <v>0.18965499999999999</v>
      </c>
      <c r="K3332" s="88">
        <v>0.18965499999999999</v>
      </c>
      <c r="L3332" s="89">
        <v>104.67</v>
      </c>
      <c r="M3332" s="90">
        <f t="shared" si="256"/>
        <v>107.799633</v>
      </c>
      <c r="N3332" s="91">
        <f t="shared" si="257"/>
        <v>-3.9447543966149996</v>
      </c>
      <c r="O3332" s="92">
        <f t="shared" si="258"/>
        <v>20.444739396614999</v>
      </c>
      <c r="P3332" s="92">
        <f t="shared" si="259"/>
        <v>16.499984999999999</v>
      </c>
      <c r="Q3332" s="91">
        <f t="shared" si="260"/>
        <v>87</v>
      </c>
      <c r="R3332" s="93"/>
      <c r="S3332" s="84"/>
    </row>
    <row r="3333" spans="1:19" ht="15" customHeight="1" collapsed="1" x14ac:dyDescent="0.25">
      <c r="A3333" t="s">
        <v>21</v>
      </c>
      <c r="B3333" s="84" t="s">
        <v>53</v>
      </c>
      <c r="C3333" s="94" t="s">
        <v>347</v>
      </c>
      <c r="D3333" s="94" t="s">
        <v>340</v>
      </c>
      <c r="E3333" s="85" t="s">
        <v>150</v>
      </c>
      <c r="F3333" s="86"/>
      <c r="G3333" s="87" t="s">
        <v>341</v>
      </c>
      <c r="H3333" s="87" t="s">
        <v>348</v>
      </c>
      <c r="I3333" s="87" t="s">
        <v>150</v>
      </c>
      <c r="J3333" s="88">
        <v>-3.3700000000000001E-4</v>
      </c>
      <c r="K3333" s="88">
        <v>-3.3700000000000001E-4</v>
      </c>
      <c r="L3333" s="89">
        <v>104.08</v>
      </c>
      <c r="M3333" s="90">
        <f t="shared" si="256"/>
        <v>107.191992</v>
      </c>
      <c r="N3333" s="91">
        <f t="shared" si="257"/>
        <v>6.8047013039999995E-3</v>
      </c>
      <c r="O3333" s="92">
        <f t="shared" si="258"/>
        <v>-3.6123701304E-2</v>
      </c>
      <c r="P3333" s="92">
        <f t="shared" si="259"/>
        <v>-2.9319000000000001E-2</v>
      </c>
      <c r="Q3333" s="91">
        <f t="shared" si="260"/>
        <v>87</v>
      </c>
      <c r="R3333" s="93"/>
      <c r="S3333" s="84"/>
    </row>
    <row r="3334" spans="1:19" ht="15" customHeight="1" collapsed="1" x14ac:dyDescent="0.25">
      <c r="A3334" t="s">
        <v>21</v>
      </c>
      <c r="B3334" s="84" t="s">
        <v>53</v>
      </c>
      <c r="C3334" s="94" t="s">
        <v>347</v>
      </c>
      <c r="D3334" s="94" t="s">
        <v>340</v>
      </c>
      <c r="E3334" s="85" t="s">
        <v>151</v>
      </c>
      <c r="F3334" s="86"/>
      <c r="G3334" s="87" t="s">
        <v>341</v>
      </c>
      <c r="H3334" s="87" t="s">
        <v>348</v>
      </c>
      <c r="I3334" s="87" t="s">
        <v>151</v>
      </c>
      <c r="J3334" s="88">
        <v>-0.12679499999999999</v>
      </c>
      <c r="K3334" s="88">
        <v>-0.12679499999999999</v>
      </c>
      <c r="L3334" s="89">
        <v>102.32</v>
      </c>
      <c r="M3334" s="90">
        <f t="shared" si="256"/>
        <v>105.379368</v>
      </c>
      <c r="N3334" s="91">
        <f t="shared" si="257"/>
        <v>2.3304119655599997</v>
      </c>
      <c r="O3334" s="92">
        <f t="shared" si="258"/>
        <v>-13.361576965559999</v>
      </c>
      <c r="P3334" s="92">
        <f t="shared" si="259"/>
        <v>-11.031165</v>
      </c>
      <c r="Q3334" s="91">
        <f t="shared" si="260"/>
        <v>87</v>
      </c>
      <c r="R3334" s="93"/>
      <c r="S3334" s="84"/>
    </row>
    <row r="3335" spans="1:19" ht="15" customHeight="1" collapsed="1" x14ac:dyDescent="0.25">
      <c r="A3335" t="s">
        <v>21</v>
      </c>
      <c r="B3335" s="84" t="s">
        <v>53</v>
      </c>
      <c r="C3335" s="94" t="s">
        <v>347</v>
      </c>
      <c r="D3335" s="94" t="s">
        <v>340</v>
      </c>
      <c r="E3335" s="85" t="s">
        <v>152</v>
      </c>
      <c r="F3335" s="86"/>
      <c r="G3335" s="87" t="s">
        <v>341</v>
      </c>
      <c r="H3335" s="87" t="s">
        <v>348</v>
      </c>
      <c r="I3335" s="87" t="s">
        <v>152</v>
      </c>
      <c r="J3335" s="88">
        <v>-0.19558799999999998</v>
      </c>
      <c r="K3335" s="88">
        <v>-0.19558799999999998</v>
      </c>
      <c r="L3335" s="89">
        <v>116.54</v>
      </c>
      <c r="M3335" s="90">
        <f t="shared" si="256"/>
        <v>120.02454600000002</v>
      </c>
      <c r="N3335" s="91">
        <f t="shared" si="257"/>
        <v>6.4592049030480023</v>
      </c>
      <c r="O3335" s="92">
        <f t="shared" si="258"/>
        <v>-23.475360903047999</v>
      </c>
      <c r="P3335" s="92">
        <f t="shared" si="259"/>
        <v>-17.016155999999995</v>
      </c>
      <c r="Q3335" s="91">
        <f t="shared" si="260"/>
        <v>86.999999999999986</v>
      </c>
      <c r="R3335" s="93"/>
      <c r="S3335" s="84"/>
    </row>
    <row r="3336" spans="1:19" ht="15" customHeight="1" collapsed="1" x14ac:dyDescent="0.25">
      <c r="A3336" t="s">
        <v>21</v>
      </c>
      <c r="B3336" s="84" t="s">
        <v>53</v>
      </c>
      <c r="C3336" s="94" t="s">
        <v>347</v>
      </c>
      <c r="D3336" s="94" t="s">
        <v>340</v>
      </c>
      <c r="E3336" s="85" t="s">
        <v>153</v>
      </c>
      <c r="F3336" s="86"/>
      <c r="G3336" s="87" t="s">
        <v>341</v>
      </c>
      <c r="H3336" s="87" t="s">
        <v>348</v>
      </c>
      <c r="I3336" s="87" t="s">
        <v>153</v>
      </c>
      <c r="J3336" s="88">
        <v>6.0819999999999997E-3</v>
      </c>
      <c r="K3336" s="88">
        <v>6.0819999999999997E-3</v>
      </c>
      <c r="L3336" s="89">
        <v>106.84</v>
      </c>
      <c r="M3336" s="90">
        <f t="shared" si="256"/>
        <v>110.03451600000001</v>
      </c>
      <c r="N3336" s="91">
        <f t="shared" si="257"/>
        <v>-0.14009592631200005</v>
      </c>
      <c r="O3336" s="92">
        <f t="shared" si="258"/>
        <v>0.66922992631200007</v>
      </c>
      <c r="P3336" s="92">
        <f t="shared" si="259"/>
        <v>0.52913399999999999</v>
      </c>
      <c r="Q3336" s="91">
        <f t="shared" si="260"/>
        <v>87</v>
      </c>
      <c r="R3336" s="93"/>
      <c r="S3336" s="84"/>
    </row>
    <row r="3337" spans="1:19" ht="15" customHeight="1" collapsed="1" x14ac:dyDescent="0.25">
      <c r="A3337" t="s">
        <v>21</v>
      </c>
      <c r="B3337" s="84" t="s">
        <v>53</v>
      </c>
      <c r="C3337" s="94" t="s">
        <v>347</v>
      </c>
      <c r="D3337" s="94" t="s">
        <v>340</v>
      </c>
      <c r="E3337" s="85" t="s">
        <v>154</v>
      </c>
      <c r="F3337" s="86"/>
      <c r="G3337" s="87" t="s">
        <v>341</v>
      </c>
      <c r="H3337" s="87" t="s">
        <v>348</v>
      </c>
      <c r="I3337" s="87" t="s">
        <v>154</v>
      </c>
      <c r="J3337" s="88">
        <v>-0.12578400000000001</v>
      </c>
      <c r="K3337" s="88">
        <v>-0.12578400000000001</v>
      </c>
      <c r="L3337" s="89">
        <v>104.68</v>
      </c>
      <c r="M3337" s="90">
        <f t="shared" si="256"/>
        <v>107.80993200000002</v>
      </c>
      <c r="N3337" s="91">
        <f t="shared" si="257"/>
        <v>2.6175564866880023</v>
      </c>
      <c r="O3337" s="92">
        <f t="shared" si="258"/>
        <v>-13.560764486688003</v>
      </c>
      <c r="P3337" s="92">
        <f t="shared" si="259"/>
        <v>-10.943208</v>
      </c>
      <c r="Q3337" s="91">
        <f t="shared" si="260"/>
        <v>87</v>
      </c>
      <c r="R3337" s="93"/>
      <c r="S3337" s="84"/>
    </row>
    <row r="3338" spans="1:19" ht="15" customHeight="1" collapsed="1" x14ac:dyDescent="0.25">
      <c r="A3338" t="s">
        <v>21</v>
      </c>
      <c r="B3338" s="84" t="s">
        <v>53</v>
      </c>
      <c r="C3338" s="94" t="s">
        <v>347</v>
      </c>
      <c r="D3338" s="94" t="s">
        <v>340</v>
      </c>
      <c r="E3338" s="85" t="s">
        <v>155</v>
      </c>
      <c r="F3338" s="86"/>
      <c r="G3338" s="87" t="s">
        <v>341</v>
      </c>
      <c r="H3338" s="87" t="s">
        <v>348</v>
      </c>
      <c r="I3338" s="87" t="s">
        <v>155</v>
      </c>
      <c r="J3338" s="88">
        <v>-0.38173499999999999</v>
      </c>
      <c r="K3338" s="88">
        <v>-0.38173499999999999</v>
      </c>
      <c r="L3338" s="89">
        <v>102.11</v>
      </c>
      <c r="M3338" s="90">
        <f t="shared" si="256"/>
        <v>105.163089</v>
      </c>
      <c r="N3338" s="91">
        <f t="shared" si="257"/>
        <v>6.9334867794149995</v>
      </c>
      <c r="O3338" s="92">
        <f t="shared" si="258"/>
        <v>-40.144431779415001</v>
      </c>
      <c r="P3338" s="92">
        <f t="shared" si="259"/>
        <v>-33.210945000000002</v>
      </c>
      <c r="Q3338" s="91">
        <f t="shared" si="260"/>
        <v>87.000000000000014</v>
      </c>
      <c r="R3338" s="93"/>
      <c r="S3338" s="84"/>
    </row>
    <row r="3339" spans="1:19" ht="15" customHeight="1" collapsed="1" x14ac:dyDescent="0.25">
      <c r="A3339" t="s">
        <v>21</v>
      </c>
      <c r="B3339" s="84" t="s">
        <v>53</v>
      </c>
      <c r="C3339" s="94" t="s">
        <v>347</v>
      </c>
      <c r="D3339" s="94" t="s">
        <v>340</v>
      </c>
      <c r="E3339" s="85" t="s">
        <v>156</v>
      </c>
      <c r="F3339" s="86"/>
      <c r="G3339" s="87" t="s">
        <v>341</v>
      </c>
      <c r="H3339" s="87" t="s">
        <v>348</v>
      </c>
      <c r="I3339" s="87" t="s">
        <v>156</v>
      </c>
      <c r="J3339" s="88">
        <v>-0.37026999999999999</v>
      </c>
      <c r="K3339" s="88">
        <v>-0.37026999999999999</v>
      </c>
      <c r="L3339" s="89">
        <v>101.86</v>
      </c>
      <c r="M3339" s="90">
        <f t="shared" si="256"/>
        <v>104.905614</v>
      </c>
      <c r="N3339" s="91">
        <f t="shared" si="257"/>
        <v>6.6299116957799997</v>
      </c>
      <c r="O3339" s="92">
        <f t="shared" si="258"/>
        <v>-38.843401695779995</v>
      </c>
      <c r="P3339" s="92">
        <f t="shared" si="259"/>
        <v>-32.213489999999993</v>
      </c>
      <c r="Q3339" s="91">
        <f t="shared" si="260"/>
        <v>86.999999999999986</v>
      </c>
      <c r="R3339" s="93"/>
      <c r="S3339" s="84"/>
    </row>
    <row r="3340" spans="1:19" ht="15" customHeight="1" collapsed="1" x14ac:dyDescent="0.25">
      <c r="A3340" t="s">
        <v>21</v>
      </c>
      <c r="B3340" s="84" t="s">
        <v>53</v>
      </c>
      <c r="C3340" s="94" t="s">
        <v>347</v>
      </c>
      <c r="D3340" s="94" t="s">
        <v>340</v>
      </c>
      <c r="E3340" s="85" t="s">
        <v>157</v>
      </c>
      <c r="F3340" s="86"/>
      <c r="G3340" s="87" t="s">
        <v>341</v>
      </c>
      <c r="H3340" s="87" t="s">
        <v>348</v>
      </c>
      <c r="I3340" s="87" t="s">
        <v>157</v>
      </c>
      <c r="J3340" s="88">
        <v>-0.41950400000000004</v>
      </c>
      <c r="K3340" s="88">
        <v>-0.41950400000000004</v>
      </c>
      <c r="L3340" s="89">
        <v>104.27</v>
      </c>
      <c r="M3340" s="90">
        <f t="shared" si="256"/>
        <v>107.38767300000001</v>
      </c>
      <c r="N3340" s="91">
        <f t="shared" si="257"/>
        <v>8.552710374192003</v>
      </c>
      <c r="O3340" s="92">
        <f t="shared" si="258"/>
        <v>-45.04955837419201</v>
      </c>
      <c r="P3340" s="92">
        <f t="shared" si="259"/>
        <v>-36.496848000000007</v>
      </c>
      <c r="Q3340" s="91">
        <f t="shared" si="260"/>
        <v>87.000000000000014</v>
      </c>
      <c r="R3340" s="93"/>
      <c r="S3340" s="84"/>
    </row>
    <row r="3341" spans="1:19" ht="15" customHeight="1" collapsed="1" x14ac:dyDescent="0.25">
      <c r="A3341" t="s">
        <v>21</v>
      </c>
      <c r="B3341" s="84" t="s">
        <v>53</v>
      </c>
      <c r="C3341" s="94" t="s">
        <v>347</v>
      </c>
      <c r="D3341" s="94" t="s">
        <v>340</v>
      </c>
      <c r="E3341" s="85" t="s">
        <v>158</v>
      </c>
      <c r="F3341" s="86"/>
      <c r="G3341" s="87" t="s">
        <v>341</v>
      </c>
      <c r="H3341" s="87" t="s">
        <v>348</v>
      </c>
      <c r="I3341" s="87" t="s">
        <v>158</v>
      </c>
      <c r="J3341" s="88">
        <v>-0.41343400000000002</v>
      </c>
      <c r="K3341" s="88">
        <v>-0.41343400000000002</v>
      </c>
      <c r="L3341" s="89">
        <v>104.93</v>
      </c>
      <c r="M3341" s="90">
        <f t="shared" si="256"/>
        <v>108.06740700000002</v>
      </c>
      <c r="N3341" s="91">
        <f t="shared" si="257"/>
        <v>8.7099823456380072</v>
      </c>
      <c r="O3341" s="92">
        <f t="shared" si="258"/>
        <v>-44.678740345638012</v>
      </c>
      <c r="P3341" s="92">
        <f t="shared" si="259"/>
        <v>-35.968758000000008</v>
      </c>
      <c r="Q3341" s="91">
        <f t="shared" si="260"/>
        <v>87.000000000000014</v>
      </c>
      <c r="R3341" s="93"/>
      <c r="S3341" s="84"/>
    </row>
    <row r="3342" spans="1:19" ht="15" customHeight="1" collapsed="1" x14ac:dyDescent="0.25">
      <c r="A3342" t="s">
        <v>21</v>
      </c>
      <c r="B3342" s="84" t="s">
        <v>53</v>
      </c>
      <c r="C3342" s="94" t="s">
        <v>347</v>
      </c>
      <c r="D3342" s="94" t="s">
        <v>340</v>
      </c>
      <c r="E3342" s="85" t="s">
        <v>159</v>
      </c>
      <c r="F3342" s="86"/>
      <c r="G3342" s="87" t="s">
        <v>341</v>
      </c>
      <c r="H3342" s="87" t="s">
        <v>348</v>
      </c>
      <c r="I3342" s="87" t="s">
        <v>159</v>
      </c>
      <c r="J3342" s="88">
        <v>-0.42119000000000001</v>
      </c>
      <c r="K3342" s="88">
        <v>-0.42119000000000001</v>
      </c>
      <c r="L3342" s="89">
        <v>105.95</v>
      </c>
      <c r="M3342" s="90">
        <f t="shared" si="256"/>
        <v>109.11790500000001</v>
      </c>
      <c r="N3342" s="91">
        <f t="shared" si="257"/>
        <v>9.315840406950004</v>
      </c>
      <c r="O3342" s="92">
        <f t="shared" si="258"/>
        <v>-45.959370406950001</v>
      </c>
      <c r="P3342" s="92">
        <f t="shared" si="259"/>
        <v>-36.643529999999998</v>
      </c>
      <c r="Q3342" s="91">
        <f t="shared" si="260"/>
        <v>87</v>
      </c>
      <c r="R3342" s="93"/>
      <c r="S3342" s="84"/>
    </row>
    <row r="3343" spans="1:19" ht="15" customHeight="1" collapsed="1" x14ac:dyDescent="0.25">
      <c r="A3343" t="s">
        <v>21</v>
      </c>
      <c r="B3343" s="84" t="s">
        <v>53</v>
      </c>
      <c r="C3343" s="94" t="s">
        <v>347</v>
      </c>
      <c r="D3343" s="94" t="s">
        <v>340</v>
      </c>
      <c r="E3343" s="85" t="s">
        <v>160</v>
      </c>
      <c r="F3343" s="86"/>
      <c r="G3343" s="87" t="s">
        <v>341</v>
      </c>
      <c r="H3343" s="87" t="s">
        <v>348</v>
      </c>
      <c r="I3343" s="87" t="s">
        <v>160</v>
      </c>
      <c r="J3343" s="88">
        <v>-0.431307</v>
      </c>
      <c r="K3343" s="88">
        <v>-0.431307</v>
      </c>
      <c r="L3343" s="89">
        <v>97.19</v>
      </c>
      <c r="M3343" s="90">
        <f t="shared" si="256"/>
        <v>100.09598099999999</v>
      </c>
      <c r="N3343" s="91">
        <f t="shared" si="257"/>
        <v>5.6483882771669975</v>
      </c>
      <c r="O3343" s="92">
        <f t="shared" si="258"/>
        <v>-43.172097277166998</v>
      </c>
      <c r="P3343" s="92">
        <f t="shared" si="259"/>
        <v>-37.523708999999997</v>
      </c>
      <c r="Q3343" s="91">
        <f t="shared" si="260"/>
        <v>87</v>
      </c>
      <c r="R3343" s="93"/>
      <c r="S3343" s="84"/>
    </row>
    <row r="3344" spans="1:19" ht="15" customHeight="1" collapsed="1" x14ac:dyDescent="0.25">
      <c r="A3344" t="s">
        <v>21</v>
      </c>
      <c r="B3344" s="84" t="s">
        <v>53</v>
      </c>
      <c r="C3344" s="94" t="s">
        <v>347</v>
      </c>
      <c r="D3344" s="94" t="s">
        <v>340</v>
      </c>
      <c r="E3344" s="85" t="s">
        <v>161</v>
      </c>
      <c r="F3344" s="86"/>
      <c r="G3344" s="87" t="s">
        <v>341</v>
      </c>
      <c r="H3344" s="87" t="s">
        <v>348</v>
      </c>
      <c r="I3344" s="87" t="s">
        <v>161</v>
      </c>
      <c r="J3344" s="88">
        <v>-0.42759800000000003</v>
      </c>
      <c r="K3344" s="88">
        <v>-0.42759800000000003</v>
      </c>
      <c r="L3344" s="89">
        <v>96.59</v>
      </c>
      <c r="M3344" s="90">
        <f t="shared" si="256"/>
        <v>99.478041000000005</v>
      </c>
      <c r="N3344" s="91">
        <f t="shared" si="257"/>
        <v>5.3355853755180025</v>
      </c>
      <c r="O3344" s="92">
        <f t="shared" si="258"/>
        <v>-42.536611375518007</v>
      </c>
      <c r="P3344" s="92">
        <f t="shared" si="259"/>
        <v>-37.201026000000006</v>
      </c>
      <c r="Q3344" s="91">
        <f t="shared" si="260"/>
        <v>87</v>
      </c>
      <c r="R3344" s="93"/>
      <c r="S3344" s="84"/>
    </row>
    <row r="3345" spans="1:19" ht="15" customHeight="1" collapsed="1" x14ac:dyDescent="0.25">
      <c r="A3345" t="s">
        <v>21</v>
      </c>
      <c r="B3345" s="84" t="s">
        <v>53</v>
      </c>
      <c r="C3345" s="94" t="s">
        <v>347</v>
      </c>
      <c r="D3345" s="94" t="s">
        <v>340</v>
      </c>
      <c r="E3345" s="85" t="s">
        <v>162</v>
      </c>
      <c r="F3345" s="86"/>
      <c r="G3345" s="87" t="s">
        <v>341</v>
      </c>
      <c r="H3345" s="87" t="s">
        <v>348</v>
      </c>
      <c r="I3345" s="87" t="s">
        <v>162</v>
      </c>
      <c r="J3345" s="88">
        <v>-0.41309600000000002</v>
      </c>
      <c r="K3345" s="88">
        <v>-0.41309600000000002</v>
      </c>
      <c r="L3345" s="89">
        <v>96.96</v>
      </c>
      <c r="M3345" s="90">
        <f t="shared" si="256"/>
        <v>99.859104000000002</v>
      </c>
      <c r="N3345" s="91">
        <f t="shared" si="257"/>
        <v>5.3120444259840012</v>
      </c>
      <c r="O3345" s="92">
        <f t="shared" si="258"/>
        <v>-41.251396425984005</v>
      </c>
      <c r="P3345" s="92">
        <f t="shared" si="259"/>
        <v>-35.939352000000007</v>
      </c>
      <c r="Q3345" s="91">
        <f t="shared" si="260"/>
        <v>87.000000000000014</v>
      </c>
      <c r="R3345" s="93"/>
      <c r="S3345" s="84"/>
    </row>
    <row r="3346" spans="1:19" ht="15" customHeight="1" collapsed="1" x14ac:dyDescent="0.25">
      <c r="A3346" t="s">
        <v>21</v>
      </c>
      <c r="B3346" s="84" t="s">
        <v>53</v>
      </c>
      <c r="C3346" s="94" t="s">
        <v>347</v>
      </c>
      <c r="D3346" s="94" t="s">
        <v>340</v>
      </c>
      <c r="E3346" s="85" t="s">
        <v>163</v>
      </c>
      <c r="F3346" s="86"/>
      <c r="G3346" s="87" t="s">
        <v>341</v>
      </c>
      <c r="H3346" s="87" t="s">
        <v>348</v>
      </c>
      <c r="I3346" s="87" t="s">
        <v>163</v>
      </c>
      <c r="J3346" s="88">
        <v>-0.39455000000000001</v>
      </c>
      <c r="K3346" s="88">
        <v>-0.39455000000000001</v>
      </c>
      <c r="L3346" s="89">
        <v>113.01</v>
      </c>
      <c r="M3346" s="90">
        <f t="shared" si="256"/>
        <v>116.38899900000001</v>
      </c>
      <c r="N3346" s="91">
        <f t="shared" si="257"/>
        <v>11.595429555450005</v>
      </c>
      <c r="O3346" s="92">
        <f t="shared" si="258"/>
        <v>-45.921279555450006</v>
      </c>
      <c r="P3346" s="92">
        <f t="shared" si="259"/>
        <v>-34.325850000000003</v>
      </c>
      <c r="Q3346" s="91">
        <f t="shared" si="260"/>
        <v>87</v>
      </c>
      <c r="R3346" s="93"/>
      <c r="S3346" s="84"/>
    </row>
    <row r="3347" spans="1:19" ht="15" customHeight="1" collapsed="1" x14ac:dyDescent="0.25">
      <c r="A3347" t="s">
        <v>21</v>
      </c>
      <c r="B3347" s="84" t="s">
        <v>53</v>
      </c>
      <c r="C3347" s="94" t="s">
        <v>347</v>
      </c>
      <c r="D3347" s="94" t="s">
        <v>340</v>
      </c>
      <c r="E3347" s="85" t="s">
        <v>164</v>
      </c>
      <c r="F3347" s="86"/>
      <c r="G3347" s="87" t="s">
        <v>341</v>
      </c>
      <c r="H3347" s="87" t="s">
        <v>348</v>
      </c>
      <c r="I3347" s="87" t="s">
        <v>164</v>
      </c>
      <c r="J3347" s="88">
        <v>-0.39117799999999997</v>
      </c>
      <c r="K3347" s="88">
        <v>-0.39117799999999997</v>
      </c>
      <c r="L3347" s="89">
        <v>137.94999999999999</v>
      </c>
      <c r="M3347" s="90">
        <f t="shared" si="256"/>
        <v>142.07470499999999</v>
      </c>
      <c r="N3347" s="91">
        <f t="shared" si="257"/>
        <v>21.544012952489997</v>
      </c>
      <c r="O3347" s="92">
        <f t="shared" si="258"/>
        <v>-55.576498952489992</v>
      </c>
      <c r="P3347" s="92">
        <f t="shared" si="259"/>
        <v>-34.032485999999992</v>
      </c>
      <c r="Q3347" s="91">
        <f t="shared" si="260"/>
        <v>86.999999999999986</v>
      </c>
      <c r="R3347" s="93"/>
      <c r="S3347" s="84"/>
    </row>
    <row r="3348" spans="1:19" ht="15" customHeight="1" collapsed="1" x14ac:dyDescent="0.25">
      <c r="A3348" t="s">
        <v>21</v>
      </c>
      <c r="B3348" s="84" t="s">
        <v>53</v>
      </c>
      <c r="C3348" s="85" t="s">
        <v>349</v>
      </c>
      <c r="D3348" s="85" t="s">
        <v>340</v>
      </c>
      <c r="E3348" s="85" t="s">
        <v>115</v>
      </c>
      <c r="F3348" s="86"/>
      <c r="G3348" s="87" t="s">
        <v>341</v>
      </c>
      <c r="H3348" s="87" t="s">
        <v>350</v>
      </c>
      <c r="I3348" s="87" t="s">
        <v>115</v>
      </c>
      <c r="J3348" s="88">
        <v>-0.40533999999999998</v>
      </c>
      <c r="K3348" s="88">
        <v>-0.40533999999999998</v>
      </c>
      <c r="L3348" s="89">
        <v>89.52</v>
      </c>
      <c r="M3348" s="90">
        <f t="shared" si="256"/>
        <v>92.196647999999996</v>
      </c>
      <c r="N3348" s="91">
        <f t="shared" si="257"/>
        <v>2.1064093003199984</v>
      </c>
      <c r="O3348" s="92">
        <f t="shared" si="258"/>
        <v>-37.370989300319998</v>
      </c>
      <c r="P3348" s="92">
        <f t="shared" si="259"/>
        <v>-35.264580000000002</v>
      </c>
      <c r="Q3348" s="91">
        <f t="shared" si="260"/>
        <v>87.000000000000014</v>
      </c>
      <c r="R3348" s="93"/>
      <c r="S3348" s="84"/>
    </row>
    <row r="3349" spans="1:19" ht="15" customHeight="1" collapsed="1" x14ac:dyDescent="0.25">
      <c r="A3349" t="s">
        <v>21</v>
      </c>
      <c r="B3349" s="84" t="s">
        <v>53</v>
      </c>
      <c r="C3349" s="94" t="s">
        <v>349</v>
      </c>
      <c r="D3349" s="94" t="s">
        <v>340</v>
      </c>
      <c r="E3349" s="85" t="s">
        <v>118</v>
      </c>
      <c r="F3349" s="86"/>
      <c r="G3349" s="87" t="s">
        <v>341</v>
      </c>
      <c r="H3349" s="87" t="s">
        <v>350</v>
      </c>
      <c r="I3349" s="87" t="s">
        <v>118</v>
      </c>
      <c r="J3349" s="88">
        <v>-0.413771</v>
      </c>
      <c r="K3349" s="88">
        <v>-0.413771</v>
      </c>
      <c r="L3349" s="89">
        <v>97.98</v>
      </c>
      <c r="M3349" s="90">
        <f t="shared" si="256"/>
        <v>100.90960200000001</v>
      </c>
      <c r="N3349" s="91">
        <f t="shared" si="257"/>
        <v>5.7553899291420025</v>
      </c>
      <c r="O3349" s="92">
        <f t="shared" si="258"/>
        <v>-41.753466929142</v>
      </c>
      <c r="P3349" s="92">
        <f t="shared" si="259"/>
        <v>-35.998076999999995</v>
      </c>
      <c r="Q3349" s="91">
        <f t="shared" si="260"/>
        <v>86.999999999999986</v>
      </c>
      <c r="R3349" s="93"/>
      <c r="S3349" s="84"/>
    </row>
    <row r="3350" spans="1:19" ht="15" customHeight="1" collapsed="1" x14ac:dyDescent="0.25">
      <c r="A3350" t="s">
        <v>21</v>
      </c>
      <c r="B3350" s="84" t="s">
        <v>53</v>
      </c>
      <c r="C3350" s="94" t="s">
        <v>349</v>
      </c>
      <c r="D3350" s="94" t="s">
        <v>340</v>
      </c>
      <c r="E3350" s="85" t="s">
        <v>119</v>
      </c>
      <c r="F3350" s="86"/>
      <c r="G3350" s="87" t="s">
        <v>341</v>
      </c>
      <c r="H3350" s="87" t="s">
        <v>350</v>
      </c>
      <c r="I3350" s="87" t="s">
        <v>119</v>
      </c>
      <c r="J3350" s="88">
        <v>-0.40905000000000002</v>
      </c>
      <c r="K3350" s="88">
        <v>-0.40905000000000002</v>
      </c>
      <c r="L3350" s="89">
        <v>93.22</v>
      </c>
      <c r="M3350" s="90">
        <f t="shared" si="256"/>
        <v>96.007277999999999</v>
      </c>
      <c r="N3350" s="91">
        <f t="shared" si="257"/>
        <v>3.6844270659</v>
      </c>
      <c r="O3350" s="92">
        <f t="shared" si="258"/>
        <v>-39.271777065900004</v>
      </c>
      <c r="P3350" s="92">
        <f t="shared" si="259"/>
        <v>-35.587350000000001</v>
      </c>
      <c r="Q3350" s="91">
        <f t="shared" si="260"/>
        <v>87</v>
      </c>
      <c r="R3350" s="93"/>
      <c r="S3350" s="84"/>
    </row>
    <row r="3351" spans="1:19" ht="15" customHeight="1" collapsed="1" x14ac:dyDescent="0.25">
      <c r="A3351" t="s">
        <v>21</v>
      </c>
      <c r="B3351" s="84" t="s">
        <v>53</v>
      </c>
      <c r="C3351" s="94" t="s">
        <v>349</v>
      </c>
      <c r="D3351" s="94" t="s">
        <v>340</v>
      </c>
      <c r="E3351" s="85" t="s">
        <v>120</v>
      </c>
      <c r="F3351" s="86"/>
      <c r="G3351" s="87" t="s">
        <v>341</v>
      </c>
      <c r="H3351" s="87" t="s">
        <v>350</v>
      </c>
      <c r="I3351" s="87" t="s">
        <v>120</v>
      </c>
      <c r="J3351" s="88">
        <v>-0.40533999999999998</v>
      </c>
      <c r="K3351" s="88">
        <v>-0.40533999999999998</v>
      </c>
      <c r="L3351" s="89">
        <v>89.47</v>
      </c>
      <c r="M3351" s="90">
        <f t="shared" si="256"/>
        <v>92.145153000000008</v>
      </c>
      <c r="N3351" s="91">
        <f t="shared" si="257"/>
        <v>2.085536317020003</v>
      </c>
      <c r="O3351" s="92">
        <f t="shared" si="258"/>
        <v>-37.350116317020003</v>
      </c>
      <c r="P3351" s="92">
        <f t="shared" si="259"/>
        <v>-35.264580000000002</v>
      </c>
      <c r="Q3351" s="91">
        <f t="shared" si="260"/>
        <v>87.000000000000014</v>
      </c>
      <c r="R3351" s="93"/>
      <c r="S3351" s="84"/>
    </row>
    <row r="3352" spans="1:19" ht="15" customHeight="1" collapsed="1" x14ac:dyDescent="0.25">
      <c r="A3352" t="s">
        <v>21</v>
      </c>
      <c r="B3352" s="84" t="s">
        <v>53</v>
      </c>
      <c r="C3352" s="94" t="s">
        <v>349</v>
      </c>
      <c r="D3352" s="94" t="s">
        <v>340</v>
      </c>
      <c r="E3352" s="85" t="s">
        <v>121</v>
      </c>
      <c r="F3352" s="86"/>
      <c r="G3352" s="87" t="s">
        <v>341</v>
      </c>
      <c r="H3352" s="87" t="s">
        <v>350</v>
      </c>
      <c r="I3352" s="87" t="s">
        <v>121</v>
      </c>
      <c r="J3352" s="88">
        <v>-0.42051499999999997</v>
      </c>
      <c r="K3352" s="88">
        <v>-0.42051499999999997</v>
      </c>
      <c r="L3352" s="89">
        <v>82.85</v>
      </c>
      <c r="M3352" s="90">
        <f t="shared" si="256"/>
        <v>85.327214999999995</v>
      </c>
      <c r="N3352" s="91">
        <f t="shared" si="257"/>
        <v>-0.70343118427500195</v>
      </c>
      <c r="O3352" s="92">
        <f t="shared" si="258"/>
        <v>-35.881373815724999</v>
      </c>
      <c r="P3352" s="92">
        <f t="shared" si="259"/>
        <v>-36.584805000000003</v>
      </c>
      <c r="Q3352" s="91">
        <f t="shared" si="260"/>
        <v>87.000000000000014</v>
      </c>
      <c r="R3352" s="93"/>
      <c r="S3352" s="84"/>
    </row>
    <row r="3353" spans="1:19" ht="15" customHeight="1" collapsed="1" x14ac:dyDescent="0.25">
      <c r="A3353" t="s">
        <v>21</v>
      </c>
      <c r="B3353" s="84" t="s">
        <v>53</v>
      </c>
      <c r="C3353" s="94" t="s">
        <v>349</v>
      </c>
      <c r="D3353" s="94" t="s">
        <v>340</v>
      </c>
      <c r="E3353" s="85" t="s">
        <v>122</v>
      </c>
      <c r="F3353" s="86"/>
      <c r="G3353" s="87" t="s">
        <v>341</v>
      </c>
      <c r="H3353" s="87" t="s">
        <v>350</v>
      </c>
      <c r="I3353" s="87" t="s">
        <v>122</v>
      </c>
      <c r="J3353" s="88">
        <v>0.279586</v>
      </c>
      <c r="K3353" s="88">
        <v>0.279586</v>
      </c>
      <c r="L3353" s="89">
        <v>80.92</v>
      </c>
      <c r="M3353" s="90">
        <f t="shared" si="256"/>
        <v>83.339508000000009</v>
      </c>
      <c r="N3353" s="91">
        <f t="shared" si="257"/>
        <v>1.0234223163119973</v>
      </c>
      <c r="O3353" s="92">
        <f t="shared" si="258"/>
        <v>23.300559683688004</v>
      </c>
      <c r="P3353" s="92">
        <f t="shared" si="259"/>
        <v>24.323982000000001</v>
      </c>
      <c r="Q3353" s="91">
        <f t="shared" si="260"/>
        <v>87</v>
      </c>
      <c r="R3353" s="93"/>
      <c r="S3353" s="84"/>
    </row>
    <row r="3354" spans="1:19" ht="15" customHeight="1" collapsed="1" x14ac:dyDescent="0.25">
      <c r="A3354" t="s">
        <v>21</v>
      </c>
      <c r="B3354" s="84" t="s">
        <v>53</v>
      </c>
      <c r="C3354" s="94" t="s">
        <v>349</v>
      </c>
      <c r="D3354" s="94" t="s">
        <v>340</v>
      </c>
      <c r="E3354" s="85" t="s">
        <v>123</v>
      </c>
      <c r="F3354" s="86"/>
      <c r="G3354" s="87" t="s">
        <v>341</v>
      </c>
      <c r="H3354" s="87" t="s">
        <v>350</v>
      </c>
      <c r="I3354" s="87" t="s">
        <v>123</v>
      </c>
      <c r="J3354" s="88">
        <v>1.0354179999999999</v>
      </c>
      <c r="K3354" s="88">
        <v>1.0354179999999999</v>
      </c>
      <c r="L3354" s="89">
        <v>72.58</v>
      </c>
      <c r="M3354" s="90">
        <f t="shared" si="256"/>
        <v>74.750141999999997</v>
      </c>
      <c r="N3354" s="91">
        <f t="shared" si="257"/>
        <v>12.683723470644003</v>
      </c>
      <c r="O3354" s="92">
        <f t="shared" si="258"/>
        <v>77.397642529355991</v>
      </c>
      <c r="P3354" s="92">
        <f t="shared" si="259"/>
        <v>90.081365999999989</v>
      </c>
      <c r="Q3354" s="91">
        <f t="shared" si="260"/>
        <v>87</v>
      </c>
      <c r="R3354" s="93"/>
      <c r="S3354" s="84"/>
    </row>
    <row r="3355" spans="1:19" ht="15" customHeight="1" collapsed="1" x14ac:dyDescent="0.25">
      <c r="A3355" t="s">
        <v>21</v>
      </c>
      <c r="B3355" s="84" t="s">
        <v>53</v>
      </c>
      <c r="C3355" s="94" t="s">
        <v>349</v>
      </c>
      <c r="D3355" s="94" t="s">
        <v>340</v>
      </c>
      <c r="E3355" s="85" t="s">
        <v>124</v>
      </c>
      <c r="F3355" s="86"/>
      <c r="G3355" s="87" t="s">
        <v>341</v>
      </c>
      <c r="H3355" s="87" t="s">
        <v>350</v>
      </c>
      <c r="I3355" s="87" t="s">
        <v>124</v>
      </c>
      <c r="J3355" s="88">
        <v>0.28625499999999998</v>
      </c>
      <c r="K3355" s="88">
        <v>0.28625499999999998</v>
      </c>
      <c r="L3355" s="89">
        <v>72.099999999999994</v>
      </c>
      <c r="M3355" s="90">
        <f t="shared" si="256"/>
        <v>74.25578999999999</v>
      </c>
      <c r="N3355" s="91">
        <f t="shared" si="257"/>
        <v>3.6480938335500026</v>
      </c>
      <c r="O3355" s="92">
        <f t="shared" si="258"/>
        <v>21.256091166449995</v>
      </c>
      <c r="P3355" s="92">
        <f t="shared" si="259"/>
        <v>24.904184999999998</v>
      </c>
      <c r="Q3355" s="91">
        <f t="shared" si="260"/>
        <v>87</v>
      </c>
      <c r="R3355" s="93"/>
      <c r="S3355" s="84"/>
    </row>
    <row r="3356" spans="1:19" ht="15" customHeight="1" collapsed="1" x14ac:dyDescent="0.25">
      <c r="A3356" t="s">
        <v>21</v>
      </c>
      <c r="B3356" s="84" t="s">
        <v>53</v>
      </c>
      <c r="C3356" s="94" t="s">
        <v>349</v>
      </c>
      <c r="D3356" s="94" t="s">
        <v>340</v>
      </c>
      <c r="E3356" s="85" t="s">
        <v>125</v>
      </c>
      <c r="F3356" s="86"/>
      <c r="G3356" s="87" t="s">
        <v>341</v>
      </c>
      <c r="H3356" s="87" t="s">
        <v>350</v>
      </c>
      <c r="I3356" s="87" t="s">
        <v>125</v>
      </c>
      <c r="J3356" s="88">
        <v>2.467813</v>
      </c>
      <c r="K3356" s="88">
        <v>2.467813</v>
      </c>
      <c r="L3356" s="89">
        <v>79.75</v>
      </c>
      <c r="M3356" s="90">
        <f t="shared" si="256"/>
        <v>82.134524999999996</v>
      </c>
      <c r="N3356" s="91">
        <f t="shared" si="257"/>
        <v>12.007082456175009</v>
      </c>
      <c r="O3356" s="92">
        <f t="shared" si="258"/>
        <v>202.69264854382499</v>
      </c>
      <c r="P3356" s="92">
        <f t="shared" si="259"/>
        <v>214.69973099999999</v>
      </c>
      <c r="Q3356" s="91">
        <f t="shared" si="260"/>
        <v>87</v>
      </c>
      <c r="R3356" s="93"/>
      <c r="S3356" s="84"/>
    </row>
    <row r="3357" spans="1:19" ht="15" customHeight="1" collapsed="1" x14ac:dyDescent="0.25">
      <c r="A3357" t="s">
        <v>21</v>
      </c>
      <c r="B3357" s="84" t="s">
        <v>53</v>
      </c>
      <c r="C3357" s="94" t="s">
        <v>349</v>
      </c>
      <c r="D3357" s="94" t="s">
        <v>340</v>
      </c>
      <c r="E3357" s="85" t="s">
        <v>126</v>
      </c>
      <c r="F3357" s="86"/>
      <c r="G3357" s="87" t="s">
        <v>341</v>
      </c>
      <c r="H3357" s="87" t="s">
        <v>350</v>
      </c>
      <c r="I3357" s="87" t="s">
        <v>126</v>
      </c>
      <c r="J3357" s="88">
        <v>2.9967759999999997</v>
      </c>
      <c r="K3357" s="88">
        <v>2.9967759999999997</v>
      </c>
      <c r="L3357" s="89">
        <v>82.74</v>
      </c>
      <c r="M3357" s="90">
        <f t="shared" si="256"/>
        <v>85.213926000000001</v>
      </c>
      <c r="N3357" s="91">
        <f t="shared" si="257"/>
        <v>5.352463697423997</v>
      </c>
      <c r="O3357" s="92">
        <f t="shared" si="258"/>
        <v>255.36704830257597</v>
      </c>
      <c r="P3357" s="92">
        <f t="shared" si="259"/>
        <v>260.71951199999995</v>
      </c>
      <c r="Q3357" s="91">
        <f t="shared" si="260"/>
        <v>87</v>
      </c>
      <c r="R3357" s="93"/>
      <c r="S3357" s="84"/>
    </row>
    <row r="3358" spans="1:19" ht="15" customHeight="1" collapsed="1" x14ac:dyDescent="0.25">
      <c r="A3358" t="s">
        <v>21</v>
      </c>
      <c r="B3358" s="84" t="s">
        <v>53</v>
      </c>
      <c r="C3358" s="94" t="s">
        <v>349</v>
      </c>
      <c r="D3358" s="94" t="s">
        <v>340</v>
      </c>
      <c r="E3358" s="85" t="s">
        <v>127</v>
      </c>
      <c r="F3358" s="86"/>
      <c r="G3358" s="87" t="s">
        <v>341</v>
      </c>
      <c r="H3358" s="87" t="s">
        <v>350</v>
      </c>
      <c r="I3358" s="87" t="s">
        <v>127</v>
      </c>
      <c r="J3358" s="88">
        <v>4.4258739999999994</v>
      </c>
      <c r="K3358" s="88">
        <v>4.4258739999999994</v>
      </c>
      <c r="L3358" s="89">
        <v>93.21</v>
      </c>
      <c r="M3358" s="90">
        <f t="shared" si="256"/>
        <v>95.996978999999996</v>
      </c>
      <c r="N3358" s="91">
        <f t="shared" si="257"/>
        <v>-39.81949543464598</v>
      </c>
      <c r="O3358" s="92">
        <f t="shared" si="258"/>
        <v>424.87053343464595</v>
      </c>
      <c r="P3358" s="92">
        <f t="shared" si="259"/>
        <v>385.05103799999995</v>
      </c>
      <c r="Q3358" s="91">
        <f t="shared" si="260"/>
        <v>87</v>
      </c>
      <c r="R3358" s="93"/>
      <c r="S3358" s="84"/>
    </row>
    <row r="3359" spans="1:19" ht="15" customHeight="1" collapsed="1" x14ac:dyDescent="0.25">
      <c r="A3359" t="s">
        <v>21</v>
      </c>
      <c r="B3359" s="84" t="s">
        <v>53</v>
      </c>
      <c r="C3359" s="94" t="s">
        <v>349</v>
      </c>
      <c r="D3359" s="94" t="s">
        <v>340</v>
      </c>
      <c r="E3359" s="85" t="s">
        <v>128</v>
      </c>
      <c r="F3359" s="86"/>
      <c r="G3359" s="87" t="s">
        <v>341</v>
      </c>
      <c r="H3359" s="87" t="s">
        <v>350</v>
      </c>
      <c r="I3359" s="87" t="s">
        <v>128</v>
      </c>
      <c r="J3359" s="88">
        <v>5.137486</v>
      </c>
      <c r="K3359" s="88">
        <v>5.137486</v>
      </c>
      <c r="L3359" s="89">
        <v>95.1</v>
      </c>
      <c r="M3359" s="90">
        <f t="shared" si="256"/>
        <v>97.943489999999997</v>
      </c>
      <c r="N3359" s="91">
        <f t="shared" si="257"/>
        <v>-56.222026666139982</v>
      </c>
      <c r="O3359" s="92">
        <f t="shared" si="258"/>
        <v>503.18330866613996</v>
      </c>
      <c r="P3359" s="92">
        <f t="shared" si="259"/>
        <v>446.96128199999998</v>
      </c>
      <c r="Q3359" s="91">
        <f t="shared" si="260"/>
        <v>87</v>
      </c>
      <c r="R3359" s="93"/>
      <c r="S3359" s="84"/>
    </row>
    <row r="3360" spans="1:19" ht="15" customHeight="1" collapsed="1" x14ac:dyDescent="0.25">
      <c r="A3360" t="s">
        <v>21</v>
      </c>
      <c r="B3360" s="84" t="s">
        <v>53</v>
      </c>
      <c r="C3360" s="94" t="s">
        <v>349</v>
      </c>
      <c r="D3360" s="94" t="s">
        <v>340</v>
      </c>
      <c r="E3360" s="85" t="s">
        <v>129</v>
      </c>
      <c r="F3360" s="86"/>
      <c r="G3360" s="87" t="s">
        <v>341</v>
      </c>
      <c r="H3360" s="87" t="s">
        <v>350</v>
      </c>
      <c r="I3360" s="87" t="s">
        <v>129</v>
      </c>
      <c r="J3360" s="88">
        <v>4.5427860000000004</v>
      </c>
      <c r="K3360" s="88">
        <v>4.5427860000000004</v>
      </c>
      <c r="L3360" s="89">
        <v>109.06</v>
      </c>
      <c r="M3360" s="90">
        <f t="shared" si="256"/>
        <v>112.32089400000001</v>
      </c>
      <c r="N3360" s="91">
        <f t="shared" si="257"/>
        <v>-115.02740277068405</v>
      </c>
      <c r="O3360" s="92">
        <f t="shared" si="258"/>
        <v>510.24978477068407</v>
      </c>
      <c r="P3360" s="92">
        <f t="shared" si="259"/>
        <v>395.22238200000004</v>
      </c>
      <c r="Q3360" s="91">
        <f t="shared" si="260"/>
        <v>87</v>
      </c>
      <c r="R3360" s="93"/>
      <c r="S3360" s="84"/>
    </row>
    <row r="3361" spans="1:19" ht="15" customHeight="1" collapsed="1" x14ac:dyDescent="0.25">
      <c r="A3361" t="s">
        <v>21</v>
      </c>
      <c r="B3361" s="84" t="s">
        <v>53</v>
      </c>
      <c r="C3361" s="94" t="s">
        <v>349</v>
      </c>
      <c r="D3361" s="94" t="s">
        <v>340</v>
      </c>
      <c r="E3361" s="85" t="s">
        <v>130</v>
      </c>
      <c r="F3361" s="86"/>
      <c r="G3361" s="87" t="s">
        <v>341</v>
      </c>
      <c r="H3361" s="87" t="s">
        <v>350</v>
      </c>
      <c r="I3361" s="87" t="s">
        <v>130</v>
      </c>
      <c r="J3361" s="88">
        <v>5.8243210000000003</v>
      </c>
      <c r="K3361" s="88">
        <v>5.8243210000000003</v>
      </c>
      <c r="L3361" s="89">
        <v>122.91</v>
      </c>
      <c r="M3361" s="90">
        <f t="shared" si="256"/>
        <v>126.585009</v>
      </c>
      <c r="N3361" s="91">
        <f t="shared" si="257"/>
        <v>-230.55579920388899</v>
      </c>
      <c r="O3361" s="92">
        <f t="shared" si="258"/>
        <v>737.27172620388899</v>
      </c>
      <c r="P3361" s="92">
        <f t="shared" si="259"/>
        <v>506.71592699999997</v>
      </c>
      <c r="Q3361" s="91">
        <f t="shared" si="260"/>
        <v>86.999999999999986</v>
      </c>
      <c r="R3361" s="93"/>
      <c r="S3361" s="84"/>
    </row>
    <row r="3362" spans="1:19" ht="15" customHeight="1" collapsed="1" x14ac:dyDescent="0.25">
      <c r="A3362" t="s">
        <v>21</v>
      </c>
      <c r="B3362" s="84" t="s">
        <v>53</v>
      </c>
      <c r="C3362" s="94" t="s">
        <v>349</v>
      </c>
      <c r="D3362" s="94" t="s">
        <v>340</v>
      </c>
      <c r="E3362" s="85" t="s">
        <v>131</v>
      </c>
      <c r="F3362" s="86"/>
      <c r="G3362" s="87" t="s">
        <v>341</v>
      </c>
      <c r="H3362" s="87" t="s">
        <v>350</v>
      </c>
      <c r="I3362" s="87" t="s">
        <v>131</v>
      </c>
      <c r="J3362" s="88">
        <v>7.2554910000000001</v>
      </c>
      <c r="K3362" s="88">
        <v>7.2554910000000001</v>
      </c>
      <c r="L3362" s="89">
        <v>87.83</v>
      </c>
      <c r="M3362" s="90">
        <f t="shared" si="256"/>
        <v>90.456117000000006</v>
      </c>
      <c r="N3362" s="91">
        <f t="shared" si="257"/>
        <v>-25.075825788447045</v>
      </c>
      <c r="O3362" s="92">
        <f t="shared" si="258"/>
        <v>656.30354278844709</v>
      </c>
      <c r="P3362" s="92">
        <f t="shared" si="259"/>
        <v>631.2277170000001</v>
      </c>
      <c r="Q3362" s="91">
        <f t="shared" si="260"/>
        <v>87.000000000000014</v>
      </c>
      <c r="R3362" s="93"/>
      <c r="S3362" s="84"/>
    </row>
    <row r="3363" spans="1:19" ht="15" customHeight="1" collapsed="1" x14ac:dyDescent="0.25">
      <c r="A3363" t="s">
        <v>21</v>
      </c>
      <c r="B3363" s="84" t="s">
        <v>53</v>
      </c>
      <c r="C3363" s="94" t="s">
        <v>349</v>
      </c>
      <c r="D3363" s="94" t="s">
        <v>340</v>
      </c>
      <c r="E3363" s="85" t="s">
        <v>132</v>
      </c>
      <c r="F3363" s="86"/>
      <c r="G3363" s="87" t="s">
        <v>341</v>
      </c>
      <c r="H3363" s="87" t="s">
        <v>350</v>
      </c>
      <c r="I3363" s="87" t="s">
        <v>132</v>
      </c>
      <c r="J3363" s="88">
        <v>9.0819869999999998</v>
      </c>
      <c r="K3363" s="88">
        <v>9.0819869999999998</v>
      </c>
      <c r="L3363" s="89">
        <v>105</v>
      </c>
      <c r="M3363" s="90">
        <f t="shared" si="256"/>
        <v>108.1395</v>
      </c>
      <c r="N3363" s="91">
        <f t="shared" si="257"/>
        <v>-191.98866418649999</v>
      </c>
      <c r="O3363" s="92">
        <f t="shared" si="258"/>
        <v>982.12153318649996</v>
      </c>
      <c r="P3363" s="92">
        <f t="shared" si="259"/>
        <v>790.13286900000003</v>
      </c>
      <c r="Q3363" s="91">
        <f t="shared" si="260"/>
        <v>87</v>
      </c>
      <c r="R3363" s="93"/>
      <c r="S3363" s="84"/>
    </row>
    <row r="3364" spans="1:19" ht="15" customHeight="1" collapsed="1" x14ac:dyDescent="0.25">
      <c r="A3364" t="s">
        <v>21</v>
      </c>
      <c r="B3364" s="84" t="s">
        <v>53</v>
      </c>
      <c r="C3364" s="94" t="s">
        <v>349</v>
      </c>
      <c r="D3364" s="94" t="s">
        <v>340</v>
      </c>
      <c r="E3364" s="85" t="s">
        <v>133</v>
      </c>
      <c r="F3364" s="86"/>
      <c r="G3364" s="87" t="s">
        <v>341</v>
      </c>
      <c r="H3364" s="87" t="s">
        <v>350</v>
      </c>
      <c r="I3364" s="87" t="s">
        <v>133</v>
      </c>
      <c r="J3364" s="88">
        <v>7.1364530000000004</v>
      </c>
      <c r="K3364" s="88">
        <v>7.1364530000000004</v>
      </c>
      <c r="L3364" s="89">
        <v>107.8</v>
      </c>
      <c r="M3364" s="90">
        <f t="shared" si="256"/>
        <v>111.02321999999999</v>
      </c>
      <c r="N3364" s="91">
        <f t="shared" si="257"/>
        <v>-171.44058043865996</v>
      </c>
      <c r="O3364" s="92">
        <f t="shared" si="258"/>
        <v>792.31199143866002</v>
      </c>
      <c r="P3364" s="92">
        <f t="shared" si="259"/>
        <v>620.87141100000008</v>
      </c>
      <c r="Q3364" s="91">
        <f t="shared" si="260"/>
        <v>87</v>
      </c>
      <c r="R3364" s="93"/>
      <c r="S3364" s="84"/>
    </row>
    <row r="3365" spans="1:19" ht="15" customHeight="1" collapsed="1" x14ac:dyDescent="0.25">
      <c r="A3365" t="s">
        <v>21</v>
      </c>
      <c r="B3365" s="84" t="s">
        <v>53</v>
      </c>
      <c r="C3365" s="94" t="s">
        <v>349</v>
      </c>
      <c r="D3365" s="94" t="s">
        <v>340</v>
      </c>
      <c r="E3365" s="85" t="s">
        <v>134</v>
      </c>
      <c r="F3365" s="86"/>
      <c r="G3365" s="87" t="s">
        <v>341</v>
      </c>
      <c r="H3365" s="87" t="s">
        <v>350</v>
      </c>
      <c r="I3365" s="87" t="s">
        <v>134</v>
      </c>
      <c r="J3365" s="88">
        <v>6.2271080000000003</v>
      </c>
      <c r="K3365" s="88">
        <v>6.2271080000000003</v>
      </c>
      <c r="L3365" s="89">
        <v>111.49</v>
      </c>
      <c r="M3365" s="90">
        <f t="shared" si="256"/>
        <v>114.82355099999999</v>
      </c>
      <c r="N3365" s="91">
        <f t="shared" si="257"/>
        <v>-173.26025702050796</v>
      </c>
      <c r="O3365" s="92">
        <f t="shared" si="258"/>
        <v>715.01865302050805</v>
      </c>
      <c r="P3365" s="92">
        <f t="shared" si="259"/>
        <v>541.75839600000006</v>
      </c>
      <c r="Q3365" s="91">
        <f t="shared" si="260"/>
        <v>87</v>
      </c>
      <c r="R3365" s="93"/>
      <c r="S3365" s="84"/>
    </row>
    <row r="3366" spans="1:19" ht="15" customHeight="1" collapsed="1" x14ac:dyDescent="0.25">
      <c r="A3366" t="s">
        <v>21</v>
      </c>
      <c r="B3366" s="84" t="s">
        <v>53</v>
      </c>
      <c r="C3366" s="94" t="s">
        <v>349</v>
      </c>
      <c r="D3366" s="94" t="s">
        <v>340</v>
      </c>
      <c r="E3366" s="85" t="s">
        <v>135</v>
      </c>
      <c r="F3366" s="86"/>
      <c r="G3366" s="87" t="s">
        <v>341</v>
      </c>
      <c r="H3366" s="87" t="s">
        <v>350</v>
      </c>
      <c r="I3366" s="87" t="s">
        <v>135</v>
      </c>
      <c r="J3366" s="88">
        <v>6.9998119999999995</v>
      </c>
      <c r="K3366" s="88">
        <v>6.9998119999999995</v>
      </c>
      <c r="L3366" s="89">
        <v>109.66</v>
      </c>
      <c r="M3366" s="90">
        <f t="shared" si="256"/>
        <v>112.938834</v>
      </c>
      <c r="N3366" s="91">
        <f t="shared" si="257"/>
        <v>-181.56696149920799</v>
      </c>
      <c r="O3366" s="92">
        <f t="shared" si="258"/>
        <v>790.5506054992079</v>
      </c>
      <c r="P3366" s="92">
        <f t="shared" si="259"/>
        <v>608.98364399999991</v>
      </c>
      <c r="Q3366" s="91">
        <f t="shared" si="260"/>
        <v>87</v>
      </c>
      <c r="R3366" s="93"/>
      <c r="S3366" s="84"/>
    </row>
    <row r="3367" spans="1:19" ht="15" customHeight="1" collapsed="1" x14ac:dyDescent="0.25">
      <c r="A3367" t="s">
        <v>21</v>
      </c>
      <c r="B3367" s="84" t="s">
        <v>53</v>
      </c>
      <c r="C3367" s="94" t="s">
        <v>349</v>
      </c>
      <c r="D3367" s="94" t="s">
        <v>340</v>
      </c>
      <c r="E3367" s="85" t="s">
        <v>136</v>
      </c>
      <c r="F3367" s="86"/>
      <c r="G3367" s="87" t="s">
        <v>341</v>
      </c>
      <c r="H3367" s="87" t="s">
        <v>350</v>
      </c>
      <c r="I3367" s="87" t="s">
        <v>136</v>
      </c>
      <c r="J3367" s="88">
        <v>7.2978729999999992</v>
      </c>
      <c r="K3367" s="88">
        <v>7.2978729999999992</v>
      </c>
      <c r="L3367" s="89">
        <v>101.35</v>
      </c>
      <c r="M3367" s="90">
        <f t="shared" si="256"/>
        <v>104.380365</v>
      </c>
      <c r="N3367" s="91">
        <f t="shared" si="257"/>
        <v>-126.83969646364497</v>
      </c>
      <c r="O3367" s="92">
        <f t="shared" si="258"/>
        <v>761.75464746364491</v>
      </c>
      <c r="P3367" s="92">
        <f t="shared" si="259"/>
        <v>634.91495099999997</v>
      </c>
      <c r="Q3367" s="91">
        <f t="shared" si="260"/>
        <v>87</v>
      </c>
      <c r="R3367" s="93"/>
      <c r="S3367" s="84"/>
    </row>
    <row r="3368" spans="1:19" ht="15" customHeight="1" collapsed="1" x14ac:dyDescent="0.25">
      <c r="A3368" t="s">
        <v>21</v>
      </c>
      <c r="B3368" s="84" t="s">
        <v>53</v>
      </c>
      <c r="C3368" s="94" t="s">
        <v>349</v>
      </c>
      <c r="D3368" s="94" t="s">
        <v>340</v>
      </c>
      <c r="E3368" s="85" t="s">
        <v>137</v>
      </c>
      <c r="F3368" s="86"/>
      <c r="G3368" s="87" t="s">
        <v>341</v>
      </c>
      <c r="H3368" s="87" t="s">
        <v>350</v>
      </c>
      <c r="I3368" s="87" t="s">
        <v>137</v>
      </c>
      <c r="J3368" s="88">
        <v>6.8602179999999997</v>
      </c>
      <c r="K3368" s="88">
        <v>6.8602179999999997</v>
      </c>
      <c r="L3368" s="89">
        <v>105.3</v>
      </c>
      <c r="M3368" s="90">
        <f t="shared" si="256"/>
        <v>108.44847</v>
      </c>
      <c r="N3368" s="91">
        <f t="shared" si="257"/>
        <v>-147.14117996645999</v>
      </c>
      <c r="O3368" s="92">
        <f t="shared" si="258"/>
        <v>743.98014596645999</v>
      </c>
      <c r="P3368" s="92">
        <f t="shared" si="259"/>
        <v>596.83896600000003</v>
      </c>
      <c r="Q3368" s="91">
        <f t="shared" si="260"/>
        <v>87.000000000000014</v>
      </c>
      <c r="R3368" s="93"/>
      <c r="S3368" s="84"/>
    </row>
    <row r="3369" spans="1:19" ht="15" customHeight="1" collapsed="1" x14ac:dyDescent="0.25">
      <c r="A3369" t="s">
        <v>21</v>
      </c>
      <c r="B3369" s="84" t="s">
        <v>53</v>
      </c>
      <c r="C3369" s="94" t="s">
        <v>349</v>
      </c>
      <c r="D3369" s="94" t="s">
        <v>340</v>
      </c>
      <c r="E3369" s="85" t="s">
        <v>138</v>
      </c>
      <c r="F3369" s="86"/>
      <c r="G3369" s="87" t="s">
        <v>341</v>
      </c>
      <c r="H3369" s="87" t="s">
        <v>350</v>
      </c>
      <c r="I3369" s="87" t="s">
        <v>138</v>
      </c>
      <c r="J3369" s="88">
        <v>6.7589930000000003</v>
      </c>
      <c r="K3369" s="88">
        <v>6.7589930000000003</v>
      </c>
      <c r="L3369" s="89">
        <v>110.22</v>
      </c>
      <c r="M3369" s="90">
        <f t="shared" si="256"/>
        <v>113.515578</v>
      </c>
      <c r="N3369" s="91">
        <f t="shared" si="257"/>
        <v>-179.21860609295405</v>
      </c>
      <c r="O3369" s="92">
        <f t="shared" si="258"/>
        <v>767.25099709295409</v>
      </c>
      <c r="P3369" s="92">
        <f t="shared" si="259"/>
        <v>588.03239100000008</v>
      </c>
      <c r="Q3369" s="91">
        <f t="shared" si="260"/>
        <v>87.000000000000014</v>
      </c>
      <c r="R3369" s="93"/>
      <c r="S3369" s="84"/>
    </row>
    <row r="3370" spans="1:19" ht="15" customHeight="1" collapsed="1" x14ac:dyDescent="0.25">
      <c r="A3370" t="s">
        <v>21</v>
      </c>
      <c r="B3370" s="84" t="s">
        <v>53</v>
      </c>
      <c r="C3370" s="94" t="s">
        <v>349</v>
      </c>
      <c r="D3370" s="94" t="s">
        <v>340</v>
      </c>
      <c r="E3370" s="85" t="s">
        <v>139</v>
      </c>
      <c r="F3370" s="86"/>
      <c r="G3370" s="87" t="s">
        <v>341</v>
      </c>
      <c r="H3370" s="87" t="s">
        <v>350</v>
      </c>
      <c r="I3370" s="87" t="s">
        <v>139</v>
      </c>
      <c r="J3370" s="88">
        <v>6.1080100000000002</v>
      </c>
      <c r="K3370" s="88">
        <v>6.1080100000000002</v>
      </c>
      <c r="L3370" s="89">
        <v>98.09</v>
      </c>
      <c r="M3370" s="90">
        <f t="shared" si="256"/>
        <v>101.022891</v>
      </c>
      <c r="N3370" s="91">
        <f t="shared" si="257"/>
        <v>-85.651958456910009</v>
      </c>
      <c r="O3370" s="92">
        <f t="shared" si="258"/>
        <v>617.04882845690997</v>
      </c>
      <c r="P3370" s="92">
        <f t="shared" si="259"/>
        <v>531.39686999999992</v>
      </c>
      <c r="Q3370" s="91">
        <f t="shared" si="260"/>
        <v>86.999999999999986</v>
      </c>
      <c r="R3370" s="93"/>
      <c r="S3370" s="84"/>
    </row>
    <row r="3371" spans="1:19" ht="15" customHeight="1" collapsed="1" x14ac:dyDescent="0.25">
      <c r="A3371" t="s">
        <v>21</v>
      </c>
      <c r="B3371" s="84" t="s">
        <v>53</v>
      </c>
      <c r="C3371" s="94" t="s">
        <v>349</v>
      </c>
      <c r="D3371" s="94" t="s">
        <v>340</v>
      </c>
      <c r="E3371" s="85" t="s">
        <v>140</v>
      </c>
      <c r="F3371" s="86"/>
      <c r="G3371" s="87" t="s">
        <v>341</v>
      </c>
      <c r="H3371" s="87" t="s">
        <v>350</v>
      </c>
      <c r="I3371" s="87" t="s">
        <v>140</v>
      </c>
      <c r="J3371" s="88">
        <v>5.1699799999999998</v>
      </c>
      <c r="K3371" s="88">
        <v>5.1699799999999998</v>
      </c>
      <c r="L3371" s="89">
        <v>88.13</v>
      </c>
      <c r="M3371" s="90">
        <f t="shared" si="256"/>
        <v>90.765086999999994</v>
      </c>
      <c r="N3371" s="91">
        <f t="shared" si="257"/>
        <v>-19.46542448825997</v>
      </c>
      <c r="O3371" s="92">
        <f t="shared" si="258"/>
        <v>469.25368448825998</v>
      </c>
      <c r="P3371" s="92">
        <f t="shared" si="259"/>
        <v>449.78826000000004</v>
      </c>
      <c r="Q3371" s="91">
        <f t="shared" si="260"/>
        <v>87.000000000000014</v>
      </c>
      <c r="R3371" s="93"/>
      <c r="S3371" s="84"/>
    </row>
    <row r="3372" spans="1:19" ht="15" customHeight="1" collapsed="1" x14ac:dyDescent="0.25">
      <c r="A3372" t="s">
        <v>21</v>
      </c>
      <c r="B3372" s="84" t="s">
        <v>53</v>
      </c>
      <c r="C3372" s="94" t="s">
        <v>349</v>
      </c>
      <c r="D3372" s="94" t="s">
        <v>340</v>
      </c>
      <c r="E3372" s="85" t="s">
        <v>141</v>
      </c>
      <c r="F3372" s="86"/>
      <c r="G3372" s="87" t="s">
        <v>341</v>
      </c>
      <c r="H3372" s="87" t="s">
        <v>350</v>
      </c>
      <c r="I3372" s="87" t="s">
        <v>141</v>
      </c>
      <c r="J3372" s="88">
        <v>6.3262809999999998</v>
      </c>
      <c r="K3372" s="88">
        <v>6.3262809999999998</v>
      </c>
      <c r="L3372" s="89">
        <v>86.25</v>
      </c>
      <c r="M3372" s="90">
        <f t="shared" si="256"/>
        <v>88.828874999999996</v>
      </c>
      <c r="N3372" s="91">
        <f t="shared" si="257"/>
        <v>-11.569977163874977</v>
      </c>
      <c r="O3372" s="92">
        <f t="shared" si="258"/>
        <v>561.956424163875</v>
      </c>
      <c r="P3372" s="92">
        <f t="shared" si="259"/>
        <v>550.38644699999998</v>
      </c>
      <c r="Q3372" s="91">
        <f t="shared" si="260"/>
        <v>87</v>
      </c>
      <c r="R3372" s="93"/>
      <c r="S3372" s="84"/>
    </row>
    <row r="3373" spans="1:19" ht="15" customHeight="1" collapsed="1" x14ac:dyDescent="0.25">
      <c r="A3373" t="s">
        <v>21</v>
      </c>
      <c r="B3373" s="84" t="s">
        <v>53</v>
      </c>
      <c r="C3373" s="94" t="s">
        <v>349</v>
      </c>
      <c r="D3373" s="94" t="s">
        <v>340</v>
      </c>
      <c r="E3373" s="85" t="s">
        <v>142</v>
      </c>
      <c r="F3373" s="86"/>
      <c r="G3373" s="87" t="s">
        <v>341</v>
      </c>
      <c r="H3373" s="87" t="s">
        <v>350</v>
      </c>
      <c r="I3373" s="87" t="s">
        <v>142</v>
      </c>
      <c r="J3373" s="88">
        <v>4.7075969999999998</v>
      </c>
      <c r="K3373" s="88">
        <v>4.7075969999999998</v>
      </c>
      <c r="L3373" s="89">
        <v>83.63</v>
      </c>
      <c r="M3373" s="90">
        <f t="shared" si="256"/>
        <v>86.130537000000004</v>
      </c>
      <c r="N3373" s="91">
        <f t="shared" si="257"/>
        <v>4.0930814104109814</v>
      </c>
      <c r="O3373" s="92">
        <f t="shared" si="258"/>
        <v>405.46785758958902</v>
      </c>
      <c r="P3373" s="92">
        <f t="shared" si="259"/>
        <v>409.56093900000002</v>
      </c>
      <c r="Q3373" s="91">
        <f t="shared" si="260"/>
        <v>87.000000000000014</v>
      </c>
      <c r="R3373" s="93"/>
      <c r="S3373" s="84"/>
    </row>
    <row r="3374" spans="1:19" ht="15" customHeight="1" collapsed="1" x14ac:dyDescent="0.25">
      <c r="A3374" t="s">
        <v>21</v>
      </c>
      <c r="B3374" s="84" t="s">
        <v>53</v>
      </c>
      <c r="C3374" s="94" t="s">
        <v>349</v>
      </c>
      <c r="D3374" s="94" t="s">
        <v>340</v>
      </c>
      <c r="E3374" s="85" t="s">
        <v>143</v>
      </c>
      <c r="F3374" s="86"/>
      <c r="G3374" s="87" t="s">
        <v>341</v>
      </c>
      <c r="H3374" s="87" t="s">
        <v>350</v>
      </c>
      <c r="I3374" s="87" t="s">
        <v>143</v>
      </c>
      <c r="J3374" s="88">
        <v>2.6024720000000001</v>
      </c>
      <c r="K3374" s="88">
        <v>2.6024720000000001</v>
      </c>
      <c r="L3374" s="89">
        <v>86.09</v>
      </c>
      <c r="M3374" s="90">
        <f t="shared" si="256"/>
        <v>88.664091000000013</v>
      </c>
      <c r="N3374" s="91">
        <f t="shared" si="257"/>
        <v>-4.3307502329520347</v>
      </c>
      <c r="O3374" s="92">
        <f t="shared" si="258"/>
        <v>230.74581423295206</v>
      </c>
      <c r="P3374" s="92">
        <f t="shared" si="259"/>
        <v>226.41506400000003</v>
      </c>
      <c r="Q3374" s="91">
        <f t="shared" si="260"/>
        <v>87.000000000000014</v>
      </c>
      <c r="R3374" s="93"/>
      <c r="S3374" s="84"/>
    </row>
    <row r="3375" spans="1:19" ht="15" customHeight="1" collapsed="1" x14ac:dyDescent="0.25">
      <c r="A3375" t="s">
        <v>21</v>
      </c>
      <c r="B3375" s="84" t="s">
        <v>53</v>
      </c>
      <c r="C3375" s="94" t="s">
        <v>349</v>
      </c>
      <c r="D3375" s="94" t="s">
        <v>340</v>
      </c>
      <c r="E3375" s="85" t="s">
        <v>144</v>
      </c>
      <c r="F3375" s="86"/>
      <c r="G3375" s="87" t="s">
        <v>341</v>
      </c>
      <c r="H3375" s="87" t="s">
        <v>350</v>
      </c>
      <c r="I3375" s="87" t="s">
        <v>144</v>
      </c>
      <c r="J3375" s="88">
        <v>2.2471579999999998</v>
      </c>
      <c r="K3375" s="88">
        <v>2.2471579999999998</v>
      </c>
      <c r="L3375" s="89">
        <v>86.99</v>
      </c>
      <c r="M3375" s="90">
        <f t="shared" si="256"/>
        <v>89.591000999999991</v>
      </c>
      <c r="N3375" s="91">
        <f t="shared" si="257"/>
        <v>-5.8223886251579806</v>
      </c>
      <c r="O3375" s="92">
        <f t="shared" si="258"/>
        <v>201.32513462515797</v>
      </c>
      <c r="P3375" s="92">
        <f t="shared" si="259"/>
        <v>195.502746</v>
      </c>
      <c r="Q3375" s="91">
        <f t="shared" si="260"/>
        <v>87.000000000000014</v>
      </c>
      <c r="R3375" s="93"/>
      <c r="S3375" s="84"/>
    </row>
    <row r="3376" spans="1:19" ht="15" customHeight="1" collapsed="1" x14ac:dyDescent="0.25">
      <c r="A3376" t="s">
        <v>21</v>
      </c>
      <c r="B3376" s="84" t="s">
        <v>53</v>
      </c>
      <c r="C3376" s="94" t="s">
        <v>349</v>
      </c>
      <c r="D3376" s="94" t="s">
        <v>340</v>
      </c>
      <c r="E3376" s="85" t="s">
        <v>145</v>
      </c>
      <c r="F3376" s="86"/>
      <c r="G3376" s="87" t="s">
        <v>341</v>
      </c>
      <c r="H3376" s="87" t="s">
        <v>350</v>
      </c>
      <c r="I3376" s="87" t="s">
        <v>145</v>
      </c>
      <c r="J3376" s="88">
        <v>4.7683800000000005</v>
      </c>
      <c r="K3376" s="88">
        <v>4.7683800000000005</v>
      </c>
      <c r="L3376" s="89">
        <v>88.45</v>
      </c>
      <c r="M3376" s="90">
        <f t="shared" si="256"/>
        <v>91.094655000000003</v>
      </c>
      <c r="N3376" s="91">
        <f t="shared" si="257"/>
        <v>-19.524871008900018</v>
      </c>
      <c r="O3376" s="92">
        <f t="shared" si="258"/>
        <v>434.37393100890006</v>
      </c>
      <c r="P3376" s="92">
        <f t="shared" si="259"/>
        <v>414.84906000000007</v>
      </c>
      <c r="Q3376" s="91">
        <f t="shared" si="260"/>
        <v>87</v>
      </c>
      <c r="R3376" s="93"/>
      <c r="S3376" s="84"/>
    </row>
    <row r="3377" spans="1:19" ht="15" customHeight="1" collapsed="1" x14ac:dyDescent="0.25">
      <c r="A3377" t="s">
        <v>21</v>
      </c>
      <c r="B3377" s="84" t="s">
        <v>53</v>
      </c>
      <c r="C3377" s="94" t="s">
        <v>349</v>
      </c>
      <c r="D3377" s="94" t="s">
        <v>340</v>
      </c>
      <c r="E3377" s="85" t="s">
        <v>146</v>
      </c>
      <c r="F3377" s="86"/>
      <c r="G3377" s="87" t="s">
        <v>341</v>
      </c>
      <c r="H3377" s="87" t="s">
        <v>350</v>
      </c>
      <c r="I3377" s="87" t="s">
        <v>146</v>
      </c>
      <c r="J3377" s="88">
        <v>5.3169240000000002</v>
      </c>
      <c r="K3377" s="88">
        <v>5.3169240000000002</v>
      </c>
      <c r="L3377" s="89">
        <v>85.24</v>
      </c>
      <c r="M3377" s="90">
        <f t="shared" si="256"/>
        <v>87.788675999999995</v>
      </c>
      <c r="N3377" s="91">
        <f t="shared" si="257"/>
        <v>-4.1933303526239749</v>
      </c>
      <c r="O3377" s="92">
        <f t="shared" si="258"/>
        <v>466.76571835262399</v>
      </c>
      <c r="P3377" s="92">
        <f t="shared" si="259"/>
        <v>462.57238799999999</v>
      </c>
      <c r="Q3377" s="91">
        <f t="shared" si="260"/>
        <v>87</v>
      </c>
      <c r="R3377" s="93"/>
      <c r="S3377" s="84"/>
    </row>
    <row r="3378" spans="1:19" ht="15" customHeight="1" collapsed="1" x14ac:dyDescent="0.25">
      <c r="A3378" t="s">
        <v>21</v>
      </c>
      <c r="B3378" s="84" t="s">
        <v>53</v>
      </c>
      <c r="C3378" s="94" t="s">
        <v>349</v>
      </c>
      <c r="D3378" s="94" t="s">
        <v>340</v>
      </c>
      <c r="E3378" s="85" t="s">
        <v>147</v>
      </c>
      <c r="F3378" s="86"/>
      <c r="G3378" s="87" t="s">
        <v>341</v>
      </c>
      <c r="H3378" s="87" t="s">
        <v>350</v>
      </c>
      <c r="I3378" s="87" t="s">
        <v>147</v>
      </c>
      <c r="J3378" s="88">
        <v>4.4036589999999993</v>
      </c>
      <c r="K3378" s="88">
        <v>4.4036589999999993</v>
      </c>
      <c r="L3378" s="89">
        <v>83.4</v>
      </c>
      <c r="M3378" s="90">
        <f t="shared" si="256"/>
        <v>85.893660000000011</v>
      </c>
      <c r="N3378" s="91">
        <f t="shared" si="257"/>
        <v>4.8719440980599495</v>
      </c>
      <c r="O3378" s="92">
        <f t="shared" si="258"/>
        <v>378.24638890194001</v>
      </c>
      <c r="P3378" s="92">
        <f t="shared" si="259"/>
        <v>383.11833299999995</v>
      </c>
      <c r="Q3378" s="91">
        <f t="shared" si="260"/>
        <v>87</v>
      </c>
      <c r="R3378" s="93"/>
      <c r="S3378" s="84"/>
    </row>
    <row r="3379" spans="1:19" ht="15" customHeight="1" collapsed="1" x14ac:dyDescent="0.25">
      <c r="A3379" t="s">
        <v>21</v>
      </c>
      <c r="B3379" s="84" t="s">
        <v>53</v>
      </c>
      <c r="C3379" s="94" t="s">
        <v>349</v>
      </c>
      <c r="D3379" s="94" t="s">
        <v>340</v>
      </c>
      <c r="E3379" s="85" t="s">
        <v>148</v>
      </c>
      <c r="F3379" s="86"/>
      <c r="G3379" s="87" t="s">
        <v>341</v>
      </c>
      <c r="H3379" s="87" t="s">
        <v>350</v>
      </c>
      <c r="I3379" s="87" t="s">
        <v>148</v>
      </c>
      <c r="J3379" s="88">
        <v>2.9170569999999998</v>
      </c>
      <c r="K3379" s="88">
        <v>2.9170569999999998</v>
      </c>
      <c r="L3379" s="89">
        <v>83.69</v>
      </c>
      <c r="M3379" s="90">
        <f t="shared" si="256"/>
        <v>86.192330999999996</v>
      </c>
      <c r="N3379" s="91">
        <f t="shared" si="257"/>
        <v>2.3560165101330122</v>
      </c>
      <c r="O3379" s="92">
        <f t="shared" si="258"/>
        <v>251.42794248986698</v>
      </c>
      <c r="P3379" s="92">
        <f t="shared" si="259"/>
        <v>253.78395899999998</v>
      </c>
      <c r="Q3379" s="91">
        <f t="shared" si="260"/>
        <v>87</v>
      </c>
      <c r="R3379" s="93"/>
      <c r="S3379" s="84"/>
    </row>
    <row r="3380" spans="1:19" ht="15" customHeight="1" collapsed="1" x14ac:dyDescent="0.25">
      <c r="A3380" t="s">
        <v>21</v>
      </c>
      <c r="B3380" s="84" t="s">
        <v>53</v>
      </c>
      <c r="C3380" s="94" t="s">
        <v>349</v>
      </c>
      <c r="D3380" s="94" t="s">
        <v>340</v>
      </c>
      <c r="E3380" s="85" t="s">
        <v>149</v>
      </c>
      <c r="F3380" s="86"/>
      <c r="G3380" s="87" t="s">
        <v>341</v>
      </c>
      <c r="H3380" s="87" t="s">
        <v>350</v>
      </c>
      <c r="I3380" s="87" t="s">
        <v>149</v>
      </c>
      <c r="J3380" s="88">
        <v>1.894641</v>
      </c>
      <c r="K3380" s="88">
        <v>1.894641</v>
      </c>
      <c r="L3380" s="89">
        <v>87.14</v>
      </c>
      <c r="M3380" s="90">
        <f t="shared" si="256"/>
        <v>89.745486</v>
      </c>
      <c r="N3380" s="91">
        <f t="shared" si="257"/>
        <v>-5.2017103405259997</v>
      </c>
      <c r="O3380" s="92">
        <f t="shared" si="258"/>
        <v>170.035477340526</v>
      </c>
      <c r="P3380" s="92">
        <f t="shared" si="259"/>
        <v>164.83376699999999</v>
      </c>
      <c r="Q3380" s="91">
        <f t="shared" si="260"/>
        <v>87</v>
      </c>
      <c r="R3380" s="93"/>
      <c r="S3380" s="84"/>
    </row>
    <row r="3381" spans="1:19" ht="15" customHeight="1" collapsed="1" x14ac:dyDescent="0.25">
      <c r="A3381" t="s">
        <v>21</v>
      </c>
      <c r="B3381" s="84" t="s">
        <v>53</v>
      </c>
      <c r="C3381" s="94" t="s">
        <v>349</v>
      </c>
      <c r="D3381" s="94" t="s">
        <v>340</v>
      </c>
      <c r="E3381" s="85" t="s">
        <v>150</v>
      </c>
      <c r="F3381" s="86"/>
      <c r="G3381" s="87" t="s">
        <v>341</v>
      </c>
      <c r="H3381" s="87" t="s">
        <v>350</v>
      </c>
      <c r="I3381" s="87" t="s">
        <v>150</v>
      </c>
      <c r="J3381" s="88">
        <v>2.0808599999999999</v>
      </c>
      <c r="K3381" s="88">
        <v>2.0808599999999999</v>
      </c>
      <c r="L3381" s="89">
        <v>104.72</v>
      </c>
      <c r="M3381" s="90">
        <f t="shared" si="256"/>
        <v>107.851128</v>
      </c>
      <c r="N3381" s="91">
        <f t="shared" si="257"/>
        <v>-43.388278210080003</v>
      </c>
      <c r="O3381" s="92">
        <f t="shared" si="258"/>
        <v>224.42309821007998</v>
      </c>
      <c r="P3381" s="92">
        <f t="shared" si="259"/>
        <v>181.03481999999997</v>
      </c>
      <c r="Q3381" s="91">
        <f t="shared" si="260"/>
        <v>86.999999999999986</v>
      </c>
      <c r="R3381" s="93"/>
      <c r="S3381" s="84"/>
    </row>
    <row r="3382" spans="1:19" ht="15" customHeight="1" collapsed="1" x14ac:dyDescent="0.25">
      <c r="A3382" t="s">
        <v>21</v>
      </c>
      <c r="B3382" s="84" t="s">
        <v>53</v>
      </c>
      <c r="C3382" s="94" t="s">
        <v>349</v>
      </c>
      <c r="D3382" s="94" t="s">
        <v>340</v>
      </c>
      <c r="E3382" s="85" t="s">
        <v>151</v>
      </c>
      <c r="F3382" s="86"/>
      <c r="G3382" s="87" t="s">
        <v>341</v>
      </c>
      <c r="H3382" s="87" t="s">
        <v>350</v>
      </c>
      <c r="I3382" s="87" t="s">
        <v>151</v>
      </c>
      <c r="J3382" s="88">
        <v>2.1372420000000001</v>
      </c>
      <c r="K3382" s="88">
        <v>2.1372420000000001</v>
      </c>
      <c r="L3382" s="89">
        <v>93.06</v>
      </c>
      <c r="M3382" s="90">
        <f t="shared" si="256"/>
        <v>95.842494000000002</v>
      </c>
      <c r="N3382" s="91">
        <f t="shared" si="257"/>
        <v>-18.898549561548005</v>
      </c>
      <c r="O3382" s="92">
        <f t="shared" si="258"/>
        <v>204.83860356154801</v>
      </c>
      <c r="P3382" s="92">
        <f t="shared" si="259"/>
        <v>185.940054</v>
      </c>
      <c r="Q3382" s="91">
        <f t="shared" si="260"/>
        <v>87</v>
      </c>
      <c r="R3382" s="93"/>
      <c r="S3382" s="84"/>
    </row>
    <row r="3383" spans="1:19" ht="15" customHeight="1" collapsed="1" x14ac:dyDescent="0.25">
      <c r="A3383" t="s">
        <v>21</v>
      </c>
      <c r="B3383" s="84" t="s">
        <v>53</v>
      </c>
      <c r="C3383" s="94" t="s">
        <v>349</v>
      </c>
      <c r="D3383" s="94" t="s">
        <v>340</v>
      </c>
      <c r="E3383" s="85" t="s">
        <v>152</v>
      </c>
      <c r="F3383" s="86"/>
      <c r="G3383" s="87" t="s">
        <v>341</v>
      </c>
      <c r="H3383" s="87" t="s">
        <v>350</v>
      </c>
      <c r="I3383" s="87" t="s">
        <v>152</v>
      </c>
      <c r="J3383" s="88">
        <v>2.0866320000000003</v>
      </c>
      <c r="K3383" s="88">
        <v>2.0866320000000003</v>
      </c>
      <c r="L3383" s="89">
        <v>106.43</v>
      </c>
      <c r="M3383" s="90">
        <f t="shared" si="256"/>
        <v>109.61225700000001</v>
      </c>
      <c r="N3383" s="91">
        <f t="shared" si="257"/>
        <v>-47.183459048424034</v>
      </c>
      <c r="O3383" s="92">
        <f t="shared" si="258"/>
        <v>228.72044304842404</v>
      </c>
      <c r="P3383" s="92">
        <f t="shared" si="259"/>
        <v>181.53698400000002</v>
      </c>
      <c r="Q3383" s="91">
        <f t="shared" si="260"/>
        <v>87</v>
      </c>
      <c r="R3383" s="93"/>
      <c r="S3383" s="84"/>
    </row>
    <row r="3384" spans="1:19" ht="15" customHeight="1" collapsed="1" x14ac:dyDescent="0.25">
      <c r="A3384" t="s">
        <v>21</v>
      </c>
      <c r="B3384" s="84" t="s">
        <v>53</v>
      </c>
      <c r="C3384" s="94" t="s">
        <v>349</v>
      </c>
      <c r="D3384" s="94" t="s">
        <v>340</v>
      </c>
      <c r="E3384" s="85" t="s">
        <v>153</v>
      </c>
      <c r="F3384" s="86"/>
      <c r="G3384" s="87" t="s">
        <v>341</v>
      </c>
      <c r="H3384" s="87" t="s">
        <v>350</v>
      </c>
      <c r="I3384" s="87" t="s">
        <v>153</v>
      </c>
      <c r="J3384" s="88">
        <v>2.437398</v>
      </c>
      <c r="K3384" s="88">
        <v>2.437398</v>
      </c>
      <c r="L3384" s="89">
        <v>105.62</v>
      </c>
      <c r="M3384" s="90">
        <f t="shared" si="256"/>
        <v>108.77803800000001</v>
      </c>
      <c r="N3384" s="91">
        <f t="shared" si="257"/>
        <v>-53.081746265124025</v>
      </c>
      <c r="O3384" s="92">
        <f t="shared" si="258"/>
        <v>265.13537226512403</v>
      </c>
      <c r="P3384" s="92">
        <f t="shared" si="259"/>
        <v>212.05362600000001</v>
      </c>
      <c r="Q3384" s="91">
        <f t="shared" si="260"/>
        <v>87</v>
      </c>
      <c r="R3384" s="93"/>
      <c r="S3384" s="84"/>
    </row>
    <row r="3385" spans="1:19" ht="15" customHeight="1" collapsed="1" x14ac:dyDescent="0.25">
      <c r="A3385" t="s">
        <v>21</v>
      </c>
      <c r="B3385" s="84" t="s">
        <v>53</v>
      </c>
      <c r="C3385" s="94" t="s">
        <v>349</v>
      </c>
      <c r="D3385" s="94" t="s">
        <v>340</v>
      </c>
      <c r="E3385" s="85" t="s">
        <v>154</v>
      </c>
      <c r="F3385" s="86"/>
      <c r="G3385" s="87" t="s">
        <v>341</v>
      </c>
      <c r="H3385" s="87" t="s">
        <v>350</v>
      </c>
      <c r="I3385" s="87" t="s">
        <v>154</v>
      </c>
      <c r="J3385" s="88">
        <v>3.6519400000000002</v>
      </c>
      <c r="K3385" s="88">
        <v>3.6519400000000002</v>
      </c>
      <c r="L3385" s="89">
        <v>103.52</v>
      </c>
      <c r="M3385" s="90">
        <f t="shared" si="256"/>
        <v>106.61524799999999</v>
      </c>
      <c r="N3385" s="91">
        <f t="shared" si="257"/>
        <v>-71.633708781119978</v>
      </c>
      <c r="O3385" s="92">
        <f t="shared" si="258"/>
        <v>389.35248878111997</v>
      </c>
      <c r="P3385" s="92">
        <f t="shared" si="259"/>
        <v>317.71877999999998</v>
      </c>
      <c r="Q3385" s="91">
        <f t="shared" si="260"/>
        <v>86.999999999999986</v>
      </c>
      <c r="R3385" s="93"/>
      <c r="S3385" s="84"/>
    </row>
    <row r="3386" spans="1:19" ht="15" customHeight="1" collapsed="1" x14ac:dyDescent="0.25">
      <c r="A3386" t="s">
        <v>21</v>
      </c>
      <c r="B3386" s="84" t="s">
        <v>53</v>
      </c>
      <c r="C3386" s="94" t="s">
        <v>349</v>
      </c>
      <c r="D3386" s="94" t="s">
        <v>340</v>
      </c>
      <c r="E3386" s="85" t="s">
        <v>155</v>
      </c>
      <c r="F3386" s="86"/>
      <c r="G3386" s="87" t="s">
        <v>341</v>
      </c>
      <c r="H3386" s="87" t="s">
        <v>350</v>
      </c>
      <c r="I3386" s="87" t="s">
        <v>155</v>
      </c>
      <c r="J3386" s="88">
        <v>3.2318750000000001</v>
      </c>
      <c r="K3386" s="88">
        <v>3.2318750000000001</v>
      </c>
      <c r="L3386" s="89">
        <v>89.61</v>
      </c>
      <c r="M3386" s="90">
        <f t="shared" si="256"/>
        <v>92.289338999999998</v>
      </c>
      <c r="N3386" s="91">
        <f t="shared" si="257"/>
        <v>-17.094482480624993</v>
      </c>
      <c r="O3386" s="92">
        <f t="shared" si="258"/>
        <v>298.26760748062497</v>
      </c>
      <c r="P3386" s="92">
        <f t="shared" si="259"/>
        <v>281.17312499999997</v>
      </c>
      <c r="Q3386" s="91">
        <f t="shared" si="260"/>
        <v>86.999999999999986</v>
      </c>
      <c r="R3386" s="93"/>
      <c r="S3386" s="84"/>
    </row>
    <row r="3387" spans="1:19" ht="15" customHeight="1" collapsed="1" x14ac:dyDescent="0.25">
      <c r="A3387" t="s">
        <v>21</v>
      </c>
      <c r="B3387" s="84" t="s">
        <v>53</v>
      </c>
      <c r="C3387" s="94" t="s">
        <v>349</v>
      </c>
      <c r="D3387" s="94" t="s">
        <v>340</v>
      </c>
      <c r="E3387" s="85" t="s">
        <v>156</v>
      </c>
      <c r="F3387" s="86"/>
      <c r="G3387" s="87" t="s">
        <v>341</v>
      </c>
      <c r="H3387" s="87" t="s">
        <v>350</v>
      </c>
      <c r="I3387" s="87" t="s">
        <v>156</v>
      </c>
      <c r="J3387" s="88">
        <v>4.4895680000000002</v>
      </c>
      <c r="K3387" s="88">
        <v>4.4895680000000002</v>
      </c>
      <c r="L3387" s="89">
        <v>95.21</v>
      </c>
      <c r="M3387" s="90">
        <f t="shared" ref="M3387:M3450" si="261">+L3387*$H$46</f>
        <v>98.056778999999992</v>
      </c>
      <c r="N3387" s="91">
        <f t="shared" ref="N3387:N3450" si="262">+($H$44-M3387)*K3387</f>
        <v>-49.640161181471967</v>
      </c>
      <c r="O3387" s="92">
        <f t="shared" ref="O3387:O3450" si="263">+K3387*M3387</f>
        <v>440.23257718147198</v>
      </c>
      <c r="P3387" s="92">
        <f t="shared" ref="P3387:P3450" si="264">+N3387+O3387</f>
        <v>390.59241600000001</v>
      </c>
      <c r="Q3387" s="91">
        <f t="shared" ref="Q3387:Q3450" si="265">+P3387/K3387</f>
        <v>87</v>
      </c>
      <c r="R3387" s="93"/>
      <c r="S3387" s="84"/>
    </row>
    <row r="3388" spans="1:19" ht="15" customHeight="1" collapsed="1" x14ac:dyDescent="0.25">
      <c r="A3388" t="s">
        <v>21</v>
      </c>
      <c r="B3388" s="84" t="s">
        <v>53</v>
      </c>
      <c r="C3388" s="94" t="s">
        <v>349</v>
      </c>
      <c r="D3388" s="94" t="s">
        <v>340</v>
      </c>
      <c r="E3388" s="85" t="s">
        <v>157</v>
      </c>
      <c r="F3388" s="86"/>
      <c r="G3388" s="87" t="s">
        <v>341</v>
      </c>
      <c r="H3388" s="87" t="s">
        <v>350</v>
      </c>
      <c r="I3388" s="87" t="s">
        <v>157</v>
      </c>
      <c r="J3388" s="88">
        <v>6.9634350000000005</v>
      </c>
      <c r="K3388" s="88">
        <v>6.9634350000000005</v>
      </c>
      <c r="L3388" s="89">
        <v>89.07</v>
      </c>
      <c r="M3388" s="90">
        <f t="shared" si="261"/>
        <v>91.733193</v>
      </c>
      <c r="N3388" s="91">
        <f t="shared" si="262"/>
        <v>-32.959281797955001</v>
      </c>
      <c r="O3388" s="92">
        <f t="shared" si="263"/>
        <v>638.778126797955</v>
      </c>
      <c r="P3388" s="92">
        <f t="shared" si="264"/>
        <v>605.81884500000001</v>
      </c>
      <c r="Q3388" s="91">
        <f t="shared" si="265"/>
        <v>87</v>
      </c>
      <c r="R3388" s="93"/>
      <c r="S3388" s="84"/>
    </row>
    <row r="3389" spans="1:19" ht="15" customHeight="1" collapsed="1" x14ac:dyDescent="0.25">
      <c r="A3389" t="s">
        <v>21</v>
      </c>
      <c r="B3389" s="84" t="s">
        <v>53</v>
      </c>
      <c r="C3389" s="94" t="s">
        <v>349</v>
      </c>
      <c r="D3389" s="94" t="s">
        <v>340</v>
      </c>
      <c r="E3389" s="85" t="s">
        <v>158</v>
      </c>
      <c r="F3389" s="86"/>
      <c r="G3389" s="87" t="s">
        <v>341</v>
      </c>
      <c r="H3389" s="87" t="s">
        <v>350</v>
      </c>
      <c r="I3389" s="87" t="s">
        <v>158</v>
      </c>
      <c r="J3389" s="88">
        <v>8.8921960000000002</v>
      </c>
      <c r="K3389" s="88">
        <v>8.8921960000000002</v>
      </c>
      <c r="L3389" s="89">
        <v>87.69</v>
      </c>
      <c r="M3389" s="90">
        <f t="shared" si="261"/>
        <v>90.311931000000001</v>
      </c>
      <c r="N3389" s="91">
        <f t="shared" si="262"/>
        <v>-29.450339590476013</v>
      </c>
      <c r="O3389" s="92">
        <f t="shared" si="263"/>
        <v>803.07139159047608</v>
      </c>
      <c r="P3389" s="92">
        <f t="shared" si="264"/>
        <v>773.62105200000008</v>
      </c>
      <c r="Q3389" s="91">
        <f t="shared" si="265"/>
        <v>87</v>
      </c>
      <c r="R3389" s="93"/>
      <c r="S3389" s="84"/>
    </row>
    <row r="3390" spans="1:19" ht="15" customHeight="1" collapsed="1" x14ac:dyDescent="0.25">
      <c r="A3390" t="s">
        <v>21</v>
      </c>
      <c r="B3390" s="84" t="s">
        <v>53</v>
      </c>
      <c r="C3390" s="94" t="s">
        <v>349</v>
      </c>
      <c r="D3390" s="94" t="s">
        <v>340</v>
      </c>
      <c r="E3390" s="85" t="s">
        <v>159</v>
      </c>
      <c r="F3390" s="86"/>
      <c r="G3390" s="87" t="s">
        <v>341</v>
      </c>
      <c r="H3390" s="87" t="s">
        <v>350</v>
      </c>
      <c r="I3390" s="87" t="s">
        <v>159</v>
      </c>
      <c r="J3390" s="88">
        <v>10.070154</v>
      </c>
      <c r="K3390" s="88">
        <v>10.070154</v>
      </c>
      <c r="L3390" s="89">
        <v>89.08</v>
      </c>
      <c r="M3390" s="90">
        <f t="shared" si="261"/>
        <v>91.743492000000003</v>
      </c>
      <c r="N3390" s="91">
        <f t="shared" si="262"/>
        <v>-47.767694937768034</v>
      </c>
      <c r="O3390" s="92">
        <f t="shared" si="263"/>
        <v>923.87109293776803</v>
      </c>
      <c r="P3390" s="92">
        <f t="shared" si="264"/>
        <v>876.10339799999997</v>
      </c>
      <c r="Q3390" s="91">
        <f t="shared" si="265"/>
        <v>86.999999999999986</v>
      </c>
      <c r="R3390" s="93"/>
      <c r="S3390" s="84"/>
    </row>
    <row r="3391" spans="1:19" ht="15" customHeight="1" collapsed="1" x14ac:dyDescent="0.25">
      <c r="A3391" t="s">
        <v>21</v>
      </c>
      <c r="B3391" s="84" t="s">
        <v>53</v>
      </c>
      <c r="C3391" s="94" t="s">
        <v>349</v>
      </c>
      <c r="D3391" s="94" t="s">
        <v>340</v>
      </c>
      <c r="E3391" s="85" t="s">
        <v>160</v>
      </c>
      <c r="F3391" s="86"/>
      <c r="G3391" s="87" t="s">
        <v>341</v>
      </c>
      <c r="H3391" s="87" t="s">
        <v>350</v>
      </c>
      <c r="I3391" s="87" t="s">
        <v>160</v>
      </c>
      <c r="J3391" s="88">
        <v>9.8873359999999995</v>
      </c>
      <c r="K3391" s="88">
        <v>9.8873359999999995</v>
      </c>
      <c r="L3391" s="89">
        <v>87.87</v>
      </c>
      <c r="M3391" s="90">
        <f t="shared" si="261"/>
        <v>90.497313000000005</v>
      </c>
      <c r="N3391" s="91">
        <f t="shared" si="262"/>
        <v>-34.579108728168052</v>
      </c>
      <c r="O3391" s="92">
        <f t="shared" si="263"/>
        <v>894.77734072816804</v>
      </c>
      <c r="P3391" s="92">
        <f t="shared" si="264"/>
        <v>860.19823199999996</v>
      </c>
      <c r="Q3391" s="91">
        <f t="shared" si="265"/>
        <v>87</v>
      </c>
      <c r="R3391" s="93"/>
      <c r="S3391" s="84"/>
    </row>
    <row r="3392" spans="1:19" ht="15" customHeight="1" collapsed="1" x14ac:dyDescent="0.25">
      <c r="A3392" t="s">
        <v>21</v>
      </c>
      <c r="B3392" s="84" t="s">
        <v>53</v>
      </c>
      <c r="C3392" s="94" t="s">
        <v>349</v>
      </c>
      <c r="D3392" s="94" t="s">
        <v>340</v>
      </c>
      <c r="E3392" s="85" t="s">
        <v>161</v>
      </c>
      <c r="F3392" s="86"/>
      <c r="G3392" s="87" t="s">
        <v>341</v>
      </c>
      <c r="H3392" s="87" t="s">
        <v>350</v>
      </c>
      <c r="I3392" s="87" t="s">
        <v>161</v>
      </c>
      <c r="J3392" s="88">
        <v>11.434496999999999</v>
      </c>
      <c r="K3392" s="88">
        <v>11.434496999999999</v>
      </c>
      <c r="L3392" s="89">
        <v>87.95</v>
      </c>
      <c r="M3392" s="90">
        <f t="shared" si="261"/>
        <v>90.579705000000004</v>
      </c>
      <c r="N3392" s="91">
        <f t="shared" si="262"/>
        <v>-40.932126083385043</v>
      </c>
      <c r="O3392" s="92">
        <f t="shared" si="263"/>
        <v>1035.733365083385</v>
      </c>
      <c r="P3392" s="92">
        <f t="shared" si="264"/>
        <v>994.80123900000001</v>
      </c>
      <c r="Q3392" s="91">
        <f t="shared" si="265"/>
        <v>87.000000000000014</v>
      </c>
      <c r="R3392" s="93"/>
      <c r="S3392" s="84"/>
    </row>
    <row r="3393" spans="1:19" ht="15" customHeight="1" collapsed="1" x14ac:dyDescent="0.25">
      <c r="A3393" t="s">
        <v>21</v>
      </c>
      <c r="B3393" s="84" t="s">
        <v>53</v>
      </c>
      <c r="C3393" s="94" t="s">
        <v>349</v>
      </c>
      <c r="D3393" s="94" t="s">
        <v>340</v>
      </c>
      <c r="E3393" s="85" t="s">
        <v>162</v>
      </c>
      <c r="F3393" s="86"/>
      <c r="G3393" s="87" t="s">
        <v>341</v>
      </c>
      <c r="H3393" s="87" t="s">
        <v>350</v>
      </c>
      <c r="I3393" s="87" t="s">
        <v>162</v>
      </c>
      <c r="J3393" s="88">
        <v>17.816169000000002</v>
      </c>
      <c r="K3393" s="88">
        <v>17.816169000000002</v>
      </c>
      <c r="L3393" s="89">
        <v>94.21</v>
      </c>
      <c r="M3393" s="90">
        <f t="shared" si="261"/>
        <v>97.026878999999994</v>
      </c>
      <c r="N3393" s="91">
        <f t="shared" si="262"/>
        <v>-178.64057080655093</v>
      </c>
      <c r="O3393" s="92">
        <f t="shared" si="263"/>
        <v>1728.6472738065511</v>
      </c>
      <c r="P3393" s="92">
        <f t="shared" si="264"/>
        <v>1550.0067030000002</v>
      </c>
      <c r="Q3393" s="91">
        <f t="shared" si="265"/>
        <v>87</v>
      </c>
      <c r="R3393" s="93"/>
      <c r="S3393" s="84"/>
    </row>
    <row r="3394" spans="1:19" ht="15" customHeight="1" collapsed="1" x14ac:dyDescent="0.25">
      <c r="A3394" t="s">
        <v>21</v>
      </c>
      <c r="B3394" s="84" t="s">
        <v>53</v>
      </c>
      <c r="C3394" s="94" t="s">
        <v>349</v>
      </c>
      <c r="D3394" s="94" t="s">
        <v>340</v>
      </c>
      <c r="E3394" s="85" t="s">
        <v>163</v>
      </c>
      <c r="F3394" s="86"/>
      <c r="G3394" s="87" t="s">
        <v>341</v>
      </c>
      <c r="H3394" s="87" t="s">
        <v>350</v>
      </c>
      <c r="I3394" s="87" t="s">
        <v>163</v>
      </c>
      <c r="J3394" s="88">
        <v>13.329209000000001</v>
      </c>
      <c r="K3394" s="88">
        <v>13.329209000000001</v>
      </c>
      <c r="L3394" s="89">
        <v>88.9</v>
      </c>
      <c r="M3394" s="90">
        <f t="shared" si="261"/>
        <v>91.558110000000013</v>
      </c>
      <c r="N3394" s="91">
        <f t="shared" si="262"/>
        <v>-60.756000834990182</v>
      </c>
      <c r="O3394" s="92">
        <f t="shared" si="263"/>
        <v>1220.3971838349903</v>
      </c>
      <c r="P3394" s="92">
        <f t="shared" si="264"/>
        <v>1159.6411830000002</v>
      </c>
      <c r="Q3394" s="91">
        <f t="shared" si="265"/>
        <v>87.000000000000014</v>
      </c>
      <c r="R3394" s="93"/>
      <c r="S3394" s="84"/>
    </row>
    <row r="3395" spans="1:19" ht="15" customHeight="1" collapsed="1" x14ac:dyDescent="0.25">
      <c r="A3395" t="s">
        <v>21</v>
      </c>
      <c r="B3395" s="84" t="s">
        <v>53</v>
      </c>
      <c r="C3395" s="94" t="s">
        <v>349</v>
      </c>
      <c r="D3395" s="94" t="s">
        <v>340</v>
      </c>
      <c r="E3395" s="85" t="s">
        <v>164</v>
      </c>
      <c r="F3395" s="86"/>
      <c r="G3395" s="87" t="s">
        <v>341</v>
      </c>
      <c r="H3395" s="87" t="s">
        <v>350</v>
      </c>
      <c r="I3395" s="87" t="s">
        <v>164</v>
      </c>
      <c r="J3395" s="88">
        <v>10.608739</v>
      </c>
      <c r="K3395" s="88">
        <v>10.608739</v>
      </c>
      <c r="L3395" s="89">
        <v>95.92</v>
      </c>
      <c r="M3395" s="90">
        <f t="shared" si="261"/>
        <v>98.788008000000005</v>
      </c>
      <c r="N3395" s="91">
        <f t="shared" si="262"/>
        <v>-125.05590020191205</v>
      </c>
      <c r="O3395" s="92">
        <f t="shared" si="263"/>
        <v>1048.0161932019121</v>
      </c>
      <c r="P3395" s="92">
        <f t="shared" si="264"/>
        <v>922.96029299999998</v>
      </c>
      <c r="Q3395" s="91">
        <f t="shared" si="265"/>
        <v>87</v>
      </c>
      <c r="R3395" s="93"/>
      <c r="S3395" s="84"/>
    </row>
    <row r="3396" spans="1:19" ht="15" customHeight="1" collapsed="1" x14ac:dyDescent="0.25">
      <c r="A3396" t="s">
        <v>21</v>
      </c>
      <c r="B3396" s="84" t="s">
        <v>53</v>
      </c>
      <c r="C3396" s="85" t="s">
        <v>351</v>
      </c>
      <c r="D3396" s="85" t="s">
        <v>340</v>
      </c>
      <c r="E3396" s="85" t="s">
        <v>115</v>
      </c>
      <c r="F3396" s="86"/>
      <c r="G3396" s="87" t="s">
        <v>341</v>
      </c>
      <c r="H3396" s="87" t="s">
        <v>352</v>
      </c>
      <c r="I3396" s="87" t="s">
        <v>115</v>
      </c>
      <c r="J3396" s="88">
        <v>16.359473999999999</v>
      </c>
      <c r="K3396" s="88">
        <v>16.359473999999999</v>
      </c>
      <c r="L3396" s="89">
        <v>88.66</v>
      </c>
      <c r="M3396" s="90">
        <f t="shared" si="261"/>
        <v>91.310934000000003</v>
      </c>
      <c r="N3396" s="91">
        <f t="shared" si="262"/>
        <v>-70.524612688716047</v>
      </c>
      <c r="O3396" s="92">
        <f t="shared" si="263"/>
        <v>1493.7988506887159</v>
      </c>
      <c r="P3396" s="92">
        <f t="shared" si="264"/>
        <v>1423.274238</v>
      </c>
      <c r="Q3396" s="91">
        <f t="shared" si="265"/>
        <v>87</v>
      </c>
      <c r="R3396" s="93"/>
      <c r="S3396" s="84"/>
    </row>
    <row r="3397" spans="1:19" ht="15" customHeight="1" collapsed="1" x14ac:dyDescent="0.25">
      <c r="A3397" t="s">
        <v>21</v>
      </c>
      <c r="B3397" s="84" t="s">
        <v>53</v>
      </c>
      <c r="C3397" s="94" t="s">
        <v>351</v>
      </c>
      <c r="D3397" s="94" t="s">
        <v>340</v>
      </c>
      <c r="E3397" s="85" t="s">
        <v>118</v>
      </c>
      <c r="F3397" s="86"/>
      <c r="G3397" s="87" t="s">
        <v>341</v>
      </c>
      <c r="H3397" s="87" t="s">
        <v>352</v>
      </c>
      <c r="I3397" s="87" t="s">
        <v>118</v>
      </c>
      <c r="J3397" s="88">
        <v>19.577188999999997</v>
      </c>
      <c r="K3397" s="88">
        <v>19.577188999999997</v>
      </c>
      <c r="L3397" s="89">
        <v>78.88</v>
      </c>
      <c r="M3397" s="90">
        <f t="shared" si="261"/>
        <v>81.238512</v>
      </c>
      <c r="N3397" s="91">
        <f t="shared" si="262"/>
        <v>112.79373949723198</v>
      </c>
      <c r="O3397" s="92">
        <f t="shared" si="263"/>
        <v>1590.4217035027677</v>
      </c>
      <c r="P3397" s="92">
        <f t="shared" si="264"/>
        <v>1703.2154429999998</v>
      </c>
      <c r="Q3397" s="91">
        <f t="shared" si="265"/>
        <v>87</v>
      </c>
      <c r="R3397" s="93"/>
      <c r="S3397" s="84"/>
    </row>
    <row r="3398" spans="1:19" ht="15" customHeight="1" collapsed="1" x14ac:dyDescent="0.25">
      <c r="A3398" t="s">
        <v>21</v>
      </c>
      <c r="B3398" s="84" t="s">
        <v>53</v>
      </c>
      <c r="C3398" s="94" t="s">
        <v>351</v>
      </c>
      <c r="D3398" s="94" t="s">
        <v>340</v>
      </c>
      <c r="E3398" s="85" t="s">
        <v>119</v>
      </c>
      <c r="F3398" s="86"/>
      <c r="G3398" s="87" t="s">
        <v>341</v>
      </c>
      <c r="H3398" s="87" t="s">
        <v>352</v>
      </c>
      <c r="I3398" s="87" t="s">
        <v>119</v>
      </c>
      <c r="J3398" s="88">
        <v>22.982079000000002</v>
      </c>
      <c r="K3398" s="88">
        <v>22.982079000000002</v>
      </c>
      <c r="L3398" s="89">
        <v>74.44</v>
      </c>
      <c r="M3398" s="90">
        <f t="shared" si="261"/>
        <v>76.665756000000002</v>
      </c>
      <c r="N3398" s="91">
        <f t="shared" si="262"/>
        <v>237.50241201327597</v>
      </c>
      <c r="O3398" s="92">
        <f t="shared" si="263"/>
        <v>1761.9384609867243</v>
      </c>
      <c r="P3398" s="92">
        <f t="shared" si="264"/>
        <v>1999.4408730000002</v>
      </c>
      <c r="Q3398" s="91">
        <f t="shared" si="265"/>
        <v>87</v>
      </c>
      <c r="R3398" s="93"/>
      <c r="S3398" s="84"/>
    </row>
    <row r="3399" spans="1:19" ht="15" customHeight="1" collapsed="1" x14ac:dyDescent="0.25">
      <c r="A3399" t="s">
        <v>21</v>
      </c>
      <c r="B3399" s="84" t="s">
        <v>53</v>
      </c>
      <c r="C3399" s="94" t="s">
        <v>351</v>
      </c>
      <c r="D3399" s="94" t="s">
        <v>340</v>
      </c>
      <c r="E3399" s="85" t="s">
        <v>120</v>
      </c>
      <c r="F3399" s="86"/>
      <c r="G3399" s="87" t="s">
        <v>341</v>
      </c>
      <c r="H3399" s="87" t="s">
        <v>352</v>
      </c>
      <c r="I3399" s="87" t="s">
        <v>120</v>
      </c>
      <c r="J3399" s="88">
        <v>22.445186000000003</v>
      </c>
      <c r="K3399" s="88">
        <v>22.445186000000003</v>
      </c>
      <c r="L3399" s="89">
        <v>70.61</v>
      </c>
      <c r="M3399" s="90">
        <f t="shared" si="261"/>
        <v>72.721238999999997</v>
      </c>
      <c r="N3399" s="91">
        <f t="shared" si="262"/>
        <v>320.48944649454609</v>
      </c>
      <c r="O3399" s="92">
        <f t="shared" si="263"/>
        <v>1632.2417355054542</v>
      </c>
      <c r="P3399" s="92">
        <f t="shared" si="264"/>
        <v>1952.7311820000004</v>
      </c>
      <c r="Q3399" s="91">
        <f t="shared" si="265"/>
        <v>87.000000000000014</v>
      </c>
      <c r="R3399" s="93"/>
      <c r="S3399" s="84"/>
    </row>
    <row r="3400" spans="1:19" ht="15" customHeight="1" collapsed="1" x14ac:dyDescent="0.25">
      <c r="A3400" t="s">
        <v>21</v>
      </c>
      <c r="B3400" s="84" t="s">
        <v>53</v>
      </c>
      <c r="C3400" s="94" t="s">
        <v>351</v>
      </c>
      <c r="D3400" s="94" t="s">
        <v>340</v>
      </c>
      <c r="E3400" s="85" t="s">
        <v>121</v>
      </c>
      <c r="F3400" s="86"/>
      <c r="G3400" s="87" t="s">
        <v>341</v>
      </c>
      <c r="H3400" s="87" t="s">
        <v>352</v>
      </c>
      <c r="I3400" s="87" t="s">
        <v>121</v>
      </c>
      <c r="J3400" s="88">
        <v>17.670094000000002</v>
      </c>
      <c r="K3400" s="88">
        <v>17.670094000000002</v>
      </c>
      <c r="L3400" s="89">
        <v>68.010000000000005</v>
      </c>
      <c r="M3400" s="90">
        <f t="shared" si="261"/>
        <v>70.043499000000011</v>
      </c>
      <c r="N3400" s="91">
        <f t="shared" si="262"/>
        <v>299.62296658109386</v>
      </c>
      <c r="O3400" s="92">
        <f t="shared" si="263"/>
        <v>1237.6752114189064</v>
      </c>
      <c r="P3400" s="92">
        <f t="shared" si="264"/>
        <v>1537.2981780000002</v>
      </c>
      <c r="Q3400" s="91">
        <f t="shared" si="265"/>
        <v>87</v>
      </c>
      <c r="R3400" s="93"/>
      <c r="S3400" s="84"/>
    </row>
    <row r="3401" spans="1:19" ht="15" customHeight="1" collapsed="1" x14ac:dyDescent="0.25">
      <c r="A3401" t="s">
        <v>21</v>
      </c>
      <c r="B3401" s="84" t="s">
        <v>53</v>
      </c>
      <c r="C3401" s="94" t="s">
        <v>351</v>
      </c>
      <c r="D3401" s="94" t="s">
        <v>340</v>
      </c>
      <c r="E3401" s="85" t="s">
        <v>122</v>
      </c>
      <c r="F3401" s="86"/>
      <c r="G3401" s="87" t="s">
        <v>341</v>
      </c>
      <c r="H3401" s="87" t="s">
        <v>352</v>
      </c>
      <c r="I3401" s="87" t="s">
        <v>122</v>
      </c>
      <c r="J3401" s="88">
        <v>19.099816999999998</v>
      </c>
      <c r="K3401" s="88">
        <v>19.099816999999998</v>
      </c>
      <c r="L3401" s="89">
        <v>52.53</v>
      </c>
      <c r="M3401" s="90">
        <f t="shared" si="261"/>
        <v>54.100647000000002</v>
      </c>
      <c r="N3401" s="91">
        <f t="shared" si="262"/>
        <v>628.37162171840089</v>
      </c>
      <c r="O3401" s="92">
        <f t="shared" si="263"/>
        <v>1033.3124572815989</v>
      </c>
      <c r="P3401" s="92">
        <f t="shared" si="264"/>
        <v>1661.6840789999997</v>
      </c>
      <c r="Q3401" s="91">
        <f t="shared" si="265"/>
        <v>86.999999999999986</v>
      </c>
      <c r="R3401" s="93"/>
      <c r="S3401" s="84"/>
    </row>
    <row r="3402" spans="1:19" ht="15" customHeight="1" collapsed="1" x14ac:dyDescent="0.25">
      <c r="A3402" t="s">
        <v>21</v>
      </c>
      <c r="B3402" s="84" t="s">
        <v>53</v>
      </c>
      <c r="C3402" s="94" t="s">
        <v>351</v>
      </c>
      <c r="D3402" s="94" t="s">
        <v>340</v>
      </c>
      <c r="E3402" s="85" t="s">
        <v>123</v>
      </c>
      <c r="F3402" s="86"/>
      <c r="G3402" s="87" t="s">
        <v>341</v>
      </c>
      <c r="H3402" s="87" t="s">
        <v>352</v>
      </c>
      <c r="I3402" s="87" t="s">
        <v>123</v>
      </c>
      <c r="J3402" s="88">
        <v>12.568795</v>
      </c>
      <c r="K3402" s="88">
        <v>12.568795</v>
      </c>
      <c r="L3402" s="89">
        <v>44.86</v>
      </c>
      <c r="M3402" s="90">
        <f t="shared" si="261"/>
        <v>46.201314000000004</v>
      </c>
      <c r="N3402" s="91">
        <f t="shared" si="262"/>
        <v>512.79032060336999</v>
      </c>
      <c r="O3402" s="92">
        <f t="shared" si="263"/>
        <v>580.69484439663006</v>
      </c>
      <c r="P3402" s="92">
        <f t="shared" si="264"/>
        <v>1093.4851650000001</v>
      </c>
      <c r="Q3402" s="91">
        <f t="shared" si="265"/>
        <v>87</v>
      </c>
      <c r="R3402" s="93"/>
      <c r="S3402" s="84"/>
    </row>
    <row r="3403" spans="1:19" ht="15" customHeight="1" collapsed="1" x14ac:dyDescent="0.25">
      <c r="A3403" t="s">
        <v>21</v>
      </c>
      <c r="B3403" s="84" t="s">
        <v>53</v>
      </c>
      <c r="C3403" s="94" t="s">
        <v>351</v>
      </c>
      <c r="D3403" s="94" t="s">
        <v>340</v>
      </c>
      <c r="E3403" s="85" t="s">
        <v>124</v>
      </c>
      <c r="F3403" s="86"/>
      <c r="G3403" s="87" t="s">
        <v>341</v>
      </c>
      <c r="H3403" s="87" t="s">
        <v>352</v>
      </c>
      <c r="I3403" s="87" t="s">
        <v>124</v>
      </c>
      <c r="J3403" s="88">
        <v>14.136682</v>
      </c>
      <c r="K3403" s="88">
        <v>14.136682</v>
      </c>
      <c r="L3403" s="89">
        <v>44.74</v>
      </c>
      <c r="M3403" s="90">
        <f t="shared" si="261"/>
        <v>46.077726000000006</v>
      </c>
      <c r="N3403" s="91">
        <f t="shared" si="262"/>
        <v>578.50517425486794</v>
      </c>
      <c r="O3403" s="92">
        <f t="shared" si="263"/>
        <v>651.38615974513209</v>
      </c>
      <c r="P3403" s="92">
        <f t="shared" si="264"/>
        <v>1229.8913339999999</v>
      </c>
      <c r="Q3403" s="91">
        <f t="shared" si="265"/>
        <v>86.999999999999986</v>
      </c>
      <c r="R3403" s="93"/>
      <c r="S3403" s="84"/>
    </row>
    <row r="3404" spans="1:19" ht="15" customHeight="1" collapsed="1" x14ac:dyDescent="0.25">
      <c r="A3404" t="s">
        <v>21</v>
      </c>
      <c r="B3404" s="84" t="s">
        <v>53</v>
      </c>
      <c r="C3404" s="94" t="s">
        <v>351</v>
      </c>
      <c r="D3404" s="94" t="s">
        <v>340</v>
      </c>
      <c r="E3404" s="85" t="s">
        <v>125</v>
      </c>
      <c r="F3404" s="86"/>
      <c r="G3404" s="87" t="s">
        <v>341</v>
      </c>
      <c r="H3404" s="87" t="s">
        <v>352</v>
      </c>
      <c r="I3404" s="87" t="s">
        <v>125</v>
      </c>
      <c r="J3404" s="88">
        <v>14.713797000000001</v>
      </c>
      <c r="K3404" s="88">
        <v>14.713797000000001</v>
      </c>
      <c r="L3404" s="89">
        <v>38.020000000000003</v>
      </c>
      <c r="M3404" s="90">
        <f t="shared" si="261"/>
        <v>39.156798000000002</v>
      </c>
      <c r="N3404" s="91">
        <f t="shared" si="262"/>
        <v>703.95516205799402</v>
      </c>
      <c r="O3404" s="92">
        <f t="shared" si="263"/>
        <v>576.14517694200606</v>
      </c>
      <c r="P3404" s="92">
        <f t="shared" si="264"/>
        <v>1280.1003390000001</v>
      </c>
      <c r="Q3404" s="91">
        <f t="shared" si="265"/>
        <v>87</v>
      </c>
      <c r="R3404" s="93"/>
      <c r="S3404" s="84"/>
    </row>
    <row r="3405" spans="1:19" ht="15" customHeight="1" collapsed="1" x14ac:dyDescent="0.25">
      <c r="A3405" t="s">
        <v>21</v>
      </c>
      <c r="B3405" s="84" t="s">
        <v>53</v>
      </c>
      <c r="C3405" s="94" t="s">
        <v>351</v>
      </c>
      <c r="D3405" s="94" t="s">
        <v>340</v>
      </c>
      <c r="E3405" s="85" t="s">
        <v>126</v>
      </c>
      <c r="F3405" s="86"/>
      <c r="G3405" s="87" t="s">
        <v>341</v>
      </c>
      <c r="H3405" s="87" t="s">
        <v>352</v>
      </c>
      <c r="I3405" s="87" t="s">
        <v>126</v>
      </c>
      <c r="J3405" s="88">
        <v>18.976523</v>
      </c>
      <c r="K3405" s="88">
        <v>18.976523</v>
      </c>
      <c r="L3405" s="89">
        <v>50.19</v>
      </c>
      <c r="M3405" s="90">
        <f t="shared" si="261"/>
        <v>51.690680999999998</v>
      </c>
      <c r="N3405" s="91">
        <f t="shared" si="262"/>
        <v>670.04810411783706</v>
      </c>
      <c r="O3405" s="92">
        <f t="shared" si="263"/>
        <v>980.90939688216292</v>
      </c>
      <c r="P3405" s="92">
        <f t="shared" si="264"/>
        <v>1650.9575009999999</v>
      </c>
      <c r="Q3405" s="91">
        <f t="shared" si="265"/>
        <v>86.999999999999986</v>
      </c>
      <c r="R3405" s="93"/>
      <c r="S3405" s="84"/>
    </row>
    <row r="3406" spans="1:19" ht="15" customHeight="1" collapsed="1" x14ac:dyDescent="0.25">
      <c r="A3406" t="s">
        <v>21</v>
      </c>
      <c r="B3406" s="84" t="s">
        <v>53</v>
      </c>
      <c r="C3406" s="94" t="s">
        <v>351</v>
      </c>
      <c r="D3406" s="94" t="s">
        <v>340</v>
      </c>
      <c r="E3406" s="85" t="s">
        <v>127</v>
      </c>
      <c r="F3406" s="86"/>
      <c r="G3406" s="87" t="s">
        <v>341</v>
      </c>
      <c r="H3406" s="87" t="s">
        <v>352</v>
      </c>
      <c r="I3406" s="87" t="s">
        <v>127</v>
      </c>
      <c r="J3406" s="88">
        <v>20.281396000000001</v>
      </c>
      <c r="K3406" s="88">
        <v>20.281396000000001</v>
      </c>
      <c r="L3406" s="89">
        <v>58.97</v>
      </c>
      <c r="M3406" s="90">
        <f t="shared" si="261"/>
        <v>60.733203000000003</v>
      </c>
      <c r="N3406" s="91">
        <f t="shared" si="262"/>
        <v>532.72731160861201</v>
      </c>
      <c r="O3406" s="92">
        <f t="shared" si="263"/>
        <v>1231.7541403913881</v>
      </c>
      <c r="P3406" s="92">
        <f t="shared" si="264"/>
        <v>1764.481452</v>
      </c>
      <c r="Q3406" s="91">
        <f t="shared" si="265"/>
        <v>87</v>
      </c>
      <c r="R3406" s="93"/>
      <c r="S3406" s="84"/>
    </row>
    <row r="3407" spans="1:19" ht="15" customHeight="1" collapsed="1" x14ac:dyDescent="0.25">
      <c r="A3407" t="s">
        <v>21</v>
      </c>
      <c r="B3407" s="84" t="s">
        <v>53</v>
      </c>
      <c r="C3407" s="94" t="s">
        <v>351</v>
      </c>
      <c r="D3407" s="94" t="s">
        <v>340</v>
      </c>
      <c r="E3407" s="85" t="s">
        <v>128</v>
      </c>
      <c r="F3407" s="86"/>
      <c r="G3407" s="87" t="s">
        <v>341</v>
      </c>
      <c r="H3407" s="87" t="s">
        <v>352</v>
      </c>
      <c r="I3407" s="87" t="s">
        <v>128</v>
      </c>
      <c r="J3407" s="88">
        <v>15.757194</v>
      </c>
      <c r="K3407" s="88">
        <v>15.757194</v>
      </c>
      <c r="L3407" s="89">
        <v>61.56</v>
      </c>
      <c r="M3407" s="90">
        <f t="shared" si="261"/>
        <v>63.400644000000007</v>
      </c>
      <c r="N3407" s="91">
        <f t="shared" si="262"/>
        <v>371.85963076706389</v>
      </c>
      <c r="O3407" s="92">
        <f t="shared" si="263"/>
        <v>999.01624723293617</v>
      </c>
      <c r="P3407" s="92">
        <f t="shared" si="264"/>
        <v>1370.8758780000001</v>
      </c>
      <c r="Q3407" s="91">
        <f t="shared" si="265"/>
        <v>87</v>
      </c>
      <c r="R3407" s="93"/>
      <c r="S3407" s="84"/>
    </row>
    <row r="3408" spans="1:19" ht="15" customHeight="1" collapsed="1" x14ac:dyDescent="0.25">
      <c r="A3408" t="s">
        <v>21</v>
      </c>
      <c r="B3408" s="84" t="s">
        <v>53</v>
      </c>
      <c r="C3408" s="94" t="s">
        <v>351</v>
      </c>
      <c r="D3408" s="94" t="s">
        <v>340</v>
      </c>
      <c r="E3408" s="85" t="s">
        <v>129</v>
      </c>
      <c r="F3408" s="86"/>
      <c r="G3408" s="87" t="s">
        <v>341</v>
      </c>
      <c r="H3408" s="87" t="s">
        <v>352</v>
      </c>
      <c r="I3408" s="87" t="s">
        <v>129</v>
      </c>
      <c r="J3408" s="88">
        <v>13.511670000000001</v>
      </c>
      <c r="K3408" s="88">
        <v>13.511670000000001</v>
      </c>
      <c r="L3408" s="89">
        <v>80.97</v>
      </c>
      <c r="M3408" s="90">
        <f t="shared" si="261"/>
        <v>83.391002999999998</v>
      </c>
      <c r="N3408" s="91">
        <f t="shared" si="262"/>
        <v>48.763576494990033</v>
      </c>
      <c r="O3408" s="92">
        <f t="shared" si="263"/>
        <v>1126.75171350501</v>
      </c>
      <c r="P3408" s="92">
        <f t="shared" si="264"/>
        <v>1175.51529</v>
      </c>
      <c r="Q3408" s="91">
        <f t="shared" si="265"/>
        <v>87</v>
      </c>
      <c r="R3408" s="93"/>
      <c r="S3408" s="84"/>
    </row>
    <row r="3409" spans="1:19" ht="15" customHeight="1" collapsed="1" x14ac:dyDescent="0.25">
      <c r="A3409" t="s">
        <v>21</v>
      </c>
      <c r="B3409" s="84" t="s">
        <v>53</v>
      </c>
      <c r="C3409" s="94" t="s">
        <v>351</v>
      </c>
      <c r="D3409" s="94" t="s">
        <v>340</v>
      </c>
      <c r="E3409" s="85" t="s">
        <v>130</v>
      </c>
      <c r="F3409" s="86"/>
      <c r="G3409" s="87" t="s">
        <v>341</v>
      </c>
      <c r="H3409" s="87" t="s">
        <v>352</v>
      </c>
      <c r="I3409" s="87" t="s">
        <v>130</v>
      </c>
      <c r="J3409" s="88">
        <v>12.406235000000001</v>
      </c>
      <c r="K3409" s="88">
        <v>12.406235000000001</v>
      </c>
      <c r="L3409" s="89">
        <v>89.65</v>
      </c>
      <c r="M3409" s="90">
        <f t="shared" si="261"/>
        <v>92.330535000000012</v>
      </c>
      <c r="N3409" s="91">
        <f t="shared" si="262"/>
        <v>-66.131869885725152</v>
      </c>
      <c r="O3409" s="92">
        <f t="shared" si="263"/>
        <v>1145.4743148857251</v>
      </c>
      <c r="P3409" s="92">
        <f t="shared" si="264"/>
        <v>1079.342445</v>
      </c>
      <c r="Q3409" s="91">
        <f t="shared" si="265"/>
        <v>87</v>
      </c>
      <c r="R3409" s="93"/>
      <c r="S3409" s="84"/>
    </row>
    <row r="3410" spans="1:19" ht="15" customHeight="1" collapsed="1" x14ac:dyDescent="0.25">
      <c r="A3410" t="s">
        <v>21</v>
      </c>
      <c r="B3410" s="84" t="s">
        <v>53</v>
      </c>
      <c r="C3410" s="94" t="s">
        <v>351</v>
      </c>
      <c r="D3410" s="94" t="s">
        <v>340</v>
      </c>
      <c r="E3410" s="85" t="s">
        <v>131</v>
      </c>
      <c r="F3410" s="86"/>
      <c r="G3410" s="87" t="s">
        <v>341</v>
      </c>
      <c r="H3410" s="87" t="s">
        <v>352</v>
      </c>
      <c r="I3410" s="87" t="s">
        <v>131</v>
      </c>
      <c r="J3410" s="88">
        <v>9.6497270000000004</v>
      </c>
      <c r="K3410" s="88">
        <v>9.6497270000000004</v>
      </c>
      <c r="L3410" s="89">
        <v>84.89</v>
      </c>
      <c r="M3410" s="90">
        <f t="shared" si="261"/>
        <v>87.428211000000005</v>
      </c>
      <c r="N3410" s="91">
        <f t="shared" si="262"/>
        <v>-4.1321192483970446</v>
      </c>
      <c r="O3410" s="92">
        <f t="shared" si="263"/>
        <v>843.6583682483971</v>
      </c>
      <c r="P3410" s="92">
        <f t="shared" si="264"/>
        <v>839.52624900000001</v>
      </c>
      <c r="Q3410" s="91">
        <f t="shared" si="265"/>
        <v>87</v>
      </c>
      <c r="R3410" s="93"/>
      <c r="S3410" s="84"/>
    </row>
    <row r="3411" spans="1:19" ht="15" customHeight="1" collapsed="1" x14ac:dyDescent="0.25">
      <c r="A3411" t="s">
        <v>21</v>
      </c>
      <c r="B3411" s="84" t="s">
        <v>53</v>
      </c>
      <c r="C3411" s="94" t="s">
        <v>351</v>
      </c>
      <c r="D3411" s="94" t="s">
        <v>340</v>
      </c>
      <c r="E3411" s="85" t="s">
        <v>132</v>
      </c>
      <c r="F3411" s="86"/>
      <c r="G3411" s="87" t="s">
        <v>341</v>
      </c>
      <c r="H3411" s="87" t="s">
        <v>352</v>
      </c>
      <c r="I3411" s="87" t="s">
        <v>132</v>
      </c>
      <c r="J3411" s="88">
        <v>5.9200420000000005</v>
      </c>
      <c r="K3411" s="88">
        <v>5.9200420000000005</v>
      </c>
      <c r="L3411" s="89">
        <v>95.5</v>
      </c>
      <c r="M3411" s="90">
        <f t="shared" si="261"/>
        <v>98.355450000000005</v>
      </c>
      <c r="N3411" s="91">
        <f t="shared" si="262"/>
        <v>-67.224740928900033</v>
      </c>
      <c r="O3411" s="92">
        <f t="shared" si="263"/>
        <v>582.26839492890008</v>
      </c>
      <c r="P3411" s="92">
        <f t="shared" si="264"/>
        <v>515.04365400000006</v>
      </c>
      <c r="Q3411" s="91">
        <f t="shared" si="265"/>
        <v>87</v>
      </c>
      <c r="R3411" s="93"/>
      <c r="S3411" s="84"/>
    </row>
    <row r="3412" spans="1:19" ht="15" customHeight="1" collapsed="1" x14ac:dyDescent="0.25">
      <c r="A3412" t="s">
        <v>21</v>
      </c>
      <c r="B3412" s="84" t="s">
        <v>53</v>
      </c>
      <c r="C3412" s="94" t="s">
        <v>351</v>
      </c>
      <c r="D3412" s="94" t="s">
        <v>340</v>
      </c>
      <c r="E3412" s="85" t="s">
        <v>133</v>
      </c>
      <c r="F3412" s="86"/>
      <c r="G3412" s="87" t="s">
        <v>341</v>
      </c>
      <c r="H3412" s="87" t="s">
        <v>352</v>
      </c>
      <c r="I3412" s="87" t="s">
        <v>133</v>
      </c>
      <c r="J3412" s="88">
        <v>7.9703810000000006</v>
      </c>
      <c r="K3412" s="88">
        <v>7.9703810000000006</v>
      </c>
      <c r="L3412" s="89">
        <v>94.42</v>
      </c>
      <c r="M3412" s="90">
        <f t="shared" si="261"/>
        <v>97.243158000000008</v>
      </c>
      <c r="N3412" s="91">
        <f t="shared" si="262"/>
        <v>-81.641871903198066</v>
      </c>
      <c r="O3412" s="92">
        <f t="shared" si="263"/>
        <v>775.06501890319817</v>
      </c>
      <c r="P3412" s="92">
        <f t="shared" si="264"/>
        <v>693.42314700000009</v>
      </c>
      <c r="Q3412" s="91">
        <f t="shared" si="265"/>
        <v>87</v>
      </c>
      <c r="R3412" s="93"/>
      <c r="S3412" s="84"/>
    </row>
    <row r="3413" spans="1:19" ht="15" customHeight="1" collapsed="1" x14ac:dyDescent="0.25">
      <c r="A3413" t="s">
        <v>21</v>
      </c>
      <c r="B3413" s="84" t="s">
        <v>53</v>
      </c>
      <c r="C3413" s="94" t="s">
        <v>351</v>
      </c>
      <c r="D3413" s="94" t="s">
        <v>340</v>
      </c>
      <c r="E3413" s="85" t="s">
        <v>134</v>
      </c>
      <c r="F3413" s="86"/>
      <c r="G3413" s="87" t="s">
        <v>341</v>
      </c>
      <c r="H3413" s="87" t="s">
        <v>352</v>
      </c>
      <c r="I3413" s="87" t="s">
        <v>134</v>
      </c>
      <c r="J3413" s="88">
        <v>10.464017999999999</v>
      </c>
      <c r="K3413" s="88">
        <v>10.464017999999999</v>
      </c>
      <c r="L3413" s="89">
        <v>87.06</v>
      </c>
      <c r="M3413" s="90">
        <f t="shared" si="261"/>
        <v>89.663094000000001</v>
      </c>
      <c r="N3413" s="91">
        <f t="shared" si="262"/>
        <v>-27.866663551692007</v>
      </c>
      <c r="O3413" s="92">
        <f t="shared" si="263"/>
        <v>938.23622955169196</v>
      </c>
      <c r="P3413" s="92">
        <f t="shared" si="264"/>
        <v>910.36956599999996</v>
      </c>
      <c r="Q3413" s="91">
        <f t="shared" si="265"/>
        <v>87</v>
      </c>
      <c r="R3413" s="93"/>
      <c r="S3413" s="84"/>
    </row>
    <row r="3414" spans="1:19" ht="15" customHeight="1" collapsed="1" x14ac:dyDescent="0.25">
      <c r="A3414" t="s">
        <v>21</v>
      </c>
      <c r="B3414" s="84" t="s">
        <v>53</v>
      </c>
      <c r="C3414" s="94" t="s">
        <v>351</v>
      </c>
      <c r="D3414" s="94" t="s">
        <v>340</v>
      </c>
      <c r="E3414" s="85" t="s">
        <v>135</v>
      </c>
      <c r="F3414" s="86"/>
      <c r="G3414" s="87" t="s">
        <v>341</v>
      </c>
      <c r="H3414" s="87" t="s">
        <v>352</v>
      </c>
      <c r="I3414" s="87" t="s">
        <v>135</v>
      </c>
      <c r="J3414" s="88">
        <v>9.1995430000000002</v>
      </c>
      <c r="K3414" s="88">
        <v>9.1995430000000002</v>
      </c>
      <c r="L3414" s="89">
        <v>85.55</v>
      </c>
      <c r="M3414" s="90">
        <f t="shared" si="261"/>
        <v>88.107945000000001</v>
      </c>
      <c r="N3414" s="91">
        <f t="shared" si="262"/>
        <v>-10.192587669135008</v>
      </c>
      <c r="O3414" s="92">
        <f t="shared" si="263"/>
        <v>810.55282866913501</v>
      </c>
      <c r="P3414" s="92">
        <f t="shared" si="264"/>
        <v>800.36024099999997</v>
      </c>
      <c r="Q3414" s="91">
        <f t="shared" si="265"/>
        <v>87</v>
      </c>
      <c r="R3414" s="93"/>
      <c r="S3414" s="84"/>
    </row>
    <row r="3415" spans="1:19" ht="15" customHeight="1" collapsed="1" x14ac:dyDescent="0.25">
      <c r="A3415" t="s">
        <v>21</v>
      </c>
      <c r="B3415" s="84" t="s">
        <v>53</v>
      </c>
      <c r="C3415" s="94" t="s">
        <v>351</v>
      </c>
      <c r="D3415" s="94" t="s">
        <v>340</v>
      </c>
      <c r="E3415" s="85" t="s">
        <v>136</v>
      </c>
      <c r="F3415" s="86"/>
      <c r="G3415" s="87" t="s">
        <v>341</v>
      </c>
      <c r="H3415" s="87" t="s">
        <v>352</v>
      </c>
      <c r="I3415" s="87" t="s">
        <v>136</v>
      </c>
      <c r="J3415" s="88">
        <v>8.5831910000000011</v>
      </c>
      <c r="K3415" s="88">
        <v>8.5831910000000011</v>
      </c>
      <c r="L3415" s="89">
        <v>80.790000000000006</v>
      </c>
      <c r="M3415" s="90">
        <f t="shared" si="261"/>
        <v>83.205621000000008</v>
      </c>
      <c r="N3415" s="91">
        <f t="shared" si="262"/>
        <v>32.567879683388938</v>
      </c>
      <c r="O3415" s="92">
        <f t="shared" si="263"/>
        <v>714.16973731661119</v>
      </c>
      <c r="P3415" s="92">
        <f t="shared" si="264"/>
        <v>746.73761700000011</v>
      </c>
      <c r="Q3415" s="91">
        <f t="shared" si="265"/>
        <v>87</v>
      </c>
      <c r="R3415" s="93"/>
      <c r="S3415" s="84"/>
    </row>
    <row r="3416" spans="1:19" ht="15" customHeight="1" collapsed="1" x14ac:dyDescent="0.25">
      <c r="A3416" t="s">
        <v>21</v>
      </c>
      <c r="B3416" s="84" t="s">
        <v>53</v>
      </c>
      <c r="C3416" s="94" t="s">
        <v>351</v>
      </c>
      <c r="D3416" s="94" t="s">
        <v>340</v>
      </c>
      <c r="E3416" s="85" t="s">
        <v>137</v>
      </c>
      <c r="F3416" s="86"/>
      <c r="G3416" s="87" t="s">
        <v>341</v>
      </c>
      <c r="H3416" s="87" t="s">
        <v>352</v>
      </c>
      <c r="I3416" s="87" t="s">
        <v>137</v>
      </c>
      <c r="J3416" s="88">
        <v>7.3029859999999998</v>
      </c>
      <c r="K3416" s="88">
        <v>7.3029859999999998</v>
      </c>
      <c r="L3416" s="89">
        <v>77.66</v>
      </c>
      <c r="M3416" s="90">
        <f t="shared" si="261"/>
        <v>79.982033999999999</v>
      </c>
      <c r="N3416" s="91">
        <f t="shared" si="262"/>
        <v>51.25210744647601</v>
      </c>
      <c r="O3416" s="92">
        <f t="shared" si="263"/>
        <v>584.10767455352402</v>
      </c>
      <c r="P3416" s="92">
        <f t="shared" si="264"/>
        <v>635.359782</v>
      </c>
      <c r="Q3416" s="91">
        <f t="shared" si="265"/>
        <v>87</v>
      </c>
      <c r="R3416" s="93"/>
      <c r="S3416" s="84"/>
    </row>
    <row r="3417" spans="1:19" ht="15" customHeight="1" collapsed="1" x14ac:dyDescent="0.25">
      <c r="A3417" t="s">
        <v>21</v>
      </c>
      <c r="B3417" s="84" t="s">
        <v>53</v>
      </c>
      <c r="C3417" s="94" t="s">
        <v>351</v>
      </c>
      <c r="D3417" s="94" t="s">
        <v>340</v>
      </c>
      <c r="E3417" s="85" t="s">
        <v>138</v>
      </c>
      <c r="F3417" s="86"/>
      <c r="G3417" s="87" t="s">
        <v>341</v>
      </c>
      <c r="H3417" s="87" t="s">
        <v>352</v>
      </c>
      <c r="I3417" s="87" t="s">
        <v>138</v>
      </c>
      <c r="J3417" s="88">
        <v>10.419919</v>
      </c>
      <c r="K3417" s="88">
        <v>10.419919</v>
      </c>
      <c r="L3417" s="89">
        <v>76.900000000000006</v>
      </c>
      <c r="M3417" s="90">
        <f t="shared" si="261"/>
        <v>79.199310000000011</v>
      </c>
      <c r="N3417" s="91">
        <f t="shared" si="262"/>
        <v>81.282557944109882</v>
      </c>
      <c r="O3417" s="92">
        <f t="shared" si="263"/>
        <v>825.25039505589018</v>
      </c>
      <c r="P3417" s="92">
        <f t="shared" si="264"/>
        <v>906.53295300000002</v>
      </c>
      <c r="Q3417" s="91">
        <f t="shared" si="265"/>
        <v>87</v>
      </c>
      <c r="R3417" s="93"/>
      <c r="S3417" s="84"/>
    </row>
    <row r="3418" spans="1:19" ht="15" customHeight="1" collapsed="1" x14ac:dyDescent="0.25">
      <c r="A3418" t="s">
        <v>21</v>
      </c>
      <c r="B3418" s="84" t="s">
        <v>53</v>
      </c>
      <c r="C3418" s="94" t="s">
        <v>351</v>
      </c>
      <c r="D3418" s="94" t="s">
        <v>340</v>
      </c>
      <c r="E3418" s="85" t="s">
        <v>139</v>
      </c>
      <c r="F3418" s="86"/>
      <c r="G3418" s="87" t="s">
        <v>341</v>
      </c>
      <c r="H3418" s="87" t="s">
        <v>352</v>
      </c>
      <c r="I3418" s="87" t="s">
        <v>139</v>
      </c>
      <c r="J3418" s="88">
        <v>11.860866</v>
      </c>
      <c r="K3418" s="88">
        <v>11.860866</v>
      </c>
      <c r="L3418" s="89">
        <v>74.290000000000006</v>
      </c>
      <c r="M3418" s="90">
        <f t="shared" si="261"/>
        <v>76.511271000000008</v>
      </c>
      <c r="N3418" s="91">
        <f t="shared" si="262"/>
        <v>124.40540917931391</v>
      </c>
      <c r="O3418" s="92">
        <f t="shared" si="263"/>
        <v>907.48993282068602</v>
      </c>
      <c r="P3418" s="92">
        <f t="shared" si="264"/>
        <v>1031.895342</v>
      </c>
      <c r="Q3418" s="91">
        <f t="shared" si="265"/>
        <v>87</v>
      </c>
      <c r="R3418" s="93"/>
      <c r="S3418" s="84"/>
    </row>
    <row r="3419" spans="1:19" ht="15" customHeight="1" collapsed="1" x14ac:dyDescent="0.25">
      <c r="A3419" t="s">
        <v>21</v>
      </c>
      <c r="B3419" s="84" t="s">
        <v>53</v>
      </c>
      <c r="C3419" s="94" t="s">
        <v>351</v>
      </c>
      <c r="D3419" s="94" t="s">
        <v>340</v>
      </c>
      <c r="E3419" s="85" t="s">
        <v>140</v>
      </c>
      <c r="F3419" s="86"/>
      <c r="G3419" s="87" t="s">
        <v>341</v>
      </c>
      <c r="H3419" s="87" t="s">
        <v>352</v>
      </c>
      <c r="I3419" s="87" t="s">
        <v>140</v>
      </c>
      <c r="J3419" s="88">
        <v>10.432131999999999</v>
      </c>
      <c r="K3419" s="88">
        <v>10.432131999999999</v>
      </c>
      <c r="L3419" s="89">
        <v>73.58</v>
      </c>
      <c r="M3419" s="90">
        <f t="shared" si="261"/>
        <v>75.780041999999995</v>
      </c>
      <c r="N3419" s="91">
        <f t="shared" si="262"/>
        <v>117.04808289045604</v>
      </c>
      <c r="O3419" s="92">
        <f t="shared" si="263"/>
        <v>790.5474011095439</v>
      </c>
      <c r="P3419" s="92">
        <f t="shared" si="264"/>
        <v>907.59548399999994</v>
      </c>
      <c r="Q3419" s="91">
        <f t="shared" si="265"/>
        <v>87</v>
      </c>
      <c r="R3419" s="93"/>
      <c r="S3419" s="84"/>
    </row>
    <row r="3420" spans="1:19" ht="15" customHeight="1" collapsed="1" x14ac:dyDescent="0.25">
      <c r="A3420" t="s">
        <v>21</v>
      </c>
      <c r="B3420" s="84" t="s">
        <v>53</v>
      </c>
      <c r="C3420" s="94" t="s">
        <v>351</v>
      </c>
      <c r="D3420" s="94" t="s">
        <v>340</v>
      </c>
      <c r="E3420" s="85" t="s">
        <v>141</v>
      </c>
      <c r="F3420" s="86"/>
      <c r="G3420" s="87" t="s">
        <v>341</v>
      </c>
      <c r="H3420" s="87" t="s">
        <v>352</v>
      </c>
      <c r="I3420" s="87" t="s">
        <v>141</v>
      </c>
      <c r="J3420" s="88">
        <v>7.7021629999999996</v>
      </c>
      <c r="K3420" s="88">
        <v>7.7021629999999996</v>
      </c>
      <c r="L3420" s="89">
        <v>70.760000000000005</v>
      </c>
      <c r="M3420" s="90">
        <f t="shared" si="261"/>
        <v>72.875724000000005</v>
      </c>
      <c r="N3420" s="91">
        <f t="shared" si="262"/>
        <v>108.78747600898795</v>
      </c>
      <c r="O3420" s="92">
        <f t="shared" si="263"/>
        <v>561.30070499101203</v>
      </c>
      <c r="P3420" s="92">
        <f t="shared" si="264"/>
        <v>670.08818099999996</v>
      </c>
      <c r="Q3420" s="91">
        <f t="shared" si="265"/>
        <v>87</v>
      </c>
      <c r="R3420" s="93"/>
      <c r="S3420" s="84"/>
    </row>
    <row r="3421" spans="1:19" ht="15" customHeight="1" collapsed="1" x14ac:dyDescent="0.25">
      <c r="A3421" t="s">
        <v>21</v>
      </c>
      <c r="B3421" s="84" t="s">
        <v>53</v>
      </c>
      <c r="C3421" s="94" t="s">
        <v>351</v>
      </c>
      <c r="D3421" s="94" t="s">
        <v>340</v>
      </c>
      <c r="E3421" s="85" t="s">
        <v>142</v>
      </c>
      <c r="F3421" s="86"/>
      <c r="G3421" s="87" t="s">
        <v>341</v>
      </c>
      <c r="H3421" s="87" t="s">
        <v>352</v>
      </c>
      <c r="I3421" s="87" t="s">
        <v>142</v>
      </c>
      <c r="J3421" s="88">
        <v>6.5346299999999999</v>
      </c>
      <c r="K3421" s="88">
        <v>6.5346299999999999</v>
      </c>
      <c r="L3421" s="89">
        <v>67.05</v>
      </c>
      <c r="M3421" s="90">
        <f t="shared" si="261"/>
        <v>69.054794999999999</v>
      </c>
      <c r="N3421" s="91">
        <f t="shared" si="262"/>
        <v>117.26527494915001</v>
      </c>
      <c r="O3421" s="92">
        <f t="shared" si="263"/>
        <v>451.24753505084999</v>
      </c>
      <c r="P3421" s="92">
        <f t="shared" si="264"/>
        <v>568.51280999999994</v>
      </c>
      <c r="Q3421" s="91">
        <f t="shared" si="265"/>
        <v>86.999999999999986</v>
      </c>
      <c r="R3421" s="93"/>
      <c r="S3421" s="84"/>
    </row>
    <row r="3422" spans="1:19" ht="15" customHeight="1" collapsed="1" x14ac:dyDescent="0.25">
      <c r="A3422" t="s">
        <v>21</v>
      </c>
      <c r="B3422" s="84" t="s">
        <v>53</v>
      </c>
      <c r="C3422" s="94" t="s">
        <v>351</v>
      </c>
      <c r="D3422" s="94" t="s">
        <v>340</v>
      </c>
      <c r="E3422" s="85" t="s">
        <v>143</v>
      </c>
      <c r="F3422" s="86"/>
      <c r="G3422" s="87" t="s">
        <v>341</v>
      </c>
      <c r="H3422" s="87" t="s">
        <v>352</v>
      </c>
      <c r="I3422" s="87" t="s">
        <v>143</v>
      </c>
      <c r="J3422" s="88">
        <v>4.7516910000000001</v>
      </c>
      <c r="K3422" s="88">
        <v>4.7516910000000001</v>
      </c>
      <c r="L3422" s="89">
        <v>67.75</v>
      </c>
      <c r="M3422" s="90">
        <f t="shared" si="261"/>
        <v>69.775725000000008</v>
      </c>
      <c r="N3422" s="91">
        <f t="shared" si="262"/>
        <v>81.844432499024961</v>
      </c>
      <c r="O3422" s="92">
        <f t="shared" si="263"/>
        <v>331.55268450097503</v>
      </c>
      <c r="P3422" s="92">
        <f t="shared" si="264"/>
        <v>413.39711699999998</v>
      </c>
      <c r="Q3422" s="91">
        <f t="shared" si="265"/>
        <v>87</v>
      </c>
      <c r="R3422" s="93"/>
      <c r="S3422" s="84"/>
    </row>
    <row r="3423" spans="1:19" ht="15" customHeight="1" collapsed="1" x14ac:dyDescent="0.25">
      <c r="A3423" t="s">
        <v>21</v>
      </c>
      <c r="B3423" s="84" t="s">
        <v>53</v>
      </c>
      <c r="C3423" s="94" t="s">
        <v>351</v>
      </c>
      <c r="D3423" s="94" t="s">
        <v>340</v>
      </c>
      <c r="E3423" s="85" t="s">
        <v>144</v>
      </c>
      <c r="F3423" s="86"/>
      <c r="G3423" s="87" t="s">
        <v>341</v>
      </c>
      <c r="H3423" s="87" t="s">
        <v>352</v>
      </c>
      <c r="I3423" s="87" t="s">
        <v>144</v>
      </c>
      <c r="J3423" s="88">
        <v>3.0402339999999999</v>
      </c>
      <c r="K3423" s="88">
        <v>3.0402339999999999</v>
      </c>
      <c r="L3423" s="89">
        <v>75.680000000000007</v>
      </c>
      <c r="M3423" s="90">
        <f t="shared" si="261"/>
        <v>77.94283200000001</v>
      </c>
      <c r="N3423" s="91">
        <f t="shared" si="262"/>
        <v>27.535910097311969</v>
      </c>
      <c r="O3423" s="92">
        <f t="shared" si="263"/>
        <v>236.96444790268802</v>
      </c>
      <c r="P3423" s="92">
        <f t="shared" si="264"/>
        <v>264.50035800000001</v>
      </c>
      <c r="Q3423" s="91">
        <f t="shared" si="265"/>
        <v>87</v>
      </c>
      <c r="R3423" s="93"/>
      <c r="S3423" s="84"/>
    </row>
    <row r="3424" spans="1:19" ht="15" customHeight="1" collapsed="1" x14ac:dyDescent="0.25">
      <c r="A3424" t="s">
        <v>21</v>
      </c>
      <c r="B3424" s="84" t="s">
        <v>53</v>
      </c>
      <c r="C3424" s="94" t="s">
        <v>351</v>
      </c>
      <c r="D3424" s="94" t="s">
        <v>340</v>
      </c>
      <c r="E3424" s="85" t="s">
        <v>145</v>
      </c>
      <c r="F3424" s="86"/>
      <c r="G3424" s="87" t="s">
        <v>341</v>
      </c>
      <c r="H3424" s="87" t="s">
        <v>352</v>
      </c>
      <c r="I3424" s="87" t="s">
        <v>145</v>
      </c>
      <c r="J3424" s="88">
        <v>2.6346180000000001</v>
      </c>
      <c r="K3424" s="88">
        <v>2.6346180000000001</v>
      </c>
      <c r="L3424" s="89">
        <v>76.819999999999993</v>
      </c>
      <c r="M3424" s="90">
        <f t="shared" si="261"/>
        <v>79.116917999999998</v>
      </c>
      <c r="N3424" s="91">
        <f t="shared" si="262"/>
        <v>20.768909732676004</v>
      </c>
      <c r="O3424" s="92">
        <f t="shared" si="263"/>
        <v>208.442856267324</v>
      </c>
      <c r="P3424" s="92">
        <f t="shared" si="264"/>
        <v>229.21176600000001</v>
      </c>
      <c r="Q3424" s="91">
        <f t="shared" si="265"/>
        <v>87</v>
      </c>
      <c r="R3424" s="93"/>
      <c r="S3424" s="84"/>
    </row>
    <row r="3425" spans="1:19" ht="15" customHeight="1" collapsed="1" x14ac:dyDescent="0.25">
      <c r="A3425" t="s">
        <v>21</v>
      </c>
      <c r="B3425" s="84" t="s">
        <v>53</v>
      </c>
      <c r="C3425" s="94" t="s">
        <v>351</v>
      </c>
      <c r="D3425" s="94" t="s">
        <v>340</v>
      </c>
      <c r="E3425" s="85" t="s">
        <v>146</v>
      </c>
      <c r="F3425" s="86"/>
      <c r="G3425" s="87" t="s">
        <v>341</v>
      </c>
      <c r="H3425" s="87" t="s">
        <v>352</v>
      </c>
      <c r="I3425" s="87" t="s">
        <v>146</v>
      </c>
      <c r="J3425" s="88">
        <v>4.3763140000000007</v>
      </c>
      <c r="K3425" s="88">
        <v>4.3763140000000007</v>
      </c>
      <c r="L3425" s="89">
        <v>81.430000000000007</v>
      </c>
      <c r="M3425" s="90">
        <f t="shared" si="261"/>
        <v>83.864757000000012</v>
      </c>
      <c r="N3425" s="91">
        <f t="shared" si="262"/>
        <v>13.720807834301951</v>
      </c>
      <c r="O3425" s="92">
        <f t="shared" si="263"/>
        <v>367.0185101656981</v>
      </c>
      <c r="P3425" s="92">
        <f t="shared" si="264"/>
        <v>380.73931800000003</v>
      </c>
      <c r="Q3425" s="91">
        <f t="shared" si="265"/>
        <v>86.999999999999986</v>
      </c>
      <c r="R3425" s="93"/>
      <c r="S3425" s="84"/>
    </row>
    <row r="3426" spans="1:19" ht="15" customHeight="1" collapsed="1" x14ac:dyDescent="0.25">
      <c r="A3426" t="s">
        <v>21</v>
      </c>
      <c r="B3426" s="84" t="s">
        <v>53</v>
      </c>
      <c r="C3426" s="94" t="s">
        <v>351</v>
      </c>
      <c r="D3426" s="94" t="s">
        <v>340</v>
      </c>
      <c r="E3426" s="85" t="s">
        <v>147</v>
      </c>
      <c r="F3426" s="86"/>
      <c r="G3426" s="87" t="s">
        <v>341</v>
      </c>
      <c r="H3426" s="87" t="s">
        <v>352</v>
      </c>
      <c r="I3426" s="87" t="s">
        <v>147</v>
      </c>
      <c r="J3426" s="88">
        <v>4.8339610000000004</v>
      </c>
      <c r="K3426" s="88">
        <v>4.8339610000000004</v>
      </c>
      <c r="L3426" s="89">
        <v>82.54</v>
      </c>
      <c r="M3426" s="90">
        <f t="shared" si="261"/>
        <v>85.007946000000004</v>
      </c>
      <c r="N3426" s="91">
        <f t="shared" si="262"/>
        <v>9.6295113458939809</v>
      </c>
      <c r="O3426" s="92">
        <f t="shared" si="263"/>
        <v>410.92509565410603</v>
      </c>
      <c r="P3426" s="92">
        <f t="shared" si="264"/>
        <v>420.55460700000003</v>
      </c>
      <c r="Q3426" s="91">
        <f t="shared" si="265"/>
        <v>87</v>
      </c>
      <c r="R3426" s="93"/>
      <c r="S3426" s="84"/>
    </row>
    <row r="3427" spans="1:19" ht="15" customHeight="1" collapsed="1" x14ac:dyDescent="0.25">
      <c r="A3427" t="s">
        <v>21</v>
      </c>
      <c r="B3427" s="84" t="s">
        <v>53</v>
      </c>
      <c r="C3427" s="94" t="s">
        <v>351</v>
      </c>
      <c r="D3427" s="94" t="s">
        <v>340</v>
      </c>
      <c r="E3427" s="85" t="s">
        <v>148</v>
      </c>
      <c r="F3427" s="86"/>
      <c r="G3427" s="87" t="s">
        <v>341</v>
      </c>
      <c r="H3427" s="87" t="s">
        <v>352</v>
      </c>
      <c r="I3427" s="87" t="s">
        <v>148</v>
      </c>
      <c r="J3427" s="88">
        <v>9.0452720000000006</v>
      </c>
      <c r="K3427" s="88">
        <v>9.0452720000000006</v>
      </c>
      <c r="L3427" s="89">
        <v>86.01</v>
      </c>
      <c r="M3427" s="90">
        <f t="shared" si="261"/>
        <v>88.581699000000015</v>
      </c>
      <c r="N3427" s="91">
        <f t="shared" si="262"/>
        <v>-14.306897677128132</v>
      </c>
      <c r="O3427" s="92">
        <f t="shared" si="263"/>
        <v>801.24556167712819</v>
      </c>
      <c r="P3427" s="92">
        <f t="shared" si="264"/>
        <v>786.93866400000002</v>
      </c>
      <c r="Q3427" s="91">
        <f t="shared" si="265"/>
        <v>87</v>
      </c>
      <c r="R3427" s="93"/>
      <c r="S3427" s="84"/>
    </row>
    <row r="3428" spans="1:19" ht="15" customHeight="1" collapsed="1" x14ac:dyDescent="0.25">
      <c r="A3428" t="s">
        <v>21</v>
      </c>
      <c r="B3428" s="84" t="s">
        <v>53</v>
      </c>
      <c r="C3428" s="94" t="s">
        <v>351</v>
      </c>
      <c r="D3428" s="94" t="s">
        <v>340</v>
      </c>
      <c r="E3428" s="85" t="s">
        <v>149</v>
      </c>
      <c r="F3428" s="86"/>
      <c r="G3428" s="87" t="s">
        <v>341</v>
      </c>
      <c r="H3428" s="87" t="s">
        <v>352</v>
      </c>
      <c r="I3428" s="87" t="s">
        <v>149</v>
      </c>
      <c r="J3428" s="88">
        <v>7.6569859999999998</v>
      </c>
      <c r="K3428" s="88">
        <v>7.6569859999999998</v>
      </c>
      <c r="L3428" s="89">
        <v>86.1</v>
      </c>
      <c r="M3428" s="90">
        <f t="shared" si="261"/>
        <v>88.674390000000002</v>
      </c>
      <c r="N3428" s="91">
        <f t="shared" si="262"/>
        <v>-12.820780788540018</v>
      </c>
      <c r="O3428" s="92">
        <f t="shared" si="263"/>
        <v>678.97856278853999</v>
      </c>
      <c r="P3428" s="92">
        <f t="shared" si="264"/>
        <v>666.157782</v>
      </c>
      <c r="Q3428" s="91">
        <f t="shared" si="265"/>
        <v>87</v>
      </c>
      <c r="R3428" s="93"/>
      <c r="S3428" s="84"/>
    </row>
    <row r="3429" spans="1:19" ht="15" customHeight="1" collapsed="1" x14ac:dyDescent="0.25">
      <c r="A3429" t="s">
        <v>21</v>
      </c>
      <c r="B3429" s="84" t="s">
        <v>53</v>
      </c>
      <c r="C3429" s="94" t="s">
        <v>351</v>
      </c>
      <c r="D3429" s="94" t="s">
        <v>340</v>
      </c>
      <c r="E3429" s="85" t="s">
        <v>150</v>
      </c>
      <c r="F3429" s="86"/>
      <c r="G3429" s="87" t="s">
        <v>341</v>
      </c>
      <c r="H3429" s="87" t="s">
        <v>352</v>
      </c>
      <c r="I3429" s="87" t="s">
        <v>150</v>
      </c>
      <c r="J3429" s="88">
        <v>8.7016540000000013</v>
      </c>
      <c r="K3429" s="88">
        <v>8.7016540000000013</v>
      </c>
      <c r="L3429" s="89">
        <v>87.76</v>
      </c>
      <c r="M3429" s="90">
        <f t="shared" si="261"/>
        <v>90.384024000000011</v>
      </c>
      <c r="N3429" s="91">
        <f t="shared" si="262"/>
        <v>-29.446605975696098</v>
      </c>
      <c r="O3429" s="92">
        <f t="shared" si="263"/>
        <v>786.49050397569624</v>
      </c>
      <c r="P3429" s="92">
        <f t="shared" si="264"/>
        <v>757.04389800000013</v>
      </c>
      <c r="Q3429" s="91">
        <f t="shared" si="265"/>
        <v>87</v>
      </c>
      <c r="R3429" s="93"/>
      <c r="S3429" s="84"/>
    </row>
    <row r="3430" spans="1:19" ht="15" customHeight="1" collapsed="1" x14ac:dyDescent="0.25">
      <c r="A3430" t="s">
        <v>21</v>
      </c>
      <c r="B3430" s="84" t="s">
        <v>53</v>
      </c>
      <c r="C3430" s="94" t="s">
        <v>351</v>
      </c>
      <c r="D3430" s="94" t="s">
        <v>340</v>
      </c>
      <c r="E3430" s="85" t="s">
        <v>151</v>
      </c>
      <c r="F3430" s="86"/>
      <c r="G3430" s="87" t="s">
        <v>341</v>
      </c>
      <c r="H3430" s="87" t="s">
        <v>352</v>
      </c>
      <c r="I3430" s="87" t="s">
        <v>151</v>
      </c>
      <c r="J3430" s="88">
        <v>7.3427530000000001</v>
      </c>
      <c r="K3430" s="88">
        <v>7.3427530000000001</v>
      </c>
      <c r="L3430" s="89">
        <v>86.2</v>
      </c>
      <c r="M3430" s="90">
        <f t="shared" si="261"/>
        <v>88.777380000000008</v>
      </c>
      <c r="N3430" s="91">
        <f t="shared" si="262"/>
        <v>-13.050862327140058</v>
      </c>
      <c r="O3430" s="92">
        <f t="shared" si="263"/>
        <v>651.8703733271401</v>
      </c>
      <c r="P3430" s="92">
        <f t="shared" si="264"/>
        <v>638.81951100000003</v>
      </c>
      <c r="Q3430" s="91">
        <f t="shared" si="265"/>
        <v>87</v>
      </c>
      <c r="R3430" s="93"/>
      <c r="S3430" s="84"/>
    </row>
    <row r="3431" spans="1:19" ht="15" customHeight="1" collapsed="1" x14ac:dyDescent="0.25">
      <c r="A3431" t="s">
        <v>21</v>
      </c>
      <c r="B3431" s="84" t="s">
        <v>53</v>
      </c>
      <c r="C3431" s="94" t="s">
        <v>351</v>
      </c>
      <c r="D3431" s="94" t="s">
        <v>340</v>
      </c>
      <c r="E3431" s="85" t="s">
        <v>152</v>
      </c>
      <c r="F3431" s="86"/>
      <c r="G3431" s="87" t="s">
        <v>341</v>
      </c>
      <c r="H3431" s="87" t="s">
        <v>352</v>
      </c>
      <c r="I3431" s="87" t="s">
        <v>152</v>
      </c>
      <c r="J3431" s="88">
        <v>6.6204660000000004</v>
      </c>
      <c r="K3431" s="88">
        <v>6.6204660000000004</v>
      </c>
      <c r="L3431" s="89">
        <v>88.69</v>
      </c>
      <c r="M3431" s="90">
        <f t="shared" si="261"/>
        <v>91.341830999999999</v>
      </c>
      <c r="N3431" s="91">
        <f t="shared" si="262"/>
        <v>-28.744944513245997</v>
      </c>
      <c r="O3431" s="92">
        <f t="shared" si="263"/>
        <v>604.72548651324598</v>
      </c>
      <c r="P3431" s="92">
        <f t="shared" si="264"/>
        <v>575.98054200000001</v>
      </c>
      <c r="Q3431" s="91">
        <f t="shared" si="265"/>
        <v>87</v>
      </c>
      <c r="R3431" s="93"/>
      <c r="S3431" s="84"/>
    </row>
    <row r="3432" spans="1:19" ht="15" customHeight="1" collapsed="1" x14ac:dyDescent="0.25">
      <c r="A3432" t="s">
        <v>21</v>
      </c>
      <c r="B3432" s="84" t="s">
        <v>53</v>
      </c>
      <c r="C3432" s="94" t="s">
        <v>351</v>
      </c>
      <c r="D3432" s="94" t="s">
        <v>340</v>
      </c>
      <c r="E3432" s="85" t="s">
        <v>153</v>
      </c>
      <c r="F3432" s="86"/>
      <c r="G3432" s="87" t="s">
        <v>341</v>
      </c>
      <c r="H3432" s="87" t="s">
        <v>352</v>
      </c>
      <c r="I3432" s="87" t="s">
        <v>153</v>
      </c>
      <c r="J3432" s="88">
        <v>8.769540000000001</v>
      </c>
      <c r="K3432" s="88">
        <v>8.769540000000001</v>
      </c>
      <c r="L3432" s="89">
        <v>89.38</v>
      </c>
      <c r="M3432" s="90">
        <f t="shared" si="261"/>
        <v>92.052462000000006</v>
      </c>
      <c r="N3432" s="91">
        <f t="shared" si="262"/>
        <v>-44.307767607480052</v>
      </c>
      <c r="O3432" s="92">
        <f t="shared" si="263"/>
        <v>807.25774760748016</v>
      </c>
      <c r="P3432" s="92">
        <f t="shared" si="264"/>
        <v>762.9499800000001</v>
      </c>
      <c r="Q3432" s="91">
        <f t="shared" si="265"/>
        <v>87</v>
      </c>
      <c r="R3432" s="93"/>
      <c r="S3432" s="84"/>
    </row>
    <row r="3433" spans="1:19" ht="15" customHeight="1" collapsed="1" x14ac:dyDescent="0.25">
      <c r="A3433" t="s">
        <v>21</v>
      </c>
      <c r="B3433" s="84" t="s">
        <v>53</v>
      </c>
      <c r="C3433" s="94" t="s">
        <v>351</v>
      </c>
      <c r="D3433" s="94" t="s">
        <v>340</v>
      </c>
      <c r="E3433" s="85" t="s">
        <v>154</v>
      </c>
      <c r="F3433" s="86"/>
      <c r="G3433" s="87" t="s">
        <v>341</v>
      </c>
      <c r="H3433" s="87" t="s">
        <v>352</v>
      </c>
      <c r="I3433" s="87" t="s">
        <v>154</v>
      </c>
      <c r="J3433" s="88">
        <v>8.6835740000000001</v>
      </c>
      <c r="K3433" s="88">
        <v>8.6835740000000001</v>
      </c>
      <c r="L3433" s="89">
        <v>88.26</v>
      </c>
      <c r="M3433" s="90">
        <f t="shared" si="261"/>
        <v>90.89897400000001</v>
      </c>
      <c r="N3433" s="91">
        <f t="shared" si="262"/>
        <v>-33.857029253076085</v>
      </c>
      <c r="O3433" s="92">
        <f t="shared" si="263"/>
        <v>789.32796725307605</v>
      </c>
      <c r="P3433" s="92">
        <f t="shared" si="264"/>
        <v>755.47093799999993</v>
      </c>
      <c r="Q3433" s="91">
        <f t="shared" si="265"/>
        <v>86.999999999999986</v>
      </c>
      <c r="R3433" s="93"/>
      <c r="S3433" s="84"/>
    </row>
    <row r="3434" spans="1:19" ht="15" customHeight="1" collapsed="1" x14ac:dyDescent="0.25">
      <c r="A3434" t="s">
        <v>21</v>
      </c>
      <c r="B3434" s="84" t="s">
        <v>53</v>
      </c>
      <c r="C3434" s="94" t="s">
        <v>351</v>
      </c>
      <c r="D3434" s="94" t="s">
        <v>340</v>
      </c>
      <c r="E3434" s="85" t="s">
        <v>155</v>
      </c>
      <c r="F3434" s="86"/>
      <c r="G3434" s="87" t="s">
        <v>341</v>
      </c>
      <c r="H3434" s="87" t="s">
        <v>352</v>
      </c>
      <c r="I3434" s="87" t="s">
        <v>155</v>
      </c>
      <c r="J3434" s="88">
        <v>3.6885140000000001</v>
      </c>
      <c r="K3434" s="88">
        <v>3.6885140000000001</v>
      </c>
      <c r="L3434" s="89">
        <v>88.64</v>
      </c>
      <c r="M3434" s="90">
        <f t="shared" si="261"/>
        <v>91.290336000000011</v>
      </c>
      <c r="N3434" s="91">
        <f t="shared" si="262"/>
        <v>-15.82496440070404</v>
      </c>
      <c r="O3434" s="92">
        <f t="shared" si="263"/>
        <v>336.72568240070404</v>
      </c>
      <c r="P3434" s="92">
        <f t="shared" si="264"/>
        <v>320.90071799999998</v>
      </c>
      <c r="Q3434" s="91">
        <f t="shared" si="265"/>
        <v>87</v>
      </c>
      <c r="R3434" s="93"/>
      <c r="S3434" s="84"/>
    </row>
    <row r="3435" spans="1:19" ht="15" customHeight="1" collapsed="1" x14ac:dyDescent="0.25">
      <c r="A3435" t="s">
        <v>21</v>
      </c>
      <c r="B3435" s="84" t="s">
        <v>53</v>
      </c>
      <c r="C3435" s="94" t="s">
        <v>351</v>
      </c>
      <c r="D3435" s="94" t="s">
        <v>340</v>
      </c>
      <c r="E3435" s="85" t="s">
        <v>156</v>
      </c>
      <c r="F3435" s="86"/>
      <c r="G3435" s="87" t="s">
        <v>341</v>
      </c>
      <c r="H3435" s="87" t="s">
        <v>352</v>
      </c>
      <c r="I3435" s="87" t="s">
        <v>156</v>
      </c>
      <c r="J3435" s="88">
        <v>4.9660249999999992</v>
      </c>
      <c r="K3435" s="88">
        <v>4.9660249999999992</v>
      </c>
      <c r="L3435" s="89">
        <v>88.64</v>
      </c>
      <c r="M3435" s="90">
        <f t="shared" si="261"/>
        <v>91.290336000000011</v>
      </c>
      <c r="N3435" s="91">
        <f t="shared" si="262"/>
        <v>-21.30591583440005</v>
      </c>
      <c r="O3435" s="92">
        <f t="shared" si="263"/>
        <v>453.35009083439996</v>
      </c>
      <c r="P3435" s="92">
        <f t="shared" si="264"/>
        <v>432.04417499999994</v>
      </c>
      <c r="Q3435" s="91">
        <f t="shared" si="265"/>
        <v>87</v>
      </c>
      <c r="R3435" s="93"/>
      <c r="S3435" s="84"/>
    </row>
    <row r="3436" spans="1:19" ht="15" customHeight="1" collapsed="1" x14ac:dyDescent="0.25">
      <c r="A3436" t="s">
        <v>21</v>
      </c>
      <c r="B3436" s="84" t="s">
        <v>53</v>
      </c>
      <c r="C3436" s="94" t="s">
        <v>351</v>
      </c>
      <c r="D3436" s="94" t="s">
        <v>340</v>
      </c>
      <c r="E3436" s="85" t="s">
        <v>157</v>
      </c>
      <c r="F3436" s="86"/>
      <c r="G3436" s="87" t="s">
        <v>341</v>
      </c>
      <c r="H3436" s="87" t="s">
        <v>352</v>
      </c>
      <c r="I3436" s="87" t="s">
        <v>157</v>
      </c>
      <c r="J3436" s="88">
        <v>7.253209</v>
      </c>
      <c r="K3436" s="88">
        <v>7.253209</v>
      </c>
      <c r="L3436" s="89">
        <v>101.4</v>
      </c>
      <c r="M3436" s="90">
        <f t="shared" si="261"/>
        <v>104.43186000000001</v>
      </c>
      <c r="N3436" s="91">
        <f t="shared" si="262"/>
        <v>-126.4369238387401</v>
      </c>
      <c r="O3436" s="92">
        <f t="shared" si="263"/>
        <v>757.46610683874007</v>
      </c>
      <c r="P3436" s="92">
        <f t="shared" si="264"/>
        <v>631.02918299999999</v>
      </c>
      <c r="Q3436" s="91">
        <f t="shared" si="265"/>
        <v>87</v>
      </c>
      <c r="R3436" s="93"/>
      <c r="S3436" s="84"/>
    </row>
    <row r="3437" spans="1:19" ht="15" customHeight="1" collapsed="1" x14ac:dyDescent="0.25">
      <c r="A3437" t="s">
        <v>21</v>
      </c>
      <c r="B3437" s="84" t="s">
        <v>53</v>
      </c>
      <c r="C3437" s="94" t="s">
        <v>351</v>
      </c>
      <c r="D3437" s="94" t="s">
        <v>340</v>
      </c>
      <c r="E3437" s="85" t="s">
        <v>158</v>
      </c>
      <c r="F3437" s="86"/>
      <c r="G3437" s="87" t="s">
        <v>341</v>
      </c>
      <c r="H3437" s="87" t="s">
        <v>352</v>
      </c>
      <c r="I3437" s="87" t="s">
        <v>158</v>
      </c>
      <c r="J3437" s="88">
        <v>7.826695</v>
      </c>
      <c r="K3437" s="88">
        <v>7.826695</v>
      </c>
      <c r="L3437" s="89">
        <v>100.86</v>
      </c>
      <c r="M3437" s="90">
        <f t="shared" si="261"/>
        <v>103.875714</v>
      </c>
      <c r="N3437" s="91">
        <f t="shared" si="262"/>
        <v>-132.08106638523</v>
      </c>
      <c r="O3437" s="92">
        <f t="shared" si="263"/>
        <v>813.00353138522996</v>
      </c>
      <c r="P3437" s="92">
        <f t="shared" si="264"/>
        <v>680.92246499999999</v>
      </c>
      <c r="Q3437" s="91">
        <f t="shared" si="265"/>
        <v>87</v>
      </c>
      <c r="R3437" s="93"/>
      <c r="S3437" s="84"/>
    </row>
    <row r="3438" spans="1:19" ht="15" customHeight="1" collapsed="1" x14ac:dyDescent="0.25">
      <c r="A3438" t="s">
        <v>21</v>
      </c>
      <c r="B3438" s="84" t="s">
        <v>53</v>
      </c>
      <c r="C3438" s="94" t="s">
        <v>351</v>
      </c>
      <c r="D3438" s="94" t="s">
        <v>340</v>
      </c>
      <c r="E3438" s="85" t="s">
        <v>159</v>
      </c>
      <c r="F3438" s="86"/>
      <c r="G3438" s="87" t="s">
        <v>341</v>
      </c>
      <c r="H3438" s="87" t="s">
        <v>352</v>
      </c>
      <c r="I3438" s="87" t="s">
        <v>159</v>
      </c>
      <c r="J3438" s="88">
        <v>3.1270359999999999</v>
      </c>
      <c r="K3438" s="88">
        <v>3.1270359999999999</v>
      </c>
      <c r="L3438" s="89">
        <v>92.59</v>
      </c>
      <c r="M3438" s="90">
        <f t="shared" si="261"/>
        <v>95.358441000000013</v>
      </c>
      <c r="N3438" s="91">
        <f t="shared" si="262"/>
        <v>-26.13714591087604</v>
      </c>
      <c r="O3438" s="92">
        <f t="shared" si="263"/>
        <v>298.18927791087606</v>
      </c>
      <c r="P3438" s="92">
        <f t="shared" si="264"/>
        <v>272.05213200000003</v>
      </c>
      <c r="Q3438" s="91">
        <f t="shared" si="265"/>
        <v>87.000000000000014</v>
      </c>
      <c r="R3438" s="93"/>
      <c r="S3438" s="84"/>
    </row>
    <row r="3439" spans="1:19" ht="15" customHeight="1" collapsed="1" x14ac:dyDescent="0.25">
      <c r="A3439" t="s">
        <v>21</v>
      </c>
      <c r="B3439" s="84" t="s">
        <v>53</v>
      </c>
      <c r="C3439" s="94" t="s">
        <v>351</v>
      </c>
      <c r="D3439" s="94" t="s">
        <v>340</v>
      </c>
      <c r="E3439" s="85" t="s">
        <v>160</v>
      </c>
      <c r="F3439" s="86"/>
      <c r="G3439" s="87" t="s">
        <v>341</v>
      </c>
      <c r="H3439" s="87" t="s">
        <v>352</v>
      </c>
      <c r="I3439" s="87" t="s">
        <v>160</v>
      </c>
      <c r="J3439" s="88">
        <v>3.2705610000000003</v>
      </c>
      <c r="K3439" s="88">
        <v>3.2705610000000003</v>
      </c>
      <c r="L3439" s="89">
        <v>84.61</v>
      </c>
      <c r="M3439" s="90">
        <f t="shared" si="261"/>
        <v>87.139839000000009</v>
      </c>
      <c r="N3439" s="91">
        <f t="shared" si="262"/>
        <v>-0.45735197967902996</v>
      </c>
      <c r="O3439" s="92">
        <f t="shared" si="263"/>
        <v>284.99615897967908</v>
      </c>
      <c r="P3439" s="92">
        <f t="shared" si="264"/>
        <v>284.53880700000008</v>
      </c>
      <c r="Q3439" s="91">
        <f t="shared" si="265"/>
        <v>87.000000000000014</v>
      </c>
      <c r="R3439" s="93"/>
      <c r="S3439" s="84"/>
    </row>
    <row r="3440" spans="1:19" ht="15" customHeight="1" collapsed="1" x14ac:dyDescent="0.25">
      <c r="A3440" t="s">
        <v>21</v>
      </c>
      <c r="B3440" s="84" t="s">
        <v>53</v>
      </c>
      <c r="C3440" s="94" t="s">
        <v>351</v>
      </c>
      <c r="D3440" s="94" t="s">
        <v>340</v>
      </c>
      <c r="E3440" s="85" t="s">
        <v>161</v>
      </c>
      <c r="F3440" s="86"/>
      <c r="G3440" s="87" t="s">
        <v>341</v>
      </c>
      <c r="H3440" s="87" t="s">
        <v>352</v>
      </c>
      <c r="I3440" s="87" t="s">
        <v>161</v>
      </c>
      <c r="J3440" s="88">
        <v>3.8773260000000001</v>
      </c>
      <c r="K3440" s="88">
        <v>3.8773260000000001</v>
      </c>
      <c r="L3440" s="89">
        <v>88.23</v>
      </c>
      <c r="M3440" s="90">
        <f t="shared" si="261"/>
        <v>90.868077000000014</v>
      </c>
      <c r="N3440" s="91">
        <f t="shared" si="262"/>
        <v>-14.997795522102054</v>
      </c>
      <c r="O3440" s="92">
        <f t="shared" si="263"/>
        <v>352.32515752210207</v>
      </c>
      <c r="P3440" s="92">
        <f t="shared" si="264"/>
        <v>337.32736199999999</v>
      </c>
      <c r="Q3440" s="91">
        <f t="shared" si="265"/>
        <v>87</v>
      </c>
      <c r="R3440" s="93"/>
      <c r="S3440" s="84"/>
    </row>
    <row r="3441" spans="1:19" ht="15" customHeight="1" collapsed="1" x14ac:dyDescent="0.25">
      <c r="A3441" t="s">
        <v>21</v>
      </c>
      <c r="B3441" s="84" t="s">
        <v>53</v>
      </c>
      <c r="C3441" s="94" t="s">
        <v>351</v>
      </c>
      <c r="D3441" s="94" t="s">
        <v>340</v>
      </c>
      <c r="E3441" s="85" t="s">
        <v>162</v>
      </c>
      <c r="F3441" s="86"/>
      <c r="G3441" s="87" t="s">
        <v>341</v>
      </c>
      <c r="H3441" s="87" t="s">
        <v>352</v>
      </c>
      <c r="I3441" s="87" t="s">
        <v>162</v>
      </c>
      <c r="J3441" s="88">
        <v>4.1098559999999997</v>
      </c>
      <c r="K3441" s="88">
        <v>4.1098559999999997</v>
      </c>
      <c r="L3441" s="89">
        <v>84.03</v>
      </c>
      <c r="M3441" s="90">
        <f t="shared" si="261"/>
        <v>86.542496999999997</v>
      </c>
      <c r="N3441" s="91">
        <f t="shared" si="262"/>
        <v>1.8802714495680108</v>
      </c>
      <c r="O3441" s="92">
        <f t="shared" si="263"/>
        <v>355.67720055043196</v>
      </c>
      <c r="P3441" s="92">
        <f t="shared" si="264"/>
        <v>357.55747199999996</v>
      </c>
      <c r="Q3441" s="91">
        <f t="shared" si="265"/>
        <v>87</v>
      </c>
      <c r="R3441" s="93"/>
      <c r="S3441" s="84"/>
    </row>
    <row r="3442" spans="1:19" ht="15" customHeight="1" collapsed="1" x14ac:dyDescent="0.25">
      <c r="A3442" t="s">
        <v>21</v>
      </c>
      <c r="B3442" s="84" t="s">
        <v>53</v>
      </c>
      <c r="C3442" s="94" t="s">
        <v>351</v>
      </c>
      <c r="D3442" s="94" t="s">
        <v>340</v>
      </c>
      <c r="E3442" s="85" t="s">
        <v>163</v>
      </c>
      <c r="F3442" s="86"/>
      <c r="G3442" s="87" t="s">
        <v>341</v>
      </c>
      <c r="H3442" s="87" t="s">
        <v>352</v>
      </c>
      <c r="I3442" s="87" t="s">
        <v>163</v>
      </c>
      <c r="J3442" s="88">
        <v>7.8331620000000006</v>
      </c>
      <c r="K3442" s="88">
        <v>7.8331620000000006</v>
      </c>
      <c r="L3442" s="89">
        <v>88.67</v>
      </c>
      <c r="M3442" s="90">
        <f t="shared" si="261"/>
        <v>91.321233000000007</v>
      </c>
      <c r="N3442" s="91">
        <f t="shared" si="262"/>
        <v>-33.848918128746057</v>
      </c>
      <c r="O3442" s="92">
        <f t="shared" si="263"/>
        <v>715.33401212874605</v>
      </c>
      <c r="P3442" s="92">
        <f t="shared" si="264"/>
        <v>681.485094</v>
      </c>
      <c r="Q3442" s="91">
        <f t="shared" si="265"/>
        <v>87</v>
      </c>
      <c r="R3442" s="93"/>
      <c r="S3442" s="84"/>
    </row>
    <row r="3443" spans="1:19" ht="15" customHeight="1" collapsed="1" x14ac:dyDescent="0.25">
      <c r="A3443" t="s">
        <v>21</v>
      </c>
      <c r="B3443" s="84" t="s">
        <v>53</v>
      </c>
      <c r="C3443" s="94" t="s">
        <v>351</v>
      </c>
      <c r="D3443" s="94" t="s">
        <v>340</v>
      </c>
      <c r="E3443" s="85" t="s">
        <v>164</v>
      </c>
      <c r="F3443" s="86"/>
      <c r="G3443" s="87" t="s">
        <v>341</v>
      </c>
      <c r="H3443" s="87" t="s">
        <v>352</v>
      </c>
      <c r="I3443" s="87" t="s">
        <v>164</v>
      </c>
      <c r="J3443" s="88">
        <v>8.6015550000000012</v>
      </c>
      <c r="K3443" s="88">
        <v>8.6015550000000012</v>
      </c>
      <c r="L3443" s="89">
        <v>97.18</v>
      </c>
      <c r="M3443" s="90">
        <f t="shared" si="261"/>
        <v>100.08568200000001</v>
      </c>
      <c r="N3443" s="91">
        <f t="shared" si="262"/>
        <v>-112.55721343551006</v>
      </c>
      <c r="O3443" s="92">
        <f t="shared" si="263"/>
        <v>860.89249843551022</v>
      </c>
      <c r="P3443" s="92">
        <f t="shared" si="264"/>
        <v>748.33528500000011</v>
      </c>
      <c r="Q3443" s="91">
        <f t="shared" si="265"/>
        <v>87</v>
      </c>
      <c r="R3443" s="93"/>
      <c r="S3443" s="84"/>
    </row>
    <row r="3444" spans="1:19" ht="15" customHeight="1" collapsed="1" x14ac:dyDescent="0.25">
      <c r="A3444" t="s">
        <v>21</v>
      </c>
      <c r="B3444" s="84" t="s">
        <v>53</v>
      </c>
      <c r="C3444" s="85" t="s">
        <v>353</v>
      </c>
      <c r="D3444" s="85" t="s">
        <v>340</v>
      </c>
      <c r="E3444" s="85" t="s">
        <v>115</v>
      </c>
      <c r="F3444" s="86"/>
      <c r="G3444" s="87" t="s">
        <v>341</v>
      </c>
      <c r="H3444" s="87" t="s">
        <v>354</v>
      </c>
      <c r="I3444" s="87" t="s">
        <v>115</v>
      </c>
      <c r="J3444" s="88">
        <v>12.476239</v>
      </c>
      <c r="K3444" s="88">
        <v>12.476239</v>
      </c>
      <c r="L3444" s="89">
        <v>87.66</v>
      </c>
      <c r="M3444" s="90">
        <f t="shared" si="261"/>
        <v>90.281034000000005</v>
      </c>
      <c r="N3444" s="91">
        <f t="shared" si="262"/>
        <v>-40.934964351126062</v>
      </c>
      <c r="O3444" s="92">
        <f t="shared" si="263"/>
        <v>1126.3677573511261</v>
      </c>
      <c r="P3444" s="92">
        <f t="shared" si="264"/>
        <v>1085.4327929999999</v>
      </c>
      <c r="Q3444" s="91">
        <f t="shared" si="265"/>
        <v>87</v>
      </c>
      <c r="R3444" s="93"/>
      <c r="S3444" s="84"/>
    </row>
    <row r="3445" spans="1:19" ht="15" customHeight="1" collapsed="1" x14ac:dyDescent="0.25">
      <c r="A3445" t="s">
        <v>21</v>
      </c>
      <c r="B3445" s="84" t="s">
        <v>53</v>
      </c>
      <c r="C3445" s="94" t="s">
        <v>353</v>
      </c>
      <c r="D3445" s="94" t="s">
        <v>340</v>
      </c>
      <c r="E3445" s="85" t="s">
        <v>118</v>
      </c>
      <c r="F3445" s="86"/>
      <c r="G3445" s="87" t="s">
        <v>341</v>
      </c>
      <c r="H3445" s="87" t="s">
        <v>354</v>
      </c>
      <c r="I3445" s="87" t="s">
        <v>118</v>
      </c>
      <c r="J3445" s="88">
        <v>12.921951</v>
      </c>
      <c r="K3445" s="88">
        <v>12.921951</v>
      </c>
      <c r="L3445" s="89">
        <v>84.21</v>
      </c>
      <c r="M3445" s="90">
        <f t="shared" si="261"/>
        <v>86.727879000000001</v>
      </c>
      <c r="N3445" s="91">
        <f t="shared" si="262"/>
        <v>3.5163342280709808</v>
      </c>
      <c r="O3445" s="92">
        <f t="shared" si="263"/>
        <v>1120.693402771929</v>
      </c>
      <c r="P3445" s="92">
        <f t="shared" si="264"/>
        <v>1124.2097369999999</v>
      </c>
      <c r="Q3445" s="91">
        <f t="shared" si="265"/>
        <v>86.999999999999986</v>
      </c>
      <c r="R3445" s="93"/>
      <c r="S3445" s="84"/>
    </row>
    <row r="3446" spans="1:19" ht="15" customHeight="1" collapsed="1" x14ac:dyDescent="0.25">
      <c r="A3446" t="s">
        <v>21</v>
      </c>
      <c r="B3446" s="84" t="s">
        <v>53</v>
      </c>
      <c r="C3446" s="94" t="s">
        <v>353</v>
      </c>
      <c r="D3446" s="94" t="s">
        <v>340</v>
      </c>
      <c r="E3446" s="85" t="s">
        <v>119</v>
      </c>
      <c r="F3446" s="86"/>
      <c r="G3446" s="87" t="s">
        <v>341</v>
      </c>
      <c r="H3446" s="87" t="s">
        <v>354</v>
      </c>
      <c r="I3446" s="87" t="s">
        <v>119</v>
      </c>
      <c r="J3446" s="88">
        <v>12.720957</v>
      </c>
      <c r="K3446" s="88">
        <v>12.720957</v>
      </c>
      <c r="L3446" s="89">
        <v>81.27</v>
      </c>
      <c r="M3446" s="90">
        <f t="shared" si="261"/>
        <v>83.699973</v>
      </c>
      <c r="N3446" s="91">
        <f t="shared" si="262"/>
        <v>41.979501565839001</v>
      </c>
      <c r="O3446" s="92">
        <f t="shared" si="263"/>
        <v>1064.7437574341611</v>
      </c>
      <c r="P3446" s="92">
        <f t="shared" si="264"/>
        <v>1106.7232590000001</v>
      </c>
      <c r="Q3446" s="91">
        <f t="shared" si="265"/>
        <v>87</v>
      </c>
      <c r="R3446" s="93"/>
      <c r="S3446" s="84"/>
    </row>
    <row r="3447" spans="1:19" ht="15" customHeight="1" collapsed="1" x14ac:dyDescent="0.25">
      <c r="A3447" t="s">
        <v>21</v>
      </c>
      <c r="B3447" s="84" t="s">
        <v>53</v>
      </c>
      <c r="C3447" s="94" t="s">
        <v>353</v>
      </c>
      <c r="D3447" s="94" t="s">
        <v>340</v>
      </c>
      <c r="E3447" s="85" t="s">
        <v>120</v>
      </c>
      <c r="F3447" s="86"/>
      <c r="G3447" s="87" t="s">
        <v>341</v>
      </c>
      <c r="H3447" s="87" t="s">
        <v>354</v>
      </c>
      <c r="I3447" s="87" t="s">
        <v>120</v>
      </c>
      <c r="J3447" s="88">
        <v>16.252313000000001</v>
      </c>
      <c r="K3447" s="88">
        <v>16.252313000000001</v>
      </c>
      <c r="L3447" s="89">
        <v>82.05</v>
      </c>
      <c r="M3447" s="90">
        <f t="shared" si="261"/>
        <v>84.503294999999994</v>
      </c>
      <c r="N3447" s="91">
        <f t="shared" si="262"/>
        <v>40.577231128665098</v>
      </c>
      <c r="O3447" s="92">
        <f t="shared" si="263"/>
        <v>1373.3739998713349</v>
      </c>
      <c r="P3447" s="92">
        <f t="shared" si="264"/>
        <v>1413.951231</v>
      </c>
      <c r="Q3447" s="91">
        <f t="shared" si="265"/>
        <v>87</v>
      </c>
      <c r="R3447" s="93"/>
      <c r="S3447" s="84"/>
    </row>
    <row r="3448" spans="1:19" ht="15" customHeight="1" collapsed="1" x14ac:dyDescent="0.25">
      <c r="A3448" t="s">
        <v>21</v>
      </c>
      <c r="B3448" s="84" t="s">
        <v>53</v>
      </c>
      <c r="C3448" s="94" t="s">
        <v>353</v>
      </c>
      <c r="D3448" s="94" t="s">
        <v>340</v>
      </c>
      <c r="E3448" s="85" t="s">
        <v>121</v>
      </c>
      <c r="F3448" s="86"/>
      <c r="G3448" s="87" t="s">
        <v>341</v>
      </c>
      <c r="H3448" s="87" t="s">
        <v>354</v>
      </c>
      <c r="I3448" s="87" t="s">
        <v>121</v>
      </c>
      <c r="J3448" s="88">
        <v>18.845158999999999</v>
      </c>
      <c r="K3448" s="88">
        <v>18.845158999999999</v>
      </c>
      <c r="L3448" s="89">
        <v>80.05</v>
      </c>
      <c r="M3448" s="90">
        <f t="shared" si="261"/>
        <v>82.443494999999999</v>
      </c>
      <c r="N3448" s="91">
        <f t="shared" si="262"/>
        <v>85.868061209295021</v>
      </c>
      <c r="O3448" s="92">
        <f t="shared" si="263"/>
        <v>1553.660771790705</v>
      </c>
      <c r="P3448" s="92">
        <f t="shared" si="264"/>
        <v>1639.5288330000001</v>
      </c>
      <c r="Q3448" s="91">
        <f t="shared" si="265"/>
        <v>87.000000000000014</v>
      </c>
      <c r="R3448" s="93"/>
      <c r="S3448" s="84"/>
    </row>
    <row r="3449" spans="1:19" ht="15" customHeight="1" collapsed="1" x14ac:dyDescent="0.25">
      <c r="A3449" t="s">
        <v>21</v>
      </c>
      <c r="B3449" s="84" t="s">
        <v>53</v>
      </c>
      <c r="C3449" s="94" t="s">
        <v>353</v>
      </c>
      <c r="D3449" s="94" t="s">
        <v>340</v>
      </c>
      <c r="E3449" s="85" t="s">
        <v>122</v>
      </c>
      <c r="F3449" s="86"/>
      <c r="G3449" s="87" t="s">
        <v>341</v>
      </c>
      <c r="H3449" s="87" t="s">
        <v>354</v>
      </c>
      <c r="I3449" s="87" t="s">
        <v>122</v>
      </c>
      <c r="J3449" s="88">
        <v>14.894984000000001</v>
      </c>
      <c r="K3449" s="88">
        <v>14.894984000000001</v>
      </c>
      <c r="L3449" s="89">
        <v>69.959999999999994</v>
      </c>
      <c r="M3449" s="90">
        <f t="shared" si="261"/>
        <v>72.05180399999999</v>
      </c>
      <c r="N3449" s="91">
        <f t="shared" si="262"/>
        <v>222.65314024886416</v>
      </c>
      <c r="O3449" s="92">
        <f t="shared" si="263"/>
        <v>1073.2104677511359</v>
      </c>
      <c r="P3449" s="92">
        <f t="shared" si="264"/>
        <v>1295.8636080000001</v>
      </c>
      <c r="Q3449" s="91">
        <f t="shared" si="265"/>
        <v>87</v>
      </c>
      <c r="R3449" s="93"/>
      <c r="S3449" s="84"/>
    </row>
    <row r="3450" spans="1:19" ht="15" customHeight="1" collapsed="1" x14ac:dyDescent="0.25">
      <c r="A3450" t="s">
        <v>21</v>
      </c>
      <c r="B3450" s="84" t="s">
        <v>53</v>
      </c>
      <c r="C3450" s="94" t="s">
        <v>353</v>
      </c>
      <c r="D3450" s="94" t="s">
        <v>340</v>
      </c>
      <c r="E3450" s="85" t="s">
        <v>123</v>
      </c>
      <c r="F3450" s="86"/>
      <c r="G3450" s="87" t="s">
        <v>341</v>
      </c>
      <c r="H3450" s="87" t="s">
        <v>354</v>
      </c>
      <c r="I3450" s="87" t="s">
        <v>123</v>
      </c>
      <c r="J3450" s="88">
        <v>16.310269000000002</v>
      </c>
      <c r="K3450" s="88">
        <v>16.310269000000002</v>
      </c>
      <c r="L3450" s="89">
        <v>68.27</v>
      </c>
      <c r="M3450" s="90">
        <f t="shared" si="261"/>
        <v>70.311273</v>
      </c>
      <c r="N3450" s="91">
        <f t="shared" si="262"/>
        <v>272.19762663756302</v>
      </c>
      <c r="O3450" s="92">
        <f t="shared" si="263"/>
        <v>1146.7957763624372</v>
      </c>
      <c r="P3450" s="92">
        <f t="shared" si="264"/>
        <v>1418.9934030000002</v>
      </c>
      <c r="Q3450" s="91">
        <f t="shared" si="265"/>
        <v>87</v>
      </c>
      <c r="R3450" s="93"/>
      <c r="S3450" s="84"/>
    </row>
    <row r="3451" spans="1:19" ht="15" customHeight="1" collapsed="1" x14ac:dyDescent="0.25">
      <c r="A3451" t="s">
        <v>21</v>
      </c>
      <c r="B3451" s="84" t="s">
        <v>53</v>
      </c>
      <c r="C3451" s="94" t="s">
        <v>353</v>
      </c>
      <c r="D3451" s="94" t="s">
        <v>340</v>
      </c>
      <c r="E3451" s="85" t="s">
        <v>124</v>
      </c>
      <c r="F3451" s="86"/>
      <c r="G3451" s="87" t="s">
        <v>341</v>
      </c>
      <c r="H3451" s="87" t="s">
        <v>354</v>
      </c>
      <c r="I3451" s="87" t="s">
        <v>124</v>
      </c>
      <c r="J3451" s="88">
        <v>8.3924719999999997</v>
      </c>
      <c r="K3451" s="88">
        <v>8.3924719999999997</v>
      </c>
      <c r="L3451" s="89">
        <v>68.16</v>
      </c>
      <c r="M3451" s="90">
        <f t="shared" ref="M3451:M3514" si="266">+L3451*$H$46</f>
        <v>70.197984000000005</v>
      </c>
      <c r="N3451" s="91">
        <f t="shared" ref="N3451:N3514" si="267">+($H$44-M3451)*K3451</f>
        <v>141.01044882355194</v>
      </c>
      <c r="O3451" s="92">
        <f t="shared" ref="O3451:O3514" si="268">+K3451*M3451</f>
        <v>589.13461517644805</v>
      </c>
      <c r="P3451" s="92">
        <f t="shared" ref="P3451:P3514" si="269">+N3451+O3451</f>
        <v>730.14506400000005</v>
      </c>
      <c r="Q3451" s="91">
        <f t="shared" ref="Q3451:Q3514" si="270">+P3451/K3451</f>
        <v>87.000000000000014</v>
      </c>
      <c r="R3451" s="93"/>
      <c r="S3451" s="84"/>
    </row>
    <row r="3452" spans="1:19" ht="15" customHeight="1" collapsed="1" x14ac:dyDescent="0.25">
      <c r="A3452" t="s">
        <v>21</v>
      </c>
      <c r="B3452" s="84" t="s">
        <v>53</v>
      </c>
      <c r="C3452" s="94" t="s">
        <v>353</v>
      </c>
      <c r="D3452" s="94" t="s">
        <v>340</v>
      </c>
      <c r="E3452" s="85" t="s">
        <v>125</v>
      </c>
      <c r="F3452" s="86"/>
      <c r="G3452" s="87" t="s">
        <v>341</v>
      </c>
      <c r="H3452" s="87" t="s">
        <v>354</v>
      </c>
      <c r="I3452" s="87" t="s">
        <v>125</v>
      </c>
      <c r="J3452" s="88">
        <v>6.1163119999999997</v>
      </c>
      <c r="K3452" s="88">
        <v>6.1163119999999997</v>
      </c>
      <c r="L3452" s="89">
        <v>68.48</v>
      </c>
      <c r="M3452" s="90">
        <f t="shared" si="266"/>
        <v>70.527552</v>
      </c>
      <c r="N3452" s="91">
        <f t="shared" si="267"/>
        <v>100.750631371776</v>
      </c>
      <c r="O3452" s="92">
        <f t="shared" si="268"/>
        <v>431.36851262822398</v>
      </c>
      <c r="P3452" s="92">
        <f t="shared" si="269"/>
        <v>532.11914400000001</v>
      </c>
      <c r="Q3452" s="91">
        <f t="shared" si="270"/>
        <v>87</v>
      </c>
      <c r="R3452" s="93"/>
      <c r="S3452" s="84"/>
    </row>
    <row r="3453" spans="1:19" ht="15" customHeight="1" collapsed="1" x14ac:dyDescent="0.25">
      <c r="A3453" t="s">
        <v>21</v>
      </c>
      <c r="B3453" s="84" t="s">
        <v>53</v>
      </c>
      <c r="C3453" s="94" t="s">
        <v>353</v>
      </c>
      <c r="D3453" s="94" t="s">
        <v>340</v>
      </c>
      <c r="E3453" s="85" t="s">
        <v>126</v>
      </c>
      <c r="F3453" s="86"/>
      <c r="G3453" s="87" t="s">
        <v>341</v>
      </c>
      <c r="H3453" s="87" t="s">
        <v>354</v>
      </c>
      <c r="I3453" s="87" t="s">
        <v>126</v>
      </c>
      <c r="J3453" s="88">
        <v>7.7000479999999998</v>
      </c>
      <c r="K3453" s="88">
        <v>7.7000479999999998</v>
      </c>
      <c r="L3453" s="89">
        <v>69.040000000000006</v>
      </c>
      <c r="M3453" s="90">
        <f t="shared" si="266"/>
        <v>71.104296000000005</v>
      </c>
      <c r="N3453" s="91">
        <f t="shared" si="267"/>
        <v>122.39768379379196</v>
      </c>
      <c r="O3453" s="92">
        <f t="shared" si="268"/>
        <v>547.50649220620801</v>
      </c>
      <c r="P3453" s="92">
        <f t="shared" si="269"/>
        <v>669.90417600000001</v>
      </c>
      <c r="Q3453" s="91">
        <f t="shared" si="270"/>
        <v>87</v>
      </c>
      <c r="R3453" s="93"/>
      <c r="S3453" s="84"/>
    </row>
    <row r="3454" spans="1:19" ht="15" customHeight="1" collapsed="1" x14ac:dyDescent="0.25">
      <c r="A3454" t="s">
        <v>21</v>
      </c>
      <c r="B3454" s="84" t="s">
        <v>53</v>
      </c>
      <c r="C3454" s="94" t="s">
        <v>353</v>
      </c>
      <c r="D3454" s="94" t="s">
        <v>340</v>
      </c>
      <c r="E3454" s="85" t="s">
        <v>127</v>
      </c>
      <c r="F3454" s="86"/>
      <c r="G3454" s="87" t="s">
        <v>341</v>
      </c>
      <c r="H3454" s="87" t="s">
        <v>354</v>
      </c>
      <c r="I3454" s="87" t="s">
        <v>127</v>
      </c>
      <c r="J3454" s="88">
        <v>9.1827780000000008</v>
      </c>
      <c r="K3454" s="88">
        <v>9.1827780000000008</v>
      </c>
      <c r="L3454" s="89">
        <v>72.66</v>
      </c>
      <c r="M3454" s="90">
        <f t="shared" si="266"/>
        <v>74.832533999999995</v>
      </c>
      <c r="N3454" s="91">
        <f t="shared" si="267"/>
        <v>111.73113910054805</v>
      </c>
      <c r="O3454" s="92">
        <f t="shared" si="268"/>
        <v>687.17054689945201</v>
      </c>
      <c r="P3454" s="92">
        <f t="shared" si="269"/>
        <v>798.90168600000004</v>
      </c>
      <c r="Q3454" s="91">
        <f t="shared" si="270"/>
        <v>87</v>
      </c>
      <c r="R3454" s="93"/>
      <c r="S3454" s="84"/>
    </row>
    <row r="3455" spans="1:19" ht="15" customHeight="1" collapsed="1" x14ac:dyDescent="0.25">
      <c r="A3455" t="s">
        <v>21</v>
      </c>
      <c r="B3455" s="84" t="s">
        <v>53</v>
      </c>
      <c r="C3455" s="94" t="s">
        <v>353</v>
      </c>
      <c r="D3455" s="94" t="s">
        <v>340</v>
      </c>
      <c r="E3455" s="85" t="s">
        <v>128</v>
      </c>
      <c r="F3455" s="86"/>
      <c r="G3455" s="87" t="s">
        <v>341</v>
      </c>
      <c r="H3455" s="87" t="s">
        <v>354</v>
      </c>
      <c r="I3455" s="87" t="s">
        <v>128</v>
      </c>
      <c r="J3455" s="88">
        <v>11.770527</v>
      </c>
      <c r="K3455" s="88">
        <v>11.770527</v>
      </c>
      <c r="L3455" s="89">
        <v>78.95</v>
      </c>
      <c r="M3455" s="90">
        <f t="shared" si="266"/>
        <v>81.31060500000001</v>
      </c>
      <c r="N3455" s="91">
        <f t="shared" si="267"/>
        <v>66.96717746116488</v>
      </c>
      <c r="O3455" s="92">
        <f t="shared" si="268"/>
        <v>957.06867153883502</v>
      </c>
      <c r="P3455" s="92">
        <f t="shared" si="269"/>
        <v>1024.0358489999999</v>
      </c>
      <c r="Q3455" s="91">
        <f t="shared" si="270"/>
        <v>86.999999999999986</v>
      </c>
      <c r="R3455" s="93"/>
      <c r="S3455" s="84"/>
    </row>
    <row r="3456" spans="1:19" ht="15" customHeight="1" collapsed="1" x14ac:dyDescent="0.25">
      <c r="A3456" t="s">
        <v>21</v>
      </c>
      <c r="B3456" s="84" t="s">
        <v>53</v>
      </c>
      <c r="C3456" s="94" t="s">
        <v>353</v>
      </c>
      <c r="D3456" s="94" t="s">
        <v>340</v>
      </c>
      <c r="E3456" s="85" t="s">
        <v>129</v>
      </c>
      <c r="F3456" s="86"/>
      <c r="G3456" s="87" t="s">
        <v>341</v>
      </c>
      <c r="H3456" s="87" t="s">
        <v>354</v>
      </c>
      <c r="I3456" s="87" t="s">
        <v>129</v>
      </c>
      <c r="J3456" s="88">
        <v>8.9095370000000003</v>
      </c>
      <c r="K3456" s="88">
        <v>8.9095370000000003</v>
      </c>
      <c r="L3456" s="89">
        <v>88.2</v>
      </c>
      <c r="M3456" s="90">
        <f t="shared" si="266"/>
        <v>90.837180000000004</v>
      </c>
      <c r="N3456" s="91">
        <f t="shared" si="267"/>
        <v>-34.187497185660035</v>
      </c>
      <c r="O3456" s="92">
        <f t="shared" si="268"/>
        <v>809.31721618566007</v>
      </c>
      <c r="P3456" s="92">
        <f t="shared" si="269"/>
        <v>775.12971900000002</v>
      </c>
      <c r="Q3456" s="91">
        <f t="shared" si="270"/>
        <v>87</v>
      </c>
      <c r="R3456" s="93"/>
      <c r="S3456" s="84"/>
    </row>
    <row r="3457" spans="1:19" ht="15" customHeight="1" collapsed="1" x14ac:dyDescent="0.25">
      <c r="A3457" t="s">
        <v>21</v>
      </c>
      <c r="B3457" s="84" t="s">
        <v>53</v>
      </c>
      <c r="C3457" s="94" t="s">
        <v>353</v>
      </c>
      <c r="D3457" s="94" t="s">
        <v>340</v>
      </c>
      <c r="E3457" s="85" t="s">
        <v>130</v>
      </c>
      <c r="F3457" s="86"/>
      <c r="G3457" s="87" t="s">
        <v>341</v>
      </c>
      <c r="H3457" s="87" t="s">
        <v>354</v>
      </c>
      <c r="I3457" s="87" t="s">
        <v>130</v>
      </c>
      <c r="J3457" s="88">
        <v>5.8820630000000005</v>
      </c>
      <c r="K3457" s="88">
        <v>5.8820630000000005</v>
      </c>
      <c r="L3457" s="89">
        <v>88.58</v>
      </c>
      <c r="M3457" s="90">
        <f t="shared" si="266"/>
        <v>91.228542000000004</v>
      </c>
      <c r="N3457" s="91">
        <f t="shared" si="267"/>
        <v>-24.872550442146029</v>
      </c>
      <c r="O3457" s="92">
        <f t="shared" si="268"/>
        <v>536.61203144214608</v>
      </c>
      <c r="P3457" s="92">
        <f t="shared" si="269"/>
        <v>511.73948100000007</v>
      </c>
      <c r="Q3457" s="91">
        <f t="shared" si="270"/>
        <v>87</v>
      </c>
      <c r="R3457" s="93"/>
      <c r="S3457" s="84"/>
    </row>
    <row r="3458" spans="1:19" ht="15" customHeight="1" collapsed="1" x14ac:dyDescent="0.25">
      <c r="A3458" t="s">
        <v>21</v>
      </c>
      <c r="B3458" s="84" t="s">
        <v>53</v>
      </c>
      <c r="C3458" s="94" t="s">
        <v>353</v>
      </c>
      <c r="D3458" s="94" t="s">
        <v>340</v>
      </c>
      <c r="E3458" s="85" t="s">
        <v>131</v>
      </c>
      <c r="F3458" s="86"/>
      <c r="G3458" s="87" t="s">
        <v>341</v>
      </c>
      <c r="H3458" s="87" t="s">
        <v>354</v>
      </c>
      <c r="I3458" s="87" t="s">
        <v>131</v>
      </c>
      <c r="J3458" s="88">
        <v>5.06928</v>
      </c>
      <c r="K3458" s="88">
        <v>5.06928</v>
      </c>
      <c r="L3458" s="89">
        <v>88.34</v>
      </c>
      <c r="M3458" s="90">
        <f t="shared" si="266"/>
        <v>90.981366000000008</v>
      </c>
      <c r="N3458" s="91">
        <f t="shared" si="267"/>
        <v>-20.182659036480043</v>
      </c>
      <c r="O3458" s="92">
        <f t="shared" si="268"/>
        <v>461.21001903648005</v>
      </c>
      <c r="P3458" s="92">
        <f t="shared" si="269"/>
        <v>441.02735999999999</v>
      </c>
      <c r="Q3458" s="91">
        <f t="shared" si="270"/>
        <v>87</v>
      </c>
      <c r="R3458" s="93"/>
      <c r="S3458" s="84"/>
    </row>
    <row r="3459" spans="1:19" ht="15" customHeight="1" collapsed="1" x14ac:dyDescent="0.25">
      <c r="A3459" t="s">
        <v>21</v>
      </c>
      <c r="B3459" s="84" t="s">
        <v>53</v>
      </c>
      <c r="C3459" s="94" t="s">
        <v>353</v>
      </c>
      <c r="D3459" s="94" t="s">
        <v>340</v>
      </c>
      <c r="E3459" s="85" t="s">
        <v>132</v>
      </c>
      <c r="F3459" s="86"/>
      <c r="G3459" s="87" t="s">
        <v>341</v>
      </c>
      <c r="H3459" s="87" t="s">
        <v>354</v>
      </c>
      <c r="I3459" s="87" t="s">
        <v>132</v>
      </c>
      <c r="J3459" s="88">
        <v>4.5215899999999998</v>
      </c>
      <c r="K3459" s="88">
        <v>4.5215899999999998</v>
      </c>
      <c r="L3459" s="89">
        <v>98.74</v>
      </c>
      <c r="M3459" s="90">
        <f t="shared" si="266"/>
        <v>101.69232599999999</v>
      </c>
      <c r="N3459" s="91">
        <f t="shared" si="267"/>
        <v>-66.432674318339977</v>
      </c>
      <c r="O3459" s="92">
        <f t="shared" si="268"/>
        <v>459.81100431833994</v>
      </c>
      <c r="P3459" s="92">
        <f t="shared" si="269"/>
        <v>393.37832999999995</v>
      </c>
      <c r="Q3459" s="91">
        <f t="shared" si="270"/>
        <v>87</v>
      </c>
      <c r="R3459" s="93"/>
      <c r="S3459" s="84"/>
    </row>
    <row r="3460" spans="1:19" ht="15" customHeight="1" collapsed="1" x14ac:dyDescent="0.25">
      <c r="A3460" t="s">
        <v>21</v>
      </c>
      <c r="B3460" s="84" t="s">
        <v>53</v>
      </c>
      <c r="C3460" s="94" t="s">
        <v>353</v>
      </c>
      <c r="D3460" s="94" t="s">
        <v>340</v>
      </c>
      <c r="E3460" s="85" t="s">
        <v>133</v>
      </c>
      <c r="F3460" s="86"/>
      <c r="G3460" s="87" t="s">
        <v>341</v>
      </c>
      <c r="H3460" s="87" t="s">
        <v>354</v>
      </c>
      <c r="I3460" s="87" t="s">
        <v>133</v>
      </c>
      <c r="J3460" s="88">
        <v>1.522783</v>
      </c>
      <c r="K3460" s="88">
        <v>1.522783</v>
      </c>
      <c r="L3460" s="89">
        <v>99.45</v>
      </c>
      <c r="M3460" s="90">
        <f t="shared" si="266"/>
        <v>102.42355500000001</v>
      </c>
      <c r="N3460" s="91">
        <f t="shared" si="267"/>
        <v>-23.486727353565012</v>
      </c>
      <c r="O3460" s="92">
        <f t="shared" si="268"/>
        <v>155.96884835356502</v>
      </c>
      <c r="P3460" s="92">
        <f t="shared" si="269"/>
        <v>132.48212100000001</v>
      </c>
      <c r="Q3460" s="91">
        <f t="shared" si="270"/>
        <v>87</v>
      </c>
      <c r="R3460" s="93"/>
      <c r="S3460" s="84"/>
    </row>
    <row r="3461" spans="1:19" ht="15" customHeight="1" collapsed="1" x14ac:dyDescent="0.25">
      <c r="A3461" t="s">
        <v>21</v>
      </c>
      <c r="B3461" s="84" t="s">
        <v>53</v>
      </c>
      <c r="C3461" s="94" t="s">
        <v>353</v>
      </c>
      <c r="D3461" s="94" t="s">
        <v>340</v>
      </c>
      <c r="E3461" s="85" t="s">
        <v>134</v>
      </c>
      <c r="F3461" s="86"/>
      <c r="G3461" s="87" t="s">
        <v>341</v>
      </c>
      <c r="H3461" s="87" t="s">
        <v>354</v>
      </c>
      <c r="I3461" s="87" t="s">
        <v>134</v>
      </c>
      <c r="J3461" s="88">
        <v>7.1417000000000008E-2</v>
      </c>
      <c r="K3461" s="88">
        <v>7.1417000000000008E-2</v>
      </c>
      <c r="L3461" s="89">
        <v>98.91</v>
      </c>
      <c r="M3461" s="90">
        <f t="shared" si="266"/>
        <v>101.86740899999999</v>
      </c>
      <c r="N3461" s="91">
        <f t="shared" si="267"/>
        <v>-1.0617857485529998</v>
      </c>
      <c r="O3461" s="92">
        <f t="shared" si="268"/>
        <v>7.2750647485530004</v>
      </c>
      <c r="P3461" s="92">
        <f t="shared" si="269"/>
        <v>6.2132790000000009</v>
      </c>
      <c r="Q3461" s="91">
        <f t="shared" si="270"/>
        <v>87</v>
      </c>
      <c r="R3461" s="93"/>
      <c r="S3461" s="84"/>
    </row>
    <row r="3462" spans="1:19" ht="15" customHeight="1" collapsed="1" x14ac:dyDescent="0.25">
      <c r="A3462" t="s">
        <v>21</v>
      </c>
      <c r="B3462" s="84" t="s">
        <v>53</v>
      </c>
      <c r="C3462" s="94" t="s">
        <v>353</v>
      </c>
      <c r="D3462" s="94" t="s">
        <v>340</v>
      </c>
      <c r="E3462" s="85" t="s">
        <v>135</v>
      </c>
      <c r="F3462" s="86"/>
      <c r="G3462" s="87" t="s">
        <v>341</v>
      </c>
      <c r="H3462" s="87" t="s">
        <v>354</v>
      </c>
      <c r="I3462" s="87" t="s">
        <v>135</v>
      </c>
      <c r="J3462" s="88">
        <v>1.3838030000000001</v>
      </c>
      <c r="K3462" s="88">
        <v>1.3838030000000001</v>
      </c>
      <c r="L3462" s="89">
        <v>101.34</v>
      </c>
      <c r="M3462" s="90">
        <f t="shared" si="266"/>
        <v>104.37006600000001</v>
      </c>
      <c r="N3462" s="91">
        <f t="shared" si="267"/>
        <v>-24.036749440998015</v>
      </c>
      <c r="O3462" s="92">
        <f t="shared" si="268"/>
        <v>144.42761044099802</v>
      </c>
      <c r="P3462" s="92">
        <f t="shared" si="269"/>
        <v>120.390861</v>
      </c>
      <c r="Q3462" s="91">
        <f t="shared" si="270"/>
        <v>87</v>
      </c>
      <c r="R3462" s="93"/>
      <c r="S3462" s="84"/>
    </row>
    <row r="3463" spans="1:19" ht="15" customHeight="1" collapsed="1" x14ac:dyDescent="0.25">
      <c r="A3463" t="s">
        <v>21</v>
      </c>
      <c r="B3463" s="84" t="s">
        <v>53</v>
      </c>
      <c r="C3463" s="94" t="s">
        <v>353</v>
      </c>
      <c r="D3463" s="94" t="s">
        <v>340</v>
      </c>
      <c r="E3463" s="85" t="s">
        <v>136</v>
      </c>
      <c r="F3463" s="86"/>
      <c r="G3463" s="87" t="s">
        <v>341</v>
      </c>
      <c r="H3463" s="87" t="s">
        <v>354</v>
      </c>
      <c r="I3463" s="87" t="s">
        <v>136</v>
      </c>
      <c r="J3463" s="88">
        <v>1.5641700000000001</v>
      </c>
      <c r="K3463" s="88">
        <v>1.5641700000000001</v>
      </c>
      <c r="L3463" s="89">
        <v>87.29</v>
      </c>
      <c r="M3463" s="90">
        <f t="shared" si="266"/>
        <v>89.899971000000008</v>
      </c>
      <c r="N3463" s="91">
        <f t="shared" si="267"/>
        <v>-4.5360476390700128</v>
      </c>
      <c r="O3463" s="92">
        <f t="shared" si="268"/>
        <v>140.61883763907002</v>
      </c>
      <c r="P3463" s="92">
        <f t="shared" si="269"/>
        <v>136.08279000000002</v>
      </c>
      <c r="Q3463" s="91">
        <f t="shared" si="270"/>
        <v>87.000000000000014</v>
      </c>
      <c r="R3463" s="93"/>
      <c r="S3463" s="84"/>
    </row>
    <row r="3464" spans="1:19" ht="15" customHeight="1" collapsed="1" x14ac:dyDescent="0.25">
      <c r="A3464" t="s">
        <v>21</v>
      </c>
      <c r="B3464" s="84" t="s">
        <v>53</v>
      </c>
      <c r="C3464" s="94" t="s">
        <v>353</v>
      </c>
      <c r="D3464" s="94" t="s">
        <v>340</v>
      </c>
      <c r="E3464" s="85" t="s">
        <v>137</v>
      </c>
      <c r="F3464" s="86"/>
      <c r="G3464" s="87" t="s">
        <v>341</v>
      </c>
      <c r="H3464" s="87" t="s">
        <v>354</v>
      </c>
      <c r="I3464" s="87" t="s">
        <v>137</v>
      </c>
      <c r="J3464" s="88">
        <v>2.0813190000000001</v>
      </c>
      <c r="K3464" s="88">
        <v>2.0813190000000001</v>
      </c>
      <c r="L3464" s="89">
        <v>91.46</v>
      </c>
      <c r="M3464" s="90">
        <f t="shared" si="266"/>
        <v>94.194654</v>
      </c>
      <c r="N3464" s="91">
        <f t="shared" si="267"/>
        <v>-14.974370068626001</v>
      </c>
      <c r="O3464" s="92">
        <f t="shared" si="268"/>
        <v>196.04912306862602</v>
      </c>
      <c r="P3464" s="92">
        <f t="shared" si="269"/>
        <v>181.07475300000002</v>
      </c>
      <c r="Q3464" s="91">
        <f t="shared" si="270"/>
        <v>87</v>
      </c>
      <c r="R3464" s="93"/>
      <c r="S3464" s="84"/>
    </row>
    <row r="3465" spans="1:19" ht="15" customHeight="1" collapsed="1" x14ac:dyDescent="0.25">
      <c r="A3465" t="s">
        <v>21</v>
      </c>
      <c r="B3465" s="84" t="s">
        <v>53</v>
      </c>
      <c r="C3465" s="94" t="s">
        <v>353</v>
      </c>
      <c r="D3465" s="94" t="s">
        <v>340</v>
      </c>
      <c r="E3465" s="85" t="s">
        <v>138</v>
      </c>
      <c r="F3465" s="86"/>
      <c r="G3465" s="87" t="s">
        <v>341</v>
      </c>
      <c r="H3465" s="87" t="s">
        <v>354</v>
      </c>
      <c r="I3465" s="87" t="s">
        <v>138</v>
      </c>
      <c r="J3465" s="88">
        <v>1.2603800000000001</v>
      </c>
      <c r="K3465" s="88">
        <v>1.2603800000000001</v>
      </c>
      <c r="L3465" s="89">
        <v>87.28</v>
      </c>
      <c r="M3465" s="90">
        <f t="shared" si="266"/>
        <v>89.889672000000004</v>
      </c>
      <c r="N3465" s="91">
        <f t="shared" si="267"/>
        <v>-3.642084795360006</v>
      </c>
      <c r="O3465" s="92">
        <f t="shared" si="268"/>
        <v>113.29514479536002</v>
      </c>
      <c r="P3465" s="92">
        <f t="shared" si="269"/>
        <v>109.65306000000001</v>
      </c>
      <c r="Q3465" s="91">
        <f t="shared" si="270"/>
        <v>87</v>
      </c>
      <c r="R3465" s="93"/>
      <c r="S3465" s="84"/>
    </row>
    <row r="3466" spans="1:19" ht="15" customHeight="1" collapsed="1" x14ac:dyDescent="0.25">
      <c r="A3466" t="s">
        <v>21</v>
      </c>
      <c r="B3466" s="84" t="s">
        <v>53</v>
      </c>
      <c r="C3466" s="94" t="s">
        <v>353</v>
      </c>
      <c r="D3466" s="94" t="s">
        <v>340</v>
      </c>
      <c r="E3466" s="85" t="s">
        <v>139</v>
      </c>
      <c r="F3466" s="86"/>
      <c r="G3466" s="87" t="s">
        <v>341</v>
      </c>
      <c r="H3466" s="87" t="s">
        <v>354</v>
      </c>
      <c r="I3466" s="87" t="s">
        <v>139</v>
      </c>
      <c r="J3466" s="88">
        <v>1.3096590000000001</v>
      </c>
      <c r="K3466" s="88">
        <v>1.3096590000000001</v>
      </c>
      <c r="L3466" s="89">
        <v>79.510000000000005</v>
      </c>
      <c r="M3466" s="90">
        <f t="shared" si="266"/>
        <v>81.887349000000015</v>
      </c>
      <c r="N3466" s="91">
        <f t="shared" si="267"/>
        <v>6.6958293960089819</v>
      </c>
      <c r="O3466" s="92">
        <f t="shared" si="268"/>
        <v>107.24450360399103</v>
      </c>
      <c r="P3466" s="92">
        <f t="shared" si="269"/>
        <v>113.94033300000001</v>
      </c>
      <c r="Q3466" s="91">
        <f t="shared" si="270"/>
        <v>87</v>
      </c>
      <c r="R3466" s="93"/>
      <c r="S3466" s="84"/>
    </row>
    <row r="3467" spans="1:19" ht="15" customHeight="1" collapsed="1" x14ac:dyDescent="0.25">
      <c r="A3467" t="s">
        <v>21</v>
      </c>
      <c r="B3467" s="84" t="s">
        <v>53</v>
      </c>
      <c r="C3467" s="94" t="s">
        <v>353</v>
      </c>
      <c r="D3467" s="94" t="s">
        <v>340</v>
      </c>
      <c r="E3467" s="85" t="s">
        <v>140</v>
      </c>
      <c r="F3467" s="86"/>
      <c r="G3467" s="87" t="s">
        <v>341</v>
      </c>
      <c r="H3467" s="87" t="s">
        <v>354</v>
      </c>
      <c r="I3467" s="87" t="s">
        <v>140</v>
      </c>
      <c r="J3467" s="88">
        <v>1.159816</v>
      </c>
      <c r="K3467" s="88">
        <v>1.159816</v>
      </c>
      <c r="L3467" s="89">
        <v>77.38</v>
      </c>
      <c r="M3467" s="90">
        <f t="shared" si="266"/>
        <v>79.693662000000003</v>
      </c>
      <c r="N3467" s="91">
        <f t="shared" si="267"/>
        <v>8.4740077138079961</v>
      </c>
      <c r="O3467" s="92">
        <f t="shared" si="268"/>
        <v>92.429984286191996</v>
      </c>
      <c r="P3467" s="92">
        <f t="shared" si="269"/>
        <v>100.90399199999999</v>
      </c>
      <c r="Q3467" s="91">
        <f t="shared" si="270"/>
        <v>87</v>
      </c>
      <c r="R3467" s="93"/>
      <c r="S3467" s="84"/>
    </row>
    <row r="3468" spans="1:19" ht="15" customHeight="1" collapsed="1" x14ac:dyDescent="0.25">
      <c r="A3468" t="s">
        <v>21</v>
      </c>
      <c r="B3468" s="84" t="s">
        <v>53</v>
      </c>
      <c r="C3468" s="94" t="s">
        <v>353</v>
      </c>
      <c r="D3468" s="94" t="s">
        <v>340</v>
      </c>
      <c r="E3468" s="85" t="s">
        <v>141</v>
      </c>
      <c r="F3468" s="86"/>
      <c r="G3468" s="87" t="s">
        <v>341</v>
      </c>
      <c r="H3468" s="87" t="s">
        <v>354</v>
      </c>
      <c r="I3468" s="87" t="s">
        <v>141</v>
      </c>
      <c r="J3468" s="88">
        <v>3.3424689999999999</v>
      </c>
      <c r="K3468" s="88">
        <v>3.3424689999999999</v>
      </c>
      <c r="L3468" s="89">
        <v>74.62</v>
      </c>
      <c r="M3468" s="90">
        <f t="shared" si="266"/>
        <v>76.851138000000006</v>
      </c>
      <c r="N3468" s="91">
        <f t="shared" si="267"/>
        <v>33.922256620277977</v>
      </c>
      <c r="O3468" s="92">
        <f t="shared" si="268"/>
        <v>256.872546379722</v>
      </c>
      <c r="P3468" s="92">
        <f t="shared" si="269"/>
        <v>290.794803</v>
      </c>
      <c r="Q3468" s="91">
        <f t="shared" si="270"/>
        <v>87</v>
      </c>
      <c r="R3468" s="93"/>
      <c r="S3468" s="84"/>
    </row>
    <row r="3469" spans="1:19" ht="15" customHeight="1" collapsed="1" x14ac:dyDescent="0.25">
      <c r="A3469" t="s">
        <v>21</v>
      </c>
      <c r="B3469" s="84" t="s">
        <v>53</v>
      </c>
      <c r="C3469" s="94" t="s">
        <v>353</v>
      </c>
      <c r="D3469" s="94" t="s">
        <v>340</v>
      </c>
      <c r="E3469" s="85" t="s">
        <v>142</v>
      </c>
      <c r="F3469" s="86"/>
      <c r="G3469" s="87" t="s">
        <v>341</v>
      </c>
      <c r="H3469" s="87" t="s">
        <v>354</v>
      </c>
      <c r="I3469" s="87" t="s">
        <v>142</v>
      </c>
      <c r="J3469" s="88">
        <v>1.716607</v>
      </c>
      <c r="K3469" s="88">
        <v>1.716607</v>
      </c>
      <c r="L3469" s="89">
        <v>72.87</v>
      </c>
      <c r="M3469" s="90">
        <f t="shared" si="266"/>
        <v>75.04881300000001</v>
      </c>
      <c r="N3469" s="91">
        <f t="shared" si="267"/>
        <v>20.515491262508984</v>
      </c>
      <c r="O3469" s="92">
        <f t="shared" si="268"/>
        <v>128.82931773749101</v>
      </c>
      <c r="P3469" s="92">
        <f t="shared" si="269"/>
        <v>149.344809</v>
      </c>
      <c r="Q3469" s="91">
        <f t="shared" si="270"/>
        <v>87</v>
      </c>
      <c r="R3469" s="93"/>
      <c r="S3469" s="84"/>
    </row>
    <row r="3470" spans="1:19" ht="15" customHeight="1" collapsed="1" x14ac:dyDescent="0.25">
      <c r="A3470" t="s">
        <v>21</v>
      </c>
      <c r="B3470" s="84" t="s">
        <v>53</v>
      </c>
      <c r="C3470" s="94" t="s">
        <v>353</v>
      </c>
      <c r="D3470" s="94" t="s">
        <v>340</v>
      </c>
      <c r="E3470" s="85" t="s">
        <v>143</v>
      </c>
      <c r="F3470" s="86"/>
      <c r="G3470" s="87" t="s">
        <v>341</v>
      </c>
      <c r="H3470" s="87" t="s">
        <v>354</v>
      </c>
      <c r="I3470" s="87" t="s">
        <v>143</v>
      </c>
      <c r="J3470" s="88">
        <v>2.8025889999999998</v>
      </c>
      <c r="K3470" s="88">
        <v>2.8025889999999998</v>
      </c>
      <c r="L3470" s="89">
        <v>72.180000000000007</v>
      </c>
      <c r="M3470" s="90">
        <f t="shared" si="266"/>
        <v>74.338182000000003</v>
      </c>
      <c r="N3470" s="91">
        <f t="shared" si="267"/>
        <v>35.485871846801984</v>
      </c>
      <c r="O3470" s="92">
        <f t="shared" si="268"/>
        <v>208.33937115319799</v>
      </c>
      <c r="P3470" s="92">
        <f t="shared" si="269"/>
        <v>243.82524299999997</v>
      </c>
      <c r="Q3470" s="91">
        <f t="shared" si="270"/>
        <v>87</v>
      </c>
      <c r="R3470" s="93"/>
      <c r="S3470" s="84"/>
    </row>
    <row r="3471" spans="1:19" ht="15" customHeight="1" collapsed="1" x14ac:dyDescent="0.25">
      <c r="A3471" t="s">
        <v>21</v>
      </c>
      <c r="B3471" s="84" t="s">
        <v>53</v>
      </c>
      <c r="C3471" s="94" t="s">
        <v>353</v>
      </c>
      <c r="D3471" s="94" t="s">
        <v>340</v>
      </c>
      <c r="E3471" s="85" t="s">
        <v>144</v>
      </c>
      <c r="F3471" s="86"/>
      <c r="G3471" s="87" t="s">
        <v>341</v>
      </c>
      <c r="H3471" s="87" t="s">
        <v>354</v>
      </c>
      <c r="I3471" s="87" t="s">
        <v>144</v>
      </c>
      <c r="J3471" s="88">
        <v>2.7730790000000001</v>
      </c>
      <c r="K3471" s="88">
        <v>2.7730790000000001</v>
      </c>
      <c r="L3471" s="89">
        <v>76.900000000000006</v>
      </c>
      <c r="M3471" s="90">
        <f t="shared" si="266"/>
        <v>79.199310000000011</v>
      </c>
      <c r="N3471" s="91">
        <f t="shared" si="267"/>
        <v>21.631929624509969</v>
      </c>
      <c r="O3471" s="92">
        <f t="shared" si="268"/>
        <v>219.62594337549004</v>
      </c>
      <c r="P3471" s="92">
        <f t="shared" si="269"/>
        <v>241.25787300000002</v>
      </c>
      <c r="Q3471" s="91">
        <f t="shared" si="270"/>
        <v>87</v>
      </c>
      <c r="R3471" s="93"/>
      <c r="S3471" s="84"/>
    </row>
    <row r="3472" spans="1:19" ht="15" customHeight="1" collapsed="1" x14ac:dyDescent="0.25">
      <c r="A3472" t="s">
        <v>21</v>
      </c>
      <c r="B3472" s="84" t="s">
        <v>53</v>
      </c>
      <c r="C3472" s="94" t="s">
        <v>353</v>
      </c>
      <c r="D3472" s="94" t="s">
        <v>340</v>
      </c>
      <c r="E3472" s="85" t="s">
        <v>145</v>
      </c>
      <c r="F3472" s="86"/>
      <c r="G3472" s="87" t="s">
        <v>341</v>
      </c>
      <c r="H3472" s="87" t="s">
        <v>354</v>
      </c>
      <c r="I3472" s="87" t="s">
        <v>145</v>
      </c>
      <c r="J3472" s="88">
        <v>1.545328</v>
      </c>
      <c r="K3472" s="88">
        <v>1.545328</v>
      </c>
      <c r="L3472" s="89">
        <v>75.930000000000007</v>
      </c>
      <c r="M3472" s="90">
        <f t="shared" si="266"/>
        <v>78.200307000000009</v>
      </c>
      <c r="N3472" s="91">
        <f t="shared" si="267"/>
        <v>13.598411984303986</v>
      </c>
      <c r="O3472" s="92">
        <f t="shared" si="268"/>
        <v>120.84512401569602</v>
      </c>
      <c r="P3472" s="92">
        <f t="shared" si="269"/>
        <v>134.44353599999999</v>
      </c>
      <c r="Q3472" s="91">
        <f t="shared" si="270"/>
        <v>87</v>
      </c>
      <c r="R3472" s="93"/>
      <c r="S3472" s="84"/>
    </row>
    <row r="3473" spans="1:19" ht="15" customHeight="1" collapsed="1" x14ac:dyDescent="0.25">
      <c r="A3473" t="s">
        <v>21</v>
      </c>
      <c r="B3473" s="84" t="s">
        <v>53</v>
      </c>
      <c r="C3473" s="94" t="s">
        <v>353</v>
      </c>
      <c r="D3473" s="94" t="s">
        <v>340</v>
      </c>
      <c r="E3473" s="85" t="s">
        <v>146</v>
      </c>
      <c r="F3473" s="86"/>
      <c r="G3473" s="87" t="s">
        <v>341</v>
      </c>
      <c r="H3473" s="87" t="s">
        <v>354</v>
      </c>
      <c r="I3473" s="87" t="s">
        <v>146</v>
      </c>
      <c r="J3473" s="88">
        <v>2.1358159999999997</v>
      </c>
      <c r="K3473" s="88">
        <v>2.1358159999999997</v>
      </c>
      <c r="L3473" s="89">
        <v>76.27</v>
      </c>
      <c r="M3473" s="90">
        <f t="shared" si="266"/>
        <v>78.550472999999997</v>
      </c>
      <c r="N3473" s="91">
        <f t="shared" si="267"/>
        <v>18.046634959032005</v>
      </c>
      <c r="O3473" s="92">
        <f t="shared" si="268"/>
        <v>167.76935704096798</v>
      </c>
      <c r="P3473" s="92">
        <f t="shared" si="269"/>
        <v>185.81599199999999</v>
      </c>
      <c r="Q3473" s="91">
        <f t="shared" si="270"/>
        <v>87.000000000000014</v>
      </c>
      <c r="R3473" s="93"/>
      <c r="S3473" s="84"/>
    </row>
    <row r="3474" spans="1:19" ht="15" customHeight="1" collapsed="1" x14ac:dyDescent="0.25">
      <c r="A3474" t="s">
        <v>21</v>
      </c>
      <c r="B3474" s="84" t="s">
        <v>53</v>
      </c>
      <c r="C3474" s="94" t="s">
        <v>353</v>
      </c>
      <c r="D3474" s="94" t="s">
        <v>340</v>
      </c>
      <c r="E3474" s="85" t="s">
        <v>147</v>
      </c>
      <c r="F3474" s="86"/>
      <c r="G3474" s="87" t="s">
        <v>341</v>
      </c>
      <c r="H3474" s="87" t="s">
        <v>354</v>
      </c>
      <c r="I3474" s="87" t="s">
        <v>147</v>
      </c>
      <c r="J3474" s="88">
        <v>6.1269790000000004</v>
      </c>
      <c r="K3474" s="88">
        <v>6.1269790000000004</v>
      </c>
      <c r="L3474" s="89">
        <v>76.88</v>
      </c>
      <c r="M3474" s="90">
        <f t="shared" si="266"/>
        <v>79.178712000000004</v>
      </c>
      <c r="N3474" s="91">
        <f t="shared" si="267"/>
        <v>47.920867328951978</v>
      </c>
      <c r="O3474" s="92">
        <f t="shared" si="268"/>
        <v>485.12630567104804</v>
      </c>
      <c r="P3474" s="92">
        <f t="shared" si="269"/>
        <v>533.04717300000004</v>
      </c>
      <c r="Q3474" s="91">
        <f t="shared" si="270"/>
        <v>87</v>
      </c>
      <c r="R3474" s="93"/>
      <c r="S3474" s="84"/>
    </row>
    <row r="3475" spans="1:19" ht="15" customHeight="1" collapsed="1" x14ac:dyDescent="0.25">
      <c r="A3475" t="s">
        <v>21</v>
      </c>
      <c r="B3475" s="84" t="s">
        <v>53</v>
      </c>
      <c r="C3475" s="94" t="s">
        <v>353</v>
      </c>
      <c r="D3475" s="94" t="s">
        <v>340</v>
      </c>
      <c r="E3475" s="85" t="s">
        <v>148</v>
      </c>
      <c r="F3475" s="86"/>
      <c r="G3475" s="87" t="s">
        <v>341</v>
      </c>
      <c r="H3475" s="87" t="s">
        <v>354</v>
      </c>
      <c r="I3475" s="87" t="s">
        <v>148</v>
      </c>
      <c r="J3475" s="88">
        <v>2.8710500000000003</v>
      </c>
      <c r="K3475" s="88">
        <v>2.8710500000000003</v>
      </c>
      <c r="L3475" s="89">
        <v>84.42</v>
      </c>
      <c r="M3475" s="90">
        <f t="shared" si="266"/>
        <v>86.944158000000002</v>
      </c>
      <c r="N3475" s="91">
        <f t="shared" si="267"/>
        <v>0.16032517409999542</v>
      </c>
      <c r="O3475" s="92">
        <f t="shared" si="268"/>
        <v>249.62102482590004</v>
      </c>
      <c r="P3475" s="92">
        <f t="shared" si="269"/>
        <v>249.78135000000003</v>
      </c>
      <c r="Q3475" s="91">
        <f t="shared" si="270"/>
        <v>87</v>
      </c>
      <c r="R3475" s="93"/>
      <c r="S3475" s="84"/>
    </row>
    <row r="3476" spans="1:19" ht="15" customHeight="1" collapsed="1" x14ac:dyDescent="0.25">
      <c r="A3476" t="s">
        <v>21</v>
      </c>
      <c r="B3476" s="84" t="s">
        <v>53</v>
      </c>
      <c r="C3476" s="94" t="s">
        <v>353</v>
      </c>
      <c r="D3476" s="94" t="s">
        <v>340</v>
      </c>
      <c r="E3476" s="85" t="s">
        <v>149</v>
      </c>
      <c r="F3476" s="86"/>
      <c r="G3476" s="87" t="s">
        <v>341</v>
      </c>
      <c r="H3476" s="87" t="s">
        <v>354</v>
      </c>
      <c r="I3476" s="87" t="s">
        <v>149</v>
      </c>
      <c r="J3476" s="88">
        <v>4.0018580000000004</v>
      </c>
      <c r="K3476" s="88">
        <v>4.0018580000000004</v>
      </c>
      <c r="L3476" s="89">
        <v>81.099999999999994</v>
      </c>
      <c r="M3476" s="90">
        <f t="shared" si="266"/>
        <v>83.524889999999999</v>
      </c>
      <c r="N3476" s="91">
        <f t="shared" si="267"/>
        <v>13.906896754380005</v>
      </c>
      <c r="O3476" s="92">
        <f t="shared" si="268"/>
        <v>334.25474924562002</v>
      </c>
      <c r="P3476" s="92">
        <f t="shared" si="269"/>
        <v>348.16164600000002</v>
      </c>
      <c r="Q3476" s="91">
        <f t="shared" si="270"/>
        <v>87</v>
      </c>
      <c r="R3476" s="93"/>
      <c r="S3476" s="84"/>
    </row>
    <row r="3477" spans="1:19" ht="15" customHeight="1" collapsed="1" x14ac:dyDescent="0.25">
      <c r="A3477" t="s">
        <v>21</v>
      </c>
      <c r="B3477" s="84" t="s">
        <v>53</v>
      </c>
      <c r="C3477" s="94" t="s">
        <v>353</v>
      </c>
      <c r="D3477" s="94" t="s">
        <v>340</v>
      </c>
      <c r="E3477" s="85" t="s">
        <v>150</v>
      </c>
      <c r="F3477" s="86"/>
      <c r="G3477" s="87" t="s">
        <v>341</v>
      </c>
      <c r="H3477" s="87" t="s">
        <v>354</v>
      </c>
      <c r="I3477" s="87" t="s">
        <v>150</v>
      </c>
      <c r="J3477" s="88">
        <v>0.58613599999999999</v>
      </c>
      <c r="K3477" s="88">
        <v>0.58613599999999999</v>
      </c>
      <c r="L3477" s="89">
        <v>92.02</v>
      </c>
      <c r="M3477" s="90">
        <f t="shared" si="266"/>
        <v>94.771398000000005</v>
      </c>
      <c r="N3477" s="91">
        <f t="shared" si="267"/>
        <v>-4.5550961381280031</v>
      </c>
      <c r="O3477" s="92">
        <f t="shared" si="268"/>
        <v>55.548928138128005</v>
      </c>
      <c r="P3477" s="92">
        <f t="shared" si="269"/>
        <v>50.993832000000005</v>
      </c>
      <c r="Q3477" s="91">
        <f t="shared" si="270"/>
        <v>87.000000000000014</v>
      </c>
      <c r="R3477" s="93"/>
      <c r="S3477" s="84"/>
    </row>
    <row r="3478" spans="1:19" ht="15" customHeight="1" collapsed="1" x14ac:dyDescent="0.25">
      <c r="A3478" t="s">
        <v>21</v>
      </c>
      <c r="B3478" s="84" t="s">
        <v>53</v>
      </c>
      <c r="C3478" s="94" t="s">
        <v>353</v>
      </c>
      <c r="D3478" s="94" t="s">
        <v>340</v>
      </c>
      <c r="E3478" s="85" t="s">
        <v>151</v>
      </c>
      <c r="F3478" s="86"/>
      <c r="G3478" s="87" t="s">
        <v>341</v>
      </c>
      <c r="H3478" s="87" t="s">
        <v>354</v>
      </c>
      <c r="I3478" s="87" t="s">
        <v>151</v>
      </c>
      <c r="J3478" s="88">
        <v>0.86798299999999995</v>
      </c>
      <c r="K3478" s="88">
        <v>0.86798299999999995</v>
      </c>
      <c r="L3478" s="89">
        <v>96.49</v>
      </c>
      <c r="M3478" s="90">
        <f t="shared" si="266"/>
        <v>99.375050999999999</v>
      </c>
      <c r="N3478" s="91">
        <f t="shared" si="267"/>
        <v>-10.741333892132999</v>
      </c>
      <c r="O3478" s="92">
        <f t="shared" si="268"/>
        <v>86.255854892132987</v>
      </c>
      <c r="P3478" s="92">
        <f t="shared" si="269"/>
        <v>75.514520999999988</v>
      </c>
      <c r="Q3478" s="91">
        <f t="shared" si="270"/>
        <v>86.999999999999986</v>
      </c>
      <c r="R3478" s="93"/>
      <c r="S3478" s="84"/>
    </row>
    <row r="3479" spans="1:19" ht="15" customHeight="1" collapsed="1" x14ac:dyDescent="0.25">
      <c r="A3479" t="s">
        <v>21</v>
      </c>
      <c r="B3479" s="84" t="s">
        <v>53</v>
      </c>
      <c r="C3479" s="94" t="s">
        <v>353</v>
      </c>
      <c r="D3479" s="94" t="s">
        <v>340</v>
      </c>
      <c r="E3479" s="85" t="s">
        <v>152</v>
      </c>
      <c r="F3479" s="86"/>
      <c r="G3479" s="87" t="s">
        <v>341</v>
      </c>
      <c r="H3479" s="87" t="s">
        <v>354</v>
      </c>
      <c r="I3479" s="87" t="s">
        <v>152</v>
      </c>
      <c r="J3479" s="88">
        <v>-0.35678100000000001</v>
      </c>
      <c r="K3479" s="88">
        <v>-0.35678100000000001</v>
      </c>
      <c r="L3479" s="89">
        <v>100.09</v>
      </c>
      <c r="M3479" s="90">
        <f t="shared" si="266"/>
        <v>103.08269100000001</v>
      </c>
      <c r="N3479" s="91">
        <f t="shared" si="267"/>
        <v>5.7379985776710045</v>
      </c>
      <c r="O3479" s="92">
        <f t="shared" si="268"/>
        <v>-36.777945577671005</v>
      </c>
      <c r="P3479" s="92">
        <f t="shared" si="269"/>
        <v>-31.039947000000002</v>
      </c>
      <c r="Q3479" s="91">
        <f t="shared" si="270"/>
        <v>87</v>
      </c>
      <c r="R3479" s="93"/>
      <c r="S3479" s="84"/>
    </row>
    <row r="3480" spans="1:19" ht="15" customHeight="1" collapsed="1" x14ac:dyDescent="0.25">
      <c r="A3480" t="s">
        <v>21</v>
      </c>
      <c r="B3480" s="84" t="s">
        <v>53</v>
      </c>
      <c r="C3480" s="94" t="s">
        <v>353</v>
      </c>
      <c r="D3480" s="94" t="s">
        <v>340</v>
      </c>
      <c r="E3480" s="85" t="s">
        <v>153</v>
      </c>
      <c r="F3480" s="86"/>
      <c r="G3480" s="87" t="s">
        <v>341</v>
      </c>
      <c r="H3480" s="87" t="s">
        <v>354</v>
      </c>
      <c r="I3480" s="87" t="s">
        <v>153</v>
      </c>
      <c r="J3480" s="88">
        <v>-0.22897300000000001</v>
      </c>
      <c r="K3480" s="88">
        <v>-0.22897300000000001</v>
      </c>
      <c r="L3480" s="89">
        <v>98.87</v>
      </c>
      <c r="M3480" s="90">
        <f t="shared" si="266"/>
        <v>101.82621300000001</v>
      </c>
      <c r="N3480" s="91">
        <f t="shared" si="267"/>
        <v>3.3948024692490022</v>
      </c>
      <c r="O3480" s="92">
        <f t="shared" si="268"/>
        <v>-23.315453469249004</v>
      </c>
      <c r="P3480" s="92">
        <f t="shared" si="269"/>
        <v>-19.920651000000003</v>
      </c>
      <c r="Q3480" s="91">
        <f t="shared" si="270"/>
        <v>87.000000000000014</v>
      </c>
      <c r="R3480" s="93"/>
      <c r="S3480" s="84"/>
    </row>
    <row r="3481" spans="1:19" ht="15" customHeight="1" collapsed="1" x14ac:dyDescent="0.25">
      <c r="A3481" t="s">
        <v>21</v>
      </c>
      <c r="B3481" s="84" t="s">
        <v>53</v>
      </c>
      <c r="C3481" s="94" t="s">
        <v>353</v>
      </c>
      <c r="D3481" s="94" t="s">
        <v>340</v>
      </c>
      <c r="E3481" s="85" t="s">
        <v>154</v>
      </c>
      <c r="F3481" s="86"/>
      <c r="G3481" s="87" t="s">
        <v>341</v>
      </c>
      <c r="H3481" s="87" t="s">
        <v>354</v>
      </c>
      <c r="I3481" s="87" t="s">
        <v>154</v>
      </c>
      <c r="J3481" s="88">
        <v>-0.33081499999999997</v>
      </c>
      <c r="K3481" s="88">
        <v>-0.33081499999999997</v>
      </c>
      <c r="L3481" s="89">
        <v>98.91</v>
      </c>
      <c r="M3481" s="90">
        <f t="shared" si="266"/>
        <v>101.86740899999999</v>
      </c>
      <c r="N3481" s="91">
        <f t="shared" si="267"/>
        <v>4.9183619083349983</v>
      </c>
      <c r="O3481" s="92">
        <f t="shared" si="268"/>
        <v>-33.699266908334998</v>
      </c>
      <c r="P3481" s="92">
        <f t="shared" si="269"/>
        <v>-28.780905000000001</v>
      </c>
      <c r="Q3481" s="91">
        <f t="shared" si="270"/>
        <v>87.000000000000014</v>
      </c>
      <c r="R3481" s="93"/>
      <c r="S3481" s="84"/>
    </row>
    <row r="3482" spans="1:19" ht="15" customHeight="1" collapsed="1" x14ac:dyDescent="0.25">
      <c r="A3482" t="s">
        <v>21</v>
      </c>
      <c r="B3482" s="84" t="s">
        <v>53</v>
      </c>
      <c r="C3482" s="94" t="s">
        <v>353</v>
      </c>
      <c r="D3482" s="94" t="s">
        <v>340</v>
      </c>
      <c r="E3482" s="85" t="s">
        <v>155</v>
      </c>
      <c r="F3482" s="86"/>
      <c r="G3482" s="87" t="s">
        <v>341</v>
      </c>
      <c r="H3482" s="87" t="s">
        <v>354</v>
      </c>
      <c r="I3482" s="87" t="s">
        <v>155</v>
      </c>
      <c r="J3482" s="88">
        <v>-0.38409500000000002</v>
      </c>
      <c r="K3482" s="88">
        <v>-0.38409500000000002</v>
      </c>
      <c r="L3482" s="89">
        <v>92.99</v>
      </c>
      <c r="M3482" s="90">
        <f t="shared" si="266"/>
        <v>95.770400999999993</v>
      </c>
      <c r="N3482" s="91">
        <f t="shared" si="267"/>
        <v>3.3686671720949972</v>
      </c>
      <c r="O3482" s="92">
        <f t="shared" si="268"/>
        <v>-36.784932172094997</v>
      </c>
      <c r="P3482" s="92">
        <f t="shared" si="269"/>
        <v>-33.416265000000003</v>
      </c>
      <c r="Q3482" s="91">
        <f t="shared" si="270"/>
        <v>87</v>
      </c>
      <c r="R3482" s="93"/>
      <c r="S3482" s="84"/>
    </row>
    <row r="3483" spans="1:19" ht="15" customHeight="1" collapsed="1" x14ac:dyDescent="0.25">
      <c r="A3483" t="s">
        <v>21</v>
      </c>
      <c r="B3483" s="84" t="s">
        <v>53</v>
      </c>
      <c r="C3483" s="94" t="s">
        <v>353</v>
      </c>
      <c r="D3483" s="94" t="s">
        <v>340</v>
      </c>
      <c r="E3483" s="85" t="s">
        <v>156</v>
      </c>
      <c r="F3483" s="86"/>
      <c r="G3483" s="87" t="s">
        <v>341</v>
      </c>
      <c r="H3483" s="87" t="s">
        <v>354</v>
      </c>
      <c r="I3483" s="87" t="s">
        <v>156</v>
      </c>
      <c r="J3483" s="88">
        <v>-0.295406</v>
      </c>
      <c r="K3483" s="88">
        <v>-0.295406</v>
      </c>
      <c r="L3483" s="89">
        <v>86.18</v>
      </c>
      <c r="M3483" s="90">
        <f t="shared" si="266"/>
        <v>88.756782000000015</v>
      </c>
      <c r="N3483" s="91">
        <f t="shared" si="267"/>
        <v>0.51896394349200459</v>
      </c>
      <c r="O3483" s="92">
        <f t="shared" si="268"/>
        <v>-26.219285943492004</v>
      </c>
      <c r="P3483" s="92">
        <f t="shared" si="269"/>
        <v>-25.700322</v>
      </c>
      <c r="Q3483" s="91">
        <f t="shared" si="270"/>
        <v>87</v>
      </c>
      <c r="R3483" s="93"/>
      <c r="S3483" s="84"/>
    </row>
    <row r="3484" spans="1:19" ht="15" customHeight="1" collapsed="1" x14ac:dyDescent="0.25">
      <c r="A3484" t="s">
        <v>21</v>
      </c>
      <c r="B3484" s="84" t="s">
        <v>53</v>
      </c>
      <c r="C3484" s="94" t="s">
        <v>353</v>
      </c>
      <c r="D3484" s="94" t="s">
        <v>340</v>
      </c>
      <c r="E3484" s="85" t="s">
        <v>157</v>
      </c>
      <c r="F3484" s="86"/>
      <c r="G3484" s="87" t="s">
        <v>341</v>
      </c>
      <c r="H3484" s="87" t="s">
        <v>354</v>
      </c>
      <c r="I3484" s="87" t="s">
        <v>157</v>
      </c>
      <c r="J3484" s="88">
        <v>-6.5126000000000003E-2</v>
      </c>
      <c r="K3484" s="88">
        <v>-6.5126000000000003E-2</v>
      </c>
      <c r="L3484" s="89">
        <v>88.63</v>
      </c>
      <c r="M3484" s="90">
        <f t="shared" si="266"/>
        <v>91.280036999999993</v>
      </c>
      <c r="N3484" s="91">
        <f t="shared" si="267"/>
        <v>0.27874168966199958</v>
      </c>
      <c r="O3484" s="92">
        <f t="shared" si="268"/>
        <v>-5.944703689662</v>
      </c>
      <c r="P3484" s="92">
        <f t="shared" si="269"/>
        <v>-5.6659620000000004</v>
      </c>
      <c r="Q3484" s="91">
        <f t="shared" si="270"/>
        <v>87</v>
      </c>
      <c r="R3484" s="93"/>
      <c r="S3484" s="84"/>
    </row>
    <row r="3485" spans="1:19" ht="15" customHeight="1" collapsed="1" x14ac:dyDescent="0.25">
      <c r="A3485" t="s">
        <v>21</v>
      </c>
      <c r="B3485" s="84" t="s">
        <v>53</v>
      </c>
      <c r="C3485" s="94" t="s">
        <v>353</v>
      </c>
      <c r="D3485" s="94" t="s">
        <v>340</v>
      </c>
      <c r="E3485" s="85" t="s">
        <v>158</v>
      </c>
      <c r="F3485" s="86"/>
      <c r="G3485" s="87" t="s">
        <v>341</v>
      </c>
      <c r="H3485" s="87" t="s">
        <v>354</v>
      </c>
      <c r="I3485" s="87" t="s">
        <v>158</v>
      </c>
      <c r="J3485" s="88">
        <v>0.69199699999999997</v>
      </c>
      <c r="K3485" s="88">
        <v>0.69199699999999997</v>
      </c>
      <c r="L3485" s="89">
        <v>83.26</v>
      </c>
      <c r="M3485" s="90">
        <f t="shared" si="266"/>
        <v>85.749474000000006</v>
      </c>
      <c r="N3485" s="91">
        <f t="shared" si="267"/>
        <v>0.86536024042199555</v>
      </c>
      <c r="O3485" s="92">
        <f t="shared" si="268"/>
        <v>59.338378759577999</v>
      </c>
      <c r="P3485" s="92">
        <f t="shared" si="269"/>
        <v>60.203738999999992</v>
      </c>
      <c r="Q3485" s="91">
        <f t="shared" si="270"/>
        <v>86.999999999999986</v>
      </c>
      <c r="R3485" s="93"/>
      <c r="S3485" s="84"/>
    </row>
    <row r="3486" spans="1:19" ht="15" customHeight="1" collapsed="1" x14ac:dyDescent="0.25">
      <c r="A3486" t="s">
        <v>21</v>
      </c>
      <c r="B3486" s="84" t="s">
        <v>53</v>
      </c>
      <c r="C3486" s="94" t="s">
        <v>353</v>
      </c>
      <c r="D3486" s="94" t="s">
        <v>340</v>
      </c>
      <c r="E3486" s="85" t="s">
        <v>159</v>
      </c>
      <c r="F3486" s="86"/>
      <c r="G3486" s="87" t="s">
        <v>341</v>
      </c>
      <c r="H3486" s="87" t="s">
        <v>354</v>
      </c>
      <c r="I3486" s="87" t="s">
        <v>159</v>
      </c>
      <c r="J3486" s="88">
        <v>1.4527080000000001</v>
      </c>
      <c r="K3486" s="88">
        <v>1.4527080000000001</v>
      </c>
      <c r="L3486" s="89">
        <v>80.87</v>
      </c>
      <c r="M3486" s="90">
        <f t="shared" si="266"/>
        <v>83.288013000000007</v>
      </c>
      <c r="N3486" s="91">
        <f t="shared" si="267"/>
        <v>5.3924332107959909</v>
      </c>
      <c r="O3486" s="92">
        <f t="shared" si="268"/>
        <v>120.99316278920402</v>
      </c>
      <c r="P3486" s="92">
        <f t="shared" si="269"/>
        <v>126.38559600000001</v>
      </c>
      <c r="Q3486" s="91">
        <f t="shared" si="270"/>
        <v>87</v>
      </c>
      <c r="R3486" s="93"/>
      <c r="S3486" s="84"/>
    </row>
    <row r="3487" spans="1:19" ht="15" customHeight="1" collapsed="1" x14ac:dyDescent="0.25">
      <c r="A3487" t="s">
        <v>21</v>
      </c>
      <c r="B3487" s="84" t="s">
        <v>53</v>
      </c>
      <c r="C3487" s="94" t="s">
        <v>353</v>
      </c>
      <c r="D3487" s="94" t="s">
        <v>340</v>
      </c>
      <c r="E3487" s="85" t="s">
        <v>160</v>
      </c>
      <c r="F3487" s="86"/>
      <c r="G3487" s="87" t="s">
        <v>341</v>
      </c>
      <c r="H3487" s="87" t="s">
        <v>354</v>
      </c>
      <c r="I3487" s="87" t="s">
        <v>160</v>
      </c>
      <c r="J3487" s="88">
        <v>1.7947850000000001</v>
      </c>
      <c r="K3487" s="88">
        <v>1.7947850000000001</v>
      </c>
      <c r="L3487" s="89">
        <v>77.760000000000005</v>
      </c>
      <c r="M3487" s="90">
        <f t="shared" si="266"/>
        <v>80.085024000000004</v>
      </c>
      <c r="N3487" s="91">
        <f t="shared" si="267"/>
        <v>12.410895200159993</v>
      </c>
      <c r="O3487" s="92">
        <f t="shared" si="268"/>
        <v>143.73539979984002</v>
      </c>
      <c r="P3487" s="92">
        <f t="shared" si="269"/>
        <v>156.14629500000001</v>
      </c>
      <c r="Q3487" s="91">
        <f t="shared" si="270"/>
        <v>87</v>
      </c>
      <c r="R3487" s="93"/>
      <c r="S3487" s="84"/>
    </row>
    <row r="3488" spans="1:19" ht="15" customHeight="1" collapsed="1" x14ac:dyDescent="0.25">
      <c r="A3488" t="s">
        <v>21</v>
      </c>
      <c r="B3488" s="84" t="s">
        <v>53</v>
      </c>
      <c r="C3488" s="94" t="s">
        <v>353</v>
      </c>
      <c r="D3488" s="94" t="s">
        <v>340</v>
      </c>
      <c r="E3488" s="85" t="s">
        <v>161</v>
      </c>
      <c r="F3488" s="86"/>
      <c r="G3488" s="87" t="s">
        <v>341</v>
      </c>
      <c r="H3488" s="87" t="s">
        <v>354</v>
      </c>
      <c r="I3488" s="87" t="s">
        <v>161</v>
      </c>
      <c r="J3488" s="88">
        <v>1.364743</v>
      </c>
      <c r="K3488" s="88">
        <v>1.364743</v>
      </c>
      <c r="L3488" s="89">
        <v>87</v>
      </c>
      <c r="M3488" s="90">
        <f t="shared" si="266"/>
        <v>89.601300000000009</v>
      </c>
      <c r="N3488" s="91">
        <f t="shared" si="267"/>
        <v>-3.5501059659000123</v>
      </c>
      <c r="O3488" s="92">
        <f t="shared" si="268"/>
        <v>122.28274696590002</v>
      </c>
      <c r="P3488" s="92">
        <f t="shared" si="269"/>
        <v>118.732641</v>
      </c>
      <c r="Q3488" s="91">
        <f t="shared" si="270"/>
        <v>87</v>
      </c>
      <c r="R3488" s="93"/>
      <c r="S3488" s="84"/>
    </row>
    <row r="3489" spans="1:19" ht="15" customHeight="1" collapsed="1" x14ac:dyDescent="0.25">
      <c r="A3489" t="s">
        <v>21</v>
      </c>
      <c r="B3489" s="84" t="s">
        <v>53</v>
      </c>
      <c r="C3489" s="94" t="s">
        <v>353</v>
      </c>
      <c r="D3489" s="94" t="s">
        <v>340</v>
      </c>
      <c r="E3489" s="85" t="s">
        <v>162</v>
      </c>
      <c r="F3489" s="86"/>
      <c r="G3489" s="87" t="s">
        <v>341</v>
      </c>
      <c r="H3489" s="87" t="s">
        <v>354</v>
      </c>
      <c r="I3489" s="87" t="s">
        <v>162</v>
      </c>
      <c r="J3489" s="88">
        <v>3.0784380000000002</v>
      </c>
      <c r="K3489" s="88">
        <v>3.0784380000000002</v>
      </c>
      <c r="L3489" s="89">
        <v>84.79</v>
      </c>
      <c r="M3489" s="90">
        <f t="shared" si="266"/>
        <v>87.325221000000013</v>
      </c>
      <c r="N3489" s="91">
        <f t="shared" si="267"/>
        <v>-1.0011726847980411</v>
      </c>
      <c r="O3489" s="92">
        <f t="shared" si="268"/>
        <v>268.82527868479804</v>
      </c>
      <c r="P3489" s="92">
        <f t="shared" si="269"/>
        <v>267.82410599999997</v>
      </c>
      <c r="Q3489" s="91">
        <f t="shared" si="270"/>
        <v>86.999999999999986</v>
      </c>
      <c r="R3489" s="93"/>
      <c r="S3489" s="84"/>
    </row>
    <row r="3490" spans="1:19" ht="15" customHeight="1" collapsed="1" x14ac:dyDescent="0.25">
      <c r="A3490" t="s">
        <v>21</v>
      </c>
      <c r="B3490" s="84" t="s">
        <v>53</v>
      </c>
      <c r="C3490" s="94" t="s">
        <v>353</v>
      </c>
      <c r="D3490" s="94" t="s">
        <v>340</v>
      </c>
      <c r="E3490" s="85" t="s">
        <v>163</v>
      </c>
      <c r="F3490" s="86"/>
      <c r="G3490" s="87" t="s">
        <v>341</v>
      </c>
      <c r="H3490" s="87" t="s">
        <v>354</v>
      </c>
      <c r="I3490" s="87" t="s">
        <v>163</v>
      </c>
      <c r="J3490" s="88">
        <v>5.6241690000000002</v>
      </c>
      <c r="K3490" s="88">
        <v>5.6241690000000002</v>
      </c>
      <c r="L3490" s="89">
        <v>84.94</v>
      </c>
      <c r="M3490" s="90">
        <f t="shared" si="266"/>
        <v>87.479706000000007</v>
      </c>
      <c r="N3490" s="91">
        <f t="shared" si="267"/>
        <v>-2.6979476143140411</v>
      </c>
      <c r="O3490" s="92">
        <f t="shared" si="268"/>
        <v>492.00065061431405</v>
      </c>
      <c r="P3490" s="92">
        <f t="shared" si="269"/>
        <v>489.30270300000001</v>
      </c>
      <c r="Q3490" s="91">
        <f t="shared" si="270"/>
        <v>87</v>
      </c>
      <c r="R3490" s="93"/>
      <c r="S3490" s="84"/>
    </row>
    <row r="3491" spans="1:19" ht="15" customHeight="1" collapsed="1" x14ac:dyDescent="0.25">
      <c r="A3491" t="s">
        <v>21</v>
      </c>
      <c r="B3491" s="84" t="s">
        <v>53</v>
      </c>
      <c r="C3491" s="94" t="s">
        <v>353</v>
      </c>
      <c r="D3491" s="94" t="s">
        <v>340</v>
      </c>
      <c r="E3491" s="85" t="s">
        <v>164</v>
      </c>
      <c r="F3491" s="86"/>
      <c r="G3491" s="87" t="s">
        <v>341</v>
      </c>
      <c r="H3491" s="87" t="s">
        <v>354</v>
      </c>
      <c r="I3491" s="87" t="s">
        <v>164</v>
      </c>
      <c r="J3491" s="88">
        <v>5.3356729999999999</v>
      </c>
      <c r="K3491" s="88">
        <v>5.3356729999999999</v>
      </c>
      <c r="L3491" s="89">
        <v>105.12</v>
      </c>
      <c r="M3491" s="90">
        <f t="shared" si="266"/>
        <v>108.26308800000001</v>
      </c>
      <c r="N3491" s="91">
        <f t="shared" si="267"/>
        <v>-113.45288453822405</v>
      </c>
      <c r="O3491" s="92">
        <f t="shared" si="268"/>
        <v>577.65643553822406</v>
      </c>
      <c r="P3491" s="92">
        <f t="shared" si="269"/>
        <v>464.203551</v>
      </c>
      <c r="Q3491" s="91">
        <f t="shared" si="270"/>
        <v>87</v>
      </c>
      <c r="R3491" s="93"/>
      <c r="S3491" s="84"/>
    </row>
    <row r="3492" spans="1:19" ht="15" customHeight="1" collapsed="1" x14ac:dyDescent="0.25">
      <c r="A3492" t="s">
        <v>21</v>
      </c>
      <c r="B3492" s="84" t="s">
        <v>53</v>
      </c>
      <c r="C3492" s="85" t="s">
        <v>355</v>
      </c>
      <c r="D3492" s="85" t="s">
        <v>356</v>
      </c>
      <c r="E3492" s="85" t="s">
        <v>115</v>
      </c>
      <c r="F3492" s="86"/>
      <c r="G3492" s="87" t="s">
        <v>357</v>
      </c>
      <c r="H3492" s="87" t="s">
        <v>358</v>
      </c>
      <c r="I3492" s="87" t="s">
        <v>115</v>
      </c>
      <c r="J3492" s="88">
        <v>2.8516629999999998</v>
      </c>
      <c r="K3492" s="88">
        <v>2.8516629999999998</v>
      </c>
      <c r="L3492" s="89">
        <v>83.71</v>
      </c>
      <c r="M3492" s="90">
        <f t="shared" si="266"/>
        <v>86.212929000000003</v>
      </c>
      <c r="N3492" s="91">
        <f t="shared" si="267"/>
        <v>2.2444612490729923</v>
      </c>
      <c r="O3492" s="92">
        <f t="shared" si="268"/>
        <v>245.85021975092698</v>
      </c>
      <c r="P3492" s="92">
        <f t="shared" si="269"/>
        <v>248.09468099999998</v>
      </c>
      <c r="Q3492" s="91">
        <f t="shared" si="270"/>
        <v>87</v>
      </c>
      <c r="R3492" s="93"/>
      <c r="S3492" s="84"/>
    </row>
    <row r="3493" spans="1:19" ht="15" customHeight="1" collapsed="1" x14ac:dyDescent="0.25">
      <c r="A3493" t="s">
        <v>21</v>
      </c>
      <c r="B3493" s="84" t="s">
        <v>53</v>
      </c>
      <c r="C3493" s="94" t="s">
        <v>355</v>
      </c>
      <c r="D3493" s="94" t="s">
        <v>356</v>
      </c>
      <c r="E3493" s="85" t="s">
        <v>118</v>
      </c>
      <c r="F3493" s="86"/>
      <c r="G3493" s="87" t="s">
        <v>357</v>
      </c>
      <c r="H3493" s="87" t="s">
        <v>358</v>
      </c>
      <c r="I3493" s="87" t="s">
        <v>118</v>
      </c>
      <c r="J3493" s="88">
        <v>3.7993399999999999</v>
      </c>
      <c r="K3493" s="88">
        <v>3.7993399999999999</v>
      </c>
      <c r="L3493" s="89">
        <v>85.87</v>
      </c>
      <c r="M3493" s="90">
        <f t="shared" si="266"/>
        <v>88.43751300000001</v>
      </c>
      <c r="N3493" s="91">
        <f t="shared" si="267"/>
        <v>-5.4616006414200369</v>
      </c>
      <c r="O3493" s="92">
        <f t="shared" si="268"/>
        <v>336.00418064142002</v>
      </c>
      <c r="P3493" s="92">
        <f t="shared" si="269"/>
        <v>330.54257999999999</v>
      </c>
      <c r="Q3493" s="91">
        <f t="shared" si="270"/>
        <v>87</v>
      </c>
      <c r="R3493" s="93"/>
      <c r="S3493" s="84"/>
    </row>
    <row r="3494" spans="1:19" ht="15" customHeight="1" collapsed="1" x14ac:dyDescent="0.25">
      <c r="A3494" t="s">
        <v>21</v>
      </c>
      <c r="B3494" s="84" t="s">
        <v>53</v>
      </c>
      <c r="C3494" s="94" t="s">
        <v>355</v>
      </c>
      <c r="D3494" s="94" t="s">
        <v>356</v>
      </c>
      <c r="E3494" s="85" t="s">
        <v>119</v>
      </c>
      <c r="F3494" s="86"/>
      <c r="G3494" s="87" t="s">
        <v>357</v>
      </c>
      <c r="H3494" s="87" t="s">
        <v>358</v>
      </c>
      <c r="I3494" s="87" t="s">
        <v>119</v>
      </c>
      <c r="J3494" s="88">
        <v>3.640387</v>
      </c>
      <c r="K3494" s="88">
        <v>3.640387</v>
      </c>
      <c r="L3494" s="89">
        <v>74.77</v>
      </c>
      <c r="M3494" s="90">
        <f t="shared" si="266"/>
        <v>77.005623</v>
      </c>
      <c r="N3494" s="91">
        <f t="shared" si="267"/>
        <v>36.383400103899</v>
      </c>
      <c r="O3494" s="92">
        <f t="shared" si="268"/>
        <v>280.33026889610102</v>
      </c>
      <c r="P3494" s="92">
        <f t="shared" si="269"/>
        <v>316.71366900000004</v>
      </c>
      <c r="Q3494" s="91">
        <f t="shared" si="270"/>
        <v>87.000000000000014</v>
      </c>
      <c r="R3494" s="93"/>
      <c r="S3494" s="84"/>
    </row>
    <row r="3495" spans="1:19" ht="15" customHeight="1" collapsed="1" x14ac:dyDescent="0.25">
      <c r="A3495" t="s">
        <v>21</v>
      </c>
      <c r="B3495" s="84" t="s">
        <v>53</v>
      </c>
      <c r="C3495" s="94" t="s">
        <v>355</v>
      </c>
      <c r="D3495" s="94" t="s">
        <v>356</v>
      </c>
      <c r="E3495" s="85" t="s">
        <v>120</v>
      </c>
      <c r="F3495" s="86"/>
      <c r="G3495" s="87" t="s">
        <v>357</v>
      </c>
      <c r="H3495" s="87" t="s">
        <v>358</v>
      </c>
      <c r="I3495" s="87" t="s">
        <v>120</v>
      </c>
      <c r="J3495" s="88">
        <v>5.0392409999999996</v>
      </c>
      <c r="K3495" s="88">
        <v>5.0392409999999996</v>
      </c>
      <c r="L3495" s="89">
        <v>71.19</v>
      </c>
      <c r="M3495" s="90">
        <f t="shared" si="266"/>
        <v>73.318580999999995</v>
      </c>
      <c r="N3495" s="91">
        <f t="shared" si="267"/>
        <v>68.943967562979026</v>
      </c>
      <c r="O3495" s="92">
        <f t="shared" si="268"/>
        <v>369.46999943702093</v>
      </c>
      <c r="P3495" s="92">
        <f t="shared" si="269"/>
        <v>438.41396699999996</v>
      </c>
      <c r="Q3495" s="91">
        <f t="shared" si="270"/>
        <v>87</v>
      </c>
      <c r="R3495" s="93"/>
      <c r="S3495" s="84"/>
    </row>
    <row r="3496" spans="1:19" ht="15" customHeight="1" collapsed="1" x14ac:dyDescent="0.25">
      <c r="A3496" t="s">
        <v>21</v>
      </c>
      <c r="B3496" s="84" t="s">
        <v>53</v>
      </c>
      <c r="C3496" s="94" t="s">
        <v>355</v>
      </c>
      <c r="D3496" s="94" t="s">
        <v>356</v>
      </c>
      <c r="E3496" s="85" t="s">
        <v>121</v>
      </c>
      <c r="F3496" s="86"/>
      <c r="G3496" s="87" t="s">
        <v>357</v>
      </c>
      <c r="H3496" s="87" t="s">
        <v>358</v>
      </c>
      <c r="I3496" s="87" t="s">
        <v>121</v>
      </c>
      <c r="J3496" s="88">
        <v>7.274813</v>
      </c>
      <c r="K3496" s="88">
        <v>7.274813</v>
      </c>
      <c r="L3496" s="89">
        <v>67.02</v>
      </c>
      <c r="M3496" s="90">
        <f t="shared" si="266"/>
        <v>69.023898000000003</v>
      </c>
      <c r="N3496" s="91">
        <f t="shared" si="267"/>
        <v>130.77278051892597</v>
      </c>
      <c r="O3496" s="92">
        <f t="shared" si="268"/>
        <v>502.13595048107402</v>
      </c>
      <c r="P3496" s="92">
        <f t="shared" si="269"/>
        <v>632.90873099999999</v>
      </c>
      <c r="Q3496" s="91">
        <f t="shared" si="270"/>
        <v>87</v>
      </c>
      <c r="R3496" s="93"/>
      <c r="S3496" s="84"/>
    </row>
    <row r="3497" spans="1:19" ht="15" customHeight="1" collapsed="1" x14ac:dyDescent="0.25">
      <c r="A3497" t="s">
        <v>21</v>
      </c>
      <c r="B3497" s="84" t="s">
        <v>53</v>
      </c>
      <c r="C3497" s="94" t="s">
        <v>355</v>
      </c>
      <c r="D3497" s="94" t="s">
        <v>356</v>
      </c>
      <c r="E3497" s="85" t="s">
        <v>122</v>
      </c>
      <c r="F3497" s="86"/>
      <c r="G3497" s="87" t="s">
        <v>357</v>
      </c>
      <c r="H3497" s="87" t="s">
        <v>358</v>
      </c>
      <c r="I3497" s="87" t="s">
        <v>122</v>
      </c>
      <c r="J3497" s="88">
        <v>2.633645</v>
      </c>
      <c r="K3497" s="88">
        <v>2.633645</v>
      </c>
      <c r="L3497" s="89">
        <v>63.78</v>
      </c>
      <c r="M3497" s="90">
        <f t="shared" si="266"/>
        <v>65.687021999999999</v>
      </c>
      <c r="N3497" s="91">
        <f t="shared" si="267"/>
        <v>56.130817944810005</v>
      </c>
      <c r="O3497" s="92">
        <f t="shared" si="268"/>
        <v>172.99629705518998</v>
      </c>
      <c r="P3497" s="92">
        <f t="shared" si="269"/>
        <v>229.127115</v>
      </c>
      <c r="Q3497" s="91">
        <f t="shared" si="270"/>
        <v>87</v>
      </c>
      <c r="R3497" s="93"/>
      <c r="S3497" s="84"/>
    </row>
    <row r="3498" spans="1:19" ht="15" customHeight="1" collapsed="1" x14ac:dyDescent="0.25">
      <c r="A3498" t="s">
        <v>21</v>
      </c>
      <c r="B3498" s="84" t="s">
        <v>53</v>
      </c>
      <c r="C3498" s="94" t="s">
        <v>355</v>
      </c>
      <c r="D3498" s="94" t="s">
        <v>356</v>
      </c>
      <c r="E3498" s="85" t="s">
        <v>123</v>
      </c>
      <c r="F3498" s="86"/>
      <c r="G3498" s="87" t="s">
        <v>357</v>
      </c>
      <c r="H3498" s="87" t="s">
        <v>358</v>
      </c>
      <c r="I3498" s="87" t="s">
        <v>123</v>
      </c>
      <c r="J3498" s="88">
        <v>2.3612959999999998</v>
      </c>
      <c r="K3498" s="88">
        <v>2.3612959999999998</v>
      </c>
      <c r="L3498" s="89">
        <v>65.03</v>
      </c>
      <c r="M3498" s="90">
        <f t="shared" si="266"/>
        <v>66.97439700000001</v>
      </c>
      <c r="N3498" s="91">
        <f t="shared" si="267"/>
        <v>47.286376261487973</v>
      </c>
      <c r="O3498" s="92">
        <f t="shared" si="268"/>
        <v>158.14637573851201</v>
      </c>
      <c r="P3498" s="92">
        <f t="shared" si="269"/>
        <v>205.43275199999999</v>
      </c>
      <c r="Q3498" s="91">
        <f t="shared" si="270"/>
        <v>87</v>
      </c>
      <c r="R3498" s="93"/>
      <c r="S3498" s="84"/>
    </row>
    <row r="3499" spans="1:19" ht="15" customHeight="1" collapsed="1" x14ac:dyDescent="0.25">
      <c r="A3499" t="s">
        <v>21</v>
      </c>
      <c r="B3499" s="84" t="s">
        <v>53</v>
      </c>
      <c r="C3499" s="94" t="s">
        <v>355</v>
      </c>
      <c r="D3499" s="94" t="s">
        <v>356</v>
      </c>
      <c r="E3499" s="85" t="s">
        <v>124</v>
      </c>
      <c r="F3499" s="86"/>
      <c r="G3499" s="87" t="s">
        <v>357</v>
      </c>
      <c r="H3499" s="87" t="s">
        <v>358</v>
      </c>
      <c r="I3499" s="87" t="s">
        <v>124</v>
      </c>
      <c r="J3499" s="88">
        <v>4.9196960000000001</v>
      </c>
      <c r="K3499" s="88">
        <v>4.9196960000000001</v>
      </c>
      <c r="L3499" s="89">
        <v>53.51</v>
      </c>
      <c r="M3499" s="90">
        <f t="shared" si="266"/>
        <v>55.109949</v>
      </c>
      <c r="N3499" s="91">
        <f t="shared" si="267"/>
        <v>156.88935634449601</v>
      </c>
      <c r="O3499" s="92">
        <f t="shared" si="268"/>
        <v>271.12419565550402</v>
      </c>
      <c r="P3499" s="92">
        <f t="shared" si="269"/>
        <v>428.013552</v>
      </c>
      <c r="Q3499" s="91">
        <f t="shared" si="270"/>
        <v>87</v>
      </c>
      <c r="R3499" s="93"/>
      <c r="S3499" s="84"/>
    </row>
    <row r="3500" spans="1:19" ht="15" customHeight="1" collapsed="1" x14ac:dyDescent="0.25">
      <c r="A3500" t="s">
        <v>21</v>
      </c>
      <c r="B3500" s="84" t="s">
        <v>53</v>
      </c>
      <c r="C3500" s="94" t="s">
        <v>355</v>
      </c>
      <c r="D3500" s="94" t="s">
        <v>356</v>
      </c>
      <c r="E3500" s="85" t="s">
        <v>125</v>
      </c>
      <c r="F3500" s="86"/>
      <c r="G3500" s="87" t="s">
        <v>357</v>
      </c>
      <c r="H3500" s="87" t="s">
        <v>358</v>
      </c>
      <c r="I3500" s="87" t="s">
        <v>125</v>
      </c>
      <c r="J3500" s="88">
        <v>5.1859920000000006</v>
      </c>
      <c r="K3500" s="88">
        <v>5.1859920000000006</v>
      </c>
      <c r="L3500" s="89">
        <v>59.18</v>
      </c>
      <c r="M3500" s="90">
        <f t="shared" si="266"/>
        <v>60.949482000000003</v>
      </c>
      <c r="N3500" s="91">
        <f t="shared" si="267"/>
        <v>135.09777794385599</v>
      </c>
      <c r="O3500" s="92">
        <f t="shared" si="268"/>
        <v>316.08352605614408</v>
      </c>
      <c r="P3500" s="92">
        <f t="shared" si="269"/>
        <v>451.18130400000007</v>
      </c>
      <c r="Q3500" s="91">
        <f t="shared" si="270"/>
        <v>87</v>
      </c>
      <c r="R3500" s="93"/>
      <c r="S3500" s="84"/>
    </row>
    <row r="3501" spans="1:19" ht="15" customHeight="1" collapsed="1" x14ac:dyDescent="0.25">
      <c r="A3501" t="s">
        <v>21</v>
      </c>
      <c r="B3501" s="84" t="s">
        <v>53</v>
      </c>
      <c r="C3501" s="94" t="s">
        <v>355</v>
      </c>
      <c r="D3501" s="94" t="s">
        <v>356</v>
      </c>
      <c r="E3501" s="85" t="s">
        <v>126</v>
      </c>
      <c r="F3501" s="86"/>
      <c r="G3501" s="87" t="s">
        <v>357</v>
      </c>
      <c r="H3501" s="87" t="s">
        <v>358</v>
      </c>
      <c r="I3501" s="87" t="s">
        <v>126</v>
      </c>
      <c r="J3501" s="88">
        <v>5.3828149999999999</v>
      </c>
      <c r="K3501" s="88">
        <v>5.3828149999999999</v>
      </c>
      <c r="L3501" s="89">
        <v>45.17</v>
      </c>
      <c r="M3501" s="90">
        <f t="shared" si="266"/>
        <v>46.520583000000002</v>
      </c>
      <c r="N3501" s="91">
        <f t="shared" si="267"/>
        <v>217.89321301885499</v>
      </c>
      <c r="O3501" s="92">
        <f t="shared" si="268"/>
        <v>250.411691981145</v>
      </c>
      <c r="P3501" s="92">
        <f t="shared" si="269"/>
        <v>468.30490499999996</v>
      </c>
      <c r="Q3501" s="91">
        <f t="shared" si="270"/>
        <v>87</v>
      </c>
      <c r="R3501" s="93"/>
      <c r="S3501" s="84"/>
    </row>
    <row r="3502" spans="1:19" ht="15" customHeight="1" collapsed="1" x14ac:dyDescent="0.25">
      <c r="A3502" t="s">
        <v>21</v>
      </c>
      <c r="B3502" s="84" t="s">
        <v>53</v>
      </c>
      <c r="C3502" s="94" t="s">
        <v>355</v>
      </c>
      <c r="D3502" s="94" t="s">
        <v>356</v>
      </c>
      <c r="E3502" s="85" t="s">
        <v>127</v>
      </c>
      <c r="F3502" s="86"/>
      <c r="G3502" s="87" t="s">
        <v>357</v>
      </c>
      <c r="H3502" s="87" t="s">
        <v>358</v>
      </c>
      <c r="I3502" s="87" t="s">
        <v>127</v>
      </c>
      <c r="J3502" s="88">
        <v>5.5886959999999997</v>
      </c>
      <c r="K3502" s="88">
        <v>5.5886959999999997</v>
      </c>
      <c r="L3502" s="89">
        <v>52.26</v>
      </c>
      <c r="M3502" s="90">
        <f t="shared" si="266"/>
        <v>53.822574000000003</v>
      </c>
      <c r="N3502" s="91">
        <f t="shared" si="267"/>
        <v>185.41854797649597</v>
      </c>
      <c r="O3502" s="92">
        <f t="shared" si="268"/>
        <v>300.79800402350401</v>
      </c>
      <c r="P3502" s="92">
        <f t="shared" si="269"/>
        <v>486.21655199999998</v>
      </c>
      <c r="Q3502" s="91">
        <f t="shared" si="270"/>
        <v>87</v>
      </c>
      <c r="R3502" s="93"/>
      <c r="S3502" s="84"/>
    </row>
    <row r="3503" spans="1:19" ht="15" customHeight="1" collapsed="1" x14ac:dyDescent="0.25">
      <c r="A3503" t="s">
        <v>21</v>
      </c>
      <c r="B3503" s="84" t="s">
        <v>53</v>
      </c>
      <c r="C3503" s="94" t="s">
        <v>355</v>
      </c>
      <c r="D3503" s="94" t="s">
        <v>356</v>
      </c>
      <c r="E3503" s="85" t="s">
        <v>128</v>
      </c>
      <c r="F3503" s="86"/>
      <c r="G3503" s="87" t="s">
        <v>357</v>
      </c>
      <c r="H3503" s="87" t="s">
        <v>358</v>
      </c>
      <c r="I3503" s="87" t="s">
        <v>128</v>
      </c>
      <c r="J3503" s="88">
        <v>3.3603270000000003</v>
      </c>
      <c r="K3503" s="88">
        <v>3.3603270000000003</v>
      </c>
      <c r="L3503" s="89">
        <v>55.58</v>
      </c>
      <c r="M3503" s="90">
        <f t="shared" si="266"/>
        <v>57.241841999999998</v>
      </c>
      <c r="N3503" s="91">
        <f t="shared" si="267"/>
        <v>99.997141797666018</v>
      </c>
      <c r="O3503" s="92">
        <f t="shared" si="268"/>
        <v>192.351307202334</v>
      </c>
      <c r="P3503" s="92">
        <f t="shared" si="269"/>
        <v>292.34844900000002</v>
      </c>
      <c r="Q3503" s="91">
        <f t="shared" si="270"/>
        <v>87</v>
      </c>
      <c r="R3503" s="93"/>
      <c r="S3503" s="84"/>
    </row>
    <row r="3504" spans="1:19" ht="15" customHeight="1" collapsed="1" x14ac:dyDescent="0.25">
      <c r="A3504" t="s">
        <v>21</v>
      </c>
      <c r="B3504" s="84" t="s">
        <v>53</v>
      </c>
      <c r="C3504" s="94" t="s">
        <v>355</v>
      </c>
      <c r="D3504" s="94" t="s">
        <v>356</v>
      </c>
      <c r="E3504" s="85" t="s">
        <v>129</v>
      </c>
      <c r="F3504" s="86"/>
      <c r="G3504" s="87" t="s">
        <v>357</v>
      </c>
      <c r="H3504" s="87" t="s">
        <v>358</v>
      </c>
      <c r="I3504" s="87" t="s">
        <v>129</v>
      </c>
      <c r="J3504" s="88">
        <v>3.0155439999999998</v>
      </c>
      <c r="K3504" s="88">
        <v>3.0155439999999998</v>
      </c>
      <c r="L3504" s="89">
        <v>63.71</v>
      </c>
      <c r="M3504" s="90">
        <f t="shared" si="266"/>
        <v>65.614929000000004</v>
      </c>
      <c r="N3504" s="91">
        <f t="shared" si="267"/>
        <v>64.487622543623985</v>
      </c>
      <c r="O3504" s="92">
        <f t="shared" si="268"/>
        <v>197.86470545637599</v>
      </c>
      <c r="P3504" s="92">
        <f t="shared" si="269"/>
        <v>262.35232799999994</v>
      </c>
      <c r="Q3504" s="91">
        <f t="shared" si="270"/>
        <v>86.999999999999986</v>
      </c>
      <c r="R3504" s="93"/>
      <c r="S3504" s="84"/>
    </row>
    <row r="3505" spans="1:19" ht="15" customHeight="1" collapsed="1" x14ac:dyDescent="0.25">
      <c r="A3505" t="s">
        <v>21</v>
      </c>
      <c r="B3505" s="84" t="s">
        <v>53</v>
      </c>
      <c r="C3505" s="94" t="s">
        <v>355</v>
      </c>
      <c r="D3505" s="94" t="s">
        <v>356</v>
      </c>
      <c r="E3505" s="85" t="s">
        <v>130</v>
      </c>
      <c r="F3505" s="86"/>
      <c r="G3505" s="87" t="s">
        <v>357</v>
      </c>
      <c r="H3505" s="87" t="s">
        <v>358</v>
      </c>
      <c r="I3505" s="87" t="s">
        <v>130</v>
      </c>
      <c r="J3505" s="88">
        <v>4.0790929999999994</v>
      </c>
      <c r="K3505" s="88">
        <v>4.0790929999999994</v>
      </c>
      <c r="L3505" s="89">
        <v>68.42</v>
      </c>
      <c r="M3505" s="90">
        <f t="shared" si="266"/>
        <v>70.465758000000008</v>
      </c>
      <c r="N3505" s="91">
        <f t="shared" si="267"/>
        <v>67.444710802505952</v>
      </c>
      <c r="O3505" s="92">
        <f t="shared" si="268"/>
        <v>287.43638019749397</v>
      </c>
      <c r="P3505" s="92">
        <f t="shared" si="269"/>
        <v>354.88109099999991</v>
      </c>
      <c r="Q3505" s="91">
        <f t="shared" si="270"/>
        <v>86.999999999999986</v>
      </c>
      <c r="R3505" s="93"/>
      <c r="S3505" s="84"/>
    </row>
    <row r="3506" spans="1:19" ht="15" customHeight="1" collapsed="1" x14ac:dyDescent="0.25">
      <c r="A3506" t="s">
        <v>21</v>
      </c>
      <c r="B3506" s="84" t="s">
        <v>53</v>
      </c>
      <c r="C3506" s="94" t="s">
        <v>355</v>
      </c>
      <c r="D3506" s="94" t="s">
        <v>356</v>
      </c>
      <c r="E3506" s="85" t="s">
        <v>131</v>
      </c>
      <c r="F3506" s="86"/>
      <c r="G3506" s="87" t="s">
        <v>357</v>
      </c>
      <c r="H3506" s="87" t="s">
        <v>358</v>
      </c>
      <c r="I3506" s="87" t="s">
        <v>131</v>
      </c>
      <c r="J3506" s="88">
        <v>2.3952930000000001</v>
      </c>
      <c r="K3506" s="88">
        <v>2.3952930000000001</v>
      </c>
      <c r="L3506" s="89">
        <v>64.91</v>
      </c>
      <c r="M3506" s="90">
        <f t="shared" si="266"/>
        <v>66.850808999999998</v>
      </c>
      <c r="N3506" s="91">
        <f t="shared" si="267"/>
        <v>48.263216157963008</v>
      </c>
      <c r="O3506" s="92">
        <f t="shared" si="268"/>
        <v>160.127274842037</v>
      </c>
      <c r="P3506" s="92">
        <f t="shared" si="269"/>
        <v>208.390491</v>
      </c>
      <c r="Q3506" s="91">
        <f t="shared" si="270"/>
        <v>87</v>
      </c>
      <c r="R3506" s="93"/>
      <c r="S3506" s="84"/>
    </row>
    <row r="3507" spans="1:19" ht="15" customHeight="1" collapsed="1" x14ac:dyDescent="0.25">
      <c r="A3507" t="s">
        <v>21</v>
      </c>
      <c r="B3507" s="84" t="s">
        <v>53</v>
      </c>
      <c r="C3507" s="94" t="s">
        <v>355</v>
      </c>
      <c r="D3507" s="94" t="s">
        <v>356</v>
      </c>
      <c r="E3507" s="85" t="s">
        <v>132</v>
      </c>
      <c r="F3507" s="86"/>
      <c r="G3507" s="87" t="s">
        <v>357</v>
      </c>
      <c r="H3507" s="87" t="s">
        <v>358</v>
      </c>
      <c r="I3507" s="87" t="s">
        <v>132</v>
      </c>
      <c r="J3507" s="88">
        <v>2.926126</v>
      </c>
      <c r="K3507" s="88">
        <v>2.926126</v>
      </c>
      <c r="L3507" s="89">
        <v>68.03</v>
      </c>
      <c r="M3507" s="90">
        <f t="shared" si="266"/>
        <v>70.064097000000004</v>
      </c>
      <c r="N3507" s="91">
        <f t="shared" si="267"/>
        <v>49.556586101777988</v>
      </c>
      <c r="O3507" s="92">
        <f t="shared" si="268"/>
        <v>205.01637589822201</v>
      </c>
      <c r="P3507" s="92">
        <f t="shared" si="269"/>
        <v>254.57296199999999</v>
      </c>
      <c r="Q3507" s="91">
        <f t="shared" si="270"/>
        <v>87</v>
      </c>
      <c r="R3507" s="93"/>
      <c r="S3507" s="84"/>
    </row>
    <row r="3508" spans="1:19" ht="15" customHeight="1" collapsed="1" x14ac:dyDescent="0.25">
      <c r="A3508" t="s">
        <v>21</v>
      </c>
      <c r="B3508" s="84" t="s">
        <v>53</v>
      </c>
      <c r="C3508" s="94" t="s">
        <v>355</v>
      </c>
      <c r="D3508" s="94" t="s">
        <v>356</v>
      </c>
      <c r="E3508" s="85" t="s">
        <v>133</v>
      </c>
      <c r="F3508" s="86"/>
      <c r="G3508" s="87" t="s">
        <v>357</v>
      </c>
      <c r="H3508" s="87" t="s">
        <v>358</v>
      </c>
      <c r="I3508" s="87" t="s">
        <v>133</v>
      </c>
      <c r="J3508" s="88">
        <v>5.0533289999999997</v>
      </c>
      <c r="K3508" s="88">
        <v>5.0533289999999997</v>
      </c>
      <c r="L3508" s="89">
        <v>72.930000000000007</v>
      </c>
      <c r="M3508" s="90">
        <f t="shared" si="266"/>
        <v>75.110607000000016</v>
      </c>
      <c r="N3508" s="91">
        <f t="shared" si="267"/>
        <v>60.081014439296915</v>
      </c>
      <c r="O3508" s="92">
        <f t="shared" si="268"/>
        <v>379.55860856070308</v>
      </c>
      <c r="P3508" s="92">
        <f t="shared" si="269"/>
        <v>439.63962299999997</v>
      </c>
      <c r="Q3508" s="91">
        <f t="shared" si="270"/>
        <v>87</v>
      </c>
      <c r="R3508" s="93"/>
      <c r="S3508" s="84"/>
    </row>
    <row r="3509" spans="1:19" ht="15" customHeight="1" collapsed="1" x14ac:dyDescent="0.25">
      <c r="A3509" t="s">
        <v>21</v>
      </c>
      <c r="B3509" s="84" t="s">
        <v>53</v>
      </c>
      <c r="C3509" s="94" t="s">
        <v>355</v>
      </c>
      <c r="D3509" s="94" t="s">
        <v>356</v>
      </c>
      <c r="E3509" s="85" t="s">
        <v>134</v>
      </c>
      <c r="F3509" s="86"/>
      <c r="G3509" s="87" t="s">
        <v>357</v>
      </c>
      <c r="H3509" s="87" t="s">
        <v>358</v>
      </c>
      <c r="I3509" s="87" t="s">
        <v>134</v>
      </c>
      <c r="J3509" s="88">
        <v>4.1542159999999999</v>
      </c>
      <c r="K3509" s="88">
        <v>4.1542159999999999</v>
      </c>
      <c r="L3509" s="89">
        <v>74.25</v>
      </c>
      <c r="M3509" s="90">
        <f t="shared" si="266"/>
        <v>76.470075000000008</v>
      </c>
      <c r="N3509" s="91">
        <f t="shared" si="267"/>
        <v>43.743582913799962</v>
      </c>
      <c r="O3509" s="92">
        <f t="shared" si="268"/>
        <v>317.67320908620002</v>
      </c>
      <c r="P3509" s="92">
        <f t="shared" si="269"/>
        <v>361.41679199999999</v>
      </c>
      <c r="Q3509" s="91">
        <f t="shared" si="270"/>
        <v>87</v>
      </c>
      <c r="R3509" s="93"/>
      <c r="S3509" s="84"/>
    </row>
    <row r="3510" spans="1:19" ht="15" customHeight="1" collapsed="1" x14ac:dyDescent="0.25">
      <c r="A3510" t="s">
        <v>21</v>
      </c>
      <c r="B3510" s="84" t="s">
        <v>53</v>
      </c>
      <c r="C3510" s="94" t="s">
        <v>355</v>
      </c>
      <c r="D3510" s="94" t="s">
        <v>356</v>
      </c>
      <c r="E3510" s="85" t="s">
        <v>135</v>
      </c>
      <c r="F3510" s="86"/>
      <c r="G3510" s="87" t="s">
        <v>357</v>
      </c>
      <c r="H3510" s="87" t="s">
        <v>358</v>
      </c>
      <c r="I3510" s="87" t="s">
        <v>135</v>
      </c>
      <c r="J3510" s="88">
        <v>2.0366949999999999</v>
      </c>
      <c r="K3510" s="88">
        <v>2.0366949999999999</v>
      </c>
      <c r="L3510" s="89">
        <v>90.85</v>
      </c>
      <c r="M3510" s="90">
        <f t="shared" si="266"/>
        <v>93.566414999999992</v>
      </c>
      <c r="N3510" s="91">
        <f t="shared" si="267"/>
        <v>-13.373784598424983</v>
      </c>
      <c r="O3510" s="92">
        <f t="shared" si="268"/>
        <v>190.56624959842497</v>
      </c>
      <c r="P3510" s="92">
        <f t="shared" si="269"/>
        <v>177.192465</v>
      </c>
      <c r="Q3510" s="91">
        <f t="shared" si="270"/>
        <v>87</v>
      </c>
      <c r="R3510" s="93"/>
      <c r="S3510" s="84"/>
    </row>
    <row r="3511" spans="1:19" ht="15" customHeight="1" collapsed="1" x14ac:dyDescent="0.25">
      <c r="A3511" t="s">
        <v>21</v>
      </c>
      <c r="B3511" s="84" t="s">
        <v>53</v>
      </c>
      <c r="C3511" s="94" t="s">
        <v>355</v>
      </c>
      <c r="D3511" s="94" t="s">
        <v>356</v>
      </c>
      <c r="E3511" s="85" t="s">
        <v>136</v>
      </c>
      <c r="F3511" s="86"/>
      <c r="G3511" s="87" t="s">
        <v>357</v>
      </c>
      <c r="H3511" s="87" t="s">
        <v>358</v>
      </c>
      <c r="I3511" s="87" t="s">
        <v>136</v>
      </c>
      <c r="J3511" s="88">
        <v>4.0311969999999997</v>
      </c>
      <c r="K3511" s="88">
        <v>4.0311969999999997</v>
      </c>
      <c r="L3511" s="89">
        <v>83.55</v>
      </c>
      <c r="M3511" s="90">
        <f t="shared" si="266"/>
        <v>86.048145000000005</v>
      </c>
      <c r="N3511" s="91">
        <f t="shared" si="267"/>
        <v>3.8371150204349789</v>
      </c>
      <c r="O3511" s="92">
        <f t="shared" si="268"/>
        <v>346.87702397956497</v>
      </c>
      <c r="P3511" s="92">
        <f t="shared" si="269"/>
        <v>350.71413899999993</v>
      </c>
      <c r="Q3511" s="91">
        <f t="shared" si="270"/>
        <v>86.999999999999986</v>
      </c>
      <c r="R3511" s="93"/>
      <c r="S3511" s="84"/>
    </row>
    <row r="3512" spans="1:19" ht="15" customHeight="1" collapsed="1" x14ac:dyDescent="0.25">
      <c r="A3512" t="s">
        <v>21</v>
      </c>
      <c r="B3512" s="84" t="s">
        <v>53</v>
      </c>
      <c r="C3512" s="94" t="s">
        <v>355</v>
      </c>
      <c r="D3512" s="94" t="s">
        <v>356</v>
      </c>
      <c r="E3512" s="85" t="s">
        <v>137</v>
      </c>
      <c r="F3512" s="86"/>
      <c r="G3512" s="87" t="s">
        <v>357</v>
      </c>
      <c r="H3512" s="87" t="s">
        <v>358</v>
      </c>
      <c r="I3512" s="87" t="s">
        <v>137</v>
      </c>
      <c r="J3512" s="88">
        <v>3.3970959999999999</v>
      </c>
      <c r="K3512" s="88">
        <v>3.3970959999999999</v>
      </c>
      <c r="L3512" s="89">
        <v>77.540000000000006</v>
      </c>
      <c r="M3512" s="90">
        <f t="shared" si="266"/>
        <v>79.858446000000015</v>
      </c>
      <c r="N3512" s="91">
        <f t="shared" si="267"/>
        <v>24.260544527183949</v>
      </c>
      <c r="O3512" s="92">
        <f t="shared" si="268"/>
        <v>271.28680747281607</v>
      </c>
      <c r="P3512" s="92">
        <f t="shared" si="269"/>
        <v>295.54735199999999</v>
      </c>
      <c r="Q3512" s="91">
        <f t="shared" si="270"/>
        <v>87</v>
      </c>
      <c r="R3512" s="93"/>
      <c r="S3512" s="84"/>
    </row>
    <row r="3513" spans="1:19" ht="15" customHeight="1" collapsed="1" x14ac:dyDescent="0.25">
      <c r="A3513" t="s">
        <v>21</v>
      </c>
      <c r="B3513" s="84" t="s">
        <v>53</v>
      </c>
      <c r="C3513" s="94" t="s">
        <v>355</v>
      </c>
      <c r="D3513" s="94" t="s">
        <v>356</v>
      </c>
      <c r="E3513" s="85" t="s">
        <v>138</v>
      </c>
      <c r="F3513" s="86"/>
      <c r="G3513" s="87" t="s">
        <v>357</v>
      </c>
      <c r="H3513" s="87" t="s">
        <v>358</v>
      </c>
      <c r="I3513" s="87" t="s">
        <v>138</v>
      </c>
      <c r="J3513" s="88">
        <v>2.9191219999999998</v>
      </c>
      <c r="K3513" s="88">
        <v>2.9191219999999998</v>
      </c>
      <c r="L3513" s="89">
        <v>70.94</v>
      </c>
      <c r="M3513" s="90">
        <f t="shared" si="266"/>
        <v>73.061105999999995</v>
      </c>
      <c r="N3513" s="91">
        <f t="shared" si="267"/>
        <v>40.689332131068014</v>
      </c>
      <c r="O3513" s="92">
        <f t="shared" si="268"/>
        <v>213.27428186893198</v>
      </c>
      <c r="P3513" s="92">
        <f t="shared" si="269"/>
        <v>253.96361400000001</v>
      </c>
      <c r="Q3513" s="91">
        <f t="shared" si="270"/>
        <v>87.000000000000014</v>
      </c>
      <c r="R3513" s="93"/>
      <c r="S3513" s="84"/>
    </row>
    <row r="3514" spans="1:19" ht="15" customHeight="1" collapsed="1" x14ac:dyDescent="0.25">
      <c r="A3514" t="s">
        <v>21</v>
      </c>
      <c r="B3514" s="84" t="s">
        <v>53</v>
      </c>
      <c r="C3514" s="94" t="s">
        <v>355</v>
      </c>
      <c r="D3514" s="94" t="s">
        <v>356</v>
      </c>
      <c r="E3514" s="85" t="s">
        <v>139</v>
      </c>
      <c r="F3514" s="86"/>
      <c r="G3514" s="87" t="s">
        <v>357</v>
      </c>
      <c r="H3514" s="87" t="s">
        <v>358</v>
      </c>
      <c r="I3514" s="87" t="s">
        <v>139</v>
      </c>
      <c r="J3514" s="88">
        <v>3.8432379999999999</v>
      </c>
      <c r="K3514" s="88">
        <v>3.8432379999999999</v>
      </c>
      <c r="L3514" s="89">
        <v>64.959999999999994</v>
      </c>
      <c r="M3514" s="90">
        <f t="shared" si="266"/>
        <v>66.902304000000001</v>
      </c>
      <c r="N3514" s="91">
        <f t="shared" si="267"/>
        <v>77.240228979647995</v>
      </c>
      <c r="O3514" s="92">
        <f t="shared" si="268"/>
        <v>257.12147702035202</v>
      </c>
      <c r="P3514" s="92">
        <f t="shared" si="269"/>
        <v>334.36170600000003</v>
      </c>
      <c r="Q3514" s="91">
        <f t="shared" si="270"/>
        <v>87.000000000000014</v>
      </c>
      <c r="R3514" s="93"/>
      <c r="S3514" s="84"/>
    </row>
    <row r="3515" spans="1:19" ht="15" customHeight="1" collapsed="1" x14ac:dyDescent="0.25">
      <c r="A3515" t="s">
        <v>21</v>
      </c>
      <c r="B3515" s="84" t="s">
        <v>53</v>
      </c>
      <c r="C3515" s="94" t="s">
        <v>355</v>
      </c>
      <c r="D3515" s="94" t="s">
        <v>356</v>
      </c>
      <c r="E3515" s="85" t="s">
        <v>140</v>
      </c>
      <c r="F3515" s="86"/>
      <c r="G3515" s="87" t="s">
        <v>357</v>
      </c>
      <c r="H3515" s="87" t="s">
        <v>358</v>
      </c>
      <c r="I3515" s="87" t="s">
        <v>140</v>
      </c>
      <c r="J3515" s="88">
        <v>8.7755669999999988</v>
      </c>
      <c r="K3515" s="88">
        <v>8.7755669999999988</v>
      </c>
      <c r="L3515" s="89">
        <v>56.76</v>
      </c>
      <c r="M3515" s="90">
        <f t="shared" ref="M3515:M3578" si="271">+L3515*$H$46</f>
        <v>58.457124</v>
      </c>
      <c r="N3515" s="91">
        <f t="shared" ref="N3515:N3578" si="272">+($H$44-M3515)*K3515</f>
        <v>250.47992071069197</v>
      </c>
      <c r="O3515" s="92">
        <f t="shared" ref="O3515:O3578" si="273">+K3515*M3515</f>
        <v>512.9944082893079</v>
      </c>
      <c r="P3515" s="92">
        <f t="shared" ref="P3515:P3578" si="274">+N3515+O3515</f>
        <v>763.4743289999999</v>
      </c>
      <c r="Q3515" s="91">
        <f t="shared" ref="Q3515:Q3578" si="275">+P3515/K3515</f>
        <v>87</v>
      </c>
      <c r="R3515" s="93"/>
      <c r="S3515" s="84"/>
    </row>
    <row r="3516" spans="1:19" ht="15" customHeight="1" collapsed="1" x14ac:dyDescent="0.25">
      <c r="A3516" t="s">
        <v>21</v>
      </c>
      <c r="B3516" s="84" t="s">
        <v>53</v>
      </c>
      <c r="C3516" s="94" t="s">
        <v>355</v>
      </c>
      <c r="D3516" s="94" t="s">
        <v>356</v>
      </c>
      <c r="E3516" s="85" t="s">
        <v>141</v>
      </c>
      <c r="F3516" s="86"/>
      <c r="G3516" s="87" t="s">
        <v>357</v>
      </c>
      <c r="H3516" s="87" t="s">
        <v>358</v>
      </c>
      <c r="I3516" s="87" t="s">
        <v>141</v>
      </c>
      <c r="J3516" s="88">
        <v>5.4068019999999999</v>
      </c>
      <c r="K3516" s="88">
        <v>5.4068019999999999</v>
      </c>
      <c r="L3516" s="89">
        <v>53.62</v>
      </c>
      <c r="M3516" s="90">
        <f t="shared" si="271"/>
        <v>55.223238000000002</v>
      </c>
      <c r="N3516" s="91">
        <f t="shared" si="272"/>
        <v>171.810660335124</v>
      </c>
      <c r="O3516" s="92">
        <f t="shared" si="273"/>
        <v>298.581113664876</v>
      </c>
      <c r="P3516" s="92">
        <f t="shared" si="274"/>
        <v>470.391774</v>
      </c>
      <c r="Q3516" s="91">
        <f t="shared" si="275"/>
        <v>87</v>
      </c>
      <c r="R3516" s="93"/>
      <c r="S3516" s="84"/>
    </row>
    <row r="3517" spans="1:19" ht="15" customHeight="1" collapsed="1" x14ac:dyDescent="0.25">
      <c r="A3517" t="s">
        <v>21</v>
      </c>
      <c r="B3517" s="84" t="s">
        <v>53</v>
      </c>
      <c r="C3517" s="94" t="s">
        <v>355</v>
      </c>
      <c r="D3517" s="94" t="s">
        <v>356</v>
      </c>
      <c r="E3517" s="85" t="s">
        <v>142</v>
      </c>
      <c r="F3517" s="86"/>
      <c r="G3517" s="87" t="s">
        <v>357</v>
      </c>
      <c r="H3517" s="87" t="s">
        <v>358</v>
      </c>
      <c r="I3517" s="87" t="s">
        <v>142</v>
      </c>
      <c r="J3517" s="88">
        <v>9.4058650000000004</v>
      </c>
      <c r="K3517" s="88">
        <v>9.4058650000000004</v>
      </c>
      <c r="L3517" s="89">
        <v>46.65</v>
      </c>
      <c r="M3517" s="90">
        <f t="shared" si="271"/>
        <v>48.044834999999999</v>
      </c>
      <c r="N3517" s="91">
        <f t="shared" si="272"/>
        <v>366.40702304272503</v>
      </c>
      <c r="O3517" s="92">
        <f t="shared" si="273"/>
        <v>451.90323195727501</v>
      </c>
      <c r="P3517" s="92">
        <f t="shared" si="274"/>
        <v>818.3102550000001</v>
      </c>
      <c r="Q3517" s="91">
        <f t="shared" si="275"/>
        <v>87</v>
      </c>
      <c r="R3517" s="93"/>
      <c r="S3517" s="84"/>
    </row>
    <row r="3518" spans="1:19" ht="15" customHeight="1" collapsed="1" x14ac:dyDescent="0.25">
      <c r="A3518" t="s">
        <v>21</v>
      </c>
      <c r="B3518" s="84" t="s">
        <v>53</v>
      </c>
      <c r="C3518" s="94" t="s">
        <v>355</v>
      </c>
      <c r="D3518" s="94" t="s">
        <v>356</v>
      </c>
      <c r="E3518" s="85" t="s">
        <v>143</v>
      </c>
      <c r="F3518" s="86"/>
      <c r="G3518" s="87" t="s">
        <v>357</v>
      </c>
      <c r="H3518" s="87" t="s">
        <v>358</v>
      </c>
      <c r="I3518" s="87" t="s">
        <v>143</v>
      </c>
      <c r="J3518" s="88">
        <v>9.6618619999999993</v>
      </c>
      <c r="K3518" s="88">
        <v>9.6618619999999993</v>
      </c>
      <c r="L3518" s="89">
        <v>55.22</v>
      </c>
      <c r="M3518" s="90">
        <f t="shared" si="271"/>
        <v>56.871078000000004</v>
      </c>
      <c r="N3518" s="91">
        <f t="shared" si="272"/>
        <v>291.10148657276392</v>
      </c>
      <c r="O3518" s="92">
        <f t="shared" si="273"/>
        <v>549.48050742723603</v>
      </c>
      <c r="P3518" s="92">
        <f t="shared" si="274"/>
        <v>840.5819939999999</v>
      </c>
      <c r="Q3518" s="91">
        <f t="shared" si="275"/>
        <v>87</v>
      </c>
      <c r="R3518" s="93"/>
      <c r="S3518" s="84"/>
    </row>
    <row r="3519" spans="1:19" ht="15" customHeight="1" collapsed="1" x14ac:dyDescent="0.25">
      <c r="A3519" t="s">
        <v>21</v>
      </c>
      <c r="B3519" s="84" t="s">
        <v>53</v>
      </c>
      <c r="C3519" s="94" t="s">
        <v>355</v>
      </c>
      <c r="D3519" s="94" t="s">
        <v>356</v>
      </c>
      <c r="E3519" s="85" t="s">
        <v>144</v>
      </c>
      <c r="F3519" s="86"/>
      <c r="G3519" s="87" t="s">
        <v>357</v>
      </c>
      <c r="H3519" s="87" t="s">
        <v>358</v>
      </c>
      <c r="I3519" s="87" t="s">
        <v>144</v>
      </c>
      <c r="J3519" s="88">
        <v>5.4140490000000003</v>
      </c>
      <c r="K3519" s="88">
        <v>5.4140490000000003</v>
      </c>
      <c r="L3519" s="89">
        <v>65.8</v>
      </c>
      <c r="M3519" s="90">
        <f t="shared" si="271"/>
        <v>67.767420000000001</v>
      </c>
      <c r="N3519" s="91">
        <f t="shared" si="272"/>
        <v>104.12613051642001</v>
      </c>
      <c r="O3519" s="92">
        <f t="shared" si="273"/>
        <v>366.89613248358</v>
      </c>
      <c r="P3519" s="92">
        <f t="shared" si="274"/>
        <v>471.02226300000001</v>
      </c>
      <c r="Q3519" s="91">
        <f t="shared" si="275"/>
        <v>87</v>
      </c>
      <c r="R3519" s="93"/>
      <c r="S3519" s="84"/>
    </row>
    <row r="3520" spans="1:19" ht="15" customHeight="1" collapsed="1" x14ac:dyDescent="0.25">
      <c r="A3520" t="s">
        <v>21</v>
      </c>
      <c r="B3520" s="84" t="s">
        <v>53</v>
      </c>
      <c r="C3520" s="94" t="s">
        <v>355</v>
      </c>
      <c r="D3520" s="94" t="s">
        <v>356</v>
      </c>
      <c r="E3520" s="85" t="s">
        <v>145</v>
      </c>
      <c r="F3520" s="86"/>
      <c r="G3520" s="87" t="s">
        <v>357</v>
      </c>
      <c r="H3520" s="87" t="s">
        <v>358</v>
      </c>
      <c r="I3520" s="87" t="s">
        <v>145</v>
      </c>
      <c r="J3520" s="88">
        <v>6.7403409999999999</v>
      </c>
      <c r="K3520" s="88">
        <v>6.7403409999999999</v>
      </c>
      <c r="L3520" s="89">
        <v>58.46</v>
      </c>
      <c r="M3520" s="90">
        <f t="shared" si="271"/>
        <v>60.207954000000001</v>
      </c>
      <c r="N3520" s="91">
        <f t="shared" si="272"/>
        <v>180.587526127686</v>
      </c>
      <c r="O3520" s="92">
        <f t="shared" si="273"/>
        <v>405.82214087231398</v>
      </c>
      <c r="P3520" s="92">
        <f t="shared" si="274"/>
        <v>586.40966700000001</v>
      </c>
      <c r="Q3520" s="91">
        <f t="shared" si="275"/>
        <v>87</v>
      </c>
      <c r="R3520" s="93"/>
      <c r="S3520" s="84"/>
    </row>
    <row r="3521" spans="1:19" ht="15" customHeight="1" collapsed="1" x14ac:dyDescent="0.25">
      <c r="A3521" t="s">
        <v>21</v>
      </c>
      <c r="B3521" s="84" t="s">
        <v>53</v>
      </c>
      <c r="C3521" s="94" t="s">
        <v>355</v>
      </c>
      <c r="D3521" s="94" t="s">
        <v>356</v>
      </c>
      <c r="E3521" s="85" t="s">
        <v>146</v>
      </c>
      <c r="F3521" s="86"/>
      <c r="G3521" s="87" t="s">
        <v>357</v>
      </c>
      <c r="H3521" s="87" t="s">
        <v>358</v>
      </c>
      <c r="I3521" s="87" t="s">
        <v>146</v>
      </c>
      <c r="J3521" s="88">
        <v>5.1143010000000002</v>
      </c>
      <c r="K3521" s="88">
        <v>5.1143010000000002</v>
      </c>
      <c r="L3521" s="89">
        <v>63.65</v>
      </c>
      <c r="M3521" s="90">
        <f t="shared" si="271"/>
        <v>65.553134999999997</v>
      </c>
      <c r="N3521" s="91">
        <f t="shared" si="272"/>
        <v>109.68572311636501</v>
      </c>
      <c r="O3521" s="92">
        <f t="shared" si="273"/>
        <v>335.25846388363499</v>
      </c>
      <c r="P3521" s="92">
        <f t="shared" si="274"/>
        <v>444.944187</v>
      </c>
      <c r="Q3521" s="91">
        <f t="shared" si="275"/>
        <v>87</v>
      </c>
      <c r="R3521" s="93"/>
      <c r="S3521" s="84"/>
    </row>
    <row r="3522" spans="1:19" ht="15" customHeight="1" collapsed="1" x14ac:dyDescent="0.25">
      <c r="A3522" t="s">
        <v>21</v>
      </c>
      <c r="B3522" s="84" t="s">
        <v>53</v>
      </c>
      <c r="C3522" s="94" t="s">
        <v>355</v>
      </c>
      <c r="D3522" s="94" t="s">
        <v>356</v>
      </c>
      <c r="E3522" s="85" t="s">
        <v>147</v>
      </c>
      <c r="F3522" s="86"/>
      <c r="G3522" s="87" t="s">
        <v>357</v>
      </c>
      <c r="H3522" s="87" t="s">
        <v>358</v>
      </c>
      <c r="I3522" s="87" t="s">
        <v>147</v>
      </c>
      <c r="J3522" s="88">
        <v>4.840992</v>
      </c>
      <c r="K3522" s="88">
        <v>4.840992</v>
      </c>
      <c r="L3522" s="89">
        <v>66.319999999999993</v>
      </c>
      <c r="M3522" s="90">
        <f t="shared" si="271"/>
        <v>68.302967999999993</v>
      </c>
      <c r="N3522" s="91">
        <f t="shared" si="272"/>
        <v>90.512182335744029</v>
      </c>
      <c r="O3522" s="92">
        <f t="shared" si="273"/>
        <v>330.65412166425597</v>
      </c>
      <c r="P3522" s="92">
        <f t="shared" si="274"/>
        <v>421.16630399999997</v>
      </c>
      <c r="Q3522" s="91">
        <f t="shared" si="275"/>
        <v>87</v>
      </c>
      <c r="R3522" s="93"/>
      <c r="S3522" s="84"/>
    </row>
    <row r="3523" spans="1:19" ht="15" customHeight="1" collapsed="1" x14ac:dyDescent="0.25">
      <c r="A3523" t="s">
        <v>21</v>
      </c>
      <c r="B3523" s="84" t="s">
        <v>53</v>
      </c>
      <c r="C3523" s="94" t="s">
        <v>355</v>
      </c>
      <c r="D3523" s="94" t="s">
        <v>356</v>
      </c>
      <c r="E3523" s="85" t="s">
        <v>148</v>
      </c>
      <c r="F3523" s="86"/>
      <c r="G3523" s="87" t="s">
        <v>357</v>
      </c>
      <c r="H3523" s="87" t="s">
        <v>358</v>
      </c>
      <c r="I3523" s="87" t="s">
        <v>148</v>
      </c>
      <c r="J3523" s="88">
        <v>4.9037189999999997</v>
      </c>
      <c r="K3523" s="88">
        <v>4.9037189999999997</v>
      </c>
      <c r="L3523" s="89">
        <v>71.459999999999994</v>
      </c>
      <c r="M3523" s="90">
        <f t="shared" si="271"/>
        <v>73.596654000000001</v>
      </c>
      <c r="N3523" s="91">
        <f t="shared" si="272"/>
        <v>65.726242443773998</v>
      </c>
      <c r="O3523" s="92">
        <f t="shared" si="273"/>
        <v>360.89731055622599</v>
      </c>
      <c r="P3523" s="92">
        <f t="shared" si="274"/>
        <v>426.62355300000002</v>
      </c>
      <c r="Q3523" s="91">
        <f t="shared" si="275"/>
        <v>87.000000000000014</v>
      </c>
      <c r="R3523" s="93"/>
      <c r="S3523" s="84"/>
    </row>
    <row r="3524" spans="1:19" ht="15" customHeight="1" collapsed="1" x14ac:dyDescent="0.25">
      <c r="A3524" t="s">
        <v>21</v>
      </c>
      <c r="B3524" s="84" t="s">
        <v>53</v>
      </c>
      <c r="C3524" s="94" t="s">
        <v>355</v>
      </c>
      <c r="D3524" s="94" t="s">
        <v>356</v>
      </c>
      <c r="E3524" s="85" t="s">
        <v>149</v>
      </c>
      <c r="F3524" s="86"/>
      <c r="G3524" s="87" t="s">
        <v>357</v>
      </c>
      <c r="H3524" s="87" t="s">
        <v>358</v>
      </c>
      <c r="I3524" s="87" t="s">
        <v>149</v>
      </c>
      <c r="J3524" s="88">
        <v>6.7930989999999998</v>
      </c>
      <c r="K3524" s="88">
        <v>6.7930989999999998</v>
      </c>
      <c r="L3524" s="89">
        <v>72.59</v>
      </c>
      <c r="M3524" s="90">
        <f t="shared" si="271"/>
        <v>74.760441</v>
      </c>
      <c r="N3524" s="91">
        <f t="shared" si="272"/>
        <v>83.144536003341003</v>
      </c>
      <c r="O3524" s="92">
        <f t="shared" si="273"/>
        <v>507.85507699665897</v>
      </c>
      <c r="P3524" s="92">
        <f t="shared" si="274"/>
        <v>590.99961299999995</v>
      </c>
      <c r="Q3524" s="91">
        <f t="shared" si="275"/>
        <v>87</v>
      </c>
      <c r="R3524" s="93"/>
      <c r="S3524" s="84"/>
    </row>
    <row r="3525" spans="1:19" ht="15" customHeight="1" collapsed="1" x14ac:dyDescent="0.25">
      <c r="A3525" t="s">
        <v>21</v>
      </c>
      <c r="B3525" s="84" t="s">
        <v>53</v>
      </c>
      <c r="C3525" s="94" t="s">
        <v>355</v>
      </c>
      <c r="D3525" s="94" t="s">
        <v>356</v>
      </c>
      <c r="E3525" s="85" t="s">
        <v>150</v>
      </c>
      <c r="F3525" s="86"/>
      <c r="G3525" s="87" t="s">
        <v>357</v>
      </c>
      <c r="H3525" s="87" t="s">
        <v>358</v>
      </c>
      <c r="I3525" s="87" t="s">
        <v>150</v>
      </c>
      <c r="J3525" s="88">
        <v>5.5621040000000006</v>
      </c>
      <c r="K3525" s="88">
        <v>5.5621040000000006</v>
      </c>
      <c r="L3525" s="89">
        <v>81.03</v>
      </c>
      <c r="M3525" s="90">
        <f t="shared" si="271"/>
        <v>83.452797000000004</v>
      </c>
      <c r="N3525" s="91">
        <f t="shared" si="272"/>
        <v>19.72991199511198</v>
      </c>
      <c r="O3525" s="92">
        <f t="shared" si="273"/>
        <v>464.17313600488808</v>
      </c>
      <c r="P3525" s="92">
        <f t="shared" si="274"/>
        <v>483.90304800000007</v>
      </c>
      <c r="Q3525" s="91">
        <f t="shared" si="275"/>
        <v>87</v>
      </c>
      <c r="R3525" s="93"/>
      <c r="S3525" s="84"/>
    </row>
    <row r="3526" spans="1:19" ht="15" customHeight="1" collapsed="1" x14ac:dyDescent="0.25">
      <c r="A3526" t="s">
        <v>21</v>
      </c>
      <c r="B3526" s="84" t="s">
        <v>53</v>
      </c>
      <c r="C3526" s="94" t="s">
        <v>355</v>
      </c>
      <c r="D3526" s="94" t="s">
        <v>356</v>
      </c>
      <c r="E3526" s="85" t="s">
        <v>151</v>
      </c>
      <c r="F3526" s="86"/>
      <c r="G3526" s="87" t="s">
        <v>357</v>
      </c>
      <c r="H3526" s="87" t="s">
        <v>358</v>
      </c>
      <c r="I3526" s="87" t="s">
        <v>151</v>
      </c>
      <c r="J3526" s="88">
        <v>4.8718170000000001</v>
      </c>
      <c r="K3526" s="88">
        <v>4.8718170000000001</v>
      </c>
      <c r="L3526" s="89">
        <v>86.99</v>
      </c>
      <c r="M3526" s="90">
        <f t="shared" si="271"/>
        <v>89.591000999999991</v>
      </c>
      <c r="N3526" s="91">
        <f t="shared" si="272"/>
        <v>-12.622882718816959</v>
      </c>
      <c r="O3526" s="92">
        <f t="shared" si="273"/>
        <v>436.47096171881697</v>
      </c>
      <c r="P3526" s="92">
        <f t="shared" si="274"/>
        <v>423.84807899999998</v>
      </c>
      <c r="Q3526" s="91">
        <f t="shared" si="275"/>
        <v>87</v>
      </c>
      <c r="R3526" s="93"/>
      <c r="S3526" s="84"/>
    </row>
    <row r="3527" spans="1:19" ht="15" customHeight="1" collapsed="1" x14ac:dyDescent="0.25">
      <c r="A3527" t="s">
        <v>21</v>
      </c>
      <c r="B3527" s="84" t="s">
        <v>53</v>
      </c>
      <c r="C3527" s="94" t="s">
        <v>355</v>
      </c>
      <c r="D3527" s="94" t="s">
        <v>356</v>
      </c>
      <c r="E3527" s="85" t="s">
        <v>152</v>
      </c>
      <c r="F3527" s="86"/>
      <c r="G3527" s="87" t="s">
        <v>357</v>
      </c>
      <c r="H3527" s="87" t="s">
        <v>358</v>
      </c>
      <c r="I3527" s="87" t="s">
        <v>152</v>
      </c>
      <c r="J3527" s="88">
        <v>3.797701</v>
      </c>
      <c r="K3527" s="88">
        <v>3.797701</v>
      </c>
      <c r="L3527" s="89">
        <v>90.79</v>
      </c>
      <c r="M3527" s="90">
        <f t="shared" si="271"/>
        <v>93.504621000000014</v>
      </c>
      <c r="N3527" s="91">
        <f t="shared" si="272"/>
        <v>-24.702605676321056</v>
      </c>
      <c r="O3527" s="92">
        <f t="shared" si="273"/>
        <v>355.10259267632108</v>
      </c>
      <c r="P3527" s="92">
        <f t="shared" si="274"/>
        <v>330.39998700000001</v>
      </c>
      <c r="Q3527" s="91">
        <f t="shared" si="275"/>
        <v>87</v>
      </c>
      <c r="R3527" s="93"/>
      <c r="S3527" s="84"/>
    </row>
    <row r="3528" spans="1:19" ht="15" customHeight="1" collapsed="1" x14ac:dyDescent="0.25">
      <c r="A3528" t="s">
        <v>21</v>
      </c>
      <c r="B3528" s="84" t="s">
        <v>53</v>
      </c>
      <c r="C3528" s="94" t="s">
        <v>355</v>
      </c>
      <c r="D3528" s="94" t="s">
        <v>356</v>
      </c>
      <c r="E3528" s="85" t="s">
        <v>153</v>
      </c>
      <c r="F3528" s="86"/>
      <c r="G3528" s="87" t="s">
        <v>357</v>
      </c>
      <c r="H3528" s="87" t="s">
        <v>358</v>
      </c>
      <c r="I3528" s="87" t="s">
        <v>153</v>
      </c>
      <c r="J3528" s="88">
        <v>6.1293869999999995</v>
      </c>
      <c r="K3528" s="88">
        <v>6.1293869999999995</v>
      </c>
      <c r="L3528" s="89">
        <v>88.56</v>
      </c>
      <c r="M3528" s="90">
        <f t="shared" si="271"/>
        <v>91.207944000000012</v>
      </c>
      <c r="N3528" s="91">
        <f t="shared" si="272"/>
        <v>-25.792117250328072</v>
      </c>
      <c r="O3528" s="92">
        <f t="shared" si="273"/>
        <v>559.04878625032802</v>
      </c>
      <c r="P3528" s="92">
        <f t="shared" si="274"/>
        <v>533.25666899999999</v>
      </c>
      <c r="Q3528" s="91">
        <f t="shared" si="275"/>
        <v>87</v>
      </c>
      <c r="R3528" s="93"/>
      <c r="S3528" s="84"/>
    </row>
    <row r="3529" spans="1:19" ht="15" customHeight="1" collapsed="1" x14ac:dyDescent="0.25">
      <c r="A3529" t="s">
        <v>21</v>
      </c>
      <c r="B3529" s="84" t="s">
        <v>53</v>
      </c>
      <c r="C3529" s="94" t="s">
        <v>355</v>
      </c>
      <c r="D3529" s="94" t="s">
        <v>356</v>
      </c>
      <c r="E3529" s="85" t="s">
        <v>154</v>
      </c>
      <c r="F3529" s="86"/>
      <c r="G3529" s="87" t="s">
        <v>357</v>
      </c>
      <c r="H3529" s="87" t="s">
        <v>358</v>
      </c>
      <c r="I3529" s="87" t="s">
        <v>154</v>
      </c>
      <c r="J3529" s="88">
        <v>5.3250099999999998</v>
      </c>
      <c r="K3529" s="88">
        <v>5.3250099999999998</v>
      </c>
      <c r="L3529" s="89">
        <v>87</v>
      </c>
      <c r="M3529" s="90">
        <f t="shared" si="271"/>
        <v>89.601300000000009</v>
      </c>
      <c r="N3529" s="91">
        <f t="shared" si="272"/>
        <v>-13.851948513000048</v>
      </c>
      <c r="O3529" s="92">
        <f t="shared" si="273"/>
        <v>477.12781851300002</v>
      </c>
      <c r="P3529" s="92">
        <f t="shared" si="274"/>
        <v>463.27587</v>
      </c>
      <c r="Q3529" s="91">
        <f t="shared" si="275"/>
        <v>87</v>
      </c>
      <c r="R3529" s="93"/>
      <c r="S3529" s="84"/>
    </row>
    <row r="3530" spans="1:19" ht="15" customHeight="1" collapsed="1" x14ac:dyDescent="0.25">
      <c r="A3530" t="s">
        <v>21</v>
      </c>
      <c r="B3530" s="84" t="s">
        <v>53</v>
      </c>
      <c r="C3530" s="94" t="s">
        <v>355</v>
      </c>
      <c r="D3530" s="94" t="s">
        <v>356</v>
      </c>
      <c r="E3530" s="85" t="s">
        <v>155</v>
      </c>
      <c r="F3530" s="86"/>
      <c r="G3530" s="87" t="s">
        <v>357</v>
      </c>
      <c r="H3530" s="87" t="s">
        <v>358</v>
      </c>
      <c r="I3530" s="87" t="s">
        <v>155</v>
      </c>
      <c r="J3530" s="88">
        <v>5.1584190000000003</v>
      </c>
      <c r="K3530" s="88">
        <v>5.1584190000000003</v>
      </c>
      <c r="L3530" s="89">
        <v>82.95</v>
      </c>
      <c r="M3530" s="90">
        <f t="shared" si="271"/>
        <v>85.430205000000001</v>
      </c>
      <c r="N3530" s="91">
        <f t="shared" si="272"/>
        <v>8.0976603541049954</v>
      </c>
      <c r="O3530" s="92">
        <f t="shared" si="273"/>
        <v>440.68479264589502</v>
      </c>
      <c r="P3530" s="92">
        <f t="shared" si="274"/>
        <v>448.78245300000003</v>
      </c>
      <c r="Q3530" s="91">
        <f t="shared" si="275"/>
        <v>87</v>
      </c>
      <c r="R3530" s="93"/>
      <c r="S3530" s="84"/>
    </row>
    <row r="3531" spans="1:19" ht="15" customHeight="1" collapsed="1" x14ac:dyDescent="0.25">
      <c r="A3531" t="s">
        <v>21</v>
      </c>
      <c r="B3531" s="84" t="s">
        <v>53</v>
      </c>
      <c r="C3531" s="94" t="s">
        <v>355</v>
      </c>
      <c r="D3531" s="94" t="s">
        <v>356</v>
      </c>
      <c r="E3531" s="85" t="s">
        <v>156</v>
      </c>
      <c r="F3531" s="86"/>
      <c r="G3531" s="87" t="s">
        <v>357</v>
      </c>
      <c r="H3531" s="87" t="s">
        <v>358</v>
      </c>
      <c r="I3531" s="87" t="s">
        <v>156</v>
      </c>
      <c r="J3531" s="88">
        <v>6.542154</v>
      </c>
      <c r="K3531" s="88">
        <v>6.542154</v>
      </c>
      <c r="L3531" s="89">
        <v>76.27</v>
      </c>
      <c r="M3531" s="90">
        <f t="shared" si="271"/>
        <v>78.550472999999997</v>
      </c>
      <c r="N3531" s="91">
        <f t="shared" si="272"/>
        <v>55.278106861158022</v>
      </c>
      <c r="O3531" s="92">
        <f t="shared" si="273"/>
        <v>513.88929113884194</v>
      </c>
      <c r="P3531" s="92">
        <f t="shared" si="274"/>
        <v>569.16739799999993</v>
      </c>
      <c r="Q3531" s="91">
        <f t="shared" si="275"/>
        <v>86.999999999999986</v>
      </c>
      <c r="R3531" s="93"/>
      <c r="S3531" s="84"/>
    </row>
    <row r="3532" spans="1:19" ht="15" customHeight="1" collapsed="1" x14ac:dyDescent="0.25">
      <c r="A3532" t="s">
        <v>21</v>
      </c>
      <c r="B3532" s="84" t="s">
        <v>53</v>
      </c>
      <c r="C3532" s="94" t="s">
        <v>355</v>
      </c>
      <c r="D3532" s="94" t="s">
        <v>356</v>
      </c>
      <c r="E3532" s="85" t="s">
        <v>157</v>
      </c>
      <c r="F3532" s="86"/>
      <c r="G3532" s="87" t="s">
        <v>357</v>
      </c>
      <c r="H3532" s="87" t="s">
        <v>358</v>
      </c>
      <c r="I3532" s="87" t="s">
        <v>157</v>
      </c>
      <c r="J3532" s="88">
        <v>4.480219</v>
      </c>
      <c r="K3532" s="88">
        <v>4.480219</v>
      </c>
      <c r="L3532" s="89">
        <v>86.97</v>
      </c>
      <c r="M3532" s="90">
        <f t="shared" si="271"/>
        <v>89.570402999999999</v>
      </c>
      <c r="N3532" s="91">
        <f t="shared" si="272"/>
        <v>-11.515968358256995</v>
      </c>
      <c r="O3532" s="92">
        <f t="shared" si="273"/>
        <v>401.29502135825697</v>
      </c>
      <c r="P3532" s="92">
        <f t="shared" si="274"/>
        <v>389.77905299999998</v>
      </c>
      <c r="Q3532" s="91">
        <f t="shared" si="275"/>
        <v>87</v>
      </c>
      <c r="R3532" s="93"/>
      <c r="S3532" s="84"/>
    </row>
    <row r="3533" spans="1:19" ht="15" customHeight="1" collapsed="1" x14ac:dyDescent="0.25">
      <c r="A3533" t="s">
        <v>21</v>
      </c>
      <c r="B3533" s="84" t="s">
        <v>53</v>
      </c>
      <c r="C3533" s="94" t="s">
        <v>355</v>
      </c>
      <c r="D3533" s="94" t="s">
        <v>356</v>
      </c>
      <c r="E3533" s="85" t="s">
        <v>158</v>
      </c>
      <c r="F3533" s="86"/>
      <c r="G3533" s="87" t="s">
        <v>357</v>
      </c>
      <c r="H3533" s="87" t="s">
        <v>358</v>
      </c>
      <c r="I3533" s="87" t="s">
        <v>158</v>
      </c>
      <c r="J3533" s="88">
        <v>2.9512550000000002</v>
      </c>
      <c r="K3533" s="88">
        <v>2.9512550000000002</v>
      </c>
      <c r="L3533" s="89">
        <v>88.49</v>
      </c>
      <c r="M3533" s="90">
        <f t="shared" si="271"/>
        <v>91.135851000000002</v>
      </c>
      <c r="N3533" s="91">
        <f t="shared" si="272"/>
        <v>-12.205950943005007</v>
      </c>
      <c r="O3533" s="92">
        <f t="shared" si="273"/>
        <v>268.96513594300501</v>
      </c>
      <c r="P3533" s="92">
        <f t="shared" si="274"/>
        <v>256.759185</v>
      </c>
      <c r="Q3533" s="91">
        <f t="shared" si="275"/>
        <v>87</v>
      </c>
      <c r="R3533" s="93"/>
      <c r="S3533" s="84"/>
    </row>
    <row r="3534" spans="1:19" ht="15" customHeight="1" collapsed="1" x14ac:dyDescent="0.25">
      <c r="A3534" t="s">
        <v>21</v>
      </c>
      <c r="B3534" s="84" t="s">
        <v>53</v>
      </c>
      <c r="C3534" s="94" t="s">
        <v>355</v>
      </c>
      <c r="D3534" s="94" t="s">
        <v>356</v>
      </c>
      <c r="E3534" s="85" t="s">
        <v>159</v>
      </c>
      <c r="F3534" s="86"/>
      <c r="G3534" s="87" t="s">
        <v>357</v>
      </c>
      <c r="H3534" s="87" t="s">
        <v>358</v>
      </c>
      <c r="I3534" s="87" t="s">
        <v>159</v>
      </c>
      <c r="J3534" s="88">
        <v>2.0112299999999999</v>
      </c>
      <c r="K3534" s="88">
        <v>2.0112299999999999</v>
      </c>
      <c r="L3534" s="89">
        <v>86.12</v>
      </c>
      <c r="M3534" s="90">
        <f t="shared" si="271"/>
        <v>88.694988000000009</v>
      </c>
      <c r="N3534" s="91">
        <f t="shared" si="272"/>
        <v>-3.4090107152400182</v>
      </c>
      <c r="O3534" s="92">
        <f t="shared" si="273"/>
        <v>178.38602071523999</v>
      </c>
      <c r="P3534" s="92">
        <f t="shared" si="274"/>
        <v>174.97700999999998</v>
      </c>
      <c r="Q3534" s="91">
        <f t="shared" si="275"/>
        <v>87</v>
      </c>
      <c r="R3534" s="93"/>
      <c r="S3534" s="84"/>
    </row>
    <row r="3535" spans="1:19" ht="15" customHeight="1" collapsed="1" x14ac:dyDescent="0.25">
      <c r="A3535" t="s">
        <v>21</v>
      </c>
      <c r="B3535" s="84" t="s">
        <v>53</v>
      </c>
      <c r="C3535" s="94" t="s">
        <v>355</v>
      </c>
      <c r="D3535" s="94" t="s">
        <v>356</v>
      </c>
      <c r="E3535" s="85" t="s">
        <v>160</v>
      </c>
      <c r="F3535" s="86"/>
      <c r="G3535" s="87" t="s">
        <v>357</v>
      </c>
      <c r="H3535" s="87" t="s">
        <v>358</v>
      </c>
      <c r="I3535" s="87" t="s">
        <v>160</v>
      </c>
      <c r="J3535" s="88">
        <v>1.6786510000000001</v>
      </c>
      <c r="K3535" s="88">
        <v>1.6786510000000001</v>
      </c>
      <c r="L3535" s="89">
        <v>75.09</v>
      </c>
      <c r="M3535" s="90">
        <f t="shared" si="271"/>
        <v>77.335191000000009</v>
      </c>
      <c r="N3535" s="91">
        <f t="shared" si="272"/>
        <v>16.223841292658985</v>
      </c>
      <c r="O3535" s="92">
        <f t="shared" si="273"/>
        <v>129.81879570734102</v>
      </c>
      <c r="P3535" s="92">
        <f t="shared" si="274"/>
        <v>146.04263700000001</v>
      </c>
      <c r="Q3535" s="91">
        <f t="shared" si="275"/>
        <v>87</v>
      </c>
      <c r="R3535" s="93"/>
      <c r="S3535" s="84"/>
    </row>
    <row r="3536" spans="1:19" ht="15" customHeight="1" collapsed="1" x14ac:dyDescent="0.25">
      <c r="A3536" t="s">
        <v>21</v>
      </c>
      <c r="B3536" s="84" t="s">
        <v>53</v>
      </c>
      <c r="C3536" s="94" t="s">
        <v>355</v>
      </c>
      <c r="D3536" s="94" t="s">
        <v>356</v>
      </c>
      <c r="E3536" s="85" t="s">
        <v>161</v>
      </c>
      <c r="F3536" s="86"/>
      <c r="G3536" s="87" t="s">
        <v>357</v>
      </c>
      <c r="H3536" s="87" t="s">
        <v>358</v>
      </c>
      <c r="I3536" s="87" t="s">
        <v>161</v>
      </c>
      <c r="J3536" s="88">
        <v>1.496022</v>
      </c>
      <c r="K3536" s="88">
        <v>1.496022</v>
      </c>
      <c r="L3536" s="89">
        <v>74.17</v>
      </c>
      <c r="M3536" s="90">
        <f t="shared" si="271"/>
        <v>76.38768300000001</v>
      </c>
      <c r="N3536" s="91">
        <f t="shared" si="272"/>
        <v>15.876259702973986</v>
      </c>
      <c r="O3536" s="92">
        <f t="shared" si="273"/>
        <v>114.27765429702602</v>
      </c>
      <c r="P3536" s="92">
        <f t="shared" si="274"/>
        <v>130.15391400000001</v>
      </c>
      <c r="Q3536" s="91">
        <f t="shared" si="275"/>
        <v>87.000000000000014</v>
      </c>
      <c r="R3536" s="93"/>
      <c r="S3536" s="84"/>
    </row>
    <row r="3537" spans="1:19" ht="15" customHeight="1" collapsed="1" x14ac:dyDescent="0.25">
      <c r="A3537" t="s">
        <v>21</v>
      </c>
      <c r="B3537" s="84" t="s">
        <v>53</v>
      </c>
      <c r="C3537" s="94" t="s">
        <v>355</v>
      </c>
      <c r="D3537" s="94" t="s">
        <v>356</v>
      </c>
      <c r="E3537" s="85" t="s">
        <v>162</v>
      </c>
      <c r="F3537" s="86"/>
      <c r="G3537" s="87" t="s">
        <v>357</v>
      </c>
      <c r="H3537" s="87" t="s">
        <v>358</v>
      </c>
      <c r="I3537" s="87" t="s">
        <v>162</v>
      </c>
      <c r="J3537" s="88">
        <v>0.74342700000000006</v>
      </c>
      <c r="K3537" s="88">
        <v>0.74342700000000006</v>
      </c>
      <c r="L3537" s="89">
        <v>70.540000000000006</v>
      </c>
      <c r="M3537" s="90">
        <f t="shared" si="271"/>
        <v>72.649146000000016</v>
      </c>
      <c r="N3537" s="91">
        <f t="shared" si="272"/>
        <v>10.668812336657989</v>
      </c>
      <c r="O3537" s="92">
        <f t="shared" si="273"/>
        <v>54.009336663342019</v>
      </c>
      <c r="P3537" s="92">
        <f t="shared" si="274"/>
        <v>64.678149000000005</v>
      </c>
      <c r="Q3537" s="91">
        <f t="shared" si="275"/>
        <v>87</v>
      </c>
      <c r="R3537" s="93"/>
      <c r="S3537" s="84"/>
    </row>
    <row r="3538" spans="1:19" ht="15" customHeight="1" collapsed="1" x14ac:dyDescent="0.25">
      <c r="A3538" t="s">
        <v>21</v>
      </c>
      <c r="B3538" s="84" t="s">
        <v>53</v>
      </c>
      <c r="C3538" s="94" t="s">
        <v>355</v>
      </c>
      <c r="D3538" s="94" t="s">
        <v>356</v>
      </c>
      <c r="E3538" s="85" t="s">
        <v>163</v>
      </c>
      <c r="F3538" s="86"/>
      <c r="G3538" s="87" t="s">
        <v>357</v>
      </c>
      <c r="H3538" s="87" t="s">
        <v>358</v>
      </c>
      <c r="I3538" s="87" t="s">
        <v>163</v>
      </c>
      <c r="J3538" s="88">
        <v>0.95950499999999994</v>
      </c>
      <c r="K3538" s="88">
        <v>0.95950499999999994</v>
      </c>
      <c r="L3538" s="89">
        <v>74.98</v>
      </c>
      <c r="M3538" s="90">
        <f t="shared" si="271"/>
        <v>77.221902</v>
      </c>
      <c r="N3538" s="91">
        <f t="shared" si="272"/>
        <v>9.3821339214899986</v>
      </c>
      <c r="O3538" s="92">
        <f t="shared" si="273"/>
        <v>74.094801078510002</v>
      </c>
      <c r="P3538" s="92">
        <f t="shared" si="274"/>
        <v>83.476934999999997</v>
      </c>
      <c r="Q3538" s="91">
        <f t="shared" si="275"/>
        <v>87</v>
      </c>
      <c r="R3538" s="93"/>
      <c r="S3538" s="84"/>
    </row>
    <row r="3539" spans="1:19" ht="15" customHeight="1" collapsed="1" x14ac:dyDescent="0.25">
      <c r="A3539" t="s">
        <v>21</v>
      </c>
      <c r="B3539" s="84" t="s">
        <v>53</v>
      </c>
      <c r="C3539" s="94" t="s">
        <v>355</v>
      </c>
      <c r="D3539" s="94" t="s">
        <v>356</v>
      </c>
      <c r="E3539" s="85" t="s">
        <v>164</v>
      </c>
      <c r="F3539" s="86"/>
      <c r="G3539" s="87" t="s">
        <v>357</v>
      </c>
      <c r="H3539" s="87" t="s">
        <v>358</v>
      </c>
      <c r="I3539" s="87" t="s">
        <v>164</v>
      </c>
      <c r="J3539" s="88">
        <v>0.72772300000000001</v>
      </c>
      <c r="K3539" s="88">
        <v>0.72772300000000001</v>
      </c>
      <c r="L3539" s="89">
        <v>86.94</v>
      </c>
      <c r="M3539" s="90">
        <f t="shared" si="271"/>
        <v>89.539506000000003</v>
      </c>
      <c r="N3539" s="91">
        <f t="shared" si="272"/>
        <v>-1.8480569248380021</v>
      </c>
      <c r="O3539" s="92">
        <f t="shared" si="273"/>
        <v>65.159957924837997</v>
      </c>
      <c r="P3539" s="92">
        <f t="shared" si="274"/>
        <v>63.311900999999992</v>
      </c>
      <c r="Q3539" s="91">
        <f t="shared" si="275"/>
        <v>86.999999999999986</v>
      </c>
      <c r="R3539" s="93"/>
      <c r="S3539" s="84"/>
    </row>
    <row r="3540" spans="1:19" ht="15" customHeight="1" collapsed="1" x14ac:dyDescent="0.25">
      <c r="A3540" t="s">
        <v>21</v>
      </c>
      <c r="B3540" s="84" t="s">
        <v>53</v>
      </c>
      <c r="C3540" s="85" t="s">
        <v>359</v>
      </c>
      <c r="D3540" s="85" t="s">
        <v>356</v>
      </c>
      <c r="E3540" s="85" t="s">
        <v>115</v>
      </c>
      <c r="F3540" s="86"/>
      <c r="G3540" s="87" t="s">
        <v>357</v>
      </c>
      <c r="H3540" s="87" t="s">
        <v>360</v>
      </c>
      <c r="I3540" s="87" t="s">
        <v>115</v>
      </c>
      <c r="J3540" s="88">
        <v>1.683411</v>
      </c>
      <c r="K3540" s="88">
        <v>1.683411</v>
      </c>
      <c r="L3540" s="89">
        <v>76.63</v>
      </c>
      <c r="M3540" s="90">
        <f t="shared" si="271"/>
        <v>78.921237000000005</v>
      </c>
      <c r="N3540" s="91">
        <f t="shared" si="272"/>
        <v>13.599878500592991</v>
      </c>
      <c r="O3540" s="92">
        <f t="shared" si="273"/>
        <v>132.856878499407</v>
      </c>
      <c r="P3540" s="92">
        <f t="shared" si="274"/>
        <v>146.45675699999998</v>
      </c>
      <c r="Q3540" s="91">
        <f t="shared" si="275"/>
        <v>86.999999999999986</v>
      </c>
      <c r="R3540" s="93"/>
      <c r="S3540" s="84"/>
    </row>
    <row r="3541" spans="1:19" ht="15" customHeight="1" collapsed="1" x14ac:dyDescent="0.25">
      <c r="A3541" t="s">
        <v>21</v>
      </c>
      <c r="B3541" s="84" t="s">
        <v>53</v>
      </c>
      <c r="C3541" s="94" t="s">
        <v>359</v>
      </c>
      <c r="D3541" s="94" t="s">
        <v>356</v>
      </c>
      <c r="E3541" s="85" t="s">
        <v>118</v>
      </c>
      <c r="F3541" s="86"/>
      <c r="G3541" s="87" t="s">
        <v>357</v>
      </c>
      <c r="H3541" s="87" t="s">
        <v>360</v>
      </c>
      <c r="I3541" s="87" t="s">
        <v>118</v>
      </c>
      <c r="J3541" s="88">
        <v>3.0957179999999997</v>
      </c>
      <c r="K3541" s="88">
        <v>3.0957179999999997</v>
      </c>
      <c r="L3541" s="89">
        <v>69.010000000000005</v>
      </c>
      <c r="M3541" s="90">
        <f t="shared" si="271"/>
        <v>71.073399000000009</v>
      </c>
      <c r="N3541" s="91">
        <f t="shared" si="272"/>
        <v>49.304265394517969</v>
      </c>
      <c r="O3541" s="92">
        <f t="shared" si="273"/>
        <v>220.023200605482</v>
      </c>
      <c r="P3541" s="92">
        <f t="shared" si="274"/>
        <v>269.32746599999996</v>
      </c>
      <c r="Q3541" s="91">
        <f t="shared" si="275"/>
        <v>87</v>
      </c>
      <c r="R3541" s="93"/>
      <c r="S3541" s="84"/>
    </row>
    <row r="3542" spans="1:19" ht="15" customHeight="1" collapsed="1" x14ac:dyDescent="0.25">
      <c r="A3542" t="s">
        <v>21</v>
      </c>
      <c r="B3542" s="84" t="s">
        <v>53</v>
      </c>
      <c r="C3542" s="94" t="s">
        <v>359</v>
      </c>
      <c r="D3542" s="94" t="s">
        <v>356</v>
      </c>
      <c r="E3542" s="85" t="s">
        <v>119</v>
      </c>
      <c r="F3542" s="86"/>
      <c r="G3542" s="87" t="s">
        <v>357</v>
      </c>
      <c r="H3542" s="87" t="s">
        <v>360</v>
      </c>
      <c r="I3542" s="87" t="s">
        <v>119</v>
      </c>
      <c r="J3542" s="88">
        <v>4.1020810000000001</v>
      </c>
      <c r="K3542" s="88">
        <v>4.1020810000000001</v>
      </c>
      <c r="L3542" s="89">
        <v>68.349999999999994</v>
      </c>
      <c r="M3542" s="90">
        <f t="shared" si="271"/>
        <v>70.393664999999999</v>
      </c>
      <c r="N3542" s="91">
        <f t="shared" si="272"/>
        <v>68.120531283135008</v>
      </c>
      <c r="O3542" s="92">
        <f t="shared" si="273"/>
        <v>288.76051571686497</v>
      </c>
      <c r="P3542" s="92">
        <f t="shared" si="274"/>
        <v>356.88104699999997</v>
      </c>
      <c r="Q3542" s="91">
        <f t="shared" si="275"/>
        <v>86.999999999999986</v>
      </c>
      <c r="R3542" s="93"/>
      <c r="S3542" s="84"/>
    </row>
    <row r="3543" spans="1:19" ht="15" customHeight="1" collapsed="1" x14ac:dyDescent="0.25">
      <c r="A3543" t="s">
        <v>21</v>
      </c>
      <c r="B3543" s="84" t="s">
        <v>53</v>
      </c>
      <c r="C3543" s="94" t="s">
        <v>359</v>
      </c>
      <c r="D3543" s="94" t="s">
        <v>356</v>
      </c>
      <c r="E3543" s="85" t="s">
        <v>120</v>
      </c>
      <c r="F3543" s="86"/>
      <c r="G3543" s="87" t="s">
        <v>357</v>
      </c>
      <c r="H3543" s="87" t="s">
        <v>360</v>
      </c>
      <c r="I3543" s="87" t="s">
        <v>120</v>
      </c>
      <c r="J3543" s="88">
        <v>3.5394870000000003</v>
      </c>
      <c r="K3543" s="88">
        <v>3.5394870000000003</v>
      </c>
      <c r="L3543" s="89">
        <v>66.55</v>
      </c>
      <c r="M3543" s="90">
        <f t="shared" si="271"/>
        <v>68.539845</v>
      </c>
      <c r="N3543" s="91">
        <f t="shared" si="272"/>
        <v>65.339478640485012</v>
      </c>
      <c r="O3543" s="92">
        <f t="shared" si="273"/>
        <v>242.59589035951501</v>
      </c>
      <c r="P3543" s="92">
        <f t="shared" si="274"/>
        <v>307.93536900000004</v>
      </c>
      <c r="Q3543" s="91">
        <f t="shared" si="275"/>
        <v>87</v>
      </c>
      <c r="R3543" s="93"/>
      <c r="S3543" s="84"/>
    </row>
    <row r="3544" spans="1:19" ht="15" customHeight="1" collapsed="1" x14ac:dyDescent="0.25">
      <c r="A3544" t="s">
        <v>21</v>
      </c>
      <c r="B3544" s="84" t="s">
        <v>53</v>
      </c>
      <c r="C3544" s="94" t="s">
        <v>359</v>
      </c>
      <c r="D3544" s="94" t="s">
        <v>356</v>
      </c>
      <c r="E3544" s="85" t="s">
        <v>121</v>
      </c>
      <c r="F3544" s="86"/>
      <c r="G3544" s="87" t="s">
        <v>357</v>
      </c>
      <c r="H3544" s="87" t="s">
        <v>360</v>
      </c>
      <c r="I3544" s="87" t="s">
        <v>121</v>
      </c>
      <c r="J3544" s="88">
        <v>3.6693769999999999</v>
      </c>
      <c r="K3544" s="88">
        <v>3.6693769999999999</v>
      </c>
      <c r="L3544" s="89">
        <v>65.489999999999995</v>
      </c>
      <c r="M3544" s="90">
        <f t="shared" si="271"/>
        <v>67.448150999999996</v>
      </c>
      <c r="N3544" s="91">
        <f t="shared" si="272"/>
        <v>71.743105028073018</v>
      </c>
      <c r="O3544" s="92">
        <f t="shared" si="273"/>
        <v>247.49269397192697</v>
      </c>
      <c r="P3544" s="92">
        <f t="shared" si="274"/>
        <v>319.23579899999999</v>
      </c>
      <c r="Q3544" s="91">
        <f t="shared" si="275"/>
        <v>87</v>
      </c>
      <c r="R3544" s="93"/>
      <c r="S3544" s="84"/>
    </row>
    <row r="3545" spans="1:19" ht="15" customHeight="1" collapsed="1" x14ac:dyDescent="0.25">
      <c r="A3545" t="s">
        <v>21</v>
      </c>
      <c r="B3545" s="84" t="s">
        <v>53</v>
      </c>
      <c r="C3545" s="94" t="s">
        <v>359</v>
      </c>
      <c r="D3545" s="94" t="s">
        <v>356</v>
      </c>
      <c r="E3545" s="85" t="s">
        <v>122</v>
      </c>
      <c r="F3545" s="86"/>
      <c r="G3545" s="87" t="s">
        <v>357</v>
      </c>
      <c r="H3545" s="87" t="s">
        <v>360</v>
      </c>
      <c r="I3545" s="87" t="s">
        <v>122</v>
      </c>
      <c r="J3545" s="88">
        <v>5.79352</v>
      </c>
      <c r="K3545" s="88">
        <v>5.79352</v>
      </c>
      <c r="L3545" s="89">
        <v>65.150000000000006</v>
      </c>
      <c r="M3545" s="90">
        <f t="shared" si="271"/>
        <v>67.097985000000008</v>
      </c>
      <c r="N3545" s="91">
        <f t="shared" si="272"/>
        <v>115.30272194279995</v>
      </c>
      <c r="O3545" s="92">
        <f t="shared" si="273"/>
        <v>388.73351805720006</v>
      </c>
      <c r="P3545" s="92">
        <f t="shared" si="274"/>
        <v>504.03624000000002</v>
      </c>
      <c r="Q3545" s="91">
        <f t="shared" si="275"/>
        <v>87</v>
      </c>
      <c r="R3545" s="93"/>
      <c r="S3545" s="84"/>
    </row>
    <row r="3546" spans="1:19" ht="15" customHeight="1" collapsed="1" x14ac:dyDescent="0.25">
      <c r="A3546" t="s">
        <v>21</v>
      </c>
      <c r="B3546" s="84" t="s">
        <v>53</v>
      </c>
      <c r="C3546" s="94" t="s">
        <v>359</v>
      </c>
      <c r="D3546" s="94" t="s">
        <v>356</v>
      </c>
      <c r="E3546" s="85" t="s">
        <v>123</v>
      </c>
      <c r="F3546" s="86"/>
      <c r="G3546" s="87" t="s">
        <v>357</v>
      </c>
      <c r="H3546" s="87" t="s">
        <v>360</v>
      </c>
      <c r="I3546" s="87" t="s">
        <v>123</v>
      </c>
      <c r="J3546" s="88">
        <v>3.7006289999999997</v>
      </c>
      <c r="K3546" s="88">
        <v>3.7006289999999997</v>
      </c>
      <c r="L3546" s="89">
        <v>64.739999999999995</v>
      </c>
      <c r="M3546" s="90">
        <f t="shared" si="271"/>
        <v>66.675725999999997</v>
      </c>
      <c r="N3546" s="91">
        <f t="shared" si="272"/>
        <v>75.212597768346001</v>
      </c>
      <c r="O3546" s="92">
        <f t="shared" si="273"/>
        <v>246.74212523165397</v>
      </c>
      <c r="P3546" s="92">
        <f t="shared" si="274"/>
        <v>321.95472299999994</v>
      </c>
      <c r="Q3546" s="91">
        <f t="shared" si="275"/>
        <v>86.999999999999986</v>
      </c>
      <c r="R3546" s="93"/>
      <c r="S3546" s="84"/>
    </row>
    <row r="3547" spans="1:19" ht="15" customHeight="1" collapsed="1" x14ac:dyDescent="0.25">
      <c r="A3547" t="s">
        <v>21</v>
      </c>
      <c r="B3547" s="84" t="s">
        <v>53</v>
      </c>
      <c r="C3547" s="94" t="s">
        <v>359</v>
      </c>
      <c r="D3547" s="94" t="s">
        <v>356</v>
      </c>
      <c r="E3547" s="85" t="s">
        <v>124</v>
      </c>
      <c r="F3547" s="86"/>
      <c r="G3547" s="87" t="s">
        <v>357</v>
      </c>
      <c r="H3547" s="87" t="s">
        <v>360</v>
      </c>
      <c r="I3547" s="87" t="s">
        <v>124</v>
      </c>
      <c r="J3547" s="88">
        <v>3.4864140000000003</v>
      </c>
      <c r="K3547" s="88">
        <v>3.4864140000000003</v>
      </c>
      <c r="L3547" s="89">
        <v>64.540000000000006</v>
      </c>
      <c r="M3547" s="90">
        <f t="shared" si="271"/>
        <v>66.469746000000015</v>
      </c>
      <c r="N3547" s="91">
        <f t="shared" si="272"/>
        <v>71.576964969155952</v>
      </c>
      <c r="O3547" s="92">
        <f t="shared" si="273"/>
        <v>231.74105303084409</v>
      </c>
      <c r="P3547" s="92">
        <f t="shared" si="274"/>
        <v>303.31801800000005</v>
      </c>
      <c r="Q3547" s="91">
        <f t="shared" si="275"/>
        <v>87</v>
      </c>
      <c r="R3547" s="93"/>
      <c r="S3547" s="84"/>
    </row>
    <row r="3548" spans="1:19" ht="15" customHeight="1" collapsed="1" x14ac:dyDescent="0.25">
      <c r="A3548" t="s">
        <v>21</v>
      </c>
      <c r="B3548" s="84" t="s">
        <v>53</v>
      </c>
      <c r="C3548" s="94" t="s">
        <v>359</v>
      </c>
      <c r="D3548" s="94" t="s">
        <v>356</v>
      </c>
      <c r="E3548" s="85" t="s">
        <v>125</v>
      </c>
      <c r="F3548" s="86"/>
      <c r="G3548" s="87" t="s">
        <v>357</v>
      </c>
      <c r="H3548" s="87" t="s">
        <v>360</v>
      </c>
      <c r="I3548" s="87" t="s">
        <v>125</v>
      </c>
      <c r="J3548" s="88">
        <v>3.9257109999999997</v>
      </c>
      <c r="K3548" s="88">
        <v>3.9257109999999997</v>
      </c>
      <c r="L3548" s="89">
        <v>64.25</v>
      </c>
      <c r="M3548" s="90">
        <f t="shared" si="271"/>
        <v>66.171075000000002</v>
      </c>
      <c r="N3548" s="91">
        <f t="shared" si="272"/>
        <v>81.768339990674988</v>
      </c>
      <c r="O3548" s="92">
        <f t="shared" si="273"/>
        <v>259.76851700932497</v>
      </c>
      <c r="P3548" s="92">
        <f t="shared" si="274"/>
        <v>341.53685699999994</v>
      </c>
      <c r="Q3548" s="91">
        <f t="shared" si="275"/>
        <v>86.999999999999986</v>
      </c>
      <c r="R3548" s="93"/>
      <c r="S3548" s="84"/>
    </row>
    <row r="3549" spans="1:19" ht="15" customHeight="1" collapsed="1" x14ac:dyDescent="0.25">
      <c r="A3549" t="s">
        <v>21</v>
      </c>
      <c r="B3549" s="84" t="s">
        <v>53</v>
      </c>
      <c r="C3549" s="94" t="s">
        <v>359</v>
      </c>
      <c r="D3549" s="94" t="s">
        <v>356</v>
      </c>
      <c r="E3549" s="85" t="s">
        <v>126</v>
      </c>
      <c r="F3549" s="86"/>
      <c r="G3549" s="87" t="s">
        <v>357</v>
      </c>
      <c r="H3549" s="87" t="s">
        <v>360</v>
      </c>
      <c r="I3549" s="87" t="s">
        <v>126</v>
      </c>
      <c r="J3549" s="88">
        <v>2.683249</v>
      </c>
      <c r="K3549" s="88">
        <v>2.683249</v>
      </c>
      <c r="L3549" s="89">
        <v>66.03</v>
      </c>
      <c r="M3549" s="90">
        <f t="shared" si="271"/>
        <v>68.004297000000008</v>
      </c>
      <c r="N3549" s="91">
        <f t="shared" si="272"/>
        <v>50.97020107904698</v>
      </c>
      <c r="O3549" s="92">
        <f t="shared" si="273"/>
        <v>182.47246192095301</v>
      </c>
      <c r="P3549" s="92">
        <f t="shared" si="274"/>
        <v>233.44266299999998</v>
      </c>
      <c r="Q3549" s="91">
        <f t="shared" si="275"/>
        <v>87</v>
      </c>
      <c r="R3549" s="93"/>
      <c r="S3549" s="84"/>
    </row>
    <row r="3550" spans="1:19" ht="15" customHeight="1" collapsed="1" x14ac:dyDescent="0.25">
      <c r="A3550" t="s">
        <v>21</v>
      </c>
      <c r="B3550" s="84" t="s">
        <v>53</v>
      </c>
      <c r="C3550" s="94" t="s">
        <v>359</v>
      </c>
      <c r="D3550" s="94" t="s">
        <v>356</v>
      </c>
      <c r="E3550" s="85" t="s">
        <v>127</v>
      </c>
      <c r="F3550" s="86"/>
      <c r="G3550" s="87" t="s">
        <v>357</v>
      </c>
      <c r="H3550" s="87" t="s">
        <v>360</v>
      </c>
      <c r="I3550" s="87" t="s">
        <v>127</v>
      </c>
      <c r="J3550" s="88">
        <v>1.4770150000000002</v>
      </c>
      <c r="K3550" s="88">
        <v>1.4770150000000002</v>
      </c>
      <c r="L3550" s="89">
        <v>68.03</v>
      </c>
      <c r="M3550" s="90">
        <f t="shared" si="271"/>
        <v>70.064097000000004</v>
      </c>
      <c r="N3550" s="91">
        <f t="shared" si="272"/>
        <v>25.014582769544997</v>
      </c>
      <c r="O3550" s="92">
        <f t="shared" si="273"/>
        <v>103.48572223045502</v>
      </c>
      <c r="P3550" s="92">
        <f t="shared" si="274"/>
        <v>128.50030500000003</v>
      </c>
      <c r="Q3550" s="91">
        <f t="shared" si="275"/>
        <v>87</v>
      </c>
      <c r="R3550" s="93"/>
      <c r="S3550" s="84"/>
    </row>
    <row r="3551" spans="1:19" ht="15" customHeight="1" collapsed="1" x14ac:dyDescent="0.25">
      <c r="A3551" t="s">
        <v>21</v>
      </c>
      <c r="B3551" s="84" t="s">
        <v>53</v>
      </c>
      <c r="C3551" s="94" t="s">
        <v>359</v>
      </c>
      <c r="D3551" s="94" t="s">
        <v>356</v>
      </c>
      <c r="E3551" s="85" t="s">
        <v>128</v>
      </c>
      <c r="F3551" s="86"/>
      <c r="G3551" s="87" t="s">
        <v>357</v>
      </c>
      <c r="H3551" s="87" t="s">
        <v>360</v>
      </c>
      <c r="I3551" s="87" t="s">
        <v>128</v>
      </c>
      <c r="J3551" s="88">
        <v>1.8710789999999999</v>
      </c>
      <c r="K3551" s="88">
        <v>1.8710789999999999</v>
      </c>
      <c r="L3551" s="89">
        <v>77.900000000000006</v>
      </c>
      <c r="M3551" s="90">
        <f t="shared" si="271"/>
        <v>80.229210000000009</v>
      </c>
      <c r="N3551" s="91">
        <f t="shared" si="272"/>
        <v>12.668682982409983</v>
      </c>
      <c r="O3551" s="92">
        <f t="shared" si="273"/>
        <v>150.11519001759001</v>
      </c>
      <c r="P3551" s="92">
        <f t="shared" si="274"/>
        <v>162.783873</v>
      </c>
      <c r="Q3551" s="91">
        <f t="shared" si="275"/>
        <v>87</v>
      </c>
      <c r="R3551" s="93"/>
      <c r="S3551" s="84"/>
    </row>
    <row r="3552" spans="1:19" ht="15" customHeight="1" collapsed="1" x14ac:dyDescent="0.25">
      <c r="A3552" t="s">
        <v>21</v>
      </c>
      <c r="B3552" s="84" t="s">
        <v>53</v>
      </c>
      <c r="C3552" s="94" t="s">
        <v>359</v>
      </c>
      <c r="D3552" s="94" t="s">
        <v>356</v>
      </c>
      <c r="E3552" s="85" t="s">
        <v>129</v>
      </c>
      <c r="F3552" s="86"/>
      <c r="G3552" s="87" t="s">
        <v>357</v>
      </c>
      <c r="H3552" s="87" t="s">
        <v>360</v>
      </c>
      <c r="I3552" s="87" t="s">
        <v>129</v>
      </c>
      <c r="J3552" s="88">
        <v>1.4123399999999999</v>
      </c>
      <c r="K3552" s="88">
        <v>1.4123399999999999</v>
      </c>
      <c r="L3552" s="89">
        <v>87.93</v>
      </c>
      <c r="M3552" s="90">
        <f t="shared" si="271"/>
        <v>90.559107000000012</v>
      </c>
      <c r="N3552" s="91">
        <f t="shared" si="272"/>
        <v>-5.0266691803800159</v>
      </c>
      <c r="O3552" s="92">
        <f t="shared" si="273"/>
        <v>127.90024918038002</v>
      </c>
      <c r="P3552" s="92">
        <f t="shared" si="274"/>
        <v>122.87358</v>
      </c>
      <c r="Q3552" s="91">
        <f t="shared" si="275"/>
        <v>87.000000000000014</v>
      </c>
      <c r="R3552" s="93"/>
      <c r="S3552" s="84"/>
    </row>
    <row r="3553" spans="1:19" ht="15" customHeight="1" collapsed="1" x14ac:dyDescent="0.25">
      <c r="A3553" t="s">
        <v>21</v>
      </c>
      <c r="B3553" s="84" t="s">
        <v>53</v>
      </c>
      <c r="C3553" s="94" t="s">
        <v>359</v>
      </c>
      <c r="D3553" s="94" t="s">
        <v>356</v>
      </c>
      <c r="E3553" s="85" t="s">
        <v>130</v>
      </c>
      <c r="F3553" s="86"/>
      <c r="G3553" s="87" t="s">
        <v>357</v>
      </c>
      <c r="H3553" s="87" t="s">
        <v>360</v>
      </c>
      <c r="I3553" s="87" t="s">
        <v>130</v>
      </c>
      <c r="J3553" s="88">
        <v>1.4400219999999999</v>
      </c>
      <c r="K3553" s="88">
        <v>1.4400219999999999</v>
      </c>
      <c r="L3553" s="89">
        <v>95.54</v>
      </c>
      <c r="M3553" s="90">
        <f t="shared" si="271"/>
        <v>98.396646000000004</v>
      </c>
      <c r="N3553" s="91">
        <f t="shared" si="272"/>
        <v>-16.411420966212006</v>
      </c>
      <c r="O3553" s="92">
        <f t="shared" si="273"/>
        <v>141.69333496621201</v>
      </c>
      <c r="P3553" s="92">
        <f t="shared" si="274"/>
        <v>125.281914</v>
      </c>
      <c r="Q3553" s="91">
        <f t="shared" si="275"/>
        <v>87</v>
      </c>
      <c r="R3553" s="93"/>
      <c r="S3553" s="84"/>
    </row>
    <row r="3554" spans="1:19" ht="15" customHeight="1" collapsed="1" x14ac:dyDescent="0.25">
      <c r="A3554" t="s">
        <v>21</v>
      </c>
      <c r="B3554" s="84" t="s">
        <v>53</v>
      </c>
      <c r="C3554" s="94" t="s">
        <v>359</v>
      </c>
      <c r="D3554" s="94" t="s">
        <v>356</v>
      </c>
      <c r="E3554" s="85" t="s">
        <v>131</v>
      </c>
      <c r="F3554" s="86"/>
      <c r="G3554" s="87" t="s">
        <v>357</v>
      </c>
      <c r="H3554" s="87" t="s">
        <v>360</v>
      </c>
      <c r="I3554" s="87" t="s">
        <v>131</v>
      </c>
      <c r="J3554" s="88">
        <v>1.404039</v>
      </c>
      <c r="K3554" s="88">
        <v>1.404039</v>
      </c>
      <c r="L3554" s="89">
        <v>111.34</v>
      </c>
      <c r="M3554" s="90">
        <f t="shared" si="271"/>
        <v>114.669066</v>
      </c>
      <c r="N3554" s="91">
        <f t="shared" si="272"/>
        <v>-38.848447757574</v>
      </c>
      <c r="O3554" s="92">
        <f t="shared" si="273"/>
        <v>160.99984075757399</v>
      </c>
      <c r="P3554" s="92">
        <f t="shared" si="274"/>
        <v>122.15139299999998</v>
      </c>
      <c r="Q3554" s="91">
        <f t="shared" si="275"/>
        <v>86.999999999999986</v>
      </c>
      <c r="R3554" s="93"/>
      <c r="S3554" s="84"/>
    </row>
    <row r="3555" spans="1:19" ht="15" customHeight="1" collapsed="1" x14ac:dyDescent="0.25">
      <c r="A3555" t="s">
        <v>21</v>
      </c>
      <c r="B3555" s="84" t="s">
        <v>53</v>
      </c>
      <c r="C3555" s="94" t="s">
        <v>359</v>
      </c>
      <c r="D3555" s="94" t="s">
        <v>356</v>
      </c>
      <c r="E3555" s="85" t="s">
        <v>132</v>
      </c>
      <c r="F3555" s="86"/>
      <c r="G3555" s="87" t="s">
        <v>357</v>
      </c>
      <c r="H3555" s="87" t="s">
        <v>360</v>
      </c>
      <c r="I3555" s="87" t="s">
        <v>132</v>
      </c>
      <c r="J3555" s="88">
        <v>1.9952070000000002</v>
      </c>
      <c r="K3555" s="88">
        <v>1.9952070000000002</v>
      </c>
      <c r="L3555" s="89">
        <v>121.05</v>
      </c>
      <c r="M3555" s="90">
        <f t="shared" si="271"/>
        <v>124.66939500000001</v>
      </c>
      <c r="N3555" s="91">
        <f t="shared" si="272"/>
        <v>-75.158240589765029</v>
      </c>
      <c r="O3555" s="92">
        <f t="shared" si="273"/>
        <v>248.74124958976503</v>
      </c>
      <c r="P3555" s="92">
        <f t="shared" si="274"/>
        <v>173.583009</v>
      </c>
      <c r="Q3555" s="91">
        <f t="shared" si="275"/>
        <v>87</v>
      </c>
      <c r="R3555" s="93"/>
      <c r="S3555" s="84"/>
    </row>
    <row r="3556" spans="1:19" ht="15" customHeight="1" collapsed="1" x14ac:dyDescent="0.25">
      <c r="A3556" t="s">
        <v>21</v>
      </c>
      <c r="B3556" s="84" t="s">
        <v>53</v>
      </c>
      <c r="C3556" s="94" t="s">
        <v>359</v>
      </c>
      <c r="D3556" s="94" t="s">
        <v>356</v>
      </c>
      <c r="E3556" s="85" t="s">
        <v>133</v>
      </c>
      <c r="F3556" s="86"/>
      <c r="G3556" s="87" t="s">
        <v>357</v>
      </c>
      <c r="H3556" s="87" t="s">
        <v>360</v>
      </c>
      <c r="I3556" s="87" t="s">
        <v>133</v>
      </c>
      <c r="J3556" s="88">
        <v>1.902819</v>
      </c>
      <c r="K3556" s="88">
        <v>1.902819</v>
      </c>
      <c r="L3556" s="89">
        <v>152.84</v>
      </c>
      <c r="M3556" s="90">
        <f t="shared" si="271"/>
        <v>157.40991600000001</v>
      </c>
      <c r="N3556" s="91">
        <f t="shared" si="272"/>
        <v>-133.97732595320403</v>
      </c>
      <c r="O3556" s="92">
        <f t="shared" si="273"/>
        <v>299.522578953204</v>
      </c>
      <c r="P3556" s="92">
        <f t="shared" si="274"/>
        <v>165.54525299999997</v>
      </c>
      <c r="Q3556" s="91">
        <f t="shared" si="275"/>
        <v>86.999999999999986</v>
      </c>
      <c r="R3556" s="93"/>
      <c r="S3556" s="84"/>
    </row>
    <row r="3557" spans="1:19" ht="15" customHeight="1" collapsed="1" x14ac:dyDescent="0.25">
      <c r="A3557" t="s">
        <v>21</v>
      </c>
      <c r="B3557" s="84" t="s">
        <v>53</v>
      </c>
      <c r="C3557" s="94" t="s">
        <v>359</v>
      </c>
      <c r="D3557" s="94" t="s">
        <v>356</v>
      </c>
      <c r="E3557" s="85" t="s">
        <v>134</v>
      </c>
      <c r="F3557" s="86"/>
      <c r="G3557" s="87" t="s">
        <v>357</v>
      </c>
      <c r="H3557" s="87" t="s">
        <v>360</v>
      </c>
      <c r="I3557" s="87" t="s">
        <v>134</v>
      </c>
      <c r="J3557" s="88">
        <v>1.2809889999999999</v>
      </c>
      <c r="K3557" s="88">
        <v>1.2809889999999999</v>
      </c>
      <c r="L3557" s="89">
        <v>117.82</v>
      </c>
      <c r="M3557" s="90">
        <f t="shared" si="271"/>
        <v>121.34281799999999</v>
      </c>
      <c r="N3557" s="91">
        <f t="shared" si="272"/>
        <v>-43.992772087001988</v>
      </c>
      <c r="O3557" s="92">
        <f t="shared" si="273"/>
        <v>155.43881508700198</v>
      </c>
      <c r="P3557" s="92">
        <f t="shared" si="274"/>
        <v>111.446043</v>
      </c>
      <c r="Q3557" s="91">
        <f t="shared" si="275"/>
        <v>87</v>
      </c>
      <c r="R3557" s="93"/>
      <c r="S3557" s="84"/>
    </row>
    <row r="3558" spans="1:19" ht="15" customHeight="1" collapsed="1" x14ac:dyDescent="0.25">
      <c r="A3558" t="s">
        <v>21</v>
      </c>
      <c r="B3558" s="84" t="s">
        <v>53</v>
      </c>
      <c r="C3558" s="94" t="s">
        <v>359</v>
      </c>
      <c r="D3558" s="94" t="s">
        <v>356</v>
      </c>
      <c r="E3558" s="85" t="s">
        <v>135</v>
      </c>
      <c r="F3558" s="86"/>
      <c r="G3558" s="87" t="s">
        <v>357</v>
      </c>
      <c r="H3558" s="87" t="s">
        <v>360</v>
      </c>
      <c r="I3558" s="87" t="s">
        <v>135</v>
      </c>
      <c r="J3558" s="88">
        <v>1.0544120000000001</v>
      </c>
      <c r="K3558" s="88">
        <v>1.0544120000000001</v>
      </c>
      <c r="L3558" s="89">
        <v>148.52000000000001</v>
      </c>
      <c r="M3558" s="90">
        <f t="shared" si="271"/>
        <v>152.96074800000002</v>
      </c>
      <c r="N3558" s="91">
        <f t="shared" si="272"/>
        <v>-69.549804220176028</v>
      </c>
      <c r="O3558" s="92">
        <f t="shared" si="273"/>
        <v>161.28364822017605</v>
      </c>
      <c r="P3558" s="92">
        <f t="shared" si="274"/>
        <v>91.733844000000019</v>
      </c>
      <c r="Q3558" s="91">
        <f t="shared" si="275"/>
        <v>87.000000000000014</v>
      </c>
      <c r="R3558" s="93"/>
      <c r="S3558" s="84"/>
    </row>
    <row r="3559" spans="1:19" ht="15" customHeight="1" collapsed="1" x14ac:dyDescent="0.25">
      <c r="A3559" t="s">
        <v>21</v>
      </c>
      <c r="B3559" s="84" t="s">
        <v>53</v>
      </c>
      <c r="C3559" s="94" t="s">
        <v>359</v>
      </c>
      <c r="D3559" s="94" t="s">
        <v>356</v>
      </c>
      <c r="E3559" s="85" t="s">
        <v>136</v>
      </c>
      <c r="F3559" s="86"/>
      <c r="G3559" s="87" t="s">
        <v>357</v>
      </c>
      <c r="H3559" s="87" t="s">
        <v>360</v>
      </c>
      <c r="I3559" s="87" t="s">
        <v>136</v>
      </c>
      <c r="J3559" s="88">
        <v>2.5291000000000001E-2</v>
      </c>
      <c r="K3559" s="88">
        <v>2.5291000000000001E-2</v>
      </c>
      <c r="L3559" s="89">
        <v>111.87</v>
      </c>
      <c r="M3559" s="90">
        <f t="shared" si="271"/>
        <v>115.21491300000001</v>
      </c>
      <c r="N3559" s="91">
        <f t="shared" si="272"/>
        <v>-0.71358336468300032</v>
      </c>
      <c r="O3559" s="92">
        <f t="shared" si="273"/>
        <v>2.9139003646830002</v>
      </c>
      <c r="P3559" s="92">
        <f t="shared" si="274"/>
        <v>2.2003170000000001</v>
      </c>
      <c r="Q3559" s="91">
        <f t="shared" si="275"/>
        <v>87</v>
      </c>
      <c r="R3559" s="93"/>
      <c r="S3559" s="84"/>
    </row>
    <row r="3560" spans="1:19" ht="15" customHeight="1" collapsed="1" x14ac:dyDescent="0.25">
      <c r="A3560" t="s">
        <v>21</v>
      </c>
      <c r="B3560" s="84" t="s">
        <v>53</v>
      </c>
      <c r="C3560" s="94" t="s">
        <v>359</v>
      </c>
      <c r="D3560" s="94" t="s">
        <v>356</v>
      </c>
      <c r="E3560" s="85" t="s">
        <v>137</v>
      </c>
      <c r="F3560" s="86"/>
      <c r="G3560" s="87" t="s">
        <v>357</v>
      </c>
      <c r="H3560" s="87" t="s">
        <v>360</v>
      </c>
      <c r="I3560" s="87" t="s">
        <v>137</v>
      </c>
      <c r="J3560" s="88">
        <v>-0.335536</v>
      </c>
      <c r="K3560" s="88">
        <v>-0.335536</v>
      </c>
      <c r="L3560" s="89">
        <v>107.75</v>
      </c>
      <c r="M3560" s="90">
        <f t="shared" si="271"/>
        <v>110.97172500000001</v>
      </c>
      <c r="N3560" s="91">
        <f t="shared" si="272"/>
        <v>8.043376719600003</v>
      </c>
      <c r="O3560" s="92">
        <f t="shared" si="273"/>
        <v>-37.235008719600003</v>
      </c>
      <c r="P3560" s="92">
        <f t="shared" si="274"/>
        <v>-29.191631999999998</v>
      </c>
      <c r="Q3560" s="91">
        <f t="shared" si="275"/>
        <v>87</v>
      </c>
      <c r="R3560" s="93"/>
      <c r="S3560" s="84"/>
    </row>
    <row r="3561" spans="1:19" ht="15" customHeight="1" collapsed="1" x14ac:dyDescent="0.25">
      <c r="A3561" t="s">
        <v>21</v>
      </c>
      <c r="B3561" s="84" t="s">
        <v>53</v>
      </c>
      <c r="C3561" s="94" t="s">
        <v>359</v>
      </c>
      <c r="D3561" s="94" t="s">
        <v>356</v>
      </c>
      <c r="E3561" s="85" t="s">
        <v>138</v>
      </c>
      <c r="F3561" s="86"/>
      <c r="G3561" s="87" t="s">
        <v>357</v>
      </c>
      <c r="H3561" s="87" t="s">
        <v>360</v>
      </c>
      <c r="I3561" s="87" t="s">
        <v>138</v>
      </c>
      <c r="J3561" s="88">
        <v>-0.39859600000000001</v>
      </c>
      <c r="K3561" s="88">
        <v>-0.39859600000000001</v>
      </c>
      <c r="L3561" s="89">
        <v>102.6</v>
      </c>
      <c r="M3561" s="90">
        <f t="shared" si="271"/>
        <v>105.66773999999999</v>
      </c>
      <c r="N3561" s="91">
        <f t="shared" si="272"/>
        <v>7.4408864930399981</v>
      </c>
      <c r="O3561" s="92">
        <f t="shared" si="273"/>
        <v>-42.118738493039999</v>
      </c>
      <c r="P3561" s="92">
        <f t="shared" si="274"/>
        <v>-34.677852000000001</v>
      </c>
      <c r="Q3561" s="91">
        <f t="shared" si="275"/>
        <v>87</v>
      </c>
      <c r="R3561" s="93"/>
      <c r="S3561" s="84"/>
    </row>
    <row r="3562" spans="1:19" ht="15" customHeight="1" collapsed="1" x14ac:dyDescent="0.25">
      <c r="A3562" t="s">
        <v>21</v>
      </c>
      <c r="B3562" s="84" t="s">
        <v>53</v>
      </c>
      <c r="C3562" s="94" t="s">
        <v>359</v>
      </c>
      <c r="D3562" s="94" t="s">
        <v>356</v>
      </c>
      <c r="E3562" s="85" t="s">
        <v>139</v>
      </c>
      <c r="F3562" s="86"/>
      <c r="G3562" s="87" t="s">
        <v>357</v>
      </c>
      <c r="H3562" s="87" t="s">
        <v>360</v>
      </c>
      <c r="I3562" s="87" t="s">
        <v>139</v>
      </c>
      <c r="J3562" s="88">
        <v>-0.40803800000000001</v>
      </c>
      <c r="K3562" s="88">
        <v>-0.40803800000000001</v>
      </c>
      <c r="L3562" s="89">
        <v>103.05</v>
      </c>
      <c r="M3562" s="90">
        <f t="shared" si="271"/>
        <v>106.13119500000001</v>
      </c>
      <c r="N3562" s="91">
        <f t="shared" si="272"/>
        <v>7.8062545454100025</v>
      </c>
      <c r="O3562" s="92">
        <f t="shared" si="273"/>
        <v>-43.305560545410003</v>
      </c>
      <c r="P3562" s="92">
        <f t="shared" si="274"/>
        <v>-35.499306000000004</v>
      </c>
      <c r="Q3562" s="91">
        <f t="shared" si="275"/>
        <v>87.000000000000014</v>
      </c>
      <c r="R3562" s="93"/>
      <c r="S3562" s="84"/>
    </row>
    <row r="3563" spans="1:19" ht="15" customHeight="1" collapsed="1" x14ac:dyDescent="0.25">
      <c r="A3563" t="s">
        <v>21</v>
      </c>
      <c r="B3563" s="84" t="s">
        <v>53</v>
      </c>
      <c r="C3563" s="94" t="s">
        <v>359</v>
      </c>
      <c r="D3563" s="94" t="s">
        <v>356</v>
      </c>
      <c r="E3563" s="85" t="s">
        <v>140</v>
      </c>
      <c r="F3563" s="86"/>
      <c r="G3563" s="87" t="s">
        <v>357</v>
      </c>
      <c r="H3563" s="87" t="s">
        <v>360</v>
      </c>
      <c r="I3563" s="87" t="s">
        <v>140</v>
      </c>
      <c r="J3563" s="88">
        <v>-0.41579500000000003</v>
      </c>
      <c r="K3563" s="88">
        <v>-0.41579500000000003</v>
      </c>
      <c r="L3563" s="89">
        <v>107.23</v>
      </c>
      <c r="M3563" s="90">
        <f t="shared" si="271"/>
        <v>110.43617700000001</v>
      </c>
      <c r="N3563" s="91">
        <f t="shared" si="272"/>
        <v>9.744645215715007</v>
      </c>
      <c r="O3563" s="92">
        <f t="shared" si="273"/>
        <v>-45.918810215715006</v>
      </c>
      <c r="P3563" s="92">
        <f t="shared" si="274"/>
        <v>-36.174165000000002</v>
      </c>
      <c r="Q3563" s="91">
        <f t="shared" si="275"/>
        <v>87</v>
      </c>
      <c r="R3563" s="93"/>
      <c r="S3563" s="84"/>
    </row>
    <row r="3564" spans="1:19" ht="15" customHeight="1" collapsed="1" x14ac:dyDescent="0.25">
      <c r="A3564" t="s">
        <v>21</v>
      </c>
      <c r="B3564" s="84" t="s">
        <v>53</v>
      </c>
      <c r="C3564" s="94" t="s">
        <v>359</v>
      </c>
      <c r="D3564" s="94" t="s">
        <v>356</v>
      </c>
      <c r="E3564" s="85" t="s">
        <v>141</v>
      </c>
      <c r="F3564" s="86"/>
      <c r="G3564" s="87" t="s">
        <v>357</v>
      </c>
      <c r="H3564" s="87" t="s">
        <v>360</v>
      </c>
      <c r="I3564" s="87" t="s">
        <v>141</v>
      </c>
      <c r="J3564" s="88">
        <v>-0.41410800000000003</v>
      </c>
      <c r="K3564" s="88">
        <v>-0.41410800000000003</v>
      </c>
      <c r="L3564" s="89">
        <v>164.3</v>
      </c>
      <c r="M3564" s="90">
        <f t="shared" si="271"/>
        <v>169.21257000000003</v>
      </c>
      <c r="N3564" s="91">
        <f t="shared" si="272"/>
        <v>34.044882937560011</v>
      </c>
      <c r="O3564" s="92">
        <f t="shared" si="273"/>
        <v>-70.072278937560014</v>
      </c>
      <c r="P3564" s="92">
        <f t="shared" si="274"/>
        <v>-36.027396000000003</v>
      </c>
      <c r="Q3564" s="91">
        <f t="shared" si="275"/>
        <v>87</v>
      </c>
      <c r="R3564" s="93"/>
      <c r="S3564" s="84"/>
    </row>
    <row r="3565" spans="1:19" ht="15" customHeight="1" collapsed="1" x14ac:dyDescent="0.25">
      <c r="A3565" t="s">
        <v>21</v>
      </c>
      <c r="B3565" s="84" t="s">
        <v>53</v>
      </c>
      <c r="C3565" s="94" t="s">
        <v>359</v>
      </c>
      <c r="D3565" s="94" t="s">
        <v>356</v>
      </c>
      <c r="E3565" s="85" t="s">
        <v>142</v>
      </c>
      <c r="F3565" s="86"/>
      <c r="G3565" s="87" t="s">
        <v>357</v>
      </c>
      <c r="H3565" s="87" t="s">
        <v>360</v>
      </c>
      <c r="I3565" s="87" t="s">
        <v>142</v>
      </c>
      <c r="J3565" s="88">
        <v>-0.42119000000000001</v>
      </c>
      <c r="K3565" s="88">
        <v>-0.42119000000000001</v>
      </c>
      <c r="L3565" s="89">
        <v>133.77000000000001</v>
      </c>
      <c r="M3565" s="90">
        <f t="shared" si="271"/>
        <v>137.76972300000003</v>
      </c>
      <c r="N3565" s="91">
        <f t="shared" si="272"/>
        <v>21.38369963037001</v>
      </c>
      <c r="O3565" s="92">
        <f t="shared" si="273"/>
        <v>-58.027229630370016</v>
      </c>
      <c r="P3565" s="92">
        <f t="shared" si="274"/>
        <v>-36.643530000000005</v>
      </c>
      <c r="Q3565" s="91">
        <f t="shared" si="275"/>
        <v>87.000000000000014</v>
      </c>
      <c r="R3565" s="93"/>
      <c r="S3565" s="84"/>
    </row>
    <row r="3566" spans="1:19" ht="15" customHeight="1" collapsed="1" x14ac:dyDescent="0.25">
      <c r="A3566" t="s">
        <v>21</v>
      </c>
      <c r="B3566" s="84" t="s">
        <v>53</v>
      </c>
      <c r="C3566" s="94" t="s">
        <v>359</v>
      </c>
      <c r="D3566" s="94" t="s">
        <v>356</v>
      </c>
      <c r="E3566" s="85" t="s">
        <v>143</v>
      </c>
      <c r="F3566" s="86"/>
      <c r="G3566" s="87" t="s">
        <v>357</v>
      </c>
      <c r="H3566" s="87" t="s">
        <v>360</v>
      </c>
      <c r="I3566" s="87" t="s">
        <v>143</v>
      </c>
      <c r="J3566" s="88">
        <v>-0.41511999999999999</v>
      </c>
      <c r="K3566" s="88">
        <v>-0.41511999999999999</v>
      </c>
      <c r="L3566" s="89">
        <v>149.30000000000001</v>
      </c>
      <c r="M3566" s="90">
        <f t="shared" si="271"/>
        <v>153.76407</v>
      </c>
      <c r="N3566" s="91">
        <f t="shared" si="272"/>
        <v>27.7151007384</v>
      </c>
      <c r="O3566" s="92">
        <f t="shared" si="273"/>
        <v>-63.830540738400003</v>
      </c>
      <c r="P3566" s="92">
        <f t="shared" si="274"/>
        <v>-36.115440000000007</v>
      </c>
      <c r="Q3566" s="91">
        <f t="shared" si="275"/>
        <v>87.000000000000014</v>
      </c>
      <c r="R3566" s="93"/>
      <c r="S3566" s="84"/>
    </row>
    <row r="3567" spans="1:19" ht="15" customHeight="1" collapsed="1" x14ac:dyDescent="0.25">
      <c r="A3567" t="s">
        <v>21</v>
      </c>
      <c r="B3567" s="84" t="s">
        <v>53</v>
      </c>
      <c r="C3567" s="94" t="s">
        <v>359</v>
      </c>
      <c r="D3567" s="94" t="s">
        <v>356</v>
      </c>
      <c r="E3567" s="85" t="s">
        <v>144</v>
      </c>
      <c r="F3567" s="86"/>
      <c r="G3567" s="87" t="s">
        <v>357</v>
      </c>
      <c r="H3567" s="87" t="s">
        <v>360</v>
      </c>
      <c r="I3567" s="87" t="s">
        <v>144</v>
      </c>
      <c r="J3567" s="88">
        <v>-0.40736399999999995</v>
      </c>
      <c r="K3567" s="88">
        <v>-0.40736399999999995</v>
      </c>
      <c r="L3567" s="89">
        <v>137.1</v>
      </c>
      <c r="M3567" s="90">
        <f t="shared" si="271"/>
        <v>141.19928999999999</v>
      </c>
      <c r="N3567" s="91">
        <f t="shared" si="272"/>
        <v>22.078839571559993</v>
      </c>
      <c r="O3567" s="92">
        <f t="shared" si="273"/>
        <v>-57.519507571559991</v>
      </c>
      <c r="P3567" s="92">
        <f t="shared" si="274"/>
        <v>-35.440668000000002</v>
      </c>
      <c r="Q3567" s="91">
        <f t="shared" si="275"/>
        <v>87.000000000000014</v>
      </c>
      <c r="R3567" s="93"/>
      <c r="S3567" s="84"/>
    </row>
    <row r="3568" spans="1:19" ht="15" customHeight="1" collapsed="1" x14ac:dyDescent="0.25">
      <c r="A3568" t="s">
        <v>21</v>
      </c>
      <c r="B3568" s="84" t="s">
        <v>53</v>
      </c>
      <c r="C3568" s="94" t="s">
        <v>359</v>
      </c>
      <c r="D3568" s="94" t="s">
        <v>356</v>
      </c>
      <c r="E3568" s="85" t="s">
        <v>145</v>
      </c>
      <c r="F3568" s="86"/>
      <c r="G3568" s="87" t="s">
        <v>357</v>
      </c>
      <c r="H3568" s="87" t="s">
        <v>360</v>
      </c>
      <c r="I3568" s="87" t="s">
        <v>145</v>
      </c>
      <c r="J3568" s="88">
        <v>-0.402306</v>
      </c>
      <c r="K3568" s="88">
        <v>-0.402306</v>
      </c>
      <c r="L3568" s="89">
        <v>109.32</v>
      </c>
      <c r="M3568" s="90">
        <f t="shared" si="271"/>
        <v>112.588668</v>
      </c>
      <c r="N3568" s="91">
        <f t="shared" si="272"/>
        <v>10.294474668407998</v>
      </c>
      <c r="O3568" s="92">
        <f t="shared" si="273"/>
        <v>-45.295096668408</v>
      </c>
      <c r="P3568" s="92">
        <f t="shared" si="274"/>
        <v>-35.000622</v>
      </c>
      <c r="Q3568" s="91">
        <f t="shared" si="275"/>
        <v>87</v>
      </c>
      <c r="R3568" s="93"/>
      <c r="S3568" s="84"/>
    </row>
    <row r="3569" spans="1:19" ht="15" customHeight="1" collapsed="1" x14ac:dyDescent="0.25">
      <c r="A3569" t="s">
        <v>21</v>
      </c>
      <c r="B3569" s="84" t="s">
        <v>53</v>
      </c>
      <c r="C3569" s="94" t="s">
        <v>359</v>
      </c>
      <c r="D3569" s="94" t="s">
        <v>356</v>
      </c>
      <c r="E3569" s="85" t="s">
        <v>146</v>
      </c>
      <c r="F3569" s="86"/>
      <c r="G3569" s="87" t="s">
        <v>357</v>
      </c>
      <c r="H3569" s="87" t="s">
        <v>360</v>
      </c>
      <c r="I3569" s="87" t="s">
        <v>146</v>
      </c>
      <c r="J3569" s="88">
        <v>-0.40534100000000001</v>
      </c>
      <c r="K3569" s="88">
        <v>-0.40534100000000001</v>
      </c>
      <c r="L3569" s="89">
        <v>101.83</v>
      </c>
      <c r="M3569" s="90">
        <f t="shared" si="271"/>
        <v>104.874717</v>
      </c>
      <c r="N3569" s="91">
        <f t="shared" si="272"/>
        <v>7.2453556634970013</v>
      </c>
      <c r="O3569" s="92">
        <f t="shared" si="273"/>
        <v>-42.510022663497004</v>
      </c>
      <c r="P3569" s="92">
        <f t="shared" si="274"/>
        <v>-35.264667000000003</v>
      </c>
      <c r="Q3569" s="91">
        <f t="shared" si="275"/>
        <v>87</v>
      </c>
      <c r="R3569" s="93"/>
      <c r="S3569" s="84"/>
    </row>
    <row r="3570" spans="1:19" ht="15" customHeight="1" collapsed="1" x14ac:dyDescent="0.25">
      <c r="A3570" t="s">
        <v>21</v>
      </c>
      <c r="B3570" s="84" t="s">
        <v>53</v>
      </c>
      <c r="C3570" s="94" t="s">
        <v>359</v>
      </c>
      <c r="D3570" s="94" t="s">
        <v>356</v>
      </c>
      <c r="E3570" s="85" t="s">
        <v>147</v>
      </c>
      <c r="F3570" s="86"/>
      <c r="G3570" s="87" t="s">
        <v>357</v>
      </c>
      <c r="H3570" s="87" t="s">
        <v>360</v>
      </c>
      <c r="I3570" s="87" t="s">
        <v>147</v>
      </c>
      <c r="J3570" s="88">
        <v>-0.40264299999999997</v>
      </c>
      <c r="K3570" s="88">
        <v>-0.40264299999999997</v>
      </c>
      <c r="L3570" s="89">
        <v>104.79</v>
      </c>
      <c r="M3570" s="90">
        <f t="shared" si="271"/>
        <v>107.92322100000001</v>
      </c>
      <c r="N3570" s="91">
        <f t="shared" si="272"/>
        <v>8.4245884731030038</v>
      </c>
      <c r="O3570" s="92">
        <f t="shared" si="273"/>
        <v>-43.454529473103001</v>
      </c>
      <c r="P3570" s="92">
        <f t="shared" si="274"/>
        <v>-35.029940999999994</v>
      </c>
      <c r="Q3570" s="91">
        <f t="shared" si="275"/>
        <v>86.999999999999986</v>
      </c>
      <c r="R3570" s="93"/>
      <c r="S3570" s="84"/>
    </row>
    <row r="3571" spans="1:19" ht="15" customHeight="1" collapsed="1" x14ac:dyDescent="0.25">
      <c r="A3571" t="s">
        <v>21</v>
      </c>
      <c r="B3571" s="84" t="s">
        <v>53</v>
      </c>
      <c r="C3571" s="94" t="s">
        <v>359</v>
      </c>
      <c r="D3571" s="94" t="s">
        <v>356</v>
      </c>
      <c r="E3571" s="85" t="s">
        <v>148</v>
      </c>
      <c r="F3571" s="86"/>
      <c r="G3571" s="87" t="s">
        <v>357</v>
      </c>
      <c r="H3571" s="87" t="s">
        <v>360</v>
      </c>
      <c r="I3571" s="87" t="s">
        <v>148</v>
      </c>
      <c r="J3571" s="88">
        <v>-0.39893299999999998</v>
      </c>
      <c r="K3571" s="88">
        <v>-0.39893299999999998</v>
      </c>
      <c r="L3571" s="89">
        <v>105.6</v>
      </c>
      <c r="M3571" s="90">
        <f t="shared" si="271"/>
        <v>108.75744</v>
      </c>
      <c r="N3571" s="91">
        <f t="shared" si="272"/>
        <v>8.6797608115200013</v>
      </c>
      <c r="O3571" s="92">
        <f t="shared" si="273"/>
        <v>-43.38693181152</v>
      </c>
      <c r="P3571" s="92">
        <f t="shared" si="274"/>
        <v>-34.707171000000002</v>
      </c>
      <c r="Q3571" s="91">
        <f t="shared" si="275"/>
        <v>87.000000000000014</v>
      </c>
      <c r="R3571" s="93"/>
      <c r="S3571" s="84"/>
    </row>
    <row r="3572" spans="1:19" ht="15" customHeight="1" collapsed="1" x14ac:dyDescent="0.25">
      <c r="A3572" t="s">
        <v>21</v>
      </c>
      <c r="B3572" s="84" t="s">
        <v>53</v>
      </c>
      <c r="C3572" s="94" t="s">
        <v>359</v>
      </c>
      <c r="D3572" s="94" t="s">
        <v>356</v>
      </c>
      <c r="E3572" s="85" t="s">
        <v>149</v>
      </c>
      <c r="F3572" s="86"/>
      <c r="G3572" s="87" t="s">
        <v>357</v>
      </c>
      <c r="H3572" s="87" t="s">
        <v>360</v>
      </c>
      <c r="I3572" s="87" t="s">
        <v>149</v>
      </c>
      <c r="J3572" s="88">
        <v>-0.40298</v>
      </c>
      <c r="K3572" s="88">
        <v>-0.40298</v>
      </c>
      <c r="L3572" s="89">
        <v>110.01</v>
      </c>
      <c r="M3572" s="90">
        <f t="shared" si="271"/>
        <v>113.299299</v>
      </c>
      <c r="N3572" s="91">
        <f t="shared" si="272"/>
        <v>10.598091511020002</v>
      </c>
      <c r="O3572" s="92">
        <f t="shared" si="273"/>
        <v>-45.657351511020003</v>
      </c>
      <c r="P3572" s="92">
        <f t="shared" si="274"/>
        <v>-35.059260000000002</v>
      </c>
      <c r="Q3572" s="91">
        <f t="shared" si="275"/>
        <v>87</v>
      </c>
      <c r="R3572" s="93"/>
      <c r="S3572" s="84"/>
    </row>
    <row r="3573" spans="1:19" ht="15" customHeight="1" collapsed="1" x14ac:dyDescent="0.25">
      <c r="A3573" t="s">
        <v>21</v>
      </c>
      <c r="B3573" s="84" t="s">
        <v>53</v>
      </c>
      <c r="C3573" s="94" t="s">
        <v>359</v>
      </c>
      <c r="D3573" s="94" t="s">
        <v>356</v>
      </c>
      <c r="E3573" s="85" t="s">
        <v>150</v>
      </c>
      <c r="F3573" s="86"/>
      <c r="G3573" s="87" t="s">
        <v>357</v>
      </c>
      <c r="H3573" s="87" t="s">
        <v>360</v>
      </c>
      <c r="I3573" s="87" t="s">
        <v>150</v>
      </c>
      <c r="J3573" s="88">
        <v>-0.39218900000000001</v>
      </c>
      <c r="K3573" s="88">
        <v>-0.39218900000000001</v>
      </c>
      <c r="L3573" s="89">
        <v>110.01</v>
      </c>
      <c r="M3573" s="90">
        <f t="shared" si="271"/>
        <v>113.299299</v>
      </c>
      <c r="N3573" s="91">
        <f t="shared" si="272"/>
        <v>10.314295775511003</v>
      </c>
      <c r="O3573" s="92">
        <f t="shared" si="273"/>
        <v>-44.434738775511001</v>
      </c>
      <c r="P3573" s="92">
        <f t="shared" si="274"/>
        <v>-34.120442999999995</v>
      </c>
      <c r="Q3573" s="91">
        <f t="shared" si="275"/>
        <v>86.999999999999986</v>
      </c>
      <c r="R3573" s="93"/>
      <c r="S3573" s="84"/>
    </row>
    <row r="3574" spans="1:19" ht="15" customHeight="1" collapsed="1" x14ac:dyDescent="0.25">
      <c r="A3574" t="s">
        <v>21</v>
      </c>
      <c r="B3574" s="84" t="s">
        <v>53</v>
      </c>
      <c r="C3574" s="94" t="s">
        <v>359</v>
      </c>
      <c r="D3574" s="94" t="s">
        <v>356</v>
      </c>
      <c r="E3574" s="85" t="s">
        <v>151</v>
      </c>
      <c r="F3574" s="86"/>
      <c r="G3574" s="87" t="s">
        <v>357</v>
      </c>
      <c r="H3574" s="87" t="s">
        <v>360</v>
      </c>
      <c r="I3574" s="87" t="s">
        <v>151</v>
      </c>
      <c r="J3574" s="88">
        <v>-0.38342100000000001</v>
      </c>
      <c r="K3574" s="88">
        <v>-0.38342100000000001</v>
      </c>
      <c r="L3574" s="89">
        <v>115.32</v>
      </c>
      <c r="M3574" s="90">
        <f t="shared" si="271"/>
        <v>118.768068</v>
      </c>
      <c r="N3574" s="91">
        <f t="shared" si="272"/>
        <v>12.180544400627999</v>
      </c>
      <c r="O3574" s="92">
        <f t="shared" si="273"/>
        <v>-45.538171400628002</v>
      </c>
      <c r="P3574" s="92">
        <f t="shared" si="274"/>
        <v>-33.357627000000001</v>
      </c>
      <c r="Q3574" s="91">
        <f t="shared" si="275"/>
        <v>87</v>
      </c>
      <c r="R3574" s="93"/>
      <c r="S3574" s="84"/>
    </row>
    <row r="3575" spans="1:19" ht="15" customHeight="1" collapsed="1" x14ac:dyDescent="0.25">
      <c r="A3575" t="s">
        <v>21</v>
      </c>
      <c r="B3575" s="84" t="s">
        <v>53</v>
      </c>
      <c r="C3575" s="94" t="s">
        <v>359</v>
      </c>
      <c r="D3575" s="94" t="s">
        <v>356</v>
      </c>
      <c r="E3575" s="85" t="s">
        <v>152</v>
      </c>
      <c r="F3575" s="86"/>
      <c r="G3575" s="87" t="s">
        <v>357</v>
      </c>
      <c r="H3575" s="87" t="s">
        <v>360</v>
      </c>
      <c r="I3575" s="87" t="s">
        <v>152</v>
      </c>
      <c r="J3575" s="88">
        <v>-0.38308399999999998</v>
      </c>
      <c r="K3575" s="88">
        <v>-0.38308399999999998</v>
      </c>
      <c r="L3575" s="89">
        <v>135.05000000000001</v>
      </c>
      <c r="M3575" s="90">
        <f t="shared" si="271"/>
        <v>139.08799500000001</v>
      </c>
      <c r="N3575" s="91">
        <f t="shared" si="272"/>
        <v>19.95407747658</v>
      </c>
      <c r="O3575" s="92">
        <f t="shared" si="273"/>
        <v>-53.282385476579996</v>
      </c>
      <c r="P3575" s="92">
        <f t="shared" si="274"/>
        <v>-33.328307999999993</v>
      </c>
      <c r="Q3575" s="91">
        <f t="shared" si="275"/>
        <v>86.999999999999986</v>
      </c>
      <c r="R3575" s="93"/>
      <c r="S3575" s="84"/>
    </row>
    <row r="3576" spans="1:19" ht="15" customHeight="1" collapsed="1" x14ac:dyDescent="0.25">
      <c r="A3576" t="s">
        <v>21</v>
      </c>
      <c r="B3576" s="84" t="s">
        <v>53</v>
      </c>
      <c r="C3576" s="94" t="s">
        <v>359</v>
      </c>
      <c r="D3576" s="94" t="s">
        <v>356</v>
      </c>
      <c r="E3576" s="85" t="s">
        <v>153</v>
      </c>
      <c r="F3576" s="86"/>
      <c r="G3576" s="87" t="s">
        <v>357</v>
      </c>
      <c r="H3576" s="87" t="s">
        <v>360</v>
      </c>
      <c r="I3576" s="87" t="s">
        <v>153</v>
      </c>
      <c r="J3576" s="88">
        <v>-0.40871300000000005</v>
      </c>
      <c r="K3576" s="88">
        <v>-0.40871300000000005</v>
      </c>
      <c r="L3576" s="89">
        <v>115.54</v>
      </c>
      <c r="M3576" s="90">
        <f t="shared" si="271"/>
        <v>118.99464600000002</v>
      </c>
      <c r="N3576" s="91">
        <f t="shared" si="272"/>
        <v>13.076627750598009</v>
      </c>
      <c r="O3576" s="92">
        <f t="shared" si="273"/>
        <v>-48.634658750598014</v>
      </c>
      <c r="P3576" s="92">
        <f t="shared" si="274"/>
        <v>-35.558031000000007</v>
      </c>
      <c r="Q3576" s="91">
        <f t="shared" si="275"/>
        <v>87</v>
      </c>
      <c r="R3576" s="93"/>
      <c r="S3576" s="84"/>
    </row>
    <row r="3577" spans="1:19" ht="15" customHeight="1" collapsed="1" x14ac:dyDescent="0.25">
      <c r="A3577" t="s">
        <v>21</v>
      </c>
      <c r="B3577" s="84" t="s">
        <v>53</v>
      </c>
      <c r="C3577" s="94" t="s">
        <v>359</v>
      </c>
      <c r="D3577" s="94" t="s">
        <v>356</v>
      </c>
      <c r="E3577" s="85" t="s">
        <v>154</v>
      </c>
      <c r="F3577" s="86"/>
      <c r="G3577" s="87" t="s">
        <v>357</v>
      </c>
      <c r="H3577" s="87" t="s">
        <v>360</v>
      </c>
      <c r="I3577" s="87" t="s">
        <v>154</v>
      </c>
      <c r="J3577" s="88">
        <v>-0.41444600000000004</v>
      </c>
      <c r="K3577" s="88">
        <v>-0.41444600000000004</v>
      </c>
      <c r="L3577" s="89">
        <v>107.2</v>
      </c>
      <c r="M3577" s="90">
        <f t="shared" si="271"/>
        <v>110.40528</v>
      </c>
      <c r="N3577" s="91">
        <f t="shared" si="272"/>
        <v>9.700224674880003</v>
      </c>
      <c r="O3577" s="92">
        <f t="shared" si="273"/>
        <v>-45.757026674880009</v>
      </c>
      <c r="P3577" s="92">
        <f t="shared" si="274"/>
        <v>-36.056802000000005</v>
      </c>
      <c r="Q3577" s="91">
        <f t="shared" si="275"/>
        <v>87</v>
      </c>
      <c r="R3577" s="93"/>
      <c r="S3577" s="84"/>
    </row>
    <row r="3578" spans="1:19" ht="15" customHeight="1" collapsed="1" x14ac:dyDescent="0.25">
      <c r="A3578" t="s">
        <v>21</v>
      </c>
      <c r="B3578" s="84" t="s">
        <v>53</v>
      </c>
      <c r="C3578" s="94" t="s">
        <v>359</v>
      </c>
      <c r="D3578" s="94" t="s">
        <v>356</v>
      </c>
      <c r="E3578" s="85" t="s">
        <v>155</v>
      </c>
      <c r="F3578" s="86"/>
      <c r="G3578" s="87" t="s">
        <v>357</v>
      </c>
      <c r="H3578" s="87" t="s">
        <v>360</v>
      </c>
      <c r="I3578" s="87" t="s">
        <v>155</v>
      </c>
      <c r="J3578" s="88">
        <v>-0.41545700000000002</v>
      </c>
      <c r="K3578" s="88">
        <v>-0.41545700000000002</v>
      </c>
      <c r="L3578" s="89">
        <v>105.8</v>
      </c>
      <c r="M3578" s="90">
        <f t="shared" si="271"/>
        <v>108.96342</v>
      </c>
      <c r="N3578" s="91">
        <f t="shared" si="272"/>
        <v>9.1248565829399997</v>
      </c>
      <c r="O3578" s="92">
        <f t="shared" si="273"/>
        <v>-45.269615582939998</v>
      </c>
      <c r="P3578" s="92">
        <f t="shared" si="274"/>
        <v>-36.144759000000001</v>
      </c>
      <c r="Q3578" s="91">
        <f t="shared" si="275"/>
        <v>87</v>
      </c>
      <c r="R3578" s="93"/>
      <c r="S3578" s="84"/>
    </row>
    <row r="3579" spans="1:19" ht="15" customHeight="1" collapsed="1" x14ac:dyDescent="0.25">
      <c r="A3579" t="s">
        <v>21</v>
      </c>
      <c r="B3579" s="84" t="s">
        <v>53</v>
      </c>
      <c r="C3579" s="94" t="s">
        <v>359</v>
      </c>
      <c r="D3579" s="94" t="s">
        <v>356</v>
      </c>
      <c r="E3579" s="85" t="s">
        <v>156</v>
      </c>
      <c r="F3579" s="86"/>
      <c r="G3579" s="87" t="s">
        <v>357</v>
      </c>
      <c r="H3579" s="87" t="s">
        <v>360</v>
      </c>
      <c r="I3579" s="87" t="s">
        <v>156</v>
      </c>
      <c r="J3579" s="88">
        <v>-0.40905000000000002</v>
      </c>
      <c r="K3579" s="88">
        <v>-0.40905000000000002</v>
      </c>
      <c r="L3579" s="89">
        <v>102.71</v>
      </c>
      <c r="M3579" s="90">
        <f t="shared" ref="M3579:M3642" si="276">+L3579*$H$46</f>
        <v>105.781029</v>
      </c>
      <c r="N3579" s="91">
        <f t="shared" ref="N3579:N3642" si="277">+($H$44-M3579)*K3579</f>
        <v>7.6823799124500018</v>
      </c>
      <c r="O3579" s="92">
        <f t="shared" ref="O3579:O3642" si="278">+K3579*M3579</f>
        <v>-43.269729912450003</v>
      </c>
      <c r="P3579" s="92">
        <f t="shared" ref="P3579:P3642" si="279">+N3579+O3579</f>
        <v>-35.587350000000001</v>
      </c>
      <c r="Q3579" s="91">
        <f t="shared" ref="Q3579:Q3642" si="280">+P3579/K3579</f>
        <v>87</v>
      </c>
      <c r="R3579" s="93"/>
      <c r="S3579" s="84"/>
    </row>
    <row r="3580" spans="1:19" ht="15" customHeight="1" collapsed="1" x14ac:dyDescent="0.25">
      <c r="A3580" t="s">
        <v>21</v>
      </c>
      <c r="B3580" s="84" t="s">
        <v>53</v>
      </c>
      <c r="C3580" s="94" t="s">
        <v>359</v>
      </c>
      <c r="D3580" s="94" t="s">
        <v>356</v>
      </c>
      <c r="E3580" s="85" t="s">
        <v>157</v>
      </c>
      <c r="F3580" s="86"/>
      <c r="G3580" s="87" t="s">
        <v>357</v>
      </c>
      <c r="H3580" s="87" t="s">
        <v>360</v>
      </c>
      <c r="I3580" s="87" t="s">
        <v>157</v>
      </c>
      <c r="J3580" s="88">
        <v>-0.41039900000000001</v>
      </c>
      <c r="K3580" s="88">
        <v>-0.41039900000000001</v>
      </c>
      <c r="L3580" s="89">
        <v>99.01</v>
      </c>
      <c r="M3580" s="90">
        <f t="shared" si="276"/>
        <v>101.97039900000001</v>
      </c>
      <c r="N3580" s="91">
        <f t="shared" si="277"/>
        <v>6.1438367792010062</v>
      </c>
      <c r="O3580" s="92">
        <f t="shared" si="278"/>
        <v>-41.848549779201008</v>
      </c>
      <c r="P3580" s="92">
        <f t="shared" si="279"/>
        <v>-35.704712999999998</v>
      </c>
      <c r="Q3580" s="91">
        <f t="shared" si="280"/>
        <v>86.999999999999986</v>
      </c>
      <c r="R3580" s="93"/>
      <c r="S3580" s="84"/>
    </row>
    <row r="3581" spans="1:19" ht="15" customHeight="1" collapsed="1" x14ac:dyDescent="0.25">
      <c r="A3581" t="s">
        <v>21</v>
      </c>
      <c r="B3581" s="84" t="s">
        <v>53</v>
      </c>
      <c r="C3581" s="94" t="s">
        <v>359</v>
      </c>
      <c r="D3581" s="94" t="s">
        <v>356</v>
      </c>
      <c r="E3581" s="85" t="s">
        <v>158</v>
      </c>
      <c r="F3581" s="86"/>
      <c r="G3581" s="87" t="s">
        <v>357</v>
      </c>
      <c r="H3581" s="87" t="s">
        <v>360</v>
      </c>
      <c r="I3581" s="87" t="s">
        <v>158</v>
      </c>
      <c r="J3581" s="88">
        <v>-0.41006200000000004</v>
      </c>
      <c r="K3581" s="88">
        <v>-0.41006200000000004</v>
      </c>
      <c r="L3581" s="89">
        <v>96.34</v>
      </c>
      <c r="M3581" s="90">
        <f t="shared" si="276"/>
        <v>99.220566000000005</v>
      </c>
      <c r="N3581" s="91">
        <f t="shared" si="277"/>
        <v>5.0111897350920023</v>
      </c>
      <c r="O3581" s="92">
        <f t="shared" si="278"/>
        <v>-40.686583735092007</v>
      </c>
      <c r="P3581" s="92">
        <f t="shared" si="279"/>
        <v>-35.675394000000004</v>
      </c>
      <c r="Q3581" s="91">
        <f t="shared" si="280"/>
        <v>87</v>
      </c>
      <c r="R3581" s="93"/>
      <c r="S3581" s="84"/>
    </row>
    <row r="3582" spans="1:19" ht="15" customHeight="1" collapsed="1" x14ac:dyDescent="0.25">
      <c r="A3582" t="s">
        <v>21</v>
      </c>
      <c r="B3582" s="84" t="s">
        <v>53</v>
      </c>
      <c r="C3582" s="94" t="s">
        <v>359</v>
      </c>
      <c r="D3582" s="94" t="s">
        <v>356</v>
      </c>
      <c r="E3582" s="85" t="s">
        <v>159</v>
      </c>
      <c r="F3582" s="86"/>
      <c r="G3582" s="87" t="s">
        <v>357</v>
      </c>
      <c r="H3582" s="87" t="s">
        <v>360</v>
      </c>
      <c r="I3582" s="87" t="s">
        <v>159</v>
      </c>
      <c r="J3582" s="88">
        <v>-0.416132</v>
      </c>
      <c r="K3582" s="88">
        <v>-0.416132</v>
      </c>
      <c r="L3582" s="89">
        <v>96.47</v>
      </c>
      <c r="M3582" s="90">
        <f t="shared" si="276"/>
        <v>99.354453000000007</v>
      </c>
      <c r="N3582" s="91">
        <f t="shared" si="277"/>
        <v>5.1410832357960023</v>
      </c>
      <c r="O3582" s="92">
        <f t="shared" si="278"/>
        <v>-41.344567235796006</v>
      </c>
      <c r="P3582" s="92">
        <f t="shared" si="279"/>
        <v>-36.203484000000003</v>
      </c>
      <c r="Q3582" s="91">
        <f t="shared" si="280"/>
        <v>87</v>
      </c>
      <c r="R3582" s="93"/>
      <c r="S3582" s="84"/>
    </row>
    <row r="3583" spans="1:19" ht="15" customHeight="1" collapsed="1" x14ac:dyDescent="0.25">
      <c r="A3583" t="s">
        <v>21</v>
      </c>
      <c r="B3583" s="84" t="s">
        <v>53</v>
      </c>
      <c r="C3583" s="94" t="s">
        <v>359</v>
      </c>
      <c r="D3583" s="94" t="s">
        <v>356</v>
      </c>
      <c r="E3583" s="85" t="s">
        <v>160</v>
      </c>
      <c r="F3583" s="86"/>
      <c r="G3583" s="87" t="s">
        <v>357</v>
      </c>
      <c r="H3583" s="87" t="s">
        <v>360</v>
      </c>
      <c r="I3583" s="87" t="s">
        <v>160</v>
      </c>
      <c r="J3583" s="88">
        <v>-0.420516</v>
      </c>
      <c r="K3583" s="88">
        <v>-0.420516</v>
      </c>
      <c r="L3583" s="89">
        <v>92.63</v>
      </c>
      <c r="M3583" s="90">
        <f t="shared" si="276"/>
        <v>95.399636999999998</v>
      </c>
      <c r="N3583" s="91">
        <f t="shared" si="277"/>
        <v>3.5321817526919994</v>
      </c>
      <c r="O3583" s="92">
        <f t="shared" si="278"/>
        <v>-40.117073752692001</v>
      </c>
      <c r="P3583" s="92">
        <f t="shared" si="279"/>
        <v>-36.584892000000004</v>
      </c>
      <c r="Q3583" s="91">
        <f t="shared" si="280"/>
        <v>87.000000000000014</v>
      </c>
      <c r="R3583" s="93"/>
      <c r="S3583" s="84"/>
    </row>
    <row r="3584" spans="1:19" ht="15" customHeight="1" collapsed="1" x14ac:dyDescent="0.25">
      <c r="A3584" t="s">
        <v>21</v>
      </c>
      <c r="B3584" s="84" t="s">
        <v>53</v>
      </c>
      <c r="C3584" s="94" t="s">
        <v>359</v>
      </c>
      <c r="D3584" s="94" t="s">
        <v>356</v>
      </c>
      <c r="E3584" s="85" t="s">
        <v>161</v>
      </c>
      <c r="F3584" s="86"/>
      <c r="G3584" s="87" t="s">
        <v>357</v>
      </c>
      <c r="H3584" s="87" t="s">
        <v>360</v>
      </c>
      <c r="I3584" s="87" t="s">
        <v>161</v>
      </c>
      <c r="J3584" s="88">
        <v>-0.40905000000000002</v>
      </c>
      <c r="K3584" s="88">
        <v>-0.40905000000000002</v>
      </c>
      <c r="L3584" s="89">
        <v>93.29</v>
      </c>
      <c r="M3584" s="90">
        <f t="shared" si="276"/>
        <v>96.079371000000009</v>
      </c>
      <c r="N3584" s="91">
        <f t="shared" si="277"/>
        <v>3.7139167075500037</v>
      </c>
      <c r="O3584" s="92">
        <f t="shared" si="278"/>
        <v>-39.301266707550006</v>
      </c>
      <c r="P3584" s="92">
        <f t="shared" si="279"/>
        <v>-35.587350000000001</v>
      </c>
      <c r="Q3584" s="91">
        <f t="shared" si="280"/>
        <v>87</v>
      </c>
      <c r="R3584" s="93"/>
      <c r="S3584" s="84"/>
    </row>
    <row r="3585" spans="1:19" ht="15" customHeight="1" collapsed="1" x14ac:dyDescent="0.25">
      <c r="A3585" t="s">
        <v>21</v>
      </c>
      <c r="B3585" s="84" t="s">
        <v>53</v>
      </c>
      <c r="C3585" s="94" t="s">
        <v>359</v>
      </c>
      <c r="D3585" s="94" t="s">
        <v>356</v>
      </c>
      <c r="E3585" s="85" t="s">
        <v>162</v>
      </c>
      <c r="F3585" s="86"/>
      <c r="G3585" s="87" t="s">
        <v>357</v>
      </c>
      <c r="H3585" s="87" t="s">
        <v>360</v>
      </c>
      <c r="I3585" s="87" t="s">
        <v>162</v>
      </c>
      <c r="J3585" s="88">
        <v>-0.39488699999999999</v>
      </c>
      <c r="K3585" s="88">
        <v>-0.39488699999999999</v>
      </c>
      <c r="L3585" s="89">
        <v>89.83</v>
      </c>
      <c r="M3585" s="90">
        <f t="shared" si="276"/>
        <v>92.515917000000002</v>
      </c>
      <c r="N3585" s="91">
        <f t="shared" si="277"/>
        <v>2.1781639163790008</v>
      </c>
      <c r="O3585" s="92">
        <f t="shared" si="278"/>
        <v>-36.533332916379003</v>
      </c>
      <c r="P3585" s="92">
        <f t="shared" si="279"/>
        <v>-34.355169000000004</v>
      </c>
      <c r="Q3585" s="91">
        <f t="shared" si="280"/>
        <v>87.000000000000014</v>
      </c>
      <c r="R3585" s="93"/>
      <c r="S3585" s="84"/>
    </row>
    <row r="3586" spans="1:19" ht="15" customHeight="1" collapsed="1" x14ac:dyDescent="0.25">
      <c r="A3586" t="s">
        <v>21</v>
      </c>
      <c r="B3586" s="84" t="s">
        <v>53</v>
      </c>
      <c r="C3586" s="94" t="s">
        <v>359</v>
      </c>
      <c r="D3586" s="94" t="s">
        <v>356</v>
      </c>
      <c r="E3586" s="85" t="s">
        <v>163</v>
      </c>
      <c r="F3586" s="86"/>
      <c r="G3586" s="87" t="s">
        <v>357</v>
      </c>
      <c r="H3586" s="87" t="s">
        <v>360</v>
      </c>
      <c r="I3586" s="87" t="s">
        <v>163</v>
      </c>
      <c r="J3586" s="88">
        <v>-0.38409500000000002</v>
      </c>
      <c r="K3586" s="88">
        <v>-0.38409500000000002</v>
      </c>
      <c r="L3586" s="89">
        <v>105.55</v>
      </c>
      <c r="M3586" s="90">
        <f t="shared" si="276"/>
        <v>108.705945</v>
      </c>
      <c r="N3586" s="91">
        <f t="shared" si="277"/>
        <v>8.3371449447749999</v>
      </c>
      <c r="O3586" s="92">
        <f t="shared" si="278"/>
        <v>-41.753409944775001</v>
      </c>
      <c r="P3586" s="92">
        <f t="shared" si="279"/>
        <v>-33.416265000000003</v>
      </c>
      <c r="Q3586" s="91">
        <f t="shared" si="280"/>
        <v>87</v>
      </c>
      <c r="R3586" s="93"/>
      <c r="S3586" s="84"/>
    </row>
    <row r="3587" spans="1:19" ht="15" customHeight="1" collapsed="1" x14ac:dyDescent="0.25">
      <c r="A3587" t="s">
        <v>21</v>
      </c>
      <c r="B3587" s="84" t="s">
        <v>53</v>
      </c>
      <c r="C3587" s="94" t="s">
        <v>359</v>
      </c>
      <c r="D3587" s="94" t="s">
        <v>356</v>
      </c>
      <c r="E3587" s="85" t="s">
        <v>164</v>
      </c>
      <c r="F3587" s="86"/>
      <c r="G3587" s="87" t="s">
        <v>357</v>
      </c>
      <c r="H3587" s="87" t="s">
        <v>360</v>
      </c>
      <c r="I3587" s="87" t="s">
        <v>164</v>
      </c>
      <c r="J3587" s="88">
        <v>-0.40365499999999999</v>
      </c>
      <c r="K3587" s="88">
        <v>-0.40365499999999999</v>
      </c>
      <c r="L3587" s="89">
        <v>135.87</v>
      </c>
      <c r="M3587" s="90">
        <f t="shared" si="276"/>
        <v>139.932513</v>
      </c>
      <c r="N3587" s="91">
        <f t="shared" si="277"/>
        <v>21.366473535015</v>
      </c>
      <c r="O3587" s="92">
        <f t="shared" si="278"/>
        <v>-56.484458535015001</v>
      </c>
      <c r="P3587" s="92">
        <f t="shared" si="279"/>
        <v>-35.117985000000004</v>
      </c>
      <c r="Q3587" s="91">
        <f t="shared" si="280"/>
        <v>87.000000000000014</v>
      </c>
      <c r="R3587" s="93"/>
      <c r="S3587" s="84"/>
    </row>
    <row r="3588" spans="1:19" ht="15" customHeight="1" collapsed="1" x14ac:dyDescent="0.25">
      <c r="A3588" t="s">
        <v>21</v>
      </c>
      <c r="B3588" s="84" t="s">
        <v>53</v>
      </c>
      <c r="C3588" s="85" t="s">
        <v>361</v>
      </c>
      <c r="D3588" s="85" t="s">
        <v>356</v>
      </c>
      <c r="E3588" s="85" t="s">
        <v>115</v>
      </c>
      <c r="F3588" s="86"/>
      <c r="G3588" s="87" t="s">
        <v>357</v>
      </c>
      <c r="H3588" s="87" t="s">
        <v>362</v>
      </c>
      <c r="I3588" s="87" t="s">
        <v>115</v>
      </c>
      <c r="J3588" s="88">
        <v>-0.39455000000000001</v>
      </c>
      <c r="K3588" s="88">
        <v>-0.39455000000000001</v>
      </c>
      <c r="L3588" s="89">
        <v>91.38</v>
      </c>
      <c r="M3588" s="90">
        <f t="shared" si="276"/>
        <v>94.112262000000001</v>
      </c>
      <c r="N3588" s="91">
        <f t="shared" si="277"/>
        <v>2.8061429721000004</v>
      </c>
      <c r="O3588" s="92">
        <f t="shared" si="278"/>
        <v>-37.131992972100001</v>
      </c>
      <c r="P3588" s="92">
        <f t="shared" si="279"/>
        <v>-34.325850000000003</v>
      </c>
      <c r="Q3588" s="91">
        <f t="shared" si="280"/>
        <v>87</v>
      </c>
      <c r="R3588" s="93"/>
      <c r="S3588" s="84"/>
    </row>
    <row r="3589" spans="1:19" ht="15" customHeight="1" collapsed="1" x14ac:dyDescent="0.25">
      <c r="A3589" t="s">
        <v>21</v>
      </c>
      <c r="B3589" s="84" t="s">
        <v>53</v>
      </c>
      <c r="C3589" s="94" t="s">
        <v>361</v>
      </c>
      <c r="D3589" s="94" t="s">
        <v>356</v>
      </c>
      <c r="E3589" s="85" t="s">
        <v>118</v>
      </c>
      <c r="F3589" s="86"/>
      <c r="G3589" s="87" t="s">
        <v>357</v>
      </c>
      <c r="H3589" s="87" t="s">
        <v>362</v>
      </c>
      <c r="I3589" s="87" t="s">
        <v>118</v>
      </c>
      <c r="J3589" s="88">
        <v>-0.41646899999999998</v>
      </c>
      <c r="K3589" s="88">
        <v>-0.41646899999999998</v>
      </c>
      <c r="L3589" s="89">
        <v>89.39</v>
      </c>
      <c r="M3589" s="90">
        <f t="shared" si="276"/>
        <v>92.062761000000009</v>
      </c>
      <c r="N3589" s="91">
        <f t="shared" si="277"/>
        <v>2.1084830109090036</v>
      </c>
      <c r="O3589" s="92">
        <f t="shared" si="278"/>
        <v>-38.341286010909002</v>
      </c>
      <c r="P3589" s="92">
        <f t="shared" si="279"/>
        <v>-36.232802999999997</v>
      </c>
      <c r="Q3589" s="91">
        <f t="shared" si="280"/>
        <v>87</v>
      </c>
      <c r="R3589" s="93"/>
      <c r="S3589" s="84"/>
    </row>
    <row r="3590" spans="1:19" ht="15" customHeight="1" collapsed="1" x14ac:dyDescent="0.25">
      <c r="A3590" t="s">
        <v>21</v>
      </c>
      <c r="B3590" s="84" t="s">
        <v>53</v>
      </c>
      <c r="C3590" s="94" t="s">
        <v>361</v>
      </c>
      <c r="D3590" s="94" t="s">
        <v>356</v>
      </c>
      <c r="E3590" s="85" t="s">
        <v>119</v>
      </c>
      <c r="F3590" s="86"/>
      <c r="G3590" s="87" t="s">
        <v>357</v>
      </c>
      <c r="H3590" s="87" t="s">
        <v>362</v>
      </c>
      <c r="I3590" s="87" t="s">
        <v>119</v>
      </c>
      <c r="J3590" s="88">
        <v>-0.41006200000000004</v>
      </c>
      <c r="K3590" s="88">
        <v>-0.41006200000000004</v>
      </c>
      <c r="L3590" s="89">
        <v>88.73</v>
      </c>
      <c r="M3590" s="90">
        <f t="shared" si="276"/>
        <v>91.383027000000013</v>
      </c>
      <c r="N3590" s="91">
        <f t="shared" si="277"/>
        <v>1.7973128176740054</v>
      </c>
      <c r="O3590" s="92">
        <f t="shared" si="278"/>
        <v>-37.472706817674009</v>
      </c>
      <c r="P3590" s="92">
        <f t="shared" si="279"/>
        <v>-35.675394000000004</v>
      </c>
      <c r="Q3590" s="91">
        <f t="shared" si="280"/>
        <v>87</v>
      </c>
      <c r="R3590" s="93"/>
      <c r="S3590" s="84"/>
    </row>
    <row r="3591" spans="1:19" ht="15" customHeight="1" collapsed="1" x14ac:dyDescent="0.25">
      <c r="A3591" t="s">
        <v>21</v>
      </c>
      <c r="B3591" s="84" t="s">
        <v>53</v>
      </c>
      <c r="C3591" s="94" t="s">
        <v>361</v>
      </c>
      <c r="D3591" s="94" t="s">
        <v>356</v>
      </c>
      <c r="E3591" s="85" t="s">
        <v>120</v>
      </c>
      <c r="F3591" s="86"/>
      <c r="G3591" s="87" t="s">
        <v>357</v>
      </c>
      <c r="H3591" s="87" t="s">
        <v>362</v>
      </c>
      <c r="I3591" s="87" t="s">
        <v>120</v>
      </c>
      <c r="J3591" s="88">
        <v>-0.42995800000000001</v>
      </c>
      <c r="K3591" s="88">
        <v>-0.42995800000000001</v>
      </c>
      <c r="L3591" s="89">
        <v>86.19</v>
      </c>
      <c r="M3591" s="90">
        <f t="shared" si="276"/>
        <v>88.767081000000005</v>
      </c>
      <c r="N3591" s="91">
        <f t="shared" si="277"/>
        <v>0.75977061259800194</v>
      </c>
      <c r="O3591" s="92">
        <f t="shared" si="278"/>
        <v>-38.166116612598003</v>
      </c>
      <c r="P3591" s="92">
        <f t="shared" si="279"/>
        <v>-37.406345999999999</v>
      </c>
      <c r="Q3591" s="91">
        <f t="shared" si="280"/>
        <v>87</v>
      </c>
      <c r="R3591" s="93"/>
      <c r="S3591" s="84"/>
    </row>
    <row r="3592" spans="1:19" ht="15" customHeight="1" collapsed="1" x14ac:dyDescent="0.25">
      <c r="A3592" t="s">
        <v>21</v>
      </c>
      <c r="B3592" s="84" t="s">
        <v>53</v>
      </c>
      <c r="C3592" s="94" t="s">
        <v>361</v>
      </c>
      <c r="D3592" s="94" t="s">
        <v>356</v>
      </c>
      <c r="E3592" s="85" t="s">
        <v>121</v>
      </c>
      <c r="F3592" s="86"/>
      <c r="G3592" s="87" t="s">
        <v>357</v>
      </c>
      <c r="H3592" s="87" t="s">
        <v>362</v>
      </c>
      <c r="I3592" s="87" t="s">
        <v>121</v>
      </c>
      <c r="J3592" s="88">
        <v>-0.41882999999999998</v>
      </c>
      <c r="K3592" s="88">
        <v>-0.41882999999999998</v>
      </c>
      <c r="L3592" s="89">
        <v>87.69</v>
      </c>
      <c r="M3592" s="90">
        <f t="shared" si="276"/>
        <v>90.311931000000001</v>
      </c>
      <c r="N3592" s="91">
        <f t="shared" si="277"/>
        <v>1.3871360607300005</v>
      </c>
      <c r="O3592" s="92">
        <f t="shared" si="278"/>
        <v>-37.825346060729998</v>
      </c>
      <c r="P3592" s="92">
        <f t="shared" si="279"/>
        <v>-36.438209999999998</v>
      </c>
      <c r="Q3592" s="91">
        <f t="shared" si="280"/>
        <v>87</v>
      </c>
      <c r="R3592" s="93"/>
      <c r="S3592" s="84"/>
    </row>
    <row r="3593" spans="1:19" ht="15" customHeight="1" collapsed="1" x14ac:dyDescent="0.25">
      <c r="A3593" t="s">
        <v>21</v>
      </c>
      <c r="B3593" s="84" t="s">
        <v>53</v>
      </c>
      <c r="C3593" s="94" t="s">
        <v>361</v>
      </c>
      <c r="D3593" s="94" t="s">
        <v>356</v>
      </c>
      <c r="E3593" s="85" t="s">
        <v>122</v>
      </c>
      <c r="F3593" s="86"/>
      <c r="G3593" s="87" t="s">
        <v>357</v>
      </c>
      <c r="H3593" s="87" t="s">
        <v>362</v>
      </c>
      <c r="I3593" s="87" t="s">
        <v>122</v>
      </c>
      <c r="J3593" s="88">
        <v>-0.33620999999999995</v>
      </c>
      <c r="K3593" s="88">
        <v>-0.33620999999999995</v>
      </c>
      <c r="L3593" s="89">
        <v>87.62</v>
      </c>
      <c r="M3593" s="90">
        <f t="shared" si="276"/>
        <v>90.239838000000006</v>
      </c>
      <c r="N3593" s="91">
        <f t="shared" si="277"/>
        <v>1.0892659339800019</v>
      </c>
      <c r="O3593" s="92">
        <f t="shared" si="278"/>
        <v>-30.339535933979999</v>
      </c>
      <c r="P3593" s="92">
        <f t="shared" si="279"/>
        <v>-29.250269999999997</v>
      </c>
      <c r="Q3593" s="91">
        <f t="shared" si="280"/>
        <v>87</v>
      </c>
      <c r="R3593" s="93"/>
      <c r="S3593" s="84"/>
    </row>
    <row r="3594" spans="1:19" ht="15" customHeight="1" collapsed="1" x14ac:dyDescent="0.25">
      <c r="A3594" t="s">
        <v>21</v>
      </c>
      <c r="B3594" s="84" t="s">
        <v>53</v>
      </c>
      <c r="C3594" s="94" t="s">
        <v>361</v>
      </c>
      <c r="D3594" s="94" t="s">
        <v>356</v>
      </c>
      <c r="E3594" s="85" t="s">
        <v>123</v>
      </c>
      <c r="F3594" s="86"/>
      <c r="G3594" s="87" t="s">
        <v>357</v>
      </c>
      <c r="H3594" s="87" t="s">
        <v>362</v>
      </c>
      <c r="I3594" s="87" t="s">
        <v>123</v>
      </c>
      <c r="J3594" s="88">
        <v>-0.28326600000000002</v>
      </c>
      <c r="K3594" s="88">
        <v>-0.28326600000000002</v>
      </c>
      <c r="L3594" s="89">
        <v>85.83</v>
      </c>
      <c r="M3594" s="90">
        <f t="shared" si="276"/>
        <v>88.396316999999996</v>
      </c>
      <c r="N3594" s="91">
        <f t="shared" si="277"/>
        <v>0.39552913132199896</v>
      </c>
      <c r="O3594" s="92">
        <f t="shared" si="278"/>
        <v>-25.039671131321999</v>
      </c>
      <c r="P3594" s="92">
        <f t="shared" si="279"/>
        <v>-24.644141999999999</v>
      </c>
      <c r="Q3594" s="91">
        <f t="shared" si="280"/>
        <v>86.999999999999986</v>
      </c>
      <c r="R3594" s="93"/>
      <c r="S3594" s="84"/>
    </row>
    <row r="3595" spans="1:19" ht="15" customHeight="1" collapsed="1" x14ac:dyDescent="0.25">
      <c r="A3595" t="s">
        <v>21</v>
      </c>
      <c r="B3595" s="84" t="s">
        <v>53</v>
      </c>
      <c r="C3595" s="94" t="s">
        <v>361</v>
      </c>
      <c r="D3595" s="94" t="s">
        <v>356</v>
      </c>
      <c r="E3595" s="85" t="s">
        <v>124</v>
      </c>
      <c r="F3595" s="86"/>
      <c r="G3595" s="87" t="s">
        <v>357</v>
      </c>
      <c r="H3595" s="87" t="s">
        <v>362</v>
      </c>
      <c r="I3595" s="87" t="s">
        <v>124</v>
      </c>
      <c r="J3595" s="88">
        <v>-0.37499099999999996</v>
      </c>
      <c r="K3595" s="88">
        <v>-0.37499099999999996</v>
      </c>
      <c r="L3595" s="89">
        <v>81.27</v>
      </c>
      <c r="M3595" s="90">
        <f t="shared" si="276"/>
        <v>83.699973</v>
      </c>
      <c r="N3595" s="91">
        <f t="shared" si="277"/>
        <v>-1.2374804247569999</v>
      </c>
      <c r="O3595" s="92">
        <f t="shared" si="278"/>
        <v>-31.386736575242995</v>
      </c>
      <c r="P3595" s="92">
        <f t="shared" si="279"/>
        <v>-32.624216999999994</v>
      </c>
      <c r="Q3595" s="91">
        <f t="shared" si="280"/>
        <v>87</v>
      </c>
      <c r="R3595" s="93"/>
      <c r="S3595" s="84"/>
    </row>
    <row r="3596" spans="1:19" ht="15" customHeight="1" collapsed="1" x14ac:dyDescent="0.25">
      <c r="A3596" t="s">
        <v>21</v>
      </c>
      <c r="B3596" s="84" t="s">
        <v>53</v>
      </c>
      <c r="C3596" s="94" t="s">
        <v>361</v>
      </c>
      <c r="D3596" s="94" t="s">
        <v>356</v>
      </c>
      <c r="E3596" s="85" t="s">
        <v>125</v>
      </c>
      <c r="F3596" s="86"/>
      <c r="G3596" s="87" t="s">
        <v>357</v>
      </c>
      <c r="H3596" s="87" t="s">
        <v>362</v>
      </c>
      <c r="I3596" s="87" t="s">
        <v>125</v>
      </c>
      <c r="J3596" s="88">
        <v>-0.38173499999999999</v>
      </c>
      <c r="K3596" s="88">
        <v>-0.38173499999999999</v>
      </c>
      <c r="L3596" s="89">
        <v>88.31</v>
      </c>
      <c r="M3596" s="90">
        <f t="shared" si="276"/>
        <v>90.950469000000012</v>
      </c>
      <c r="N3596" s="91">
        <f t="shared" si="277"/>
        <v>1.5080322837150046</v>
      </c>
      <c r="O3596" s="92">
        <f t="shared" si="278"/>
        <v>-34.718977283715006</v>
      </c>
      <c r="P3596" s="92">
        <f t="shared" si="279"/>
        <v>-33.210945000000002</v>
      </c>
      <c r="Q3596" s="91">
        <f t="shared" si="280"/>
        <v>87.000000000000014</v>
      </c>
      <c r="R3596" s="93"/>
      <c r="S3596" s="84"/>
    </row>
    <row r="3597" spans="1:19" ht="15" customHeight="1" collapsed="1" x14ac:dyDescent="0.25">
      <c r="A3597" t="s">
        <v>21</v>
      </c>
      <c r="B3597" s="84" t="s">
        <v>53</v>
      </c>
      <c r="C3597" s="94" t="s">
        <v>361</v>
      </c>
      <c r="D3597" s="94" t="s">
        <v>356</v>
      </c>
      <c r="E3597" s="85" t="s">
        <v>126</v>
      </c>
      <c r="F3597" s="86"/>
      <c r="G3597" s="87" t="s">
        <v>357</v>
      </c>
      <c r="H3597" s="87" t="s">
        <v>362</v>
      </c>
      <c r="I3597" s="87" t="s">
        <v>126</v>
      </c>
      <c r="J3597" s="88">
        <v>-0.39050299999999999</v>
      </c>
      <c r="K3597" s="88">
        <v>-0.39050299999999999</v>
      </c>
      <c r="L3597" s="89">
        <v>88.46</v>
      </c>
      <c r="M3597" s="90">
        <f t="shared" si="276"/>
        <v>91.104953999999992</v>
      </c>
      <c r="N3597" s="91">
        <f t="shared" si="277"/>
        <v>1.6029968518619968</v>
      </c>
      <c r="O3597" s="92">
        <f t="shared" si="278"/>
        <v>-35.576757851861998</v>
      </c>
      <c r="P3597" s="92">
        <f t="shared" si="279"/>
        <v>-33.973761000000003</v>
      </c>
      <c r="Q3597" s="91">
        <f t="shared" si="280"/>
        <v>87.000000000000014</v>
      </c>
      <c r="R3597" s="93"/>
      <c r="S3597" s="84"/>
    </row>
    <row r="3598" spans="1:19" ht="15" customHeight="1" collapsed="1" x14ac:dyDescent="0.25">
      <c r="A3598" t="s">
        <v>21</v>
      </c>
      <c r="B3598" s="84" t="s">
        <v>53</v>
      </c>
      <c r="C3598" s="94" t="s">
        <v>361</v>
      </c>
      <c r="D3598" s="94" t="s">
        <v>356</v>
      </c>
      <c r="E3598" s="85" t="s">
        <v>127</v>
      </c>
      <c r="F3598" s="86"/>
      <c r="G3598" s="87" t="s">
        <v>357</v>
      </c>
      <c r="H3598" s="87" t="s">
        <v>362</v>
      </c>
      <c r="I3598" s="87" t="s">
        <v>127</v>
      </c>
      <c r="J3598" s="88">
        <v>-0.104924</v>
      </c>
      <c r="K3598" s="88">
        <v>-0.104924</v>
      </c>
      <c r="L3598" s="89">
        <v>89</v>
      </c>
      <c r="M3598" s="90">
        <f t="shared" si="276"/>
        <v>91.661100000000005</v>
      </c>
      <c r="N3598" s="91">
        <f t="shared" si="277"/>
        <v>0.48906125640000053</v>
      </c>
      <c r="O3598" s="92">
        <f t="shared" si="278"/>
        <v>-9.6174492564000005</v>
      </c>
      <c r="P3598" s="92">
        <f t="shared" si="279"/>
        <v>-9.1283879999999993</v>
      </c>
      <c r="Q3598" s="91">
        <f t="shared" si="280"/>
        <v>86.999999999999986</v>
      </c>
      <c r="R3598" s="93"/>
      <c r="S3598" s="84"/>
    </row>
    <row r="3599" spans="1:19" ht="15" customHeight="1" collapsed="1" x14ac:dyDescent="0.25">
      <c r="A3599" t="s">
        <v>21</v>
      </c>
      <c r="B3599" s="84" t="s">
        <v>53</v>
      </c>
      <c r="C3599" s="94" t="s">
        <v>361</v>
      </c>
      <c r="D3599" s="94" t="s">
        <v>356</v>
      </c>
      <c r="E3599" s="85" t="s">
        <v>128</v>
      </c>
      <c r="F3599" s="86"/>
      <c r="G3599" s="87" t="s">
        <v>357</v>
      </c>
      <c r="H3599" s="87" t="s">
        <v>362</v>
      </c>
      <c r="I3599" s="87" t="s">
        <v>128</v>
      </c>
      <c r="J3599" s="88">
        <v>0.62993399999999999</v>
      </c>
      <c r="K3599" s="88">
        <v>0.62993399999999999</v>
      </c>
      <c r="L3599" s="89">
        <v>88.83</v>
      </c>
      <c r="M3599" s="90">
        <f t="shared" si="276"/>
        <v>91.486017000000004</v>
      </c>
      <c r="N3599" s="91">
        <f t="shared" si="277"/>
        <v>-2.8258946328780024</v>
      </c>
      <c r="O3599" s="92">
        <f t="shared" si="278"/>
        <v>57.630152632878001</v>
      </c>
      <c r="P3599" s="92">
        <f t="shared" si="279"/>
        <v>54.804257999999997</v>
      </c>
      <c r="Q3599" s="91">
        <f t="shared" si="280"/>
        <v>87</v>
      </c>
      <c r="R3599" s="93"/>
      <c r="S3599" s="84"/>
    </row>
    <row r="3600" spans="1:19" ht="15" customHeight="1" collapsed="1" x14ac:dyDescent="0.25">
      <c r="A3600" t="s">
        <v>21</v>
      </c>
      <c r="B3600" s="84" t="s">
        <v>53</v>
      </c>
      <c r="C3600" s="94" t="s">
        <v>361</v>
      </c>
      <c r="D3600" s="94" t="s">
        <v>356</v>
      </c>
      <c r="E3600" s="85" t="s">
        <v>129</v>
      </c>
      <c r="F3600" s="86"/>
      <c r="G3600" s="87" t="s">
        <v>357</v>
      </c>
      <c r="H3600" s="87" t="s">
        <v>362</v>
      </c>
      <c r="I3600" s="87" t="s">
        <v>129</v>
      </c>
      <c r="J3600" s="88">
        <v>0.46203699999999998</v>
      </c>
      <c r="K3600" s="88">
        <v>0.46203699999999998</v>
      </c>
      <c r="L3600" s="89">
        <v>95.89</v>
      </c>
      <c r="M3600" s="90">
        <f t="shared" si="276"/>
        <v>98.757111000000009</v>
      </c>
      <c r="N3600" s="91">
        <f t="shared" si="277"/>
        <v>-5.4322202951070038</v>
      </c>
      <c r="O3600" s="92">
        <f t="shared" si="278"/>
        <v>45.629439295107005</v>
      </c>
      <c r="P3600" s="92">
        <f t="shared" si="279"/>
        <v>40.197219000000004</v>
      </c>
      <c r="Q3600" s="91">
        <f t="shared" si="280"/>
        <v>87.000000000000014</v>
      </c>
      <c r="R3600" s="93"/>
      <c r="S3600" s="84"/>
    </row>
    <row r="3601" spans="1:19" ht="15" customHeight="1" collapsed="1" x14ac:dyDescent="0.25">
      <c r="A3601" t="s">
        <v>21</v>
      </c>
      <c r="B3601" s="84" t="s">
        <v>53</v>
      </c>
      <c r="C3601" s="94" t="s">
        <v>361</v>
      </c>
      <c r="D3601" s="94" t="s">
        <v>356</v>
      </c>
      <c r="E3601" s="85" t="s">
        <v>130</v>
      </c>
      <c r="F3601" s="86"/>
      <c r="G3601" s="87" t="s">
        <v>357</v>
      </c>
      <c r="H3601" s="87" t="s">
        <v>362</v>
      </c>
      <c r="I3601" s="87" t="s">
        <v>130</v>
      </c>
      <c r="J3601" s="88">
        <v>0.61196400000000006</v>
      </c>
      <c r="K3601" s="88">
        <v>0.61196400000000006</v>
      </c>
      <c r="L3601" s="89">
        <v>128.88999999999999</v>
      </c>
      <c r="M3601" s="90">
        <f t="shared" si="276"/>
        <v>132.74381099999999</v>
      </c>
      <c r="N3601" s="91">
        <f t="shared" si="277"/>
        <v>-27.993565554804</v>
      </c>
      <c r="O3601" s="92">
        <f t="shared" si="278"/>
        <v>81.234433554803999</v>
      </c>
      <c r="P3601" s="92">
        <f t="shared" si="279"/>
        <v>53.240867999999999</v>
      </c>
      <c r="Q3601" s="91">
        <f t="shared" si="280"/>
        <v>86.999999999999986</v>
      </c>
      <c r="R3601" s="93"/>
      <c r="S3601" s="84"/>
    </row>
    <row r="3602" spans="1:19" ht="15" customHeight="1" collapsed="1" x14ac:dyDescent="0.25">
      <c r="A3602" t="s">
        <v>21</v>
      </c>
      <c r="B3602" s="84" t="s">
        <v>53</v>
      </c>
      <c r="C3602" s="94" t="s">
        <v>361</v>
      </c>
      <c r="D3602" s="94" t="s">
        <v>356</v>
      </c>
      <c r="E3602" s="85" t="s">
        <v>131</v>
      </c>
      <c r="F3602" s="86"/>
      <c r="G3602" s="87" t="s">
        <v>357</v>
      </c>
      <c r="H3602" s="87" t="s">
        <v>362</v>
      </c>
      <c r="I3602" s="87" t="s">
        <v>131</v>
      </c>
      <c r="J3602" s="88">
        <v>0.161548</v>
      </c>
      <c r="K3602" s="88">
        <v>0.161548</v>
      </c>
      <c r="L3602" s="89">
        <v>93.78</v>
      </c>
      <c r="M3602" s="90">
        <f t="shared" si="276"/>
        <v>96.584022000000004</v>
      </c>
      <c r="N3602" s="91">
        <f t="shared" si="277"/>
        <v>-1.5482795860560008</v>
      </c>
      <c r="O3602" s="92">
        <f t="shared" si="278"/>
        <v>15.602955586056</v>
      </c>
      <c r="P3602" s="92">
        <f t="shared" si="279"/>
        <v>14.054675999999999</v>
      </c>
      <c r="Q3602" s="91">
        <f t="shared" si="280"/>
        <v>87</v>
      </c>
      <c r="R3602" s="93"/>
      <c r="S3602" s="84"/>
    </row>
    <row r="3603" spans="1:19" ht="15" customHeight="1" collapsed="1" x14ac:dyDescent="0.25">
      <c r="A3603" t="s">
        <v>21</v>
      </c>
      <c r="B3603" s="84" t="s">
        <v>53</v>
      </c>
      <c r="C3603" s="94" t="s">
        <v>361</v>
      </c>
      <c r="D3603" s="94" t="s">
        <v>356</v>
      </c>
      <c r="E3603" s="85" t="s">
        <v>132</v>
      </c>
      <c r="F3603" s="86"/>
      <c r="G3603" s="87" t="s">
        <v>357</v>
      </c>
      <c r="H3603" s="87" t="s">
        <v>362</v>
      </c>
      <c r="I3603" s="87" t="s">
        <v>132</v>
      </c>
      <c r="J3603" s="88">
        <v>0.36898300000000001</v>
      </c>
      <c r="K3603" s="88">
        <v>0.36898300000000001</v>
      </c>
      <c r="L3603" s="89">
        <v>118.58</v>
      </c>
      <c r="M3603" s="90">
        <f t="shared" si="276"/>
        <v>122.125542</v>
      </c>
      <c r="N3603" s="91">
        <f t="shared" si="277"/>
        <v>-12.960727863786</v>
      </c>
      <c r="O3603" s="92">
        <f t="shared" si="278"/>
        <v>45.062248863785996</v>
      </c>
      <c r="P3603" s="92">
        <f t="shared" si="279"/>
        <v>32.101520999999998</v>
      </c>
      <c r="Q3603" s="91">
        <f t="shared" si="280"/>
        <v>87</v>
      </c>
      <c r="R3603" s="93"/>
      <c r="S3603" s="84"/>
    </row>
    <row r="3604" spans="1:19" ht="15" customHeight="1" collapsed="1" x14ac:dyDescent="0.25">
      <c r="A3604" t="s">
        <v>21</v>
      </c>
      <c r="B3604" s="84" t="s">
        <v>53</v>
      </c>
      <c r="C3604" s="94" t="s">
        <v>361</v>
      </c>
      <c r="D3604" s="94" t="s">
        <v>356</v>
      </c>
      <c r="E3604" s="85" t="s">
        <v>133</v>
      </c>
      <c r="F3604" s="86"/>
      <c r="G3604" s="87" t="s">
        <v>357</v>
      </c>
      <c r="H3604" s="87" t="s">
        <v>362</v>
      </c>
      <c r="I3604" s="87" t="s">
        <v>133</v>
      </c>
      <c r="J3604" s="88">
        <v>0.56205300000000002</v>
      </c>
      <c r="K3604" s="88">
        <v>0.56205300000000002</v>
      </c>
      <c r="L3604" s="89">
        <v>115.89</v>
      </c>
      <c r="M3604" s="90">
        <f t="shared" si="276"/>
        <v>119.35511100000001</v>
      </c>
      <c r="N3604" s="91">
        <f t="shared" si="277"/>
        <v>-18.185287202883007</v>
      </c>
      <c r="O3604" s="92">
        <f t="shared" si="278"/>
        <v>67.083898202883006</v>
      </c>
      <c r="P3604" s="92">
        <f t="shared" si="279"/>
        <v>48.898611000000002</v>
      </c>
      <c r="Q3604" s="91">
        <f t="shared" si="280"/>
        <v>87</v>
      </c>
      <c r="R3604" s="93"/>
      <c r="S3604" s="84"/>
    </row>
    <row r="3605" spans="1:19" ht="15" customHeight="1" collapsed="1" x14ac:dyDescent="0.25">
      <c r="A3605" t="s">
        <v>21</v>
      </c>
      <c r="B3605" s="84" t="s">
        <v>53</v>
      </c>
      <c r="C3605" s="94" t="s">
        <v>361</v>
      </c>
      <c r="D3605" s="94" t="s">
        <v>356</v>
      </c>
      <c r="E3605" s="85" t="s">
        <v>134</v>
      </c>
      <c r="F3605" s="86"/>
      <c r="G3605" s="87" t="s">
        <v>357</v>
      </c>
      <c r="H3605" s="87" t="s">
        <v>362</v>
      </c>
      <c r="I3605" s="87" t="s">
        <v>134</v>
      </c>
      <c r="J3605" s="88">
        <v>1.1393019999999998</v>
      </c>
      <c r="K3605" s="88">
        <v>1.1393019999999998</v>
      </c>
      <c r="L3605" s="89">
        <v>105.49</v>
      </c>
      <c r="M3605" s="90">
        <f t="shared" si="276"/>
        <v>108.64415099999999</v>
      </c>
      <c r="N3605" s="91">
        <f t="shared" si="277"/>
        <v>-24.659224522601988</v>
      </c>
      <c r="O3605" s="92">
        <f t="shared" si="278"/>
        <v>123.77849852260198</v>
      </c>
      <c r="P3605" s="92">
        <f t="shared" si="279"/>
        <v>99.11927399999999</v>
      </c>
      <c r="Q3605" s="91">
        <f t="shared" si="280"/>
        <v>87</v>
      </c>
      <c r="R3605" s="93"/>
      <c r="S3605" s="84"/>
    </row>
    <row r="3606" spans="1:19" ht="15" customHeight="1" collapsed="1" x14ac:dyDescent="0.25">
      <c r="A3606" t="s">
        <v>21</v>
      </c>
      <c r="B3606" s="84" t="s">
        <v>53</v>
      </c>
      <c r="C3606" s="94" t="s">
        <v>361</v>
      </c>
      <c r="D3606" s="94" t="s">
        <v>356</v>
      </c>
      <c r="E3606" s="85" t="s">
        <v>135</v>
      </c>
      <c r="F3606" s="86"/>
      <c r="G3606" s="87" t="s">
        <v>357</v>
      </c>
      <c r="H3606" s="87" t="s">
        <v>362</v>
      </c>
      <c r="I3606" s="87" t="s">
        <v>135</v>
      </c>
      <c r="J3606" s="88">
        <v>1.0507639999999998</v>
      </c>
      <c r="K3606" s="88">
        <v>1.0507639999999998</v>
      </c>
      <c r="L3606" s="89">
        <v>123.1</v>
      </c>
      <c r="M3606" s="90">
        <f t="shared" si="276"/>
        <v>126.78068999999999</v>
      </c>
      <c r="N3606" s="91">
        <f t="shared" si="277"/>
        <v>-41.800116947159985</v>
      </c>
      <c r="O3606" s="92">
        <f t="shared" si="278"/>
        <v>133.21658494715996</v>
      </c>
      <c r="P3606" s="92">
        <f t="shared" si="279"/>
        <v>91.416467999999981</v>
      </c>
      <c r="Q3606" s="91">
        <f t="shared" si="280"/>
        <v>87</v>
      </c>
      <c r="R3606" s="93"/>
      <c r="S3606" s="84"/>
    </row>
    <row r="3607" spans="1:19" ht="15" customHeight="1" collapsed="1" x14ac:dyDescent="0.25">
      <c r="A3607" t="s">
        <v>21</v>
      </c>
      <c r="B3607" s="84" t="s">
        <v>53</v>
      </c>
      <c r="C3607" s="94" t="s">
        <v>361</v>
      </c>
      <c r="D3607" s="94" t="s">
        <v>356</v>
      </c>
      <c r="E3607" s="85" t="s">
        <v>136</v>
      </c>
      <c r="F3607" s="86"/>
      <c r="G3607" s="87" t="s">
        <v>357</v>
      </c>
      <c r="H3607" s="87" t="s">
        <v>362</v>
      </c>
      <c r="I3607" s="87" t="s">
        <v>136</v>
      </c>
      <c r="J3607" s="88">
        <v>2.0217320000000001</v>
      </c>
      <c r="K3607" s="88">
        <v>2.0217320000000001</v>
      </c>
      <c r="L3607" s="89">
        <v>107.49</v>
      </c>
      <c r="M3607" s="90">
        <f t="shared" si="276"/>
        <v>110.703951</v>
      </c>
      <c r="N3607" s="91">
        <f t="shared" si="277"/>
        <v>-47.923036263132012</v>
      </c>
      <c r="O3607" s="92">
        <f t="shared" si="278"/>
        <v>223.81372026313201</v>
      </c>
      <c r="P3607" s="92">
        <f t="shared" si="279"/>
        <v>175.89068399999999</v>
      </c>
      <c r="Q3607" s="91">
        <f t="shared" si="280"/>
        <v>87</v>
      </c>
      <c r="R3607" s="93"/>
      <c r="S3607" s="84"/>
    </row>
    <row r="3608" spans="1:19" ht="15" customHeight="1" collapsed="1" x14ac:dyDescent="0.25">
      <c r="A3608" t="s">
        <v>21</v>
      </c>
      <c r="B3608" s="84" t="s">
        <v>53</v>
      </c>
      <c r="C3608" s="94" t="s">
        <v>361</v>
      </c>
      <c r="D3608" s="94" t="s">
        <v>356</v>
      </c>
      <c r="E3608" s="85" t="s">
        <v>137</v>
      </c>
      <c r="F3608" s="86"/>
      <c r="G3608" s="87" t="s">
        <v>357</v>
      </c>
      <c r="H3608" s="87" t="s">
        <v>362</v>
      </c>
      <c r="I3608" s="87" t="s">
        <v>137</v>
      </c>
      <c r="J3608" s="88">
        <v>1.4097109999999999</v>
      </c>
      <c r="K3608" s="88">
        <v>1.4097109999999999</v>
      </c>
      <c r="L3608" s="89">
        <v>100.91</v>
      </c>
      <c r="M3608" s="90">
        <f t="shared" si="276"/>
        <v>103.927209</v>
      </c>
      <c r="N3608" s="91">
        <f t="shared" si="277"/>
        <v>-23.862472726599005</v>
      </c>
      <c r="O3608" s="92">
        <f t="shared" si="278"/>
        <v>146.50732972659901</v>
      </c>
      <c r="P3608" s="92">
        <f t="shared" si="279"/>
        <v>122.644857</v>
      </c>
      <c r="Q3608" s="91">
        <f t="shared" si="280"/>
        <v>87</v>
      </c>
      <c r="R3608" s="93"/>
      <c r="S3608" s="84"/>
    </row>
    <row r="3609" spans="1:19" ht="15" customHeight="1" collapsed="1" x14ac:dyDescent="0.25">
      <c r="A3609" t="s">
        <v>21</v>
      </c>
      <c r="B3609" s="84" t="s">
        <v>53</v>
      </c>
      <c r="C3609" s="94" t="s">
        <v>361</v>
      </c>
      <c r="D3609" s="94" t="s">
        <v>356</v>
      </c>
      <c r="E3609" s="85" t="s">
        <v>138</v>
      </c>
      <c r="F3609" s="86"/>
      <c r="G3609" s="87" t="s">
        <v>357</v>
      </c>
      <c r="H3609" s="87" t="s">
        <v>362</v>
      </c>
      <c r="I3609" s="87" t="s">
        <v>138</v>
      </c>
      <c r="J3609" s="88">
        <v>4.7199999999999994E-3</v>
      </c>
      <c r="K3609" s="88">
        <v>4.7199999999999994E-3</v>
      </c>
      <c r="L3609" s="89">
        <v>99.01</v>
      </c>
      <c r="M3609" s="90">
        <f t="shared" si="276"/>
        <v>101.97039900000001</v>
      </c>
      <c r="N3609" s="91">
        <f t="shared" si="277"/>
        <v>-7.0660283280000055E-2</v>
      </c>
      <c r="O3609" s="92">
        <f t="shared" si="278"/>
        <v>0.48130028328000002</v>
      </c>
      <c r="P3609" s="92">
        <f t="shared" si="279"/>
        <v>0.41063999999999995</v>
      </c>
      <c r="Q3609" s="91">
        <f t="shared" si="280"/>
        <v>87</v>
      </c>
      <c r="R3609" s="93"/>
      <c r="S3609" s="84"/>
    </row>
    <row r="3610" spans="1:19" ht="15" customHeight="1" collapsed="1" x14ac:dyDescent="0.25">
      <c r="A3610" t="s">
        <v>21</v>
      </c>
      <c r="B3610" s="84" t="s">
        <v>53</v>
      </c>
      <c r="C3610" s="94" t="s">
        <v>361</v>
      </c>
      <c r="D3610" s="94" t="s">
        <v>356</v>
      </c>
      <c r="E3610" s="85" t="s">
        <v>139</v>
      </c>
      <c r="F3610" s="86"/>
      <c r="G3610" s="87" t="s">
        <v>357</v>
      </c>
      <c r="H3610" s="87" t="s">
        <v>362</v>
      </c>
      <c r="I3610" s="87" t="s">
        <v>139</v>
      </c>
      <c r="J3610" s="88">
        <v>0.35148800000000002</v>
      </c>
      <c r="K3610" s="88">
        <v>0.35148800000000002</v>
      </c>
      <c r="L3610" s="89">
        <v>99.01</v>
      </c>
      <c r="M3610" s="90">
        <f t="shared" si="276"/>
        <v>101.97039900000001</v>
      </c>
      <c r="N3610" s="91">
        <f t="shared" si="277"/>
        <v>-5.2619156037120058</v>
      </c>
      <c r="O3610" s="92">
        <f t="shared" si="278"/>
        <v>35.841371603712005</v>
      </c>
      <c r="P3610" s="92">
        <f t="shared" si="279"/>
        <v>30.579456</v>
      </c>
      <c r="Q3610" s="91">
        <f t="shared" si="280"/>
        <v>87</v>
      </c>
      <c r="R3610" s="93"/>
      <c r="S3610" s="84"/>
    </row>
    <row r="3611" spans="1:19" ht="15" customHeight="1" collapsed="1" x14ac:dyDescent="0.25">
      <c r="A3611" t="s">
        <v>21</v>
      </c>
      <c r="B3611" s="84" t="s">
        <v>53</v>
      </c>
      <c r="C3611" s="94" t="s">
        <v>361</v>
      </c>
      <c r="D3611" s="94" t="s">
        <v>356</v>
      </c>
      <c r="E3611" s="85" t="s">
        <v>140</v>
      </c>
      <c r="F3611" s="86"/>
      <c r="G3611" s="87" t="s">
        <v>357</v>
      </c>
      <c r="H3611" s="87" t="s">
        <v>362</v>
      </c>
      <c r="I3611" s="87" t="s">
        <v>140</v>
      </c>
      <c r="J3611" s="88">
        <v>0.63403999999999994</v>
      </c>
      <c r="K3611" s="88">
        <v>0.63403999999999994</v>
      </c>
      <c r="L3611" s="89">
        <v>98.91</v>
      </c>
      <c r="M3611" s="90">
        <f t="shared" si="276"/>
        <v>101.86740899999999</v>
      </c>
      <c r="N3611" s="91">
        <f t="shared" si="277"/>
        <v>-9.4265320023599966</v>
      </c>
      <c r="O3611" s="92">
        <f t="shared" si="278"/>
        <v>64.588012002359989</v>
      </c>
      <c r="P3611" s="92">
        <f t="shared" si="279"/>
        <v>55.16147999999999</v>
      </c>
      <c r="Q3611" s="91">
        <f t="shared" si="280"/>
        <v>87</v>
      </c>
      <c r="R3611" s="93"/>
      <c r="S3611" s="84"/>
    </row>
    <row r="3612" spans="1:19" ht="15" customHeight="1" collapsed="1" x14ac:dyDescent="0.25">
      <c r="A3612" t="s">
        <v>21</v>
      </c>
      <c r="B3612" s="84" t="s">
        <v>53</v>
      </c>
      <c r="C3612" s="94" t="s">
        <v>361</v>
      </c>
      <c r="D3612" s="94" t="s">
        <v>356</v>
      </c>
      <c r="E3612" s="85" t="s">
        <v>141</v>
      </c>
      <c r="F3612" s="86"/>
      <c r="G3612" s="87" t="s">
        <v>357</v>
      </c>
      <c r="H3612" s="87" t="s">
        <v>362</v>
      </c>
      <c r="I3612" s="87" t="s">
        <v>141</v>
      </c>
      <c r="J3612" s="88">
        <v>2.5228989999999998</v>
      </c>
      <c r="K3612" s="88">
        <v>2.5228989999999998</v>
      </c>
      <c r="L3612" s="89">
        <v>98.81</v>
      </c>
      <c r="M3612" s="90">
        <f t="shared" si="276"/>
        <v>101.764419</v>
      </c>
      <c r="N3612" s="91">
        <f t="shared" si="277"/>
        <v>-37.249137930681009</v>
      </c>
      <c r="O3612" s="92">
        <f t="shared" si="278"/>
        <v>256.74135093068099</v>
      </c>
      <c r="P3612" s="92">
        <f t="shared" si="279"/>
        <v>219.49221299999999</v>
      </c>
      <c r="Q3612" s="91">
        <f t="shared" si="280"/>
        <v>87</v>
      </c>
      <c r="R3612" s="93"/>
      <c r="S3612" s="84"/>
    </row>
    <row r="3613" spans="1:19" ht="15" customHeight="1" collapsed="1" x14ac:dyDescent="0.25">
      <c r="A3613" t="s">
        <v>21</v>
      </c>
      <c r="B3613" s="84" t="s">
        <v>53</v>
      </c>
      <c r="C3613" s="94" t="s">
        <v>361</v>
      </c>
      <c r="D3613" s="94" t="s">
        <v>356</v>
      </c>
      <c r="E3613" s="85" t="s">
        <v>142</v>
      </c>
      <c r="F3613" s="86"/>
      <c r="G3613" s="87" t="s">
        <v>357</v>
      </c>
      <c r="H3613" s="87" t="s">
        <v>362</v>
      </c>
      <c r="I3613" s="87" t="s">
        <v>142</v>
      </c>
      <c r="J3613" s="88">
        <v>5.0552859999999997</v>
      </c>
      <c r="K3613" s="88">
        <v>5.0552859999999997</v>
      </c>
      <c r="L3613" s="89">
        <v>98.34</v>
      </c>
      <c r="M3613" s="90">
        <f t="shared" si="276"/>
        <v>101.280366</v>
      </c>
      <c r="N3613" s="91">
        <f t="shared" si="277"/>
        <v>-72.191334314675998</v>
      </c>
      <c r="O3613" s="92">
        <f t="shared" si="278"/>
        <v>512.00121631467596</v>
      </c>
      <c r="P3613" s="92">
        <f t="shared" si="279"/>
        <v>439.80988199999996</v>
      </c>
      <c r="Q3613" s="91">
        <f t="shared" si="280"/>
        <v>87</v>
      </c>
      <c r="R3613" s="93"/>
      <c r="S3613" s="84"/>
    </row>
    <row r="3614" spans="1:19" ht="15" customHeight="1" collapsed="1" x14ac:dyDescent="0.25">
      <c r="A3614" t="s">
        <v>21</v>
      </c>
      <c r="B3614" s="84" t="s">
        <v>53</v>
      </c>
      <c r="C3614" s="94" t="s">
        <v>361</v>
      </c>
      <c r="D3614" s="94" t="s">
        <v>356</v>
      </c>
      <c r="E3614" s="85" t="s">
        <v>143</v>
      </c>
      <c r="F3614" s="86"/>
      <c r="G3614" s="87" t="s">
        <v>357</v>
      </c>
      <c r="H3614" s="87" t="s">
        <v>362</v>
      </c>
      <c r="I3614" s="87" t="s">
        <v>143</v>
      </c>
      <c r="J3614" s="88">
        <v>6.1631830000000001</v>
      </c>
      <c r="K3614" s="88">
        <v>6.1631830000000001</v>
      </c>
      <c r="L3614" s="89">
        <v>97.65</v>
      </c>
      <c r="M3614" s="90">
        <f t="shared" si="276"/>
        <v>100.56973500000001</v>
      </c>
      <c r="N3614" s="91">
        <f t="shared" si="277"/>
        <v>-83.632760066505057</v>
      </c>
      <c r="O3614" s="92">
        <f t="shared" si="278"/>
        <v>619.82968106650503</v>
      </c>
      <c r="P3614" s="92">
        <f t="shared" si="279"/>
        <v>536.19692099999997</v>
      </c>
      <c r="Q3614" s="91">
        <f t="shared" si="280"/>
        <v>87</v>
      </c>
      <c r="R3614" s="93"/>
      <c r="S3614" s="84"/>
    </row>
    <row r="3615" spans="1:19" ht="15" customHeight="1" collapsed="1" x14ac:dyDescent="0.25">
      <c r="A3615" t="s">
        <v>21</v>
      </c>
      <c r="B3615" s="84" t="s">
        <v>53</v>
      </c>
      <c r="C3615" s="94" t="s">
        <v>361</v>
      </c>
      <c r="D3615" s="94" t="s">
        <v>356</v>
      </c>
      <c r="E3615" s="85" t="s">
        <v>144</v>
      </c>
      <c r="F3615" s="86"/>
      <c r="G3615" s="87" t="s">
        <v>357</v>
      </c>
      <c r="H3615" s="87" t="s">
        <v>362</v>
      </c>
      <c r="I3615" s="87" t="s">
        <v>144</v>
      </c>
      <c r="J3615" s="88">
        <v>6.8304229999999997</v>
      </c>
      <c r="K3615" s="88">
        <v>6.8304229999999997</v>
      </c>
      <c r="L3615" s="89">
        <v>98.91</v>
      </c>
      <c r="M3615" s="90">
        <f t="shared" si="276"/>
        <v>101.86740899999999</v>
      </c>
      <c r="N3615" s="91">
        <f t="shared" si="277"/>
        <v>-101.55069238400696</v>
      </c>
      <c r="O3615" s="92">
        <f t="shared" si="278"/>
        <v>695.79749338400688</v>
      </c>
      <c r="P3615" s="92">
        <f t="shared" si="279"/>
        <v>594.24680099999989</v>
      </c>
      <c r="Q3615" s="91">
        <f t="shared" si="280"/>
        <v>86.999999999999986</v>
      </c>
      <c r="R3615" s="93"/>
      <c r="S3615" s="84"/>
    </row>
    <row r="3616" spans="1:19" ht="15" customHeight="1" collapsed="1" x14ac:dyDescent="0.25">
      <c r="A3616" t="s">
        <v>21</v>
      </c>
      <c r="B3616" s="84" t="s">
        <v>53</v>
      </c>
      <c r="C3616" s="94" t="s">
        <v>361</v>
      </c>
      <c r="D3616" s="94" t="s">
        <v>356</v>
      </c>
      <c r="E3616" s="85" t="s">
        <v>145</v>
      </c>
      <c r="F3616" s="86"/>
      <c r="G3616" s="87" t="s">
        <v>357</v>
      </c>
      <c r="H3616" s="87" t="s">
        <v>362</v>
      </c>
      <c r="I3616" s="87" t="s">
        <v>145</v>
      </c>
      <c r="J3616" s="88">
        <v>4.711214</v>
      </c>
      <c r="K3616" s="88">
        <v>4.711214</v>
      </c>
      <c r="L3616" s="89">
        <v>98.91</v>
      </c>
      <c r="M3616" s="90">
        <f t="shared" si="276"/>
        <v>101.86740899999999</v>
      </c>
      <c r="N3616" s="91">
        <f t="shared" si="277"/>
        <v>-70.043545424525973</v>
      </c>
      <c r="O3616" s="92">
        <f t="shared" si="278"/>
        <v>479.919163424526</v>
      </c>
      <c r="P3616" s="92">
        <f t="shared" si="279"/>
        <v>409.87561800000003</v>
      </c>
      <c r="Q3616" s="91">
        <f t="shared" si="280"/>
        <v>87</v>
      </c>
      <c r="R3616" s="93"/>
      <c r="S3616" s="84"/>
    </row>
    <row r="3617" spans="1:19" ht="15" customHeight="1" collapsed="1" x14ac:dyDescent="0.25">
      <c r="A3617" t="s">
        <v>21</v>
      </c>
      <c r="B3617" s="84" t="s">
        <v>53</v>
      </c>
      <c r="C3617" s="94" t="s">
        <v>361</v>
      </c>
      <c r="D3617" s="94" t="s">
        <v>356</v>
      </c>
      <c r="E3617" s="85" t="s">
        <v>146</v>
      </c>
      <c r="F3617" s="86"/>
      <c r="G3617" s="87" t="s">
        <v>357</v>
      </c>
      <c r="H3617" s="87" t="s">
        <v>362</v>
      </c>
      <c r="I3617" s="87" t="s">
        <v>146</v>
      </c>
      <c r="J3617" s="88">
        <v>4.5746739999999999</v>
      </c>
      <c r="K3617" s="88">
        <v>4.5746739999999999</v>
      </c>
      <c r="L3617" s="89">
        <v>98.91</v>
      </c>
      <c r="M3617" s="90">
        <f t="shared" si="276"/>
        <v>101.86740899999999</v>
      </c>
      <c r="N3617" s="91">
        <f t="shared" si="277"/>
        <v>-68.013549399665976</v>
      </c>
      <c r="O3617" s="92">
        <f t="shared" si="278"/>
        <v>466.01018739966599</v>
      </c>
      <c r="P3617" s="92">
        <f t="shared" si="279"/>
        <v>397.99663800000002</v>
      </c>
      <c r="Q3617" s="91">
        <f t="shared" si="280"/>
        <v>87</v>
      </c>
      <c r="R3617" s="93"/>
      <c r="S3617" s="84"/>
    </row>
    <row r="3618" spans="1:19" ht="15" customHeight="1" collapsed="1" x14ac:dyDescent="0.25">
      <c r="A3618" t="s">
        <v>21</v>
      </c>
      <c r="B3618" s="84" t="s">
        <v>53</v>
      </c>
      <c r="C3618" s="94" t="s">
        <v>361</v>
      </c>
      <c r="D3618" s="94" t="s">
        <v>356</v>
      </c>
      <c r="E3618" s="85" t="s">
        <v>147</v>
      </c>
      <c r="F3618" s="86"/>
      <c r="G3618" s="87" t="s">
        <v>357</v>
      </c>
      <c r="H3618" s="87" t="s">
        <v>362</v>
      </c>
      <c r="I3618" s="87" t="s">
        <v>147</v>
      </c>
      <c r="J3618" s="88">
        <v>4.9174550000000004</v>
      </c>
      <c r="K3618" s="88">
        <v>4.9174550000000004</v>
      </c>
      <c r="L3618" s="89">
        <v>98.91</v>
      </c>
      <c r="M3618" s="90">
        <f t="shared" si="276"/>
        <v>101.86740899999999</v>
      </c>
      <c r="N3618" s="91">
        <f t="shared" si="277"/>
        <v>-73.109814724094974</v>
      </c>
      <c r="O3618" s="92">
        <f t="shared" si="278"/>
        <v>500.92839972409502</v>
      </c>
      <c r="P3618" s="92">
        <f t="shared" si="279"/>
        <v>427.81858500000004</v>
      </c>
      <c r="Q3618" s="91">
        <f t="shared" si="280"/>
        <v>87</v>
      </c>
      <c r="R3618" s="93"/>
      <c r="S3618" s="84"/>
    </row>
    <row r="3619" spans="1:19" ht="15" customHeight="1" collapsed="1" x14ac:dyDescent="0.25">
      <c r="A3619" t="s">
        <v>21</v>
      </c>
      <c r="B3619" s="84" t="s">
        <v>53</v>
      </c>
      <c r="C3619" s="94" t="s">
        <v>361</v>
      </c>
      <c r="D3619" s="94" t="s">
        <v>356</v>
      </c>
      <c r="E3619" s="85" t="s">
        <v>148</v>
      </c>
      <c r="F3619" s="86"/>
      <c r="G3619" s="87" t="s">
        <v>357</v>
      </c>
      <c r="H3619" s="87" t="s">
        <v>362</v>
      </c>
      <c r="I3619" s="87" t="s">
        <v>148</v>
      </c>
      <c r="J3619" s="88">
        <v>3.3121109999999998</v>
      </c>
      <c r="K3619" s="88">
        <v>3.3121109999999998</v>
      </c>
      <c r="L3619" s="89">
        <v>99.07</v>
      </c>
      <c r="M3619" s="90">
        <f t="shared" si="276"/>
        <v>102.03219299999999</v>
      </c>
      <c r="N3619" s="91">
        <f t="shared" si="277"/>
        <v>-49.788291789422971</v>
      </c>
      <c r="O3619" s="92">
        <f t="shared" si="278"/>
        <v>337.94194878942295</v>
      </c>
      <c r="P3619" s="92">
        <f t="shared" si="279"/>
        <v>288.15365699999995</v>
      </c>
      <c r="Q3619" s="91">
        <f t="shared" si="280"/>
        <v>86.999999999999986</v>
      </c>
      <c r="R3619" s="93"/>
      <c r="S3619" s="84"/>
    </row>
    <row r="3620" spans="1:19" ht="15" customHeight="1" collapsed="1" x14ac:dyDescent="0.25">
      <c r="A3620" t="s">
        <v>21</v>
      </c>
      <c r="B3620" s="84" t="s">
        <v>53</v>
      </c>
      <c r="C3620" s="94" t="s">
        <v>361</v>
      </c>
      <c r="D3620" s="94" t="s">
        <v>356</v>
      </c>
      <c r="E3620" s="85" t="s">
        <v>149</v>
      </c>
      <c r="F3620" s="86"/>
      <c r="G3620" s="87" t="s">
        <v>357</v>
      </c>
      <c r="H3620" s="87" t="s">
        <v>362</v>
      </c>
      <c r="I3620" s="87" t="s">
        <v>149</v>
      </c>
      <c r="J3620" s="88">
        <v>3.6829389999999997</v>
      </c>
      <c r="K3620" s="88">
        <v>3.6829389999999997</v>
      </c>
      <c r="L3620" s="89">
        <v>98.91</v>
      </c>
      <c r="M3620" s="90">
        <f t="shared" si="276"/>
        <v>101.86740899999999</v>
      </c>
      <c r="N3620" s="91">
        <f t="shared" si="277"/>
        <v>-54.755760435050981</v>
      </c>
      <c r="O3620" s="92">
        <f t="shared" si="278"/>
        <v>375.17145343505098</v>
      </c>
      <c r="P3620" s="92">
        <f t="shared" si="279"/>
        <v>320.41569299999998</v>
      </c>
      <c r="Q3620" s="91">
        <f t="shared" si="280"/>
        <v>87</v>
      </c>
      <c r="R3620" s="93"/>
      <c r="S3620" s="84"/>
    </row>
    <row r="3621" spans="1:19" ht="15" customHeight="1" collapsed="1" x14ac:dyDescent="0.25">
      <c r="A3621" t="s">
        <v>21</v>
      </c>
      <c r="B3621" s="84" t="s">
        <v>53</v>
      </c>
      <c r="C3621" s="94" t="s">
        <v>361</v>
      </c>
      <c r="D3621" s="94" t="s">
        <v>356</v>
      </c>
      <c r="E3621" s="85" t="s">
        <v>150</v>
      </c>
      <c r="F3621" s="86"/>
      <c r="G3621" s="87" t="s">
        <v>357</v>
      </c>
      <c r="H3621" s="87" t="s">
        <v>362</v>
      </c>
      <c r="I3621" s="87" t="s">
        <v>150</v>
      </c>
      <c r="J3621" s="88">
        <v>3.4052289999999998</v>
      </c>
      <c r="K3621" s="88">
        <v>3.4052289999999998</v>
      </c>
      <c r="L3621" s="89">
        <v>99.51</v>
      </c>
      <c r="M3621" s="90">
        <f t="shared" si="276"/>
        <v>102.48534900000001</v>
      </c>
      <c r="N3621" s="91">
        <f t="shared" si="277"/>
        <v>-52.731159489921041</v>
      </c>
      <c r="O3621" s="92">
        <f t="shared" si="278"/>
        <v>348.98608248992105</v>
      </c>
      <c r="P3621" s="92">
        <f t="shared" si="279"/>
        <v>296.25492300000002</v>
      </c>
      <c r="Q3621" s="91">
        <f t="shared" si="280"/>
        <v>87.000000000000014</v>
      </c>
      <c r="R3621" s="93"/>
      <c r="S3621" s="84"/>
    </row>
    <row r="3622" spans="1:19" ht="15" customHeight="1" collapsed="1" x14ac:dyDescent="0.25">
      <c r="A3622" t="s">
        <v>21</v>
      </c>
      <c r="B3622" s="84" t="s">
        <v>53</v>
      </c>
      <c r="C3622" s="94" t="s">
        <v>361</v>
      </c>
      <c r="D3622" s="94" t="s">
        <v>356</v>
      </c>
      <c r="E3622" s="85" t="s">
        <v>151</v>
      </c>
      <c r="F3622" s="86"/>
      <c r="G3622" s="87" t="s">
        <v>357</v>
      </c>
      <c r="H3622" s="87" t="s">
        <v>362</v>
      </c>
      <c r="I3622" s="87" t="s">
        <v>151</v>
      </c>
      <c r="J3622" s="88">
        <v>3.3560340000000002</v>
      </c>
      <c r="K3622" s="88">
        <v>3.3560340000000002</v>
      </c>
      <c r="L3622" s="89">
        <v>101.82</v>
      </c>
      <c r="M3622" s="90">
        <f t="shared" si="276"/>
        <v>104.864418</v>
      </c>
      <c r="N3622" s="91">
        <f t="shared" si="277"/>
        <v>-59.953594198212002</v>
      </c>
      <c r="O3622" s="92">
        <f t="shared" si="278"/>
        <v>351.928552198212</v>
      </c>
      <c r="P3622" s="92">
        <f t="shared" si="279"/>
        <v>291.97495800000002</v>
      </c>
      <c r="Q3622" s="91">
        <f t="shared" si="280"/>
        <v>87</v>
      </c>
      <c r="R3622" s="93"/>
      <c r="S3622" s="84"/>
    </row>
    <row r="3623" spans="1:19" ht="15" customHeight="1" collapsed="1" x14ac:dyDescent="0.25">
      <c r="A3623" t="s">
        <v>21</v>
      </c>
      <c r="B3623" s="84" t="s">
        <v>53</v>
      </c>
      <c r="C3623" s="94" t="s">
        <v>361</v>
      </c>
      <c r="D3623" s="94" t="s">
        <v>356</v>
      </c>
      <c r="E3623" s="85" t="s">
        <v>152</v>
      </c>
      <c r="F3623" s="86"/>
      <c r="G3623" s="87" t="s">
        <v>357</v>
      </c>
      <c r="H3623" s="87" t="s">
        <v>362</v>
      </c>
      <c r="I3623" s="87" t="s">
        <v>152</v>
      </c>
      <c r="J3623" s="88">
        <v>3.2471869999999998</v>
      </c>
      <c r="K3623" s="88">
        <v>3.2471869999999998</v>
      </c>
      <c r="L3623" s="89">
        <v>109.59</v>
      </c>
      <c r="M3623" s="90">
        <f t="shared" si="276"/>
        <v>112.866741</v>
      </c>
      <c r="N3623" s="91">
        <f t="shared" si="277"/>
        <v>-83.994145107567007</v>
      </c>
      <c r="O3623" s="92">
        <f t="shared" si="278"/>
        <v>366.49941410756702</v>
      </c>
      <c r="P3623" s="92">
        <f t="shared" si="279"/>
        <v>282.505269</v>
      </c>
      <c r="Q3623" s="91">
        <f t="shared" si="280"/>
        <v>87</v>
      </c>
      <c r="R3623" s="93"/>
      <c r="S3623" s="84"/>
    </row>
    <row r="3624" spans="1:19" ht="15" customHeight="1" collapsed="1" x14ac:dyDescent="0.25">
      <c r="A3624" t="s">
        <v>21</v>
      </c>
      <c r="B3624" s="84" t="s">
        <v>53</v>
      </c>
      <c r="C3624" s="94" t="s">
        <v>361</v>
      </c>
      <c r="D3624" s="94" t="s">
        <v>356</v>
      </c>
      <c r="E3624" s="85" t="s">
        <v>153</v>
      </c>
      <c r="F3624" s="86"/>
      <c r="G3624" s="87" t="s">
        <v>357</v>
      </c>
      <c r="H3624" s="87" t="s">
        <v>362</v>
      </c>
      <c r="I3624" s="87" t="s">
        <v>153</v>
      </c>
      <c r="J3624" s="88">
        <v>5.6427909999999999</v>
      </c>
      <c r="K3624" s="88">
        <v>5.6427909999999999</v>
      </c>
      <c r="L3624" s="89">
        <v>106.56</v>
      </c>
      <c r="M3624" s="90">
        <f t="shared" si="276"/>
        <v>109.746144</v>
      </c>
      <c r="N3624" s="91">
        <f t="shared" si="277"/>
        <v>-128.351736647904</v>
      </c>
      <c r="O3624" s="92">
        <f t="shared" si="278"/>
        <v>619.27455364790399</v>
      </c>
      <c r="P3624" s="92">
        <f t="shared" si="279"/>
        <v>490.92281700000001</v>
      </c>
      <c r="Q3624" s="91">
        <f t="shared" si="280"/>
        <v>87</v>
      </c>
      <c r="R3624" s="93"/>
      <c r="S3624" s="84"/>
    </row>
    <row r="3625" spans="1:19" ht="15" customHeight="1" collapsed="1" x14ac:dyDescent="0.25">
      <c r="A3625" t="s">
        <v>21</v>
      </c>
      <c r="B3625" s="84" t="s">
        <v>53</v>
      </c>
      <c r="C3625" s="94" t="s">
        <v>361</v>
      </c>
      <c r="D3625" s="94" t="s">
        <v>356</v>
      </c>
      <c r="E3625" s="85" t="s">
        <v>154</v>
      </c>
      <c r="F3625" s="86"/>
      <c r="G3625" s="87" t="s">
        <v>357</v>
      </c>
      <c r="H3625" s="87" t="s">
        <v>362</v>
      </c>
      <c r="I3625" s="87" t="s">
        <v>154</v>
      </c>
      <c r="J3625" s="88">
        <v>5.1977000000000002</v>
      </c>
      <c r="K3625" s="88">
        <v>5.1977000000000002</v>
      </c>
      <c r="L3625" s="89">
        <v>99.99</v>
      </c>
      <c r="M3625" s="90">
        <f t="shared" si="276"/>
        <v>102.97970099999999</v>
      </c>
      <c r="N3625" s="91">
        <f t="shared" si="277"/>
        <v>-83.05769188769996</v>
      </c>
      <c r="O3625" s="92">
        <f t="shared" si="278"/>
        <v>535.25759188769996</v>
      </c>
      <c r="P3625" s="92">
        <f t="shared" si="279"/>
        <v>452.19990000000001</v>
      </c>
      <c r="Q3625" s="91">
        <f t="shared" si="280"/>
        <v>87</v>
      </c>
      <c r="R3625" s="93"/>
      <c r="S3625" s="84"/>
    </row>
    <row r="3626" spans="1:19" ht="15" customHeight="1" collapsed="1" x14ac:dyDescent="0.25">
      <c r="A3626" t="s">
        <v>21</v>
      </c>
      <c r="B3626" s="84" t="s">
        <v>53</v>
      </c>
      <c r="C3626" s="94" t="s">
        <v>361</v>
      </c>
      <c r="D3626" s="94" t="s">
        <v>356</v>
      </c>
      <c r="E3626" s="85" t="s">
        <v>155</v>
      </c>
      <c r="F3626" s="86"/>
      <c r="G3626" s="87" t="s">
        <v>357</v>
      </c>
      <c r="H3626" s="87" t="s">
        <v>362</v>
      </c>
      <c r="I3626" s="87" t="s">
        <v>155</v>
      </c>
      <c r="J3626" s="88">
        <v>4.9159600000000001</v>
      </c>
      <c r="K3626" s="88">
        <v>4.9159600000000001</v>
      </c>
      <c r="L3626" s="89">
        <v>98.91</v>
      </c>
      <c r="M3626" s="90">
        <f t="shared" si="276"/>
        <v>101.86740899999999</v>
      </c>
      <c r="N3626" s="91">
        <f t="shared" si="277"/>
        <v>-73.087587947639975</v>
      </c>
      <c r="O3626" s="92">
        <f t="shared" si="278"/>
        <v>500.77610794764001</v>
      </c>
      <c r="P3626" s="92">
        <f t="shared" si="279"/>
        <v>427.68852000000004</v>
      </c>
      <c r="Q3626" s="91">
        <f t="shared" si="280"/>
        <v>87</v>
      </c>
      <c r="R3626" s="93"/>
      <c r="S3626" s="84"/>
    </row>
    <row r="3627" spans="1:19" ht="15" customHeight="1" collapsed="1" x14ac:dyDescent="0.25">
      <c r="A3627" t="s">
        <v>21</v>
      </c>
      <c r="B3627" s="84" t="s">
        <v>53</v>
      </c>
      <c r="C3627" s="94" t="s">
        <v>361</v>
      </c>
      <c r="D3627" s="94" t="s">
        <v>356</v>
      </c>
      <c r="E3627" s="85" t="s">
        <v>156</v>
      </c>
      <c r="F3627" s="86"/>
      <c r="G3627" s="87" t="s">
        <v>357</v>
      </c>
      <c r="H3627" s="87" t="s">
        <v>362</v>
      </c>
      <c r="I3627" s="87" t="s">
        <v>156</v>
      </c>
      <c r="J3627" s="88">
        <v>6.7690039999999998</v>
      </c>
      <c r="K3627" s="88">
        <v>6.7690039999999998</v>
      </c>
      <c r="L3627" s="89">
        <v>98.96</v>
      </c>
      <c r="M3627" s="90">
        <f t="shared" si="276"/>
        <v>101.918904</v>
      </c>
      <c r="N3627" s="91">
        <f t="shared" si="277"/>
        <v>-100.98612085161598</v>
      </c>
      <c r="O3627" s="92">
        <f t="shared" si="278"/>
        <v>689.88946885161602</v>
      </c>
      <c r="P3627" s="92">
        <f t="shared" si="279"/>
        <v>588.90334800000005</v>
      </c>
      <c r="Q3627" s="91">
        <f t="shared" si="280"/>
        <v>87.000000000000014</v>
      </c>
      <c r="R3627" s="93"/>
      <c r="S3627" s="84"/>
    </row>
    <row r="3628" spans="1:19" ht="15" customHeight="1" collapsed="1" x14ac:dyDescent="0.25">
      <c r="A3628" t="s">
        <v>21</v>
      </c>
      <c r="B3628" s="84" t="s">
        <v>53</v>
      </c>
      <c r="C3628" s="94" t="s">
        <v>361</v>
      </c>
      <c r="D3628" s="94" t="s">
        <v>356</v>
      </c>
      <c r="E3628" s="85" t="s">
        <v>157</v>
      </c>
      <c r="F3628" s="86"/>
      <c r="G3628" s="87" t="s">
        <v>357</v>
      </c>
      <c r="H3628" s="87" t="s">
        <v>362</v>
      </c>
      <c r="I3628" s="87" t="s">
        <v>157</v>
      </c>
      <c r="J3628" s="88">
        <v>5.372954</v>
      </c>
      <c r="K3628" s="88">
        <v>5.372954</v>
      </c>
      <c r="L3628" s="89">
        <v>99.36</v>
      </c>
      <c r="M3628" s="90">
        <f t="shared" si="276"/>
        <v>102.33086400000001</v>
      </c>
      <c r="N3628" s="91">
        <f t="shared" si="277"/>
        <v>-82.37202705225603</v>
      </c>
      <c r="O3628" s="92">
        <f t="shared" si="278"/>
        <v>549.81902505225605</v>
      </c>
      <c r="P3628" s="92">
        <f t="shared" si="279"/>
        <v>467.44699800000001</v>
      </c>
      <c r="Q3628" s="91">
        <f t="shared" si="280"/>
        <v>87</v>
      </c>
      <c r="R3628" s="93"/>
      <c r="S3628" s="84"/>
    </row>
    <row r="3629" spans="1:19" ht="15" customHeight="1" collapsed="1" x14ac:dyDescent="0.25">
      <c r="A3629" t="s">
        <v>21</v>
      </c>
      <c r="B3629" s="84" t="s">
        <v>53</v>
      </c>
      <c r="C3629" s="94" t="s">
        <v>361</v>
      </c>
      <c r="D3629" s="94" t="s">
        <v>356</v>
      </c>
      <c r="E3629" s="85" t="s">
        <v>158</v>
      </c>
      <c r="F3629" s="86"/>
      <c r="G3629" s="87" t="s">
        <v>357</v>
      </c>
      <c r="H3629" s="87" t="s">
        <v>362</v>
      </c>
      <c r="I3629" s="87" t="s">
        <v>158</v>
      </c>
      <c r="J3629" s="88">
        <v>6.7075649999999998</v>
      </c>
      <c r="K3629" s="88">
        <v>6.7075649999999998</v>
      </c>
      <c r="L3629" s="89">
        <v>99.21</v>
      </c>
      <c r="M3629" s="90">
        <f t="shared" si="276"/>
        <v>102.176379</v>
      </c>
      <c r="N3629" s="91">
        <f t="shared" si="277"/>
        <v>-101.79654860713498</v>
      </c>
      <c r="O3629" s="92">
        <f t="shared" si="278"/>
        <v>685.35470360713498</v>
      </c>
      <c r="P3629" s="92">
        <f t="shared" si="279"/>
        <v>583.55815499999994</v>
      </c>
      <c r="Q3629" s="91">
        <f t="shared" si="280"/>
        <v>87</v>
      </c>
      <c r="R3629" s="93"/>
      <c r="S3629" s="84"/>
    </row>
    <row r="3630" spans="1:19" ht="15" customHeight="1" collapsed="1" x14ac:dyDescent="0.25">
      <c r="A3630" t="s">
        <v>21</v>
      </c>
      <c r="B3630" s="84" t="s">
        <v>53</v>
      </c>
      <c r="C3630" s="94" t="s">
        <v>361</v>
      </c>
      <c r="D3630" s="94" t="s">
        <v>356</v>
      </c>
      <c r="E3630" s="85" t="s">
        <v>159</v>
      </c>
      <c r="F3630" s="86"/>
      <c r="G3630" s="87" t="s">
        <v>357</v>
      </c>
      <c r="H3630" s="87" t="s">
        <v>362</v>
      </c>
      <c r="I3630" s="87" t="s">
        <v>159</v>
      </c>
      <c r="J3630" s="88">
        <v>10.205997999999999</v>
      </c>
      <c r="K3630" s="88">
        <v>10.205997999999999</v>
      </c>
      <c r="L3630" s="89">
        <v>91.98</v>
      </c>
      <c r="M3630" s="90">
        <f t="shared" si="276"/>
        <v>94.730202000000006</v>
      </c>
      <c r="N3630" s="91">
        <f t="shared" si="277"/>
        <v>-78.894426151596051</v>
      </c>
      <c r="O3630" s="92">
        <f t="shared" si="278"/>
        <v>966.81625215159602</v>
      </c>
      <c r="P3630" s="92">
        <f t="shared" si="279"/>
        <v>887.92182600000001</v>
      </c>
      <c r="Q3630" s="91">
        <f t="shared" si="280"/>
        <v>87.000000000000014</v>
      </c>
      <c r="R3630" s="93"/>
      <c r="S3630" s="84"/>
    </row>
    <row r="3631" spans="1:19" ht="15" customHeight="1" collapsed="1" x14ac:dyDescent="0.25">
      <c r="A3631" t="s">
        <v>21</v>
      </c>
      <c r="B3631" s="84" t="s">
        <v>53</v>
      </c>
      <c r="C3631" s="94" t="s">
        <v>361</v>
      </c>
      <c r="D3631" s="94" t="s">
        <v>356</v>
      </c>
      <c r="E3631" s="85" t="s">
        <v>160</v>
      </c>
      <c r="F3631" s="86"/>
      <c r="G3631" s="87" t="s">
        <v>357</v>
      </c>
      <c r="H3631" s="87" t="s">
        <v>362</v>
      </c>
      <c r="I3631" s="87" t="s">
        <v>160</v>
      </c>
      <c r="J3631" s="88">
        <v>12.625123</v>
      </c>
      <c r="K3631" s="88">
        <v>12.625123</v>
      </c>
      <c r="L3631" s="89">
        <v>87.68</v>
      </c>
      <c r="M3631" s="90">
        <f t="shared" si="276"/>
        <v>90.301632000000012</v>
      </c>
      <c r="N3631" s="91">
        <f t="shared" si="277"/>
        <v>-41.683510100736157</v>
      </c>
      <c r="O3631" s="92">
        <f t="shared" si="278"/>
        <v>1140.0692111007361</v>
      </c>
      <c r="P3631" s="92">
        <f t="shared" si="279"/>
        <v>1098.3857009999999</v>
      </c>
      <c r="Q3631" s="91">
        <f t="shared" si="280"/>
        <v>86.999999999999986</v>
      </c>
      <c r="R3631" s="93"/>
      <c r="S3631" s="84"/>
    </row>
    <row r="3632" spans="1:19" ht="15" customHeight="1" collapsed="1" x14ac:dyDescent="0.25">
      <c r="A3632" t="s">
        <v>21</v>
      </c>
      <c r="B3632" s="84" t="s">
        <v>53</v>
      </c>
      <c r="C3632" s="94" t="s">
        <v>361</v>
      </c>
      <c r="D3632" s="94" t="s">
        <v>356</v>
      </c>
      <c r="E3632" s="85" t="s">
        <v>161</v>
      </c>
      <c r="F3632" s="86"/>
      <c r="G3632" s="87" t="s">
        <v>357</v>
      </c>
      <c r="H3632" s="87" t="s">
        <v>362</v>
      </c>
      <c r="I3632" s="87" t="s">
        <v>161</v>
      </c>
      <c r="J3632" s="88">
        <v>11.640045000000001</v>
      </c>
      <c r="K3632" s="88">
        <v>11.640045000000001</v>
      </c>
      <c r="L3632" s="89">
        <v>102.77</v>
      </c>
      <c r="M3632" s="90">
        <f t="shared" si="276"/>
        <v>105.842823</v>
      </c>
      <c r="N3632" s="91">
        <f t="shared" si="277"/>
        <v>-219.33130764703498</v>
      </c>
      <c r="O3632" s="92">
        <f t="shared" si="278"/>
        <v>1232.015222647035</v>
      </c>
      <c r="P3632" s="92">
        <f t="shared" si="279"/>
        <v>1012.6839150000001</v>
      </c>
      <c r="Q3632" s="91">
        <f t="shared" si="280"/>
        <v>87</v>
      </c>
      <c r="R3632" s="93"/>
      <c r="S3632" s="84"/>
    </row>
    <row r="3633" spans="1:19" ht="15" customHeight="1" collapsed="1" x14ac:dyDescent="0.25">
      <c r="A3633" t="s">
        <v>21</v>
      </c>
      <c r="B3633" s="84" t="s">
        <v>53</v>
      </c>
      <c r="C3633" s="94" t="s">
        <v>361</v>
      </c>
      <c r="D3633" s="94" t="s">
        <v>356</v>
      </c>
      <c r="E3633" s="85" t="s">
        <v>162</v>
      </c>
      <c r="F3633" s="86"/>
      <c r="G3633" s="87" t="s">
        <v>357</v>
      </c>
      <c r="H3633" s="87" t="s">
        <v>362</v>
      </c>
      <c r="I3633" s="87" t="s">
        <v>162</v>
      </c>
      <c r="J3633" s="88">
        <v>11.186549000000001</v>
      </c>
      <c r="K3633" s="88">
        <v>11.186549000000001</v>
      </c>
      <c r="L3633" s="89">
        <v>103.28</v>
      </c>
      <c r="M3633" s="90">
        <f t="shared" si="276"/>
        <v>106.36807200000001</v>
      </c>
      <c r="N3633" s="91">
        <f t="shared" si="277"/>
        <v>-216.66188646352816</v>
      </c>
      <c r="O3633" s="92">
        <f t="shared" si="278"/>
        <v>1189.8916494635282</v>
      </c>
      <c r="P3633" s="92">
        <f t="shared" si="279"/>
        <v>973.22976300000005</v>
      </c>
      <c r="Q3633" s="91">
        <f t="shared" si="280"/>
        <v>87</v>
      </c>
      <c r="R3633" s="93"/>
      <c r="S3633" s="84"/>
    </row>
    <row r="3634" spans="1:19" ht="15" customHeight="1" collapsed="1" x14ac:dyDescent="0.25">
      <c r="A3634" t="s">
        <v>21</v>
      </c>
      <c r="B3634" s="84" t="s">
        <v>53</v>
      </c>
      <c r="C3634" s="94" t="s">
        <v>361</v>
      </c>
      <c r="D3634" s="94" t="s">
        <v>356</v>
      </c>
      <c r="E3634" s="85" t="s">
        <v>163</v>
      </c>
      <c r="F3634" s="86"/>
      <c r="G3634" s="87" t="s">
        <v>357</v>
      </c>
      <c r="H3634" s="87" t="s">
        <v>362</v>
      </c>
      <c r="I3634" s="87" t="s">
        <v>163</v>
      </c>
      <c r="J3634" s="88">
        <v>13.268658</v>
      </c>
      <c r="K3634" s="88">
        <v>13.268658</v>
      </c>
      <c r="L3634" s="89">
        <v>105.07</v>
      </c>
      <c r="M3634" s="90">
        <f t="shared" si="276"/>
        <v>108.21159299999999</v>
      </c>
      <c r="N3634" s="91">
        <f t="shared" si="277"/>
        <v>-281.44937315219391</v>
      </c>
      <c r="O3634" s="92">
        <f t="shared" si="278"/>
        <v>1435.822619152194</v>
      </c>
      <c r="P3634" s="92">
        <f t="shared" si="279"/>
        <v>1154.3732460000001</v>
      </c>
      <c r="Q3634" s="91">
        <f t="shared" si="280"/>
        <v>87</v>
      </c>
      <c r="R3634" s="93"/>
      <c r="S3634" s="84"/>
    </row>
    <row r="3635" spans="1:19" ht="15" customHeight="1" collapsed="1" x14ac:dyDescent="0.25">
      <c r="A3635" t="s">
        <v>21</v>
      </c>
      <c r="B3635" s="84" t="s">
        <v>53</v>
      </c>
      <c r="C3635" s="94" t="s">
        <v>361</v>
      </c>
      <c r="D3635" s="94" t="s">
        <v>356</v>
      </c>
      <c r="E3635" s="85" t="s">
        <v>164</v>
      </c>
      <c r="F3635" s="86"/>
      <c r="G3635" s="87" t="s">
        <v>357</v>
      </c>
      <c r="H3635" s="87" t="s">
        <v>362</v>
      </c>
      <c r="I3635" s="87" t="s">
        <v>164</v>
      </c>
      <c r="J3635" s="88">
        <v>11.925853</v>
      </c>
      <c r="K3635" s="88">
        <v>11.925853</v>
      </c>
      <c r="L3635" s="89">
        <v>145.43</v>
      </c>
      <c r="M3635" s="90">
        <f t="shared" si="276"/>
        <v>149.778357</v>
      </c>
      <c r="N3635" s="91">
        <f t="shared" si="277"/>
        <v>-748.68545716352105</v>
      </c>
      <c r="O3635" s="92">
        <f t="shared" si="278"/>
        <v>1786.2346681635211</v>
      </c>
      <c r="P3635" s="92">
        <f t="shared" si="279"/>
        <v>1037.549211</v>
      </c>
      <c r="Q3635" s="91">
        <f t="shared" si="280"/>
        <v>87</v>
      </c>
      <c r="R3635" s="93"/>
      <c r="S3635" s="84"/>
    </row>
    <row r="3636" spans="1:19" ht="15" customHeight="1" collapsed="1" x14ac:dyDescent="0.25">
      <c r="A3636" t="s">
        <v>21</v>
      </c>
      <c r="B3636" s="84" t="s">
        <v>53</v>
      </c>
      <c r="C3636" s="85" t="s">
        <v>363</v>
      </c>
      <c r="D3636" s="85" t="s">
        <v>356</v>
      </c>
      <c r="E3636" s="85" t="s">
        <v>115</v>
      </c>
      <c r="F3636" s="86"/>
      <c r="G3636" s="87" t="s">
        <v>357</v>
      </c>
      <c r="H3636" s="87" t="s">
        <v>364</v>
      </c>
      <c r="I3636" s="87" t="s">
        <v>115</v>
      </c>
      <c r="J3636" s="88">
        <v>13.671377</v>
      </c>
      <c r="K3636" s="88">
        <v>13.671377</v>
      </c>
      <c r="L3636" s="89">
        <v>93.52</v>
      </c>
      <c r="M3636" s="90">
        <f t="shared" si="276"/>
        <v>96.316248000000002</v>
      </c>
      <c r="N3636" s="91">
        <f t="shared" si="277"/>
        <v>-127.36593863349601</v>
      </c>
      <c r="O3636" s="92">
        <f t="shared" si="278"/>
        <v>1316.775737633496</v>
      </c>
      <c r="P3636" s="92">
        <f t="shared" si="279"/>
        <v>1189.409799</v>
      </c>
      <c r="Q3636" s="91">
        <f t="shared" si="280"/>
        <v>87</v>
      </c>
      <c r="R3636" s="93"/>
      <c r="S3636" s="84"/>
    </row>
    <row r="3637" spans="1:19" ht="15" customHeight="1" collapsed="1" x14ac:dyDescent="0.25">
      <c r="A3637" t="s">
        <v>21</v>
      </c>
      <c r="B3637" s="84" t="s">
        <v>53</v>
      </c>
      <c r="C3637" s="94" t="s">
        <v>363</v>
      </c>
      <c r="D3637" s="94" t="s">
        <v>356</v>
      </c>
      <c r="E3637" s="85" t="s">
        <v>118</v>
      </c>
      <c r="F3637" s="86"/>
      <c r="G3637" s="87" t="s">
        <v>357</v>
      </c>
      <c r="H3637" s="87" t="s">
        <v>364</v>
      </c>
      <c r="I3637" s="87" t="s">
        <v>118</v>
      </c>
      <c r="J3637" s="88">
        <v>14.24057</v>
      </c>
      <c r="K3637" s="88">
        <v>14.24057</v>
      </c>
      <c r="L3637" s="89">
        <v>89.16</v>
      </c>
      <c r="M3637" s="90">
        <f t="shared" si="276"/>
        <v>91.825884000000002</v>
      </c>
      <c r="N3637" s="91">
        <f t="shared" si="277"/>
        <v>-68.723338913880028</v>
      </c>
      <c r="O3637" s="92">
        <f t="shared" si="278"/>
        <v>1307.65292891388</v>
      </c>
      <c r="P3637" s="92">
        <f t="shared" si="279"/>
        <v>1238.92959</v>
      </c>
      <c r="Q3637" s="91">
        <f t="shared" si="280"/>
        <v>87</v>
      </c>
      <c r="R3637" s="93"/>
      <c r="S3637" s="84"/>
    </row>
    <row r="3638" spans="1:19" ht="15" customHeight="1" collapsed="1" x14ac:dyDescent="0.25">
      <c r="A3638" t="s">
        <v>21</v>
      </c>
      <c r="B3638" s="84" t="s">
        <v>53</v>
      </c>
      <c r="C3638" s="94" t="s">
        <v>363</v>
      </c>
      <c r="D3638" s="94" t="s">
        <v>356</v>
      </c>
      <c r="E3638" s="85" t="s">
        <v>119</v>
      </c>
      <c r="F3638" s="86"/>
      <c r="G3638" s="87" t="s">
        <v>357</v>
      </c>
      <c r="H3638" s="87" t="s">
        <v>364</v>
      </c>
      <c r="I3638" s="87" t="s">
        <v>119</v>
      </c>
      <c r="J3638" s="88">
        <v>13.312321000000001</v>
      </c>
      <c r="K3638" s="88">
        <v>13.312321000000001</v>
      </c>
      <c r="L3638" s="89">
        <v>87.84</v>
      </c>
      <c r="M3638" s="90">
        <f t="shared" si="276"/>
        <v>90.466416000000009</v>
      </c>
      <c r="N3638" s="91">
        <f t="shared" si="277"/>
        <v>-46.14604251153613</v>
      </c>
      <c r="O3638" s="92">
        <f t="shared" si="278"/>
        <v>1204.3179695115361</v>
      </c>
      <c r="P3638" s="92">
        <f t="shared" si="279"/>
        <v>1158.1719270000001</v>
      </c>
      <c r="Q3638" s="91">
        <f t="shared" si="280"/>
        <v>87</v>
      </c>
      <c r="R3638" s="93"/>
      <c r="S3638" s="84"/>
    </row>
    <row r="3639" spans="1:19" ht="15" customHeight="1" collapsed="1" x14ac:dyDescent="0.25">
      <c r="A3639" t="s">
        <v>21</v>
      </c>
      <c r="B3639" s="84" t="s">
        <v>53</v>
      </c>
      <c r="C3639" s="94" t="s">
        <v>363</v>
      </c>
      <c r="D3639" s="94" t="s">
        <v>356</v>
      </c>
      <c r="E3639" s="85" t="s">
        <v>120</v>
      </c>
      <c r="F3639" s="86"/>
      <c r="G3639" s="87" t="s">
        <v>357</v>
      </c>
      <c r="H3639" s="87" t="s">
        <v>364</v>
      </c>
      <c r="I3639" s="87" t="s">
        <v>120</v>
      </c>
      <c r="J3639" s="88">
        <v>9.6619539999999997</v>
      </c>
      <c r="K3639" s="88">
        <v>9.6619539999999997</v>
      </c>
      <c r="L3639" s="89">
        <v>85.1</v>
      </c>
      <c r="M3639" s="90">
        <f t="shared" si="276"/>
        <v>87.64448999999999</v>
      </c>
      <c r="N3639" s="91">
        <f t="shared" si="277"/>
        <v>-6.2270327334599074</v>
      </c>
      <c r="O3639" s="92">
        <f t="shared" si="278"/>
        <v>846.81703073345989</v>
      </c>
      <c r="P3639" s="92">
        <f t="shared" si="279"/>
        <v>840.58999799999992</v>
      </c>
      <c r="Q3639" s="91">
        <f t="shared" si="280"/>
        <v>87</v>
      </c>
      <c r="R3639" s="93"/>
      <c r="S3639" s="84"/>
    </row>
    <row r="3640" spans="1:19" ht="15" customHeight="1" collapsed="1" x14ac:dyDescent="0.25">
      <c r="A3640" t="s">
        <v>21</v>
      </c>
      <c r="B3640" s="84" t="s">
        <v>53</v>
      </c>
      <c r="C3640" s="94" t="s">
        <v>363</v>
      </c>
      <c r="D3640" s="94" t="s">
        <v>356</v>
      </c>
      <c r="E3640" s="85" t="s">
        <v>121</v>
      </c>
      <c r="F3640" s="86"/>
      <c r="G3640" s="87" t="s">
        <v>357</v>
      </c>
      <c r="H3640" s="87" t="s">
        <v>364</v>
      </c>
      <c r="I3640" s="87" t="s">
        <v>121</v>
      </c>
      <c r="J3640" s="88">
        <v>8.9791840000000001</v>
      </c>
      <c r="K3640" s="88">
        <v>8.9791840000000001</v>
      </c>
      <c r="L3640" s="89">
        <v>70.819999999999993</v>
      </c>
      <c r="M3640" s="90">
        <f t="shared" si="276"/>
        <v>72.937517999999997</v>
      </c>
      <c r="N3640" s="91">
        <f t="shared" si="277"/>
        <v>126.26961337468802</v>
      </c>
      <c r="O3640" s="92">
        <f t="shared" si="278"/>
        <v>654.91939462531195</v>
      </c>
      <c r="P3640" s="92">
        <f t="shared" si="279"/>
        <v>781.18900799999994</v>
      </c>
      <c r="Q3640" s="91">
        <f t="shared" si="280"/>
        <v>87</v>
      </c>
      <c r="R3640" s="93"/>
      <c r="S3640" s="84"/>
    </row>
    <row r="3641" spans="1:19" ht="15" customHeight="1" collapsed="1" x14ac:dyDescent="0.25">
      <c r="A3641" t="s">
        <v>21</v>
      </c>
      <c r="B3641" s="84" t="s">
        <v>53</v>
      </c>
      <c r="C3641" s="94" t="s">
        <v>363</v>
      </c>
      <c r="D3641" s="94" t="s">
        <v>356</v>
      </c>
      <c r="E3641" s="85" t="s">
        <v>122</v>
      </c>
      <c r="F3641" s="86"/>
      <c r="G3641" s="87" t="s">
        <v>357</v>
      </c>
      <c r="H3641" s="87" t="s">
        <v>364</v>
      </c>
      <c r="I3641" s="87" t="s">
        <v>122</v>
      </c>
      <c r="J3641" s="88">
        <v>11.390718000000001</v>
      </c>
      <c r="K3641" s="88">
        <v>11.390718000000001</v>
      </c>
      <c r="L3641" s="89">
        <v>70.95</v>
      </c>
      <c r="M3641" s="90">
        <f t="shared" si="276"/>
        <v>73.071404999999999</v>
      </c>
      <c r="N3641" s="91">
        <f t="shared" si="277"/>
        <v>158.65669778121003</v>
      </c>
      <c r="O3641" s="92">
        <f t="shared" si="278"/>
        <v>832.33576821879012</v>
      </c>
      <c r="P3641" s="92">
        <f t="shared" si="279"/>
        <v>990.99246600000015</v>
      </c>
      <c r="Q3641" s="91">
        <f t="shared" si="280"/>
        <v>87</v>
      </c>
      <c r="R3641" s="93"/>
      <c r="S3641" s="84"/>
    </row>
    <row r="3642" spans="1:19" ht="15" customHeight="1" collapsed="1" x14ac:dyDescent="0.25">
      <c r="A3642" t="s">
        <v>21</v>
      </c>
      <c r="B3642" s="84" t="s">
        <v>53</v>
      </c>
      <c r="C3642" s="94" t="s">
        <v>363</v>
      </c>
      <c r="D3642" s="94" t="s">
        <v>356</v>
      </c>
      <c r="E3642" s="85" t="s">
        <v>123</v>
      </c>
      <c r="F3642" s="86"/>
      <c r="G3642" s="87" t="s">
        <v>357</v>
      </c>
      <c r="H3642" s="87" t="s">
        <v>364</v>
      </c>
      <c r="I3642" s="87" t="s">
        <v>123</v>
      </c>
      <c r="J3642" s="88">
        <v>12.617582000000001</v>
      </c>
      <c r="K3642" s="88">
        <v>12.617582000000001</v>
      </c>
      <c r="L3642" s="89">
        <v>67.12</v>
      </c>
      <c r="M3642" s="90">
        <f t="shared" si="276"/>
        <v>69.126888000000008</v>
      </c>
      <c r="N3642" s="91">
        <f t="shared" si="277"/>
        <v>225.51545625518392</v>
      </c>
      <c r="O3642" s="92">
        <f t="shared" si="278"/>
        <v>872.21417774481608</v>
      </c>
      <c r="P3642" s="92">
        <f t="shared" si="279"/>
        <v>1097.729634</v>
      </c>
      <c r="Q3642" s="91">
        <f t="shared" si="280"/>
        <v>87</v>
      </c>
      <c r="R3642" s="93"/>
      <c r="S3642" s="84"/>
    </row>
    <row r="3643" spans="1:19" ht="15" customHeight="1" collapsed="1" x14ac:dyDescent="0.25">
      <c r="A3643" t="s">
        <v>21</v>
      </c>
      <c r="B3643" s="84" t="s">
        <v>53</v>
      </c>
      <c r="C3643" s="94" t="s">
        <v>363</v>
      </c>
      <c r="D3643" s="94" t="s">
        <v>356</v>
      </c>
      <c r="E3643" s="85" t="s">
        <v>124</v>
      </c>
      <c r="F3643" s="86"/>
      <c r="G3643" s="87" t="s">
        <v>357</v>
      </c>
      <c r="H3643" s="87" t="s">
        <v>364</v>
      </c>
      <c r="I3643" s="87" t="s">
        <v>124</v>
      </c>
      <c r="J3643" s="88">
        <v>9.4788700000000006</v>
      </c>
      <c r="K3643" s="88">
        <v>9.4788700000000006</v>
      </c>
      <c r="L3643" s="89">
        <v>64.88</v>
      </c>
      <c r="M3643" s="90">
        <f t="shared" ref="M3643:M3706" si="281">+L3643*$H$46</f>
        <v>66.819912000000002</v>
      </c>
      <c r="N3643" s="91">
        <f t="shared" ref="N3643:N3706" si="282">+($H$44-M3643)*K3643</f>
        <v>191.28443074056</v>
      </c>
      <c r="O3643" s="92">
        <f t="shared" ref="O3643:O3706" si="283">+K3643*M3643</f>
        <v>633.37725925944005</v>
      </c>
      <c r="P3643" s="92">
        <f t="shared" ref="P3643:P3706" si="284">+N3643+O3643</f>
        <v>824.66169000000002</v>
      </c>
      <c r="Q3643" s="91">
        <f t="shared" ref="Q3643:Q3706" si="285">+P3643/K3643</f>
        <v>87</v>
      </c>
      <c r="R3643" s="93"/>
      <c r="S3643" s="84"/>
    </row>
    <row r="3644" spans="1:19" ht="15" customHeight="1" collapsed="1" x14ac:dyDescent="0.25">
      <c r="A3644" t="s">
        <v>21</v>
      </c>
      <c r="B3644" s="84" t="s">
        <v>53</v>
      </c>
      <c r="C3644" s="94" t="s">
        <v>363</v>
      </c>
      <c r="D3644" s="94" t="s">
        <v>356</v>
      </c>
      <c r="E3644" s="85" t="s">
        <v>125</v>
      </c>
      <c r="F3644" s="86"/>
      <c r="G3644" s="87" t="s">
        <v>357</v>
      </c>
      <c r="H3644" s="87" t="s">
        <v>364</v>
      </c>
      <c r="I3644" s="87" t="s">
        <v>125</v>
      </c>
      <c r="J3644" s="88">
        <v>14.657324000000001</v>
      </c>
      <c r="K3644" s="88">
        <v>14.657324000000001</v>
      </c>
      <c r="L3644" s="89">
        <v>68.3</v>
      </c>
      <c r="M3644" s="90">
        <f t="shared" si="281"/>
        <v>70.342169999999996</v>
      </c>
      <c r="N3644" s="91">
        <f t="shared" si="282"/>
        <v>244.15921144692007</v>
      </c>
      <c r="O3644" s="92">
        <f t="shared" si="283"/>
        <v>1031.02797655308</v>
      </c>
      <c r="P3644" s="92">
        <f t="shared" si="284"/>
        <v>1275.1871880000001</v>
      </c>
      <c r="Q3644" s="91">
        <f t="shared" si="285"/>
        <v>87</v>
      </c>
      <c r="R3644" s="93"/>
      <c r="S3644" s="84"/>
    </row>
    <row r="3645" spans="1:19" ht="15" customHeight="1" collapsed="1" x14ac:dyDescent="0.25">
      <c r="A3645" t="s">
        <v>21</v>
      </c>
      <c r="B3645" s="84" t="s">
        <v>53</v>
      </c>
      <c r="C3645" s="94" t="s">
        <v>363</v>
      </c>
      <c r="D3645" s="94" t="s">
        <v>356</v>
      </c>
      <c r="E3645" s="85" t="s">
        <v>126</v>
      </c>
      <c r="F3645" s="86"/>
      <c r="G3645" s="87" t="s">
        <v>357</v>
      </c>
      <c r="H3645" s="87" t="s">
        <v>364</v>
      </c>
      <c r="I3645" s="87" t="s">
        <v>126</v>
      </c>
      <c r="J3645" s="88">
        <v>17.46876</v>
      </c>
      <c r="K3645" s="88">
        <v>17.46876</v>
      </c>
      <c r="L3645" s="89">
        <v>71.38</v>
      </c>
      <c r="M3645" s="90">
        <f t="shared" si="281"/>
        <v>73.514262000000002</v>
      </c>
      <c r="N3645" s="91">
        <f t="shared" si="282"/>
        <v>235.57912054487997</v>
      </c>
      <c r="O3645" s="92">
        <f t="shared" si="283"/>
        <v>1284.2029994551201</v>
      </c>
      <c r="P3645" s="92">
        <f t="shared" si="284"/>
        <v>1519.7821200000001</v>
      </c>
      <c r="Q3645" s="91">
        <f t="shared" si="285"/>
        <v>87</v>
      </c>
      <c r="R3645" s="93"/>
      <c r="S3645" s="84"/>
    </row>
    <row r="3646" spans="1:19" ht="15" customHeight="1" collapsed="1" x14ac:dyDescent="0.25">
      <c r="A3646" t="s">
        <v>21</v>
      </c>
      <c r="B3646" s="84" t="s">
        <v>53</v>
      </c>
      <c r="C3646" s="94" t="s">
        <v>363</v>
      </c>
      <c r="D3646" s="94" t="s">
        <v>356</v>
      </c>
      <c r="E3646" s="85" t="s">
        <v>127</v>
      </c>
      <c r="F3646" s="86"/>
      <c r="G3646" s="87" t="s">
        <v>357</v>
      </c>
      <c r="H3646" s="87" t="s">
        <v>364</v>
      </c>
      <c r="I3646" s="87" t="s">
        <v>127</v>
      </c>
      <c r="J3646" s="88">
        <v>16.011136</v>
      </c>
      <c r="K3646" s="88">
        <v>16.011136</v>
      </c>
      <c r="L3646" s="89">
        <v>79.95</v>
      </c>
      <c r="M3646" s="90">
        <f t="shared" si="281"/>
        <v>82.340505000000007</v>
      </c>
      <c r="N3646" s="91">
        <f t="shared" si="282"/>
        <v>74.603808136319884</v>
      </c>
      <c r="O3646" s="92">
        <f t="shared" si="283"/>
        <v>1318.3650238636801</v>
      </c>
      <c r="P3646" s="92">
        <f t="shared" si="284"/>
        <v>1392.968832</v>
      </c>
      <c r="Q3646" s="91">
        <f t="shared" si="285"/>
        <v>87</v>
      </c>
      <c r="R3646" s="93"/>
      <c r="S3646" s="84"/>
    </row>
    <row r="3647" spans="1:19" ht="15" customHeight="1" collapsed="1" x14ac:dyDescent="0.25">
      <c r="A3647" t="s">
        <v>21</v>
      </c>
      <c r="B3647" s="84" t="s">
        <v>53</v>
      </c>
      <c r="C3647" s="94" t="s">
        <v>363</v>
      </c>
      <c r="D3647" s="94" t="s">
        <v>356</v>
      </c>
      <c r="E3647" s="85" t="s">
        <v>128</v>
      </c>
      <c r="F3647" s="86"/>
      <c r="G3647" s="87" t="s">
        <v>357</v>
      </c>
      <c r="H3647" s="87" t="s">
        <v>364</v>
      </c>
      <c r="I3647" s="87" t="s">
        <v>128</v>
      </c>
      <c r="J3647" s="88">
        <v>13.133412</v>
      </c>
      <c r="K3647" s="88">
        <v>13.133412</v>
      </c>
      <c r="L3647" s="89">
        <v>87.9</v>
      </c>
      <c r="M3647" s="90">
        <f t="shared" si="281"/>
        <v>90.528210000000016</v>
      </c>
      <c r="N3647" s="91">
        <f t="shared" si="282"/>
        <v>-46.337435552520205</v>
      </c>
      <c r="O3647" s="92">
        <f t="shared" si="283"/>
        <v>1188.9442795525201</v>
      </c>
      <c r="P3647" s="92">
        <f t="shared" si="284"/>
        <v>1142.6068439999999</v>
      </c>
      <c r="Q3647" s="91">
        <f t="shared" si="285"/>
        <v>87</v>
      </c>
      <c r="R3647" s="93"/>
      <c r="S3647" s="84"/>
    </row>
    <row r="3648" spans="1:19" ht="15" customHeight="1" collapsed="1" x14ac:dyDescent="0.25">
      <c r="A3648" t="s">
        <v>21</v>
      </c>
      <c r="B3648" s="84" t="s">
        <v>53</v>
      </c>
      <c r="C3648" s="94" t="s">
        <v>363</v>
      </c>
      <c r="D3648" s="94" t="s">
        <v>356</v>
      </c>
      <c r="E3648" s="85" t="s">
        <v>129</v>
      </c>
      <c r="F3648" s="86"/>
      <c r="G3648" s="87" t="s">
        <v>357</v>
      </c>
      <c r="H3648" s="87" t="s">
        <v>364</v>
      </c>
      <c r="I3648" s="87" t="s">
        <v>129</v>
      </c>
      <c r="J3648" s="88">
        <v>12.473904000000001</v>
      </c>
      <c r="K3648" s="88">
        <v>12.473904000000001</v>
      </c>
      <c r="L3648" s="89">
        <v>89.94</v>
      </c>
      <c r="M3648" s="90">
        <f t="shared" si="281"/>
        <v>92.629205999999996</v>
      </c>
      <c r="N3648" s="91">
        <f t="shared" si="282"/>
        <v>-70.218175240223957</v>
      </c>
      <c r="O3648" s="92">
        <f t="shared" si="283"/>
        <v>1155.4478232402241</v>
      </c>
      <c r="P3648" s="92">
        <f t="shared" si="284"/>
        <v>1085.2296480000002</v>
      </c>
      <c r="Q3648" s="91">
        <f t="shared" si="285"/>
        <v>87.000000000000014</v>
      </c>
      <c r="R3648" s="93"/>
      <c r="S3648" s="84"/>
    </row>
    <row r="3649" spans="1:19" ht="15" customHeight="1" collapsed="1" x14ac:dyDescent="0.25">
      <c r="A3649" t="s">
        <v>21</v>
      </c>
      <c r="B3649" s="84" t="s">
        <v>53</v>
      </c>
      <c r="C3649" s="94" t="s">
        <v>363</v>
      </c>
      <c r="D3649" s="94" t="s">
        <v>356</v>
      </c>
      <c r="E3649" s="85" t="s">
        <v>130</v>
      </c>
      <c r="F3649" s="86"/>
      <c r="G3649" s="87" t="s">
        <v>357</v>
      </c>
      <c r="H3649" s="87" t="s">
        <v>364</v>
      </c>
      <c r="I3649" s="87" t="s">
        <v>130</v>
      </c>
      <c r="J3649" s="88">
        <v>11.768312</v>
      </c>
      <c r="K3649" s="88">
        <v>11.768312</v>
      </c>
      <c r="L3649" s="89">
        <v>117.05</v>
      </c>
      <c r="M3649" s="90">
        <f t="shared" si="281"/>
        <v>120.549795</v>
      </c>
      <c r="N3649" s="91">
        <f t="shared" si="282"/>
        <v>-394.82445509604003</v>
      </c>
      <c r="O3649" s="92">
        <f t="shared" si="283"/>
        <v>1418.66759909604</v>
      </c>
      <c r="P3649" s="92">
        <f t="shared" si="284"/>
        <v>1023.8431439999999</v>
      </c>
      <c r="Q3649" s="91">
        <f t="shared" si="285"/>
        <v>87</v>
      </c>
      <c r="R3649" s="93"/>
      <c r="S3649" s="84"/>
    </row>
    <row r="3650" spans="1:19" ht="15" customHeight="1" collapsed="1" x14ac:dyDescent="0.25">
      <c r="A3650" t="s">
        <v>21</v>
      </c>
      <c r="B3650" s="84" t="s">
        <v>53</v>
      </c>
      <c r="C3650" s="94" t="s">
        <v>363</v>
      </c>
      <c r="D3650" s="94" t="s">
        <v>356</v>
      </c>
      <c r="E3650" s="85" t="s">
        <v>131</v>
      </c>
      <c r="F3650" s="86"/>
      <c r="G3650" s="87" t="s">
        <v>357</v>
      </c>
      <c r="H3650" s="87" t="s">
        <v>364</v>
      </c>
      <c r="I3650" s="87" t="s">
        <v>131</v>
      </c>
      <c r="J3650" s="88">
        <v>10.189247999999999</v>
      </c>
      <c r="K3650" s="88">
        <v>10.189247999999999</v>
      </c>
      <c r="L3650" s="89">
        <v>101.02</v>
      </c>
      <c r="M3650" s="90">
        <f t="shared" si="281"/>
        <v>104.040498</v>
      </c>
      <c r="N3650" s="91">
        <f t="shared" si="282"/>
        <v>-173.62986016550397</v>
      </c>
      <c r="O3650" s="92">
        <f t="shared" si="283"/>
        <v>1060.094436165504</v>
      </c>
      <c r="P3650" s="92">
        <f t="shared" si="284"/>
        <v>886.46457600000008</v>
      </c>
      <c r="Q3650" s="91">
        <f t="shared" si="285"/>
        <v>87.000000000000014</v>
      </c>
      <c r="R3650" s="93"/>
      <c r="S3650" s="84"/>
    </row>
    <row r="3651" spans="1:19" ht="15" customHeight="1" collapsed="1" x14ac:dyDescent="0.25">
      <c r="A3651" t="s">
        <v>21</v>
      </c>
      <c r="B3651" s="84" t="s">
        <v>53</v>
      </c>
      <c r="C3651" s="94" t="s">
        <v>363</v>
      </c>
      <c r="D3651" s="94" t="s">
        <v>356</v>
      </c>
      <c r="E3651" s="85" t="s">
        <v>132</v>
      </c>
      <c r="F3651" s="86"/>
      <c r="G3651" s="87" t="s">
        <v>357</v>
      </c>
      <c r="H3651" s="87" t="s">
        <v>364</v>
      </c>
      <c r="I3651" s="87" t="s">
        <v>132</v>
      </c>
      <c r="J3651" s="88">
        <v>10.773258</v>
      </c>
      <c r="K3651" s="88">
        <v>10.773258</v>
      </c>
      <c r="L3651" s="89">
        <v>118.06</v>
      </c>
      <c r="M3651" s="90">
        <f t="shared" si="281"/>
        <v>121.589994</v>
      </c>
      <c r="N3651" s="91">
        <f t="shared" si="282"/>
        <v>-372.64692958045208</v>
      </c>
      <c r="O3651" s="92">
        <f t="shared" si="283"/>
        <v>1309.9203755804522</v>
      </c>
      <c r="P3651" s="92">
        <f t="shared" si="284"/>
        <v>937.27344600000015</v>
      </c>
      <c r="Q3651" s="91">
        <f t="shared" si="285"/>
        <v>87.000000000000014</v>
      </c>
      <c r="R3651" s="93"/>
      <c r="S3651" s="84"/>
    </row>
    <row r="3652" spans="1:19" ht="15" customHeight="1" collapsed="1" x14ac:dyDescent="0.25">
      <c r="A3652" t="s">
        <v>21</v>
      </c>
      <c r="B3652" s="84" t="s">
        <v>53</v>
      </c>
      <c r="C3652" s="94" t="s">
        <v>363</v>
      </c>
      <c r="D3652" s="94" t="s">
        <v>356</v>
      </c>
      <c r="E3652" s="85" t="s">
        <v>133</v>
      </c>
      <c r="F3652" s="86"/>
      <c r="G3652" s="87" t="s">
        <v>357</v>
      </c>
      <c r="H3652" s="87" t="s">
        <v>364</v>
      </c>
      <c r="I3652" s="87" t="s">
        <v>133</v>
      </c>
      <c r="J3652" s="88">
        <v>8.9382019999999986</v>
      </c>
      <c r="K3652" s="88">
        <v>8.9382019999999986</v>
      </c>
      <c r="L3652" s="89">
        <v>120.6</v>
      </c>
      <c r="M3652" s="90">
        <f t="shared" si="281"/>
        <v>124.20594</v>
      </c>
      <c r="N3652" s="91">
        <f t="shared" si="282"/>
        <v>-332.55420731987994</v>
      </c>
      <c r="O3652" s="92">
        <f t="shared" si="283"/>
        <v>1110.1777813198798</v>
      </c>
      <c r="P3652" s="92">
        <f t="shared" si="284"/>
        <v>777.62357399999996</v>
      </c>
      <c r="Q3652" s="91">
        <f t="shared" si="285"/>
        <v>87.000000000000014</v>
      </c>
      <c r="R3652" s="93"/>
      <c r="S3652" s="84"/>
    </row>
    <row r="3653" spans="1:19" ht="15" customHeight="1" collapsed="1" x14ac:dyDescent="0.25">
      <c r="A3653" t="s">
        <v>21</v>
      </c>
      <c r="B3653" s="84" t="s">
        <v>53</v>
      </c>
      <c r="C3653" s="94" t="s">
        <v>363</v>
      </c>
      <c r="D3653" s="94" t="s">
        <v>356</v>
      </c>
      <c r="E3653" s="85" t="s">
        <v>134</v>
      </c>
      <c r="F3653" s="86"/>
      <c r="G3653" s="87" t="s">
        <v>357</v>
      </c>
      <c r="H3653" s="87" t="s">
        <v>364</v>
      </c>
      <c r="I3653" s="87" t="s">
        <v>134</v>
      </c>
      <c r="J3653" s="88">
        <v>6.9952169999999994</v>
      </c>
      <c r="K3653" s="88">
        <v>6.9952169999999994</v>
      </c>
      <c r="L3653" s="89">
        <v>104.45</v>
      </c>
      <c r="M3653" s="90">
        <f t="shared" si="281"/>
        <v>107.57305500000001</v>
      </c>
      <c r="N3653" s="91">
        <f t="shared" si="282"/>
        <v>-143.91298407793505</v>
      </c>
      <c r="O3653" s="92">
        <f t="shared" si="283"/>
        <v>752.49686307793502</v>
      </c>
      <c r="P3653" s="92">
        <f t="shared" si="284"/>
        <v>608.58387900000002</v>
      </c>
      <c r="Q3653" s="91">
        <f t="shared" si="285"/>
        <v>87.000000000000014</v>
      </c>
      <c r="R3653" s="93"/>
      <c r="S3653" s="84"/>
    </row>
    <row r="3654" spans="1:19" ht="15" customHeight="1" collapsed="1" x14ac:dyDescent="0.25">
      <c r="A3654" t="s">
        <v>21</v>
      </c>
      <c r="B3654" s="84" t="s">
        <v>53</v>
      </c>
      <c r="C3654" s="94" t="s">
        <v>363</v>
      </c>
      <c r="D3654" s="94" t="s">
        <v>356</v>
      </c>
      <c r="E3654" s="85" t="s">
        <v>135</v>
      </c>
      <c r="F3654" s="86"/>
      <c r="G3654" s="87" t="s">
        <v>357</v>
      </c>
      <c r="H3654" s="87" t="s">
        <v>364</v>
      </c>
      <c r="I3654" s="87" t="s">
        <v>135</v>
      </c>
      <c r="J3654" s="88">
        <v>4.4453630000000004</v>
      </c>
      <c r="K3654" s="88">
        <v>4.4453630000000004</v>
      </c>
      <c r="L3654" s="89">
        <v>106.71</v>
      </c>
      <c r="M3654" s="90">
        <f t="shared" si="281"/>
        <v>109.900629</v>
      </c>
      <c r="N3654" s="91">
        <f t="shared" si="282"/>
        <v>-101.80160883332698</v>
      </c>
      <c r="O3654" s="92">
        <f t="shared" si="283"/>
        <v>488.548189833327</v>
      </c>
      <c r="P3654" s="92">
        <f t="shared" si="284"/>
        <v>386.74658099999999</v>
      </c>
      <c r="Q3654" s="91">
        <f t="shared" si="285"/>
        <v>86.999999999999986</v>
      </c>
      <c r="R3654" s="93"/>
      <c r="S3654" s="84"/>
    </row>
    <row r="3655" spans="1:19" ht="15" customHeight="1" collapsed="1" x14ac:dyDescent="0.25">
      <c r="A3655" t="s">
        <v>21</v>
      </c>
      <c r="B3655" s="84" t="s">
        <v>53</v>
      </c>
      <c r="C3655" s="94" t="s">
        <v>363</v>
      </c>
      <c r="D3655" s="94" t="s">
        <v>356</v>
      </c>
      <c r="E3655" s="85" t="s">
        <v>136</v>
      </c>
      <c r="F3655" s="86"/>
      <c r="G3655" s="87" t="s">
        <v>357</v>
      </c>
      <c r="H3655" s="87" t="s">
        <v>364</v>
      </c>
      <c r="I3655" s="87" t="s">
        <v>136</v>
      </c>
      <c r="J3655" s="88">
        <v>3.7220200000000001</v>
      </c>
      <c r="K3655" s="88">
        <v>3.7220200000000001</v>
      </c>
      <c r="L3655" s="89">
        <v>98.86</v>
      </c>
      <c r="M3655" s="90">
        <f t="shared" si="281"/>
        <v>101.81591400000001</v>
      </c>
      <c r="N3655" s="91">
        <f t="shared" si="282"/>
        <v>-55.145128226280029</v>
      </c>
      <c r="O3655" s="92">
        <f t="shared" si="283"/>
        <v>378.96086822628001</v>
      </c>
      <c r="P3655" s="92">
        <f t="shared" si="284"/>
        <v>323.81574000000001</v>
      </c>
      <c r="Q3655" s="91">
        <f t="shared" si="285"/>
        <v>87</v>
      </c>
      <c r="R3655" s="93"/>
      <c r="S3655" s="84"/>
    </row>
    <row r="3656" spans="1:19" ht="15" customHeight="1" collapsed="1" x14ac:dyDescent="0.25">
      <c r="A3656" t="s">
        <v>21</v>
      </c>
      <c r="B3656" s="84" t="s">
        <v>53</v>
      </c>
      <c r="C3656" s="94" t="s">
        <v>363</v>
      </c>
      <c r="D3656" s="94" t="s">
        <v>356</v>
      </c>
      <c r="E3656" s="85" t="s">
        <v>137</v>
      </c>
      <c r="F3656" s="86"/>
      <c r="G3656" s="87" t="s">
        <v>357</v>
      </c>
      <c r="H3656" s="87" t="s">
        <v>364</v>
      </c>
      <c r="I3656" s="87" t="s">
        <v>137</v>
      </c>
      <c r="J3656" s="88">
        <v>3.0869720000000003</v>
      </c>
      <c r="K3656" s="88">
        <v>3.0869720000000003</v>
      </c>
      <c r="L3656" s="89">
        <v>99.33</v>
      </c>
      <c r="M3656" s="90">
        <f t="shared" si="281"/>
        <v>102.299967</v>
      </c>
      <c r="N3656" s="91">
        <f t="shared" si="282"/>
        <v>-47.230569729923992</v>
      </c>
      <c r="O3656" s="92">
        <f t="shared" si="283"/>
        <v>315.79713372992398</v>
      </c>
      <c r="P3656" s="92">
        <f t="shared" si="284"/>
        <v>268.56656399999997</v>
      </c>
      <c r="Q3656" s="91">
        <f t="shared" si="285"/>
        <v>86.999999999999986</v>
      </c>
      <c r="R3656" s="93"/>
      <c r="S3656" s="84"/>
    </row>
    <row r="3657" spans="1:19" ht="15" customHeight="1" collapsed="1" x14ac:dyDescent="0.25">
      <c r="A3657" t="s">
        <v>21</v>
      </c>
      <c r="B3657" s="84" t="s">
        <v>53</v>
      </c>
      <c r="C3657" s="94" t="s">
        <v>363</v>
      </c>
      <c r="D3657" s="94" t="s">
        <v>356</v>
      </c>
      <c r="E3657" s="85" t="s">
        <v>138</v>
      </c>
      <c r="F3657" s="86"/>
      <c r="G3657" s="87" t="s">
        <v>357</v>
      </c>
      <c r="H3657" s="87" t="s">
        <v>364</v>
      </c>
      <c r="I3657" s="87" t="s">
        <v>138</v>
      </c>
      <c r="J3657" s="88">
        <v>3.1258349999999999</v>
      </c>
      <c r="K3657" s="88">
        <v>3.1258349999999999</v>
      </c>
      <c r="L3657" s="89">
        <v>100.7</v>
      </c>
      <c r="M3657" s="90">
        <f t="shared" si="281"/>
        <v>103.71093</v>
      </c>
      <c r="N3657" s="91">
        <f t="shared" si="282"/>
        <v>-52.235609876550015</v>
      </c>
      <c r="O3657" s="92">
        <f t="shared" si="283"/>
        <v>324.18325487655</v>
      </c>
      <c r="P3657" s="92">
        <f t="shared" si="284"/>
        <v>271.94764499999997</v>
      </c>
      <c r="Q3657" s="91">
        <f t="shared" si="285"/>
        <v>86.999999999999986</v>
      </c>
      <c r="R3657" s="93"/>
      <c r="S3657" s="84"/>
    </row>
    <row r="3658" spans="1:19" ht="15" customHeight="1" collapsed="1" x14ac:dyDescent="0.25">
      <c r="A3658" t="s">
        <v>21</v>
      </c>
      <c r="B3658" s="84" t="s">
        <v>53</v>
      </c>
      <c r="C3658" s="94" t="s">
        <v>363</v>
      </c>
      <c r="D3658" s="94" t="s">
        <v>356</v>
      </c>
      <c r="E3658" s="85" t="s">
        <v>139</v>
      </c>
      <c r="F3658" s="86"/>
      <c r="G3658" s="87" t="s">
        <v>357</v>
      </c>
      <c r="H3658" s="87" t="s">
        <v>364</v>
      </c>
      <c r="I3658" s="87" t="s">
        <v>139</v>
      </c>
      <c r="J3658" s="88">
        <v>3.663761</v>
      </c>
      <c r="K3658" s="88">
        <v>3.663761</v>
      </c>
      <c r="L3658" s="89">
        <v>98.69</v>
      </c>
      <c r="M3658" s="90">
        <f t="shared" si="281"/>
        <v>101.64083100000001</v>
      </c>
      <c r="N3658" s="91">
        <f t="shared" si="282"/>
        <v>-53.640505625391022</v>
      </c>
      <c r="O3658" s="92">
        <f t="shared" si="283"/>
        <v>372.38771262539103</v>
      </c>
      <c r="P3658" s="92">
        <f t="shared" si="284"/>
        <v>318.747207</v>
      </c>
      <c r="Q3658" s="91">
        <f t="shared" si="285"/>
        <v>87</v>
      </c>
      <c r="R3658" s="93"/>
      <c r="S3658" s="84"/>
    </row>
    <row r="3659" spans="1:19" ht="15" customHeight="1" collapsed="1" x14ac:dyDescent="0.25">
      <c r="A3659" t="s">
        <v>21</v>
      </c>
      <c r="B3659" s="84" t="s">
        <v>53</v>
      </c>
      <c r="C3659" s="94" t="s">
        <v>363</v>
      </c>
      <c r="D3659" s="94" t="s">
        <v>356</v>
      </c>
      <c r="E3659" s="85" t="s">
        <v>140</v>
      </c>
      <c r="F3659" s="86"/>
      <c r="G3659" s="87" t="s">
        <v>357</v>
      </c>
      <c r="H3659" s="87" t="s">
        <v>364</v>
      </c>
      <c r="I3659" s="87" t="s">
        <v>140</v>
      </c>
      <c r="J3659" s="88">
        <v>4.3829539999999998</v>
      </c>
      <c r="K3659" s="88">
        <v>4.3829539999999998</v>
      </c>
      <c r="L3659" s="89">
        <v>97.9</v>
      </c>
      <c r="M3659" s="90">
        <f t="shared" si="281"/>
        <v>100.82721000000001</v>
      </c>
      <c r="N3659" s="91">
        <f t="shared" si="282"/>
        <v>-60.604025378340033</v>
      </c>
      <c r="O3659" s="92">
        <f t="shared" si="283"/>
        <v>441.92102337834001</v>
      </c>
      <c r="P3659" s="92">
        <f t="shared" si="284"/>
        <v>381.31699799999996</v>
      </c>
      <c r="Q3659" s="91">
        <f t="shared" si="285"/>
        <v>87</v>
      </c>
      <c r="R3659" s="93"/>
      <c r="S3659" s="84"/>
    </row>
    <row r="3660" spans="1:19" ht="15" customHeight="1" collapsed="1" x14ac:dyDescent="0.25">
      <c r="A3660" t="s">
        <v>21</v>
      </c>
      <c r="B3660" s="84" t="s">
        <v>53</v>
      </c>
      <c r="C3660" s="94" t="s">
        <v>363</v>
      </c>
      <c r="D3660" s="94" t="s">
        <v>356</v>
      </c>
      <c r="E3660" s="85" t="s">
        <v>141</v>
      </c>
      <c r="F3660" s="86"/>
      <c r="G3660" s="87" t="s">
        <v>357</v>
      </c>
      <c r="H3660" s="87" t="s">
        <v>364</v>
      </c>
      <c r="I3660" s="87" t="s">
        <v>141</v>
      </c>
      <c r="J3660" s="88">
        <v>4.119345</v>
      </c>
      <c r="K3660" s="88">
        <v>4.119345</v>
      </c>
      <c r="L3660" s="89">
        <v>98.91</v>
      </c>
      <c r="M3660" s="90">
        <f t="shared" si="281"/>
        <v>101.86740899999999</v>
      </c>
      <c r="N3660" s="91">
        <f t="shared" si="282"/>
        <v>-61.243986927104977</v>
      </c>
      <c r="O3660" s="92">
        <f t="shared" si="283"/>
        <v>419.62700192710497</v>
      </c>
      <c r="P3660" s="92">
        <f t="shared" si="284"/>
        <v>358.383015</v>
      </c>
      <c r="Q3660" s="91">
        <f t="shared" si="285"/>
        <v>87</v>
      </c>
      <c r="R3660" s="93"/>
      <c r="S3660" s="84"/>
    </row>
    <row r="3661" spans="1:19" ht="15" customHeight="1" collapsed="1" x14ac:dyDescent="0.25">
      <c r="A3661" t="s">
        <v>21</v>
      </c>
      <c r="B3661" s="84" t="s">
        <v>53</v>
      </c>
      <c r="C3661" s="94" t="s">
        <v>363</v>
      </c>
      <c r="D3661" s="94" t="s">
        <v>356</v>
      </c>
      <c r="E3661" s="85" t="s">
        <v>142</v>
      </c>
      <c r="F3661" s="86"/>
      <c r="G3661" s="87" t="s">
        <v>357</v>
      </c>
      <c r="H3661" s="87" t="s">
        <v>364</v>
      </c>
      <c r="I3661" s="87" t="s">
        <v>142</v>
      </c>
      <c r="J3661" s="88">
        <v>4.4239170000000003</v>
      </c>
      <c r="K3661" s="88">
        <v>4.4239170000000003</v>
      </c>
      <c r="L3661" s="89">
        <v>98.91</v>
      </c>
      <c r="M3661" s="90">
        <f t="shared" si="281"/>
        <v>101.86740899999999</v>
      </c>
      <c r="N3661" s="91">
        <f t="shared" si="282"/>
        <v>-65.772183421052986</v>
      </c>
      <c r="O3661" s="92">
        <f t="shared" si="283"/>
        <v>450.65296242105302</v>
      </c>
      <c r="P3661" s="92">
        <f t="shared" si="284"/>
        <v>384.88077900000002</v>
      </c>
      <c r="Q3661" s="91">
        <f t="shared" si="285"/>
        <v>87</v>
      </c>
      <c r="R3661" s="93"/>
      <c r="S3661" s="84"/>
    </row>
    <row r="3662" spans="1:19" ht="15" customHeight="1" collapsed="1" x14ac:dyDescent="0.25">
      <c r="A3662" t="s">
        <v>21</v>
      </c>
      <c r="B3662" s="84" t="s">
        <v>53</v>
      </c>
      <c r="C3662" s="94" t="s">
        <v>363</v>
      </c>
      <c r="D3662" s="94" t="s">
        <v>356</v>
      </c>
      <c r="E3662" s="85" t="s">
        <v>143</v>
      </c>
      <c r="F3662" s="86"/>
      <c r="G3662" s="87" t="s">
        <v>357</v>
      </c>
      <c r="H3662" s="87" t="s">
        <v>364</v>
      </c>
      <c r="I3662" s="87" t="s">
        <v>143</v>
      </c>
      <c r="J3662" s="88">
        <v>3.3445149999999999</v>
      </c>
      <c r="K3662" s="88">
        <v>3.3445149999999999</v>
      </c>
      <c r="L3662" s="89">
        <v>98.91</v>
      </c>
      <c r="M3662" s="90">
        <f t="shared" si="281"/>
        <v>101.86740899999999</v>
      </c>
      <c r="N3662" s="91">
        <f t="shared" si="282"/>
        <v>-49.724272411634985</v>
      </c>
      <c r="O3662" s="92">
        <f t="shared" si="283"/>
        <v>340.69707741163495</v>
      </c>
      <c r="P3662" s="92">
        <f t="shared" si="284"/>
        <v>290.97280499999999</v>
      </c>
      <c r="Q3662" s="91">
        <f t="shared" si="285"/>
        <v>87</v>
      </c>
      <c r="R3662" s="93"/>
      <c r="S3662" s="84"/>
    </row>
    <row r="3663" spans="1:19" ht="15" customHeight="1" collapsed="1" x14ac:dyDescent="0.25">
      <c r="A3663" t="s">
        <v>21</v>
      </c>
      <c r="B3663" s="84" t="s">
        <v>53</v>
      </c>
      <c r="C3663" s="94" t="s">
        <v>363</v>
      </c>
      <c r="D3663" s="94" t="s">
        <v>356</v>
      </c>
      <c r="E3663" s="85" t="s">
        <v>144</v>
      </c>
      <c r="F3663" s="86"/>
      <c r="G3663" s="87" t="s">
        <v>357</v>
      </c>
      <c r="H3663" s="87" t="s">
        <v>364</v>
      </c>
      <c r="I3663" s="87" t="s">
        <v>144</v>
      </c>
      <c r="J3663" s="88">
        <v>2.662226</v>
      </c>
      <c r="K3663" s="88">
        <v>2.662226</v>
      </c>
      <c r="L3663" s="89">
        <v>98.91</v>
      </c>
      <c r="M3663" s="90">
        <f t="shared" si="281"/>
        <v>101.86740899999999</v>
      </c>
      <c r="N3663" s="91">
        <f t="shared" si="282"/>
        <v>-39.580402792433986</v>
      </c>
      <c r="O3663" s="92">
        <f t="shared" si="283"/>
        <v>271.19406479243401</v>
      </c>
      <c r="P3663" s="92">
        <f t="shared" si="284"/>
        <v>231.61366200000003</v>
      </c>
      <c r="Q3663" s="91">
        <f t="shared" si="285"/>
        <v>87.000000000000014</v>
      </c>
      <c r="R3663" s="93"/>
      <c r="S3663" s="84"/>
    </row>
    <row r="3664" spans="1:19" ht="15" customHeight="1" collapsed="1" x14ac:dyDescent="0.25">
      <c r="A3664" t="s">
        <v>21</v>
      </c>
      <c r="B3664" s="84" t="s">
        <v>53</v>
      </c>
      <c r="C3664" s="94" t="s">
        <v>363</v>
      </c>
      <c r="D3664" s="94" t="s">
        <v>356</v>
      </c>
      <c r="E3664" s="85" t="s">
        <v>145</v>
      </c>
      <c r="F3664" s="86"/>
      <c r="G3664" s="87" t="s">
        <v>357</v>
      </c>
      <c r="H3664" s="87" t="s">
        <v>364</v>
      </c>
      <c r="I3664" s="87" t="s">
        <v>145</v>
      </c>
      <c r="J3664" s="88">
        <v>2.9014409999999997</v>
      </c>
      <c r="K3664" s="88">
        <v>2.9014409999999997</v>
      </c>
      <c r="L3664" s="89">
        <v>98.04</v>
      </c>
      <c r="M3664" s="90">
        <f t="shared" si="281"/>
        <v>100.97139600000001</v>
      </c>
      <c r="N3664" s="91">
        <f t="shared" si="282"/>
        <v>-40.537181181636036</v>
      </c>
      <c r="O3664" s="92">
        <f t="shared" si="283"/>
        <v>292.96254818163601</v>
      </c>
      <c r="P3664" s="92">
        <f t="shared" si="284"/>
        <v>252.42536699999997</v>
      </c>
      <c r="Q3664" s="91">
        <f t="shared" si="285"/>
        <v>87</v>
      </c>
      <c r="R3664" s="93"/>
      <c r="S3664" s="84"/>
    </row>
    <row r="3665" spans="1:19" ht="15" customHeight="1" collapsed="1" x14ac:dyDescent="0.25">
      <c r="A3665" t="s">
        <v>21</v>
      </c>
      <c r="B3665" s="84" t="s">
        <v>53</v>
      </c>
      <c r="C3665" s="94" t="s">
        <v>363</v>
      </c>
      <c r="D3665" s="94" t="s">
        <v>356</v>
      </c>
      <c r="E3665" s="85" t="s">
        <v>146</v>
      </c>
      <c r="F3665" s="86"/>
      <c r="G3665" s="87" t="s">
        <v>357</v>
      </c>
      <c r="H3665" s="87" t="s">
        <v>364</v>
      </c>
      <c r="I3665" s="87" t="s">
        <v>146</v>
      </c>
      <c r="J3665" s="88">
        <v>2.1249319999999998</v>
      </c>
      <c r="K3665" s="88">
        <v>2.1249319999999998</v>
      </c>
      <c r="L3665" s="89">
        <v>98.85</v>
      </c>
      <c r="M3665" s="90">
        <f t="shared" si="281"/>
        <v>101.805615</v>
      </c>
      <c r="N3665" s="91">
        <f t="shared" si="282"/>
        <v>-31.460925093180006</v>
      </c>
      <c r="O3665" s="92">
        <f t="shared" si="283"/>
        <v>216.33000909318</v>
      </c>
      <c r="P3665" s="92">
        <f t="shared" si="284"/>
        <v>184.86908399999999</v>
      </c>
      <c r="Q3665" s="91">
        <f t="shared" si="285"/>
        <v>87</v>
      </c>
      <c r="R3665" s="93"/>
      <c r="S3665" s="84"/>
    </row>
    <row r="3666" spans="1:19" ht="15" customHeight="1" collapsed="1" x14ac:dyDescent="0.25">
      <c r="A3666" t="s">
        <v>21</v>
      </c>
      <c r="B3666" s="84" t="s">
        <v>53</v>
      </c>
      <c r="C3666" s="94" t="s">
        <v>363</v>
      </c>
      <c r="D3666" s="94" t="s">
        <v>356</v>
      </c>
      <c r="E3666" s="85" t="s">
        <v>147</v>
      </c>
      <c r="F3666" s="86"/>
      <c r="G3666" s="87" t="s">
        <v>357</v>
      </c>
      <c r="H3666" s="87" t="s">
        <v>364</v>
      </c>
      <c r="I3666" s="87" t="s">
        <v>147</v>
      </c>
      <c r="J3666" s="88">
        <v>0.9817809999999999</v>
      </c>
      <c r="K3666" s="88">
        <v>0.9817809999999999</v>
      </c>
      <c r="L3666" s="89">
        <v>92.89</v>
      </c>
      <c r="M3666" s="90">
        <f t="shared" si="281"/>
        <v>95.667411000000001</v>
      </c>
      <c r="N3666" s="91">
        <f t="shared" si="282"/>
        <v>-8.5094994389909999</v>
      </c>
      <c r="O3666" s="92">
        <f t="shared" si="283"/>
        <v>93.924446438990998</v>
      </c>
      <c r="P3666" s="92">
        <f t="shared" si="284"/>
        <v>85.414946999999998</v>
      </c>
      <c r="Q3666" s="91">
        <f t="shared" si="285"/>
        <v>87</v>
      </c>
      <c r="R3666" s="93"/>
      <c r="S3666" s="84"/>
    </row>
    <row r="3667" spans="1:19" ht="15" customHeight="1" collapsed="1" x14ac:dyDescent="0.25">
      <c r="A3667" t="s">
        <v>21</v>
      </c>
      <c r="B3667" s="84" t="s">
        <v>53</v>
      </c>
      <c r="C3667" s="94" t="s">
        <v>363</v>
      </c>
      <c r="D3667" s="94" t="s">
        <v>356</v>
      </c>
      <c r="E3667" s="85" t="s">
        <v>148</v>
      </c>
      <c r="F3667" s="86"/>
      <c r="G3667" s="87" t="s">
        <v>357</v>
      </c>
      <c r="H3667" s="87" t="s">
        <v>364</v>
      </c>
      <c r="I3667" s="87" t="s">
        <v>148</v>
      </c>
      <c r="J3667" s="88">
        <v>2.5999749999999997</v>
      </c>
      <c r="K3667" s="88">
        <v>2.5999749999999997</v>
      </c>
      <c r="L3667" s="89">
        <v>87.78</v>
      </c>
      <c r="M3667" s="90">
        <f t="shared" si="281"/>
        <v>90.404622000000003</v>
      </c>
      <c r="N3667" s="91">
        <f t="shared" si="282"/>
        <v>-8.8519320844500076</v>
      </c>
      <c r="O3667" s="92">
        <f t="shared" si="283"/>
        <v>235.04975708444999</v>
      </c>
      <c r="P3667" s="92">
        <f t="shared" si="284"/>
        <v>226.19782499999999</v>
      </c>
      <c r="Q3667" s="91">
        <f t="shared" si="285"/>
        <v>87.000000000000014</v>
      </c>
      <c r="R3667" s="93"/>
      <c r="S3667" s="84"/>
    </row>
    <row r="3668" spans="1:19" ht="15" customHeight="1" collapsed="1" x14ac:dyDescent="0.25">
      <c r="A3668" t="s">
        <v>21</v>
      </c>
      <c r="B3668" s="84" t="s">
        <v>53</v>
      </c>
      <c r="C3668" s="94" t="s">
        <v>363</v>
      </c>
      <c r="D3668" s="94" t="s">
        <v>356</v>
      </c>
      <c r="E3668" s="85" t="s">
        <v>149</v>
      </c>
      <c r="F3668" s="86"/>
      <c r="G3668" s="87" t="s">
        <v>357</v>
      </c>
      <c r="H3668" s="87" t="s">
        <v>364</v>
      </c>
      <c r="I3668" s="87" t="s">
        <v>149</v>
      </c>
      <c r="J3668" s="88">
        <v>2.3028580000000001</v>
      </c>
      <c r="K3668" s="88">
        <v>2.3028580000000001</v>
      </c>
      <c r="L3668" s="89">
        <v>90.65</v>
      </c>
      <c r="M3668" s="90">
        <f t="shared" si="281"/>
        <v>93.36043500000001</v>
      </c>
      <c r="N3668" s="91">
        <f t="shared" si="282"/>
        <v>-14.647178623230023</v>
      </c>
      <c r="O3668" s="92">
        <f t="shared" si="283"/>
        <v>214.99582462323002</v>
      </c>
      <c r="P3668" s="92">
        <f t="shared" si="284"/>
        <v>200.348646</v>
      </c>
      <c r="Q3668" s="91">
        <f t="shared" si="285"/>
        <v>87</v>
      </c>
      <c r="R3668" s="93"/>
      <c r="S3668" s="84"/>
    </row>
    <row r="3669" spans="1:19" ht="15" customHeight="1" collapsed="1" x14ac:dyDescent="0.25">
      <c r="A3669" t="s">
        <v>21</v>
      </c>
      <c r="B3669" s="84" t="s">
        <v>53</v>
      </c>
      <c r="C3669" s="94" t="s">
        <v>363</v>
      </c>
      <c r="D3669" s="94" t="s">
        <v>356</v>
      </c>
      <c r="E3669" s="85" t="s">
        <v>150</v>
      </c>
      <c r="F3669" s="86"/>
      <c r="G3669" s="87" t="s">
        <v>357</v>
      </c>
      <c r="H3669" s="87" t="s">
        <v>364</v>
      </c>
      <c r="I3669" s="87" t="s">
        <v>150</v>
      </c>
      <c r="J3669" s="88">
        <v>2.0888359999999997</v>
      </c>
      <c r="K3669" s="88">
        <v>2.0888359999999997</v>
      </c>
      <c r="L3669" s="89">
        <v>95.68</v>
      </c>
      <c r="M3669" s="90">
        <f t="shared" si="281"/>
        <v>98.540832000000009</v>
      </c>
      <c r="N3669" s="91">
        <f t="shared" si="282"/>
        <v>-24.106905351552015</v>
      </c>
      <c r="O3669" s="92">
        <f t="shared" si="283"/>
        <v>205.83563735155198</v>
      </c>
      <c r="P3669" s="92">
        <f t="shared" si="284"/>
        <v>181.72873199999998</v>
      </c>
      <c r="Q3669" s="91">
        <f t="shared" si="285"/>
        <v>87</v>
      </c>
      <c r="R3669" s="93"/>
      <c r="S3669" s="84"/>
    </row>
    <row r="3670" spans="1:19" ht="15" customHeight="1" collapsed="1" x14ac:dyDescent="0.25">
      <c r="A3670" t="s">
        <v>21</v>
      </c>
      <c r="B3670" s="84" t="s">
        <v>53</v>
      </c>
      <c r="C3670" s="94" t="s">
        <v>363</v>
      </c>
      <c r="D3670" s="94" t="s">
        <v>356</v>
      </c>
      <c r="E3670" s="85" t="s">
        <v>151</v>
      </c>
      <c r="F3670" s="86"/>
      <c r="G3670" s="87" t="s">
        <v>357</v>
      </c>
      <c r="H3670" s="87" t="s">
        <v>364</v>
      </c>
      <c r="I3670" s="87" t="s">
        <v>151</v>
      </c>
      <c r="J3670" s="88">
        <v>0.43011700000000003</v>
      </c>
      <c r="K3670" s="88">
        <v>0.43011700000000003</v>
      </c>
      <c r="L3670" s="89">
        <v>102.22</v>
      </c>
      <c r="M3670" s="90">
        <f t="shared" si="281"/>
        <v>105.27637800000001</v>
      </c>
      <c r="N3670" s="91">
        <f t="shared" si="282"/>
        <v>-7.8609808762260043</v>
      </c>
      <c r="O3670" s="92">
        <f t="shared" si="283"/>
        <v>45.281159876226006</v>
      </c>
      <c r="P3670" s="92">
        <f t="shared" si="284"/>
        <v>37.420179000000005</v>
      </c>
      <c r="Q3670" s="91">
        <f t="shared" si="285"/>
        <v>87</v>
      </c>
      <c r="R3670" s="93"/>
      <c r="S3670" s="84"/>
    </row>
    <row r="3671" spans="1:19" ht="15" customHeight="1" collapsed="1" x14ac:dyDescent="0.25">
      <c r="A3671" t="s">
        <v>21</v>
      </c>
      <c r="B3671" s="84" t="s">
        <v>53</v>
      </c>
      <c r="C3671" s="94" t="s">
        <v>363</v>
      </c>
      <c r="D3671" s="94" t="s">
        <v>356</v>
      </c>
      <c r="E3671" s="85" t="s">
        <v>152</v>
      </c>
      <c r="F3671" s="86"/>
      <c r="G3671" s="87" t="s">
        <v>357</v>
      </c>
      <c r="H3671" s="87" t="s">
        <v>364</v>
      </c>
      <c r="I3671" s="87" t="s">
        <v>152</v>
      </c>
      <c r="J3671" s="88">
        <v>-0.15748300000000001</v>
      </c>
      <c r="K3671" s="88">
        <v>-0.15748300000000001</v>
      </c>
      <c r="L3671" s="89">
        <v>127.27</v>
      </c>
      <c r="M3671" s="90">
        <f t="shared" si="281"/>
        <v>131.07537300000001</v>
      </c>
      <c r="N3671" s="91">
        <f t="shared" si="282"/>
        <v>6.9411219661590025</v>
      </c>
      <c r="O3671" s="92">
        <f t="shared" si="283"/>
        <v>-20.642142966159003</v>
      </c>
      <c r="P3671" s="92">
        <f t="shared" si="284"/>
        <v>-13.701021000000001</v>
      </c>
      <c r="Q3671" s="91">
        <f t="shared" si="285"/>
        <v>87</v>
      </c>
      <c r="R3671" s="93"/>
      <c r="S3671" s="84"/>
    </row>
    <row r="3672" spans="1:19" ht="15" customHeight="1" collapsed="1" x14ac:dyDescent="0.25">
      <c r="A3672" t="s">
        <v>21</v>
      </c>
      <c r="B3672" s="84" t="s">
        <v>53</v>
      </c>
      <c r="C3672" s="94" t="s">
        <v>363</v>
      </c>
      <c r="D3672" s="94" t="s">
        <v>356</v>
      </c>
      <c r="E3672" s="85" t="s">
        <v>153</v>
      </c>
      <c r="F3672" s="86"/>
      <c r="G3672" s="87" t="s">
        <v>357</v>
      </c>
      <c r="H3672" s="87" t="s">
        <v>364</v>
      </c>
      <c r="I3672" s="87" t="s">
        <v>153</v>
      </c>
      <c r="J3672" s="88">
        <v>-0.16928599999999999</v>
      </c>
      <c r="K3672" s="88">
        <v>-0.16928599999999999</v>
      </c>
      <c r="L3672" s="89">
        <v>115.09</v>
      </c>
      <c r="M3672" s="90">
        <f t="shared" si="281"/>
        <v>118.53119100000001</v>
      </c>
      <c r="N3672" s="91">
        <f t="shared" si="282"/>
        <v>5.337789199626001</v>
      </c>
      <c r="O3672" s="92">
        <f t="shared" si="283"/>
        <v>-20.065671199625999</v>
      </c>
      <c r="P3672" s="92">
        <f t="shared" si="284"/>
        <v>-14.727881999999997</v>
      </c>
      <c r="Q3672" s="91">
        <f t="shared" si="285"/>
        <v>86.999999999999986</v>
      </c>
      <c r="R3672" s="93"/>
      <c r="S3672" s="84"/>
    </row>
    <row r="3673" spans="1:19" ht="15" customHeight="1" collapsed="1" x14ac:dyDescent="0.25">
      <c r="A3673" t="s">
        <v>21</v>
      </c>
      <c r="B3673" s="84" t="s">
        <v>53</v>
      </c>
      <c r="C3673" s="94" t="s">
        <v>363</v>
      </c>
      <c r="D3673" s="94" t="s">
        <v>356</v>
      </c>
      <c r="E3673" s="85" t="s">
        <v>154</v>
      </c>
      <c r="F3673" s="86"/>
      <c r="G3673" s="87" t="s">
        <v>357</v>
      </c>
      <c r="H3673" s="87" t="s">
        <v>364</v>
      </c>
      <c r="I3673" s="87" t="s">
        <v>154</v>
      </c>
      <c r="J3673" s="88">
        <v>-0.206042</v>
      </c>
      <c r="K3673" s="88">
        <v>-0.206042</v>
      </c>
      <c r="L3673" s="89">
        <v>108.94</v>
      </c>
      <c r="M3673" s="90">
        <f t="shared" si="281"/>
        <v>112.197306</v>
      </c>
      <c r="N3673" s="91">
        <f t="shared" si="282"/>
        <v>5.1917033228519998</v>
      </c>
      <c r="O3673" s="92">
        <f t="shared" si="283"/>
        <v>-23.117357322852001</v>
      </c>
      <c r="P3673" s="92">
        <f t="shared" si="284"/>
        <v>-17.925654000000002</v>
      </c>
      <c r="Q3673" s="91">
        <f t="shared" si="285"/>
        <v>87</v>
      </c>
      <c r="R3673" s="93"/>
      <c r="S3673" s="84"/>
    </row>
    <row r="3674" spans="1:19" ht="15" customHeight="1" collapsed="1" x14ac:dyDescent="0.25">
      <c r="A3674" t="s">
        <v>21</v>
      </c>
      <c r="B3674" s="84" t="s">
        <v>53</v>
      </c>
      <c r="C3674" s="94" t="s">
        <v>363</v>
      </c>
      <c r="D3674" s="94" t="s">
        <v>356</v>
      </c>
      <c r="E3674" s="85" t="s">
        <v>155</v>
      </c>
      <c r="F3674" s="86"/>
      <c r="G3674" s="87" t="s">
        <v>357</v>
      </c>
      <c r="H3674" s="87" t="s">
        <v>364</v>
      </c>
      <c r="I3674" s="87" t="s">
        <v>155</v>
      </c>
      <c r="J3674" s="88">
        <v>-0.27854600000000002</v>
      </c>
      <c r="K3674" s="88">
        <v>-0.27854600000000002</v>
      </c>
      <c r="L3674" s="89">
        <v>100.97</v>
      </c>
      <c r="M3674" s="90">
        <f t="shared" si="281"/>
        <v>103.989003</v>
      </c>
      <c r="N3674" s="91">
        <f t="shared" si="282"/>
        <v>4.7322188296379997</v>
      </c>
      <c r="O3674" s="92">
        <f t="shared" si="283"/>
        <v>-28.965720829638002</v>
      </c>
      <c r="P3674" s="92">
        <f t="shared" si="284"/>
        <v>-24.233502000000001</v>
      </c>
      <c r="Q3674" s="91">
        <f t="shared" si="285"/>
        <v>87</v>
      </c>
      <c r="R3674" s="93"/>
      <c r="S3674" s="84"/>
    </row>
    <row r="3675" spans="1:19" ht="15" customHeight="1" collapsed="1" x14ac:dyDescent="0.25">
      <c r="A3675" t="s">
        <v>21</v>
      </c>
      <c r="B3675" s="84" t="s">
        <v>53</v>
      </c>
      <c r="C3675" s="94" t="s">
        <v>363</v>
      </c>
      <c r="D3675" s="94" t="s">
        <v>356</v>
      </c>
      <c r="E3675" s="85" t="s">
        <v>156</v>
      </c>
      <c r="F3675" s="86"/>
      <c r="G3675" s="87" t="s">
        <v>357</v>
      </c>
      <c r="H3675" s="87" t="s">
        <v>364</v>
      </c>
      <c r="I3675" s="87" t="s">
        <v>156</v>
      </c>
      <c r="J3675" s="88">
        <v>-0.105002</v>
      </c>
      <c r="K3675" s="88">
        <v>-0.105002</v>
      </c>
      <c r="L3675" s="89">
        <v>100.66</v>
      </c>
      <c r="M3675" s="90">
        <f t="shared" si="281"/>
        <v>103.66973400000001</v>
      </c>
      <c r="N3675" s="91">
        <f t="shared" si="282"/>
        <v>1.7503554094680005</v>
      </c>
      <c r="O3675" s="92">
        <f t="shared" si="283"/>
        <v>-10.885529409468001</v>
      </c>
      <c r="P3675" s="92">
        <f t="shared" si="284"/>
        <v>-9.135174000000001</v>
      </c>
      <c r="Q3675" s="91">
        <f t="shared" si="285"/>
        <v>87.000000000000014</v>
      </c>
      <c r="R3675" s="93"/>
      <c r="S3675" s="84"/>
    </row>
    <row r="3676" spans="1:19" ht="15" customHeight="1" collapsed="1" x14ac:dyDescent="0.25">
      <c r="A3676" t="s">
        <v>21</v>
      </c>
      <c r="B3676" s="84" t="s">
        <v>53</v>
      </c>
      <c r="C3676" s="94" t="s">
        <v>363</v>
      </c>
      <c r="D3676" s="94" t="s">
        <v>356</v>
      </c>
      <c r="E3676" s="85" t="s">
        <v>157</v>
      </c>
      <c r="F3676" s="86"/>
      <c r="G3676" s="87" t="s">
        <v>357</v>
      </c>
      <c r="H3676" s="87" t="s">
        <v>364</v>
      </c>
      <c r="I3676" s="87" t="s">
        <v>157</v>
      </c>
      <c r="J3676" s="88">
        <v>0.74805999999999995</v>
      </c>
      <c r="K3676" s="88">
        <v>0.74805999999999995</v>
      </c>
      <c r="L3676" s="89">
        <v>97.21</v>
      </c>
      <c r="M3676" s="90">
        <f t="shared" si="281"/>
        <v>100.116579</v>
      </c>
      <c r="N3676" s="91">
        <f t="shared" si="282"/>
        <v>-9.8119880867400013</v>
      </c>
      <c r="O3676" s="92">
        <f t="shared" si="283"/>
        <v>74.893208086739989</v>
      </c>
      <c r="P3676" s="92">
        <f t="shared" si="284"/>
        <v>65.081219999999988</v>
      </c>
      <c r="Q3676" s="91">
        <f t="shared" si="285"/>
        <v>86.999999999999986</v>
      </c>
      <c r="R3676" s="93"/>
      <c r="S3676" s="84"/>
    </row>
    <row r="3677" spans="1:19" ht="15" customHeight="1" collapsed="1" x14ac:dyDescent="0.25">
      <c r="A3677" t="s">
        <v>21</v>
      </c>
      <c r="B3677" s="84" t="s">
        <v>53</v>
      </c>
      <c r="C3677" s="94" t="s">
        <v>363</v>
      </c>
      <c r="D3677" s="94" t="s">
        <v>356</v>
      </c>
      <c r="E3677" s="85" t="s">
        <v>158</v>
      </c>
      <c r="F3677" s="86"/>
      <c r="G3677" s="87" t="s">
        <v>357</v>
      </c>
      <c r="H3677" s="87" t="s">
        <v>364</v>
      </c>
      <c r="I3677" s="87" t="s">
        <v>158</v>
      </c>
      <c r="J3677" s="88">
        <v>1.958334</v>
      </c>
      <c r="K3677" s="88">
        <v>1.958334</v>
      </c>
      <c r="L3677" s="89">
        <v>95.65</v>
      </c>
      <c r="M3677" s="90">
        <f t="shared" si="281"/>
        <v>98.509935000000013</v>
      </c>
      <c r="N3677" s="91">
        <f t="shared" si="282"/>
        <v>-22.540297048290025</v>
      </c>
      <c r="O3677" s="92">
        <f t="shared" si="283"/>
        <v>192.91535504829002</v>
      </c>
      <c r="P3677" s="92">
        <f t="shared" si="284"/>
        <v>170.375058</v>
      </c>
      <c r="Q3677" s="91">
        <f t="shared" si="285"/>
        <v>87</v>
      </c>
      <c r="R3677" s="93"/>
      <c r="S3677" s="84"/>
    </row>
    <row r="3678" spans="1:19" ht="15" customHeight="1" collapsed="1" x14ac:dyDescent="0.25">
      <c r="A3678" t="s">
        <v>21</v>
      </c>
      <c r="B3678" s="84" t="s">
        <v>53</v>
      </c>
      <c r="C3678" s="94" t="s">
        <v>363</v>
      </c>
      <c r="D3678" s="94" t="s">
        <v>356</v>
      </c>
      <c r="E3678" s="85" t="s">
        <v>159</v>
      </c>
      <c r="F3678" s="86"/>
      <c r="G3678" s="87" t="s">
        <v>357</v>
      </c>
      <c r="H3678" s="87" t="s">
        <v>364</v>
      </c>
      <c r="I3678" s="87" t="s">
        <v>159</v>
      </c>
      <c r="J3678" s="88">
        <v>3.5892779999999997</v>
      </c>
      <c r="K3678" s="88">
        <v>3.5892779999999997</v>
      </c>
      <c r="L3678" s="89">
        <v>99.15</v>
      </c>
      <c r="M3678" s="90">
        <f t="shared" si="281"/>
        <v>102.11458500000001</v>
      </c>
      <c r="N3678" s="91">
        <f t="shared" si="282"/>
        <v>-54.250447419630014</v>
      </c>
      <c r="O3678" s="92">
        <f t="shared" si="283"/>
        <v>366.51763341962999</v>
      </c>
      <c r="P3678" s="92">
        <f t="shared" si="284"/>
        <v>312.26718599999998</v>
      </c>
      <c r="Q3678" s="91">
        <f t="shared" si="285"/>
        <v>87</v>
      </c>
      <c r="R3678" s="93"/>
      <c r="S3678" s="84"/>
    </row>
    <row r="3679" spans="1:19" ht="15" customHeight="1" collapsed="1" x14ac:dyDescent="0.25">
      <c r="A3679" t="s">
        <v>21</v>
      </c>
      <c r="B3679" s="84" t="s">
        <v>53</v>
      </c>
      <c r="C3679" s="94" t="s">
        <v>363</v>
      </c>
      <c r="D3679" s="94" t="s">
        <v>356</v>
      </c>
      <c r="E3679" s="85" t="s">
        <v>160</v>
      </c>
      <c r="F3679" s="86"/>
      <c r="G3679" s="87" t="s">
        <v>357</v>
      </c>
      <c r="H3679" s="87" t="s">
        <v>364</v>
      </c>
      <c r="I3679" s="87" t="s">
        <v>160</v>
      </c>
      <c r="J3679" s="88">
        <v>4.0834679999999999</v>
      </c>
      <c r="K3679" s="88">
        <v>4.0834679999999999</v>
      </c>
      <c r="L3679" s="89">
        <v>95.65</v>
      </c>
      <c r="M3679" s="90">
        <f t="shared" si="281"/>
        <v>98.509935000000013</v>
      </c>
      <c r="N3679" s="91">
        <f t="shared" si="282"/>
        <v>-47.000451254580049</v>
      </c>
      <c r="O3679" s="92">
        <f t="shared" si="283"/>
        <v>402.26216725458005</v>
      </c>
      <c r="P3679" s="92">
        <f t="shared" si="284"/>
        <v>355.26171599999998</v>
      </c>
      <c r="Q3679" s="91">
        <f t="shared" si="285"/>
        <v>87</v>
      </c>
      <c r="R3679" s="93"/>
      <c r="S3679" s="84"/>
    </row>
    <row r="3680" spans="1:19" ht="15" customHeight="1" collapsed="1" x14ac:dyDescent="0.25">
      <c r="A3680" t="s">
        <v>21</v>
      </c>
      <c r="B3680" s="84" t="s">
        <v>53</v>
      </c>
      <c r="C3680" s="94" t="s">
        <v>363</v>
      </c>
      <c r="D3680" s="94" t="s">
        <v>356</v>
      </c>
      <c r="E3680" s="85" t="s">
        <v>161</v>
      </c>
      <c r="F3680" s="86"/>
      <c r="G3680" s="87" t="s">
        <v>357</v>
      </c>
      <c r="H3680" s="87" t="s">
        <v>364</v>
      </c>
      <c r="I3680" s="87" t="s">
        <v>161</v>
      </c>
      <c r="J3680" s="88">
        <v>4.1256130000000004</v>
      </c>
      <c r="K3680" s="88">
        <v>4.1256130000000004</v>
      </c>
      <c r="L3680" s="89">
        <v>104.61</v>
      </c>
      <c r="M3680" s="90">
        <f t="shared" si="281"/>
        <v>107.73783900000001</v>
      </c>
      <c r="N3680" s="91">
        <f t="shared" si="282"/>
        <v>-85.556298170307045</v>
      </c>
      <c r="O3680" s="92">
        <f t="shared" si="283"/>
        <v>444.48462917030707</v>
      </c>
      <c r="P3680" s="92">
        <f t="shared" si="284"/>
        <v>358.92833100000001</v>
      </c>
      <c r="Q3680" s="91">
        <f t="shared" si="285"/>
        <v>87</v>
      </c>
      <c r="R3680" s="93"/>
      <c r="S3680" s="84"/>
    </row>
    <row r="3681" spans="1:19" ht="15" customHeight="1" collapsed="1" x14ac:dyDescent="0.25">
      <c r="A3681" t="s">
        <v>21</v>
      </c>
      <c r="B3681" s="84" t="s">
        <v>53</v>
      </c>
      <c r="C3681" s="94" t="s">
        <v>363</v>
      </c>
      <c r="D3681" s="94" t="s">
        <v>356</v>
      </c>
      <c r="E3681" s="85" t="s">
        <v>162</v>
      </c>
      <c r="F3681" s="86"/>
      <c r="G3681" s="87" t="s">
        <v>357</v>
      </c>
      <c r="H3681" s="87" t="s">
        <v>364</v>
      </c>
      <c r="I3681" s="87" t="s">
        <v>162</v>
      </c>
      <c r="J3681" s="88">
        <v>3.565185</v>
      </c>
      <c r="K3681" s="88">
        <v>3.565185</v>
      </c>
      <c r="L3681" s="89">
        <v>103.89</v>
      </c>
      <c r="M3681" s="90">
        <f t="shared" si="281"/>
        <v>106.99631100000001</v>
      </c>
      <c r="N3681" s="91">
        <f t="shared" si="282"/>
        <v>-71.290548032535028</v>
      </c>
      <c r="O3681" s="92">
        <f t="shared" si="283"/>
        <v>381.46164303253505</v>
      </c>
      <c r="P3681" s="92">
        <f t="shared" si="284"/>
        <v>310.17109500000004</v>
      </c>
      <c r="Q3681" s="91">
        <f t="shared" si="285"/>
        <v>87.000000000000014</v>
      </c>
      <c r="R3681" s="93"/>
      <c r="S3681" s="84"/>
    </row>
    <row r="3682" spans="1:19" ht="15" customHeight="1" collapsed="1" x14ac:dyDescent="0.25">
      <c r="A3682" t="s">
        <v>21</v>
      </c>
      <c r="B3682" s="84" t="s">
        <v>53</v>
      </c>
      <c r="C3682" s="94" t="s">
        <v>363</v>
      </c>
      <c r="D3682" s="94" t="s">
        <v>356</v>
      </c>
      <c r="E3682" s="85" t="s">
        <v>163</v>
      </c>
      <c r="F3682" s="86"/>
      <c r="G3682" s="87" t="s">
        <v>357</v>
      </c>
      <c r="H3682" s="87" t="s">
        <v>364</v>
      </c>
      <c r="I3682" s="87" t="s">
        <v>163</v>
      </c>
      <c r="J3682" s="88">
        <v>4.377872</v>
      </c>
      <c r="K3682" s="88">
        <v>4.377872</v>
      </c>
      <c r="L3682" s="89">
        <v>108.65</v>
      </c>
      <c r="M3682" s="90">
        <f t="shared" si="281"/>
        <v>111.89863500000001</v>
      </c>
      <c r="N3682" s="91">
        <f t="shared" si="282"/>
        <v>-109.00303700472006</v>
      </c>
      <c r="O3682" s="92">
        <f t="shared" si="283"/>
        <v>489.87790100472006</v>
      </c>
      <c r="P3682" s="92">
        <f t="shared" si="284"/>
        <v>380.874864</v>
      </c>
      <c r="Q3682" s="91">
        <f t="shared" si="285"/>
        <v>87</v>
      </c>
      <c r="R3682" s="93"/>
      <c r="S3682" s="84"/>
    </row>
    <row r="3683" spans="1:19" ht="15" customHeight="1" collapsed="1" x14ac:dyDescent="0.25">
      <c r="A3683" t="s">
        <v>21</v>
      </c>
      <c r="B3683" s="84" t="s">
        <v>53</v>
      </c>
      <c r="C3683" s="94" t="s">
        <v>363</v>
      </c>
      <c r="D3683" s="94" t="s">
        <v>356</v>
      </c>
      <c r="E3683" s="85" t="s">
        <v>164</v>
      </c>
      <c r="F3683" s="86"/>
      <c r="G3683" s="87" t="s">
        <v>357</v>
      </c>
      <c r="H3683" s="87" t="s">
        <v>364</v>
      </c>
      <c r="I3683" s="87" t="s">
        <v>164</v>
      </c>
      <c r="J3683" s="88">
        <v>2.8245390000000001</v>
      </c>
      <c r="K3683" s="88">
        <v>2.8245390000000001</v>
      </c>
      <c r="L3683" s="89">
        <v>122.4</v>
      </c>
      <c r="M3683" s="90">
        <f t="shared" si="281"/>
        <v>126.05976000000001</v>
      </c>
      <c r="N3683" s="91">
        <f t="shared" si="282"/>
        <v>-110.32581545064004</v>
      </c>
      <c r="O3683" s="92">
        <f t="shared" si="283"/>
        <v>356.06070845064005</v>
      </c>
      <c r="P3683" s="92">
        <f t="shared" si="284"/>
        <v>245.734893</v>
      </c>
      <c r="Q3683" s="91">
        <f t="shared" si="285"/>
        <v>87</v>
      </c>
      <c r="R3683" s="93"/>
      <c r="S3683" s="84"/>
    </row>
    <row r="3684" spans="1:19" ht="15" customHeight="1" collapsed="1" x14ac:dyDescent="0.25">
      <c r="A3684" t="s">
        <v>21</v>
      </c>
      <c r="B3684" s="84" t="s">
        <v>53</v>
      </c>
      <c r="C3684" s="85" t="s">
        <v>365</v>
      </c>
      <c r="D3684" s="85" t="s">
        <v>356</v>
      </c>
      <c r="E3684" s="85" t="s">
        <v>115</v>
      </c>
      <c r="F3684" s="86"/>
      <c r="G3684" s="87" t="s">
        <v>357</v>
      </c>
      <c r="H3684" s="87" t="s">
        <v>366</v>
      </c>
      <c r="I3684" s="87" t="s">
        <v>115</v>
      </c>
      <c r="J3684" s="88">
        <v>2.9057179999999998</v>
      </c>
      <c r="K3684" s="88">
        <v>2.9057179999999998</v>
      </c>
      <c r="L3684" s="89">
        <v>108.44</v>
      </c>
      <c r="M3684" s="90">
        <f t="shared" si="281"/>
        <v>111.682356</v>
      </c>
      <c r="N3684" s="91">
        <f t="shared" si="282"/>
        <v>-71.719966111607988</v>
      </c>
      <c r="O3684" s="92">
        <f t="shared" si="283"/>
        <v>324.51743211160795</v>
      </c>
      <c r="P3684" s="92">
        <f t="shared" si="284"/>
        <v>252.79746599999996</v>
      </c>
      <c r="Q3684" s="91">
        <f t="shared" si="285"/>
        <v>86.999999999999986</v>
      </c>
      <c r="R3684" s="93"/>
      <c r="S3684" s="84"/>
    </row>
    <row r="3685" spans="1:19" ht="15" customHeight="1" collapsed="1" x14ac:dyDescent="0.25">
      <c r="A3685" t="s">
        <v>21</v>
      </c>
      <c r="B3685" s="84" t="s">
        <v>53</v>
      </c>
      <c r="C3685" s="94" t="s">
        <v>365</v>
      </c>
      <c r="D3685" s="94" t="s">
        <v>356</v>
      </c>
      <c r="E3685" s="85" t="s">
        <v>118</v>
      </c>
      <c r="F3685" s="86"/>
      <c r="G3685" s="87" t="s">
        <v>357</v>
      </c>
      <c r="H3685" s="87" t="s">
        <v>366</v>
      </c>
      <c r="I3685" s="87" t="s">
        <v>118</v>
      </c>
      <c r="J3685" s="88">
        <v>2.6866999999999996</v>
      </c>
      <c r="K3685" s="88">
        <v>2.6866999999999996</v>
      </c>
      <c r="L3685" s="89">
        <v>107.41</v>
      </c>
      <c r="M3685" s="90">
        <f t="shared" si="281"/>
        <v>110.621559</v>
      </c>
      <c r="N3685" s="91">
        <f t="shared" si="282"/>
        <v>-63.464042565300005</v>
      </c>
      <c r="O3685" s="92">
        <f t="shared" si="283"/>
        <v>297.20694256529998</v>
      </c>
      <c r="P3685" s="92">
        <f t="shared" si="284"/>
        <v>233.74289999999996</v>
      </c>
      <c r="Q3685" s="91">
        <f t="shared" si="285"/>
        <v>87</v>
      </c>
      <c r="R3685" s="93"/>
      <c r="S3685" s="84"/>
    </row>
    <row r="3686" spans="1:19" ht="15" customHeight="1" collapsed="1" x14ac:dyDescent="0.25">
      <c r="A3686" t="s">
        <v>21</v>
      </c>
      <c r="B3686" s="84" t="s">
        <v>53</v>
      </c>
      <c r="C3686" s="94" t="s">
        <v>365</v>
      </c>
      <c r="D3686" s="94" t="s">
        <v>356</v>
      </c>
      <c r="E3686" s="85" t="s">
        <v>119</v>
      </c>
      <c r="F3686" s="86"/>
      <c r="G3686" s="87" t="s">
        <v>357</v>
      </c>
      <c r="H3686" s="87" t="s">
        <v>366</v>
      </c>
      <c r="I3686" s="87" t="s">
        <v>119</v>
      </c>
      <c r="J3686" s="88">
        <v>1.941009</v>
      </c>
      <c r="K3686" s="88">
        <v>1.941009</v>
      </c>
      <c r="L3686" s="89">
        <v>100</v>
      </c>
      <c r="M3686" s="90">
        <f t="shared" si="281"/>
        <v>102.99000000000001</v>
      </c>
      <c r="N3686" s="91">
        <f t="shared" si="282"/>
        <v>-31.036733910000017</v>
      </c>
      <c r="O3686" s="92">
        <f t="shared" si="283"/>
        <v>199.90451691000001</v>
      </c>
      <c r="P3686" s="92">
        <f t="shared" si="284"/>
        <v>168.867783</v>
      </c>
      <c r="Q3686" s="91">
        <f t="shared" si="285"/>
        <v>87</v>
      </c>
      <c r="R3686" s="93"/>
      <c r="S3686" s="84"/>
    </row>
    <row r="3687" spans="1:19" ht="15" customHeight="1" collapsed="1" x14ac:dyDescent="0.25">
      <c r="A3687" t="s">
        <v>21</v>
      </c>
      <c r="B3687" s="84" t="s">
        <v>53</v>
      </c>
      <c r="C3687" s="94" t="s">
        <v>365</v>
      </c>
      <c r="D3687" s="94" t="s">
        <v>356</v>
      </c>
      <c r="E3687" s="85" t="s">
        <v>120</v>
      </c>
      <c r="F3687" s="86"/>
      <c r="G3687" s="87" t="s">
        <v>357</v>
      </c>
      <c r="H3687" s="87" t="s">
        <v>366</v>
      </c>
      <c r="I3687" s="87" t="s">
        <v>120</v>
      </c>
      <c r="J3687" s="88">
        <v>1.5995979999999999</v>
      </c>
      <c r="K3687" s="88">
        <v>1.5995979999999999</v>
      </c>
      <c r="L3687" s="89">
        <v>96.35</v>
      </c>
      <c r="M3687" s="90">
        <f t="shared" si="281"/>
        <v>99.230864999999994</v>
      </c>
      <c r="N3687" s="91">
        <f t="shared" si="282"/>
        <v>-19.564467192269991</v>
      </c>
      <c r="O3687" s="92">
        <f t="shared" si="283"/>
        <v>158.72949319226998</v>
      </c>
      <c r="P3687" s="92">
        <f t="shared" si="284"/>
        <v>139.16502599999998</v>
      </c>
      <c r="Q3687" s="91">
        <f t="shared" si="285"/>
        <v>87</v>
      </c>
      <c r="R3687" s="93"/>
      <c r="S3687" s="84"/>
    </row>
    <row r="3688" spans="1:19" ht="15" customHeight="1" collapsed="1" x14ac:dyDescent="0.25">
      <c r="A3688" t="s">
        <v>21</v>
      </c>
      <c r="B3688" s="84" t="s">
        <v>53</v>
      </c>
      <c r="C3688" s="94" t="s">
        <v>365</v>
      </c>
      <c r="D3688" s="94" t="s">
        <v>356</v>
      </c>
      <c r="E3688" s="85" t="s">
        <v>121</v>
      </c>
      <c r="F3688" s="86"/>
      <c r="G3688" s="87" t="s">
        <v>357</v>
      </c>
      <c r="H3688" s="87" t="s">
        <v>366</v>
      </c>
      <c r="I3688" s="87" t="s">
        <v>121</v>
      </c>
      <c r="J3688" s="88">
        <v>1.151875</v>
      </c>
      <c r="K3688" s="88">
        <v>1.151875</v>
      </c>
      <c r="L3688" s="89">
        <v>95.78</v>
      </c>
      <c r="M3688" s="90">
        <f t="shared" si="281"/>
        <v>98.643822</v>
      </c>
      <c r="N3688" s="91">
        <f t="shared" si="282"/>
        <v>-13.41222746625</v>
      </c>
      <c r="O3688" s="92">
        <f t="shared" si="283"/>
        <v>113.62535246624999</v>
      </c>
      <c r="P3688" s="92">
        <f t="shared" si="284"/>
        <v>100.21312499999999</v>
      </c>
      <c r="Q3688" s="91">
        <f t="shared" si="285"/>
        <v>87</v>
      </c>
      <c r="R3688" s="93"/>
      <c r="S3688" s="84"/>
    </row>
    <row r="3689" spans="1:19" ht="15" customHeight="1" collapsed="1" x14ac:dyDescent="0.25">
      <c r="A3689" t="s">
        <v>21</v>
      </c>
      <c r="B3689" s="84" t="s">
        <v>53</v>
      </c>
      <c r="C3689" s="94" t="s">
        <v>365</v>
      </c>
      <c r="D3689" s="94" t="s">
        <v>356</v>
      </c>
      <c r="E3689" s="85" t="s">
        <v>122</v>
      </c>
      <c r="F3689" s="86"/>
      <c r="G3689" s="87" t="s">
        <v>357</v>
      </c>
      <c r="H3689" s="87" t="s">
        <v>366</v>
      </c>
      <c r="I3689" s="87" t="s">
        <v>122</v>
      </c>
      <c r="J3689" s="88">
        <v>0.38330900000000001</v>
      </c>
      <c r="K3689" s="88">
        <v>0.38330900000000001</v>
      </c>
      <c r="L3689" s="89">
        <v>85.93</v>
      </c>
      <c r="M3689" s="90">
        <f t="shared" si="281"/>
        <v>88.499307000000016</v>
      </c>
      <c r="N3689" s="91">
        <f t="shared" si="282"/>
        <v>-0.57469786686300617</v>
      </c>
      <c r="O3689" s="92">
        <f t="shared" si="283"/>
        <v>33.922580866863008</v>
      </c>
      <c r="P3689" s="92">
        <f t="shared" si="284"/>
        <v>33.347883000000003</v>
      </c>
      <c r="Q3689" s="91">
        <f t="shared" si="285"/>
        <v>87</v>
      </c>
      <c r="R3689" s="93"/>
      <c r="S3689" s="84"/>
    </row>
    <row r="3690" spans="1:19" ht="15" customHeight="1" collapsed="1" x14ac:dyDescent="0.25">
      <c r="A3690" t="s">
        <v>21</v>
      </c>
      <c r="B3690" s="84" t="s">
        <v>53</v>
      </c>
      <c r="C3690" s="94" t="s">
        <v>365</v>
      </c>
      <c r="D3690" s="94" t="s">
        <v>356</v>
      </c>
      <c r="E3690" s="85" t="s">
        <v>123</v>
      </c>
      <c r="F3690" s="86"/>
      <c r="G3690" s="87" t="s">
        <v>357</v>
      </c>
      <c r="H3690" s="87" t="s">
        <v>366</v>
      </c>
      <c r="I3690" s="87" t="s">
        <v>123</v>
      </c>
      <c r="J3690" s="88">
        <v>0.57126599999999994</v>
      </c>
      <c r="K3690" s="88">
        <v>0.57126599999999994</v>
      </c>
      <c r="L3690" s="89">
        <v>78.86</v>
      </c>
      <c r="M3690" s="90">
        <f t="shared" si="281"/>
        <v>81.217914000000007</v>
      </c>
      <c r="N3690" s="91">
        <f t="shared" si="282"/>
        <v>3.3031091408759954</v>
      </c>
      <c r="O3690" s="92">
        <f t="shared" si="283"/>
        <v>46.397032859123996</v>
      </c>
      <c r="P3690" s="92">
        <f t="shared" si="284"/>
        <v>49.700141999999992</v>
      </c>
      <c r="Q3690" s="91">
        <f t="shared" si="285"/>
        <v>87</v>
      </c>
      <c r="R3690" s="93"/>
      <c r="S3690" s="84"/>
    </row>
    <row r="3691" spans="1:19" ht="15" customHeight="1" collapsed="1" x14ac:dyDescent="0.25">
      <c r="A3691" t="s">
        <v>21</v>
      </c>
      <c r="B3691" s="84" t="s">
        <v>53</v>
      </c>
      <c r="C3691" s="94" t="s">
        <v>365</v>
      </c>
      <c r="D3691" s="94" t="s">
        <v>356</v>
      </c>
      <c r="E3691" s="85" t="s">
        <v>124</v>
      </c>
      <c r="F3691" s="86"/>
      <c r="G3691" s="87" t="s">
        <v>357</v>
      </c>
      <c r="H3691" s="87" t="s">
        <v>366</v>
      </c>
      <c r="I3691" s="87" t="s">
        <v>124</v>
      </c>
      <c r="J3691" s="88">
        <v>0.85929600000000006</v>
      </c>
      <c r="K3691" s="88">
        <v>0.85929600000000006</v>
      </c>
      <c r="L3691" s="89">
        <v>78.25</v>
      </c>
      <c r="M3691" s="90">
        <f t="shared" si="281"/>
        <v>80.589675</v>
      </c>
      <c r="N3691" s="91">
        <f t="shared" si="282"/>
        <v>5.5083666312000004</v>
      </c>
      <c r="O3691" s="92">
        <f t="shared" si="283"/>
        <v>69.250385368800011</v>
      </c>
      <c r="P3691" s="92">
        <f t="shared" si="284"/>
        <v>74.758752000000015</v>
      </c>
      <c r="Q3691" s="91">
        <f t="shared" si="285"/>
        <v>87.000000000000014</v>
      </c>
      <c r="R3691" s="93"/>
      <c r="S3691" s="84"/>
    </row>
    <row r="3692" spans="1:19" ht="15" customHeight="1" collapsed="1" x14ac:dyDescent="0.25">
      <c r="A3692" t="s">
        <v>21</v>
      </c>
      <c r="B3692" s="84" t="s">
        <v>53</v>
      </c>
      <c r="C3692" s="94" t="s">
        <v>365</v>
      </c>
      <c r="D3692" s="94" t="s">
        <v>356</v>
      </c>
      <c r="E3692" s="85" t="s">
        <v>125</v>
      </c>
      <c r="F3692" s="86"/>
      <c r="G3692" s="87" t="s">
        <v>357</v>
      </c>
      <c r="H3692" s="87" t="s">
        <v>366</v>
      </c>
      <c r="I3692" s="87" t="s">
        <v>125</v>
      </c>
      <c r="J3692" s="88">
        <v>-5.4293000000000001E-2</v>
      </c>
      <c r="K3692" s="88">
        <v>-5.4293000000000001E-2</v>
      </c>
      <c r="L3692" s="89">
        <v>80.010000000000005</v>
      </c>
      <c r="M3692" s="90">
        <f t="shared" si="281"/>
        <v>82.402299000000014</v>
      </c>
      <c r="N3692" s="91">
        <f t="shared" si="282"/>
        <v>-0.24962298039299927</v>
      </c>
      <c r="O3692" s="92">
        <f t="shared" si="283"/>
        <v>-4.4738680196070009</v>
      </c>
      <c r="P3692" s="92">
        <f t="shared" si="284"/>
        <v>-4.7234910000000001</v>
      </c>
      <c r="Q3692" s="91">
        <f t="shared" si="285"/>
        <v>87</v>
      </c>
      <c r="R3692" s="93"/>
      <c r="S3692" s="84"/>
    </row>
    <row r="3693" spans="1:19" ht="15" customHeight="1" collapsed="1" x14ac:dyDescent="0.25">
      <c r="A3693" t="s">
        <v>21</v>
      </c>
      <c r="B3693" s="84" t="s">
        <v>53</v>
      </c>
      <c r="C3693" s="94" t="s">
        <v>365</v>
      </c>
      <c r="D3693" s="94" t="s">
        <v>356</v>
      </c>
      <c r="E3693" s="85" t="s">
        <v>126</v>
      </c>
      <c r="F3693" s="86"/>
      <c r="G3693" s="87" t="s">
        <v>357</v>
      </c>
      <c r="H3693" s="87" t="s">
        <v>366</v>
      </c>
      <c r="I3693" s="87" t="s">
        <v>126</v>
      </c>
      <c r="J3693" s="88">
        <v>0.48965800000000004</v>
      </c>
      <c r="K3693" s="88">
        <v>0.48965800000000004</v>
      </c>
      <c r="L3693" s="89">
        <v>81.02</v>
      </c>
      <c r="M3693" s="90">
        <f t="shared" si="281"/>
        <v>83.442498000000001</v>
      </c>
      <c r="N3693" s="91">
        <f t="shared" si="282"/>
        <v>1.7419593143159999</v>
      </c>
      <c r="O3693" s="92">
        <f t="shared" si="283"/>
        <v>40.858286685684</v>
      </c>
      <c r="P3693" s="92">
        <f t="shared" si="284"/>
        <v>42.600245999999999</v>
      </c>
      <c r="Q3693" s="91">
        <f t="shared" si="285"/>
        <v>86.999999999999986</v>
      </c>
      <c r="R3693" s="93"/>
      <c r="S3693" s="84"/>
    </row>
    <row r="3694" spans="1:19" ht="15" customHeight="1" collapsed="1" x14ac:dyDescent="0.25">
      <c r="A3694" t="s">
        <v>21</v>
      </c>
      <c r="B3694" s="84" t="s">
        <v>53</v>
      </c>
      <c r="C3694" s="94" t="s">
        <v>365</v>
      </c>
      <c r="D3694" s="94" t="s">
        <v>356</v>
      </c>
      <c r="E3694" s="85" t="s">
        <v>127</v>
      </c>
      <c r="F3694" s="86"/>
      <c r="G3694" s="87" t="s">
        <v>357</v>
      </c>
      <c r="H3694" s="87" t="s">
        <v>366</v>
      </c>
      <c r="I3694" s="87" t="s">
        <v>127</v>
      </c>
      <c r="J3694" s="88">
        <v>1.0498620000000001</v>
      </c>
      <c r="K3694" s="88">
        <v>1.0498620000000001</v>
      </c>
      <c r="L3694" s="89">
        <v>88.36</v>
      </c>
      <c r="M3694" s="90">
        <f t="shared" si="281"/>
        <v>91.001964000000001</v>
      </c>
      <c r="N3694" s="91">
        <f t="shared" si="282"/>
        <v>-4.2015099289680009</v>
      </c>
      <c r="O3694" s="92">
        <f t="shared" si="283"/>
        <v>95.539503928968003</v>
      </c>
      <c r="P3694" s="92">
        <f t="shared" si="284"/>
        <v>91.337994000000009</v>
      </c>
      <c r="Q3694" s="91">
        <f t="shared" si="285"/>
        <v>87</v>
      </c>
      <c r="R3694" s="93"/>
      <c r="S3694" s="84"/>
    </row>
    <row r="3695" spans="1:19" ht="15" customHeight="1" collapsed="1" x14ac:dyDescent="0.25">
      <c r="A3695" t="s">
        <v>21</v>
      </c>
      <c r="B3695" s="84" t="s">
        <v>53</v>
      </c>
      <c r="C3695" s="94" t="s">
        <v>365</v>
      </c>
      <c r="D3695" s="94" t="s">
        <v>356</v>
      </c>
      <c r="E3695" s="85" t="s">
        <v>128</v>
      </c>
      <c r="F3695" s="86"/>
      <c r="G3695" s="87" t="s">
        <v>357</v>
      </c>
      <c r="H3695" s="87" t="s">
        <v>366</v>
      </c>
      <c r="I3695" s="87" t="s">
        <v>128</v>
      </c>
      <c r="J3695" s="88">
        <v>-0.107959</v>
      </c>
      <c r="K3695" s="88">
        <v>-0.107959</v>
      </c>
      <c r="L3695" s="89">
        <v>91.73</v>
      </c>
      <c r="M3695" s="90">
        <f t="shared" si="281"/>
        <v>94.472727000000006</v>
      </c>
      <c r="N3695" s="91">
        <f t="shared" si="282"/>
        <v>0.80674813419300062</v>
      </c>
      <c r="O3695" s="92">
        <f t="shared" si="283"/>
        <v>-10.199181134193001</v>
      </c>
      <c r="P3695" s="92">
        <f t="shared" si="284"/>
        <v>-9.3924330000000005</v>
      </c>
      <c r="Q3695" s="91">
        <f t="shared" si="285"/>
        <v>87</v>
      </c>
      <c r="R3695" s="93"/>
      <c r="S3695" s="84"/>
    </row>
    <row r="3696" spans="1:19" ht="15" customHeight="1" collapsed="1" x14ac:dyDescent="0.25">
      <c r="A3696" t="s">
        <v>21</v>
      </c>
      <c r="B3696" s="84" t="s">
        <v>53</v>
      </c>
      <c r="C3696" s="94" t="s">
        <v>365</v>
      </c>
      <c r="D3696" s="94" t="s">
        <v>356</v>
      </c>
      <c r="E3696" s="85" t="s">
        <v>129</v>
      </c>
      <c r="F3696" s="86"/>
      <c r="G3696" s="87" t="s">
        <v>357</v>
      </c>
      <c r="H3696" s="87" t="s">
        <v>366</v>
      </c>
      <c r="I3696" s="87" t="s">
        <v>129</v>
      </c>
      <c r="J3696" s="88">
        <v>-0.373305</v>
      </c>
      <c r="K3696" s="88">
        <v>-0.373305</v>
      </c>
      <c r="L3696" s="89">
        <v>103.27</v>
      </c>
      <c r="M3696" s="90">
        <f t="shared" si="281"/>
        <v>106.35777299999999</v>
      </c>
      <c r="N3696" s="91">
        <f t="shared" si="282"/>
        <v>7.2263534497649982</v>
      </c>
      <c r="O3696" s="92">
        <f t="shared" si="283"/>
        <v>-39.703888449764996</v>
      </c>
      <c r="P3696" s="92">
        <f t="shared" si="284"/>
        <v>-32.477534999999996</v>
      </c>
      <c r="Q3696" s="91">
        <f t="shared" si="285"/>
        <v>86.999999999999986</v>
      </c>
      <c r="R3696" s="93"/>
      <c r="S3696" s="84"/>
    </row>
    <row r="3697" spans="1:19" ht="15" customHeight="1" collapsed="1" x14ac:dyDescent="0.25">
      <c r="A3697" t="s">
        <v>21</v>
      </c>
      <c r="B3697" s="84" t="s">
        <v>53</v>
      </c>
      <c r="C3697" s="94" t="s">
        <v>365</v>
      </c>
      <c r="D3697" s="94" t="s">
        <v>356</v>
      </c>
      <c r="E3697" s="85" t="s">
        <v>130</v>
      </c>
      <c r="F3697" s="86"/>
      <c r="G3697" s="87" t="s">
        <v>357</v>
      </c>
      <c r="H3697" s="87" t="s">
        <v>366</v>
      </c>
      <c r="I3697" s="87" t="s">
        <v>130</v>
      </c>
      <c r="J3697" s="88">
        <v>-0.31698799999999999</v>
      </c>
      <c r="K3697" s="88">
        <v>-0.31698799999999999</v>
      </c>
      <c r="L3697" s="89">
        <v>103.97</v>
      </c>
      <c r="M3697" s="90">
        <f t="shared" si="281"/>
        <v>107.078703</v>
      </c>
      <c r="N3697" s="91">
        <f t="shared" si="282"/>
        <v>6.3647079065640009</v>
      </c>
      <c r="O3697" s="92">
        <f t="shared" si="283"/>
        <v>-33.942663906564</v>
      </c>
      <c r="P3697" s="92">
        <f t="shared" si="284"/>
        <v>-27.577956</v>
      </c>
      <c r="Q3697" s="91">
        <f t="shared" si="285"/>
        <v>87</v>
      </c>
      <c r="R3697" s="93"/>
      <c r="S3697" s="84"/>
    </row>
    <row r="3698" spans="1:19" ht="15" customHeight="1" collapsed="1" x14ac:dyDescent="0.25">
      <c r="A3698" t="s">
        <v>21</v>
      </c>
      <c r="B3698" s="84" t="s">
        <v>53</v>
      </c>
      <c r="C3698" s="94" t="s">
        <v>365</v>
      </c>
      <c r="D3698" s="94" t="s">
        <v>356</v>
      </c>
      <c r="E3698" s="85" t="s">
        <v>131</v>
      </c>
      <c r="F3698" s="86"/>
      <c r="G3698" s="87" t="s">
        <v>357</v>
      </c>
      <c r="H3698" s="87" t="s">
        <v>366</v>
      </c>
      <c r="I3698" s="87" t="s">
        <v>131</v>
      </c>
      <c r="J3698" s="88">
        <v>-0.12679499999999999</v>
      </c>
      <c r="K3698" s="88">
        <v>-0.12679499999999999</v>
      </c>
      <c r="L3698" s="89">
        <v>95.73</v>
      </c>
      <c r="M3698" s="90">
        <f t="shared" si="281"/>
        <v>98.592327000000012</v>
      </c>
      <c r="N3698" s="91">
        <f t="shared" si="282"/>
        <v>1.4698491019650013</v>
      </c>
      <c r="O3698" s="92">
        <f t="shared" si="283"/>
        <v>-12.501014101965001</v>
      </c>
      <c r="P3698" s="92">
        <f t="shared" si="284"/>
        <v>-11.031165</v>
      </c>
      <c r="Q3698" s="91">
        <f t="shared" si="285"/>
        <v>87</v>
      </c>
      <c r="R3698" s="93"/>
      <c r="S3698" s="84"/>
    </row>
    <row r="3699" spans="1:19" ht="15" customHeight="1" collapsed="1" x14ac:dyDescent="0.25">
      <c r="A3699" t="s">
        <v>21</v>
      </c>
      <c r="B3699" s="84" t="s">
        <v>53</v>
      </c>
      <c r="C3699" s="94" t="s">
        <v>365</v>
      </c>
      <c r="D3699" s="94" t="s">
        <v>356</v>
      </c>
      <c r="E3699" s="85" t="s">
        <v>132</v>
      </c>
      <c r="F3699" s="86"/>
      <c r="G3699" s="87" t="s">
        <v>357</v>
      </c>
      <c r="H3699" s="87" t="s">
        <v>366</v>
      </c>
      <c r="I3699" s="87" t="s">
        <v>132</v>
      </c>
      <c r="J3699" s="88">
        <v>-0.141296</v>
      </c>
      <c r="K3699" s="88">
        <v>-0.141296</v>
      </c>
      <c r="L3699" s="89">
        <v>118.43</v>
      </c>
      <c r="M3699" s="90">
        <f t="shared" si="281"/>
        <v>121.97105700000002</v>
      </c>
      <c r="N3699" s="91">
        <f t="shared" si="282"/>
        <v>4.941270469872002</v>
      </c>
      <c r="O3699" s="92">
        <f t="shared" si="283"/>
        <v>-17.234022469872002</v>
      </c>
      <c r="P3699" s="92">
        <f t="shared" si="284"/>
        <v>-12.292752</v>
      </c>
      <c r="Q3699" s="91">
        <f t="shared" si="285"/>
        <v>87</v>
      </c>
      <c r="R3699" s="93"/>
      <c r="S3699" s="84"/>
    </row>
    <row r="3700" spans="1:19" ht="15" customHeight="1" collapsed="1" x14ac:dyDescent="0.25">
      <c r="A3700" t="s">
        <v>21</v>
      </c>
      <c r="B3700" s="84" t="s">
        <v>53</v>
      </c>
      <c r="C3700" s="94" t="s">
        <v>365</v>
      </c>
      <c r="D3700" s="94" t="s">
        <v>356</v>
      </c>
      <c r="E3700" s="85" t="s">
        <v>133</v>
      </c>
      <c r="F3700" s="86"/>
      <c r="G3700" s="87" t="s">
        <v>357</v>
      </c>
      <c r="H3700" s="87" t="s">
        <v>366</v>
      </c>
      <c r="I3700" s="87" t="s">
        <v>133</v>
      </c>
      <c r="J3700" s="88">
        <v>2.0963780000000001</v>
      </c>
      <c r="K3700" s="88">
        <v>2.0963780000000001</v>
      </c>
      <c r="L3700" s="89">
        <v>109.42</v>
      </c>
      <c r="M3700" s="90">
        <f t="shared" si="281"/>
        <v>112.691658</v>
      </c>
      <c r="N3700" s="91">
        <f t="shared" si="282"/>
        <v>-53.859426614724008</v>
      </c>
      <c r="O3700" s="92">
        <f t="shared" si="283"/>
        <v>236.24431261472401</v>
      </c>
      <c r="P3700" s="92">
        <f t="shared" si="284"/>
        <v>182.38488599999999</v>
      </c>
      <c r="Q3700" s="91">
        <f t="shared" si="285"/>
        <v>87</v>
      </c>
      <c r="R3700" s="93"/>
      <c r="S3700" s="84"/>
    </row>
    <row r="3701" spans="1:19" ht="15" customHeight="1" collapsed="1" x14ac:dyDescent="0.25">
      <c r="A3701" t="s">
        <v>21</v>
      </c>
      <c r="B3701" s="84" t="s">
        <v>53</v>
      </c>
      <c r="C3701" s="94" t="s">
        <v>365</v>
      </c>
      <c r="D3701" s="94" t="s">
        <v>356</v>
      </c>
      <c r="E3701" s="85" t="s">
        <v>134</v>
      </c>
      <c r="F3701" s="86"/>
      <c r="G3701" s="87" t="s">
        <v>357</v>
      </c>
      <c r="H3701" s="87" t="s">
        <v>366</v>
      </c>
      <c r="I3701" s="87" t="s">
        <v>134</v>
      </c>
      <c r="J3701" s="88">
        <v>4.9092060000000002</v>
      </c>
      <c r="K3701" s="88">
        <v>4.9092060000000002</v>
      </c>
      <c r="L3701" s="89">
        <v>99.26</v>
      </c>
      <c r="M3701" s="90">
        <f t="shared" si="281"/>
        <v>102.22787400000001</v>
      </c>
      <c r="N3701" s="91">
        <f t="shared" si="282"/>
        <v>-74.756770408044076</v>
      </c>
      <c r="O3701" s="92">
        <f t="shared" si="283"/>
        <v>501.8576924080441</v>
      </c>
      <c r="P3701" s="92">
        <f t="shared" si="284"/>
        <v>427.10092200000003</v>
      </c>
      <c r="Q3701" s="91">
        <f t="shared" si="285"/>
        <v>87</v>
      </c>
      <c r="R3701" s="93"/>
      <c r="S3701" s="84"/>
    </row>
    <row r="3702" spans="1:19" ht="15" customHeight="1" collapsed="1" x14ac:dyDescent="0.25">
      <c r="A3702" t="s">
        <v>21</v>
      </c>
      <c r="B3702" s="84" t="s">
        <v>53</v>
      </c>
      <c r="C3702" s="94" t="s">
        <v>365</v>
      </c>
      <c r="D3702" s="94" t="s">
        <v>356</v>
      </c>
      <c r="E3702" s="85" t="s">
        <v>135</v>
      </c>
      <c r="F3702" s="86"/>
      <c r="G3702" s="87" t="s">
        <v>357</v>
      </c>
      <c r="H3702" s="87" t="s">
        <v>366</v>
      </c>
      <c r="I3702" s="87" t="s">
        <v>135</v>
      </c>
      <c r="J3702" s="88">
        <v>5.9751459999999996</v>
      </c>
      <c r="K3702" s="88">
        <v>5.9751459999999996</v>
      </c>
      <c r="L3702" s="89">
        <v>117.78</v>
      </c>
      <c r="M3702" s="90">
        <f t="shared" si="281"/>
        <v>121.30162200000001</v>
      </c>
      <c r="N3702" s="91">
        <f t="shared" si="282"/>
        <v>-204.95719948681204</v>
      </c>
      <c r="O3702" s="92">
        <f t="shared" si="283"/>
        <v>724.79490148681202</v>
      </c>
      <c r="P3702" s="92">
        <f t="shared" si="284"/>
        <v>519.83770200000004</v>
      </c>
      <c r="Q3702" s="91">
        <f t="shared" si="285"/>
        <v>87.000000000000014</v>
      </c>
      <c r="R3702" s="93"/>
      <c r="S3702" s="84"/>
    </row>
    <row r="3703" spans="1:19" ht="15" customHeight="1" collapsed="1" x14ac:dyDescent="0.25">
      <c r="A3703" t="s">
        <v>21</v>
      </c>
      <c r="B3703" s="84" t="s">
        <v>53</v>
      </c>
      <c r="C3703" s="94" t="s">
        <v>365</v>
      </c>
      <c r="D3703" s="94" t="s">
        <v>356</v>
      </c>
      <c r="E3703" s="85" t="s">
        <v>136</v>
      </c>
      <c r="F3703" s="86"/>
      <c r="G3703" s="87" t="s">
        <v>357</v>
      </c>
      <c r="H3703" s="87" t="s">
        <v>366</v>
      </c>
      <c r="I3703" s="87" t="s">
        <v>136</v>
      </c>
      <c r="J3703" s="88">
        <v>8.0952319999999993</v>
      </c>
      <c r="K3703" s="88">
        <v>8.0952319999999993</v>
      </c>
      <c r="L3703" s="89">
        <v>105.77</v>
      </c>
      <c r="M3703" s="90">
        <f t="shared" si="281"/>
        <v>108.932523</v>
      </c>
      <c r="N3703" s="91">
        <f t="shared" si="282"/>
        <v>-177.54886203033601</v>
      </c>
      <c r="O3703" s="92">
        <f t="shared" si="283"/>
        <v>881.83404603033591</v>
      </c>
      <c r="P3703" s="92">
        <f t="shared" si="284"/>
        <v>704.28518399999984</v>
      </c>
      <c r="Q3703" s="91">
        <f t="shared" si="285"/>
        <v>86.999999999999986</v>
      </c>
      <c r="R3703" s="93"/>
      <c r="S3703" s="84"/>
    </row>
    <row r="3704" spans="1:19" ht="15" customHeight="1" collapsed="1" x14ac:dyDescent="0.25">
      <c r="A3704" t="s">
        <v>21</v>
      </c>
      <c r="B3704" s="84" t="s">
        <v>53</v>
      </c>
      <c r="C3704" s="94" t="s">
        <v>365</v>
      </c>
      <c r="D3704" s="94" t="s">
        <v>356</v>
      </c>
      <c r="E3704" s="85" t="s">
        <v>137</v>
      </c>
      <c r="F3704" s="86"/>
      <c r="G3704" s="87" t="s">
        <v>357</v>
      </c>
      <c r="H3704" s="87" t="s">
        <v>366</v>
      </c>
      <c r="I3704" s="87" t="s">
        <v>137</v>
      </c>
      <c r="J3704" s="88">
        <v>13.411007</v>
      </c>
      <c r="K3704" s="88">
        <v>13.411007</v>
      </c>
      <c r="L3704" s="89">
        <v>107.51</v>
      </c>
      <c r="M3704" s="90">
        <f t="shared" si="281"/>
        <v>110.72454900000001</v>
      </c>
      <c r="N3704" s="91">
        <f t="shared" si="282"/>
        <v>-318.17009271084311</v>
      </c>
      <c r="O3704" s="92">
        <f t="shared" si="283"/>
        <v>1484.9277017108432</v>
      </c>
      <c r="P3704" s="92">
        <f t="shared" si="284"/>
        <v>1166.757609</v>
      </c>
      <c r="Q3704" s="91">
        <f t="shared" si="285"/>
        <v>87</v>
      </c>
      <c r="R3704" s="93"/>
      <c r="S3704" s="84"/>
    </row>
    <row r="3705" spans="1:19" ht="15" customHeight="1" collapsed="1" x14ac:dyDescent="0.25">
      <c r="A3705" t="s">
        <v>21</v>
      </c>
      <c r="B3705" s="84" t="s">
        <v>53</v>
      </c>
      <c r="C3705" s="94" t="s">
        <v>365</v>
      </c>
      <c r="D3705" s="94" t="s">
        <v>356</v>
      </c>
      <c r="E3705" s="85" t="s">
        <v>138</v>
      </c>
      <c r="F3705" s="86"/>
      <c r="G3705" s="87" t="s">
        <v>357</v>
      </c>
      <c r="H3705" s="87" t="s">
        <v>366</v>
      </c>
      <c r="I3705" s="87" t="s">
        <v>138</v>
      </c>
      <c r="J3705" s="88">
        <v>12.329610000000001</v>
      </c>
      <c r="K3705" s="88">
        <v>12.329610000000001</v>
      </c>
      <c r="L3705" s="89">
        <v>125.68</v>
      </c>
      <c r="M3705" s="90">
        <f t="shared" si="281"/>
        <v>129.43783200000001</v>
      </c>
      <c r="N3705" s="91">
        <f t="shared" si="282"/>
        <v>-523.24191780552019</v>
      </c>
      <c r="O3705" s="92">
        <f t="shared" si="283"/>
        <v>1595.9179878055202</v>
      </c>
      <c r="P3705" s="92">
        <f t="shared" si="284"/>
        <v>1072.67607</v>
      </c>
      <c r="Q3705" s="91">
        <f t="shared" si="285"/>
        <v>87</v>
      </c>
      <c r="R3705" s="93"/>
      <c r="S3705" s="84"/>
    </row>
    <row r="3706" spans="1:19" ht="15" customHeight="1" collapsed="1" x14ac:dyDescent="0.25">
      <c r="A3706" t="s">
        <v>21</v>
      </c>
      <c r="B3706" s="84" t="s">
        <v>53</v>
      </c>
      <c r="C3706" s="94" t="s">
        <v>365</v>
      </c>
      <c r="D3706" s="94" t="s">
        <v>356</v>
      </c>
      <c r="E3706" s="85" t="s">
        <v>139</v>
      </c>
      <c r="F3706" s="86"/>
      <c r="G3706" s="87" t="s">
        <v>357</v>
      </c>
      <c r="H3706" s="87" t="s">
        <v>366</v>
      </c>
      <c r="I3706" s="87" t="s">
        <v>139</v>
      </c>
      <c r="J3706" s="88">
        <v>9.0131589999999999</v>
      </c>
      <c r="K3706" s="88">
        <v>9.0131589999999999</v>
      </c>
      <c r="L3706" s="89">
        <v>106.25</v>
      </c>
      <c r="M3706" s="90">
        <f t="shared" si="281"/>
        <v>109.42687500000001</v>
      </c>
      <c r="N3706" s="91">
        <f t="shared" si="282"/>
        <v>-202.13699024812507</v>
      </c>
      <c r="O3706" s="92">
        <f t="shared" si="283"/>
        <v>986.28182324812508</v>
      </c>
      <c r="P3706" s="92">
        <f t="shared" si="284"/>
        <v>784.14483300000006</v>
      </c>
      <c r="Q3706" s="91">
        <f t="shared" si="285"/>
        <v>87.000000000000014</v>
      </c>
      <c r="R3706" s="93"/>
      <c r="S3706" s="84"/>
    </row>
    <row r="3707" spans="1:19" ht="15" customHeight="1" collapsed="1" x14ac:dyDescent="0.25">
      <c r="A3707" t="s">
        <v>21</v>
      </c>
      <c r="B3707" s="84" t="s">
        <v>53</v>
      </c>
      <c r="C3707" s="94" t="s">
        <v>365</v>
      </c>
      <c r="D3707" s="94" t="s">
        <v>356</v>
      </c>
      <c r="E3707" s="85" t="s">
        <v>140</v>
      </c>
      <c r="F3707" s="86"/>
      <c r="G3707" s="87" t="s">
        <v>357</v>
      </c>
      <c r="H3707" s="87" t="s">
        <v>366</v>
      </c>
      <c r="I3707" s="87" t="s">
        <v>140</v>
      </c>
      <c r="J3707" s="88">
        <v>10.616520000000001</v>
      </c>
      <c r="K3707" s="88">
        <v>10.616520000000001</v>
      </c>
      <c r="L3707" s="89">
        <v>103.9</v>
      </c>
      <c r="M3707" s="90">
        <f t="shared" ref="M3707:M3770" si="286">+L3707*$H$46</f>
        <v>107.00661000000001</v>
      </c>
      <c r="N3707" s="91">
        <f t="shared" ref="N3707:N3770" si="287">+($H$44-M3707)*K3707</f>
        <v>-212.40057519720011</v>
      </c>
      <c r="O3707" s="92">
        <f t="shared" ref="O3707:O3770" si="288">+K3707*M3707</f>
        <v>1136.0378151972002</v>
      </c>
      <c r="P3707" s="92">
        <f t="shared" ref="P3707:P3770" si="289">+N3707+O3707</f>
        <v>923.63724000000002</v>
      </c>
      <c r="Q3707" s="91">
        <f t="shared" ref="Q3707:Q3770" si="290">+P3707/K3707</f>
        <v>86.999999999999986</v>
      </c>
      <c r="R3707" s="93"/>
      <c r="S3707" s="84"/>
    </row>
    <row r="3708" spans="1:19" ht="15" customHeight="1" collapsed="1" x14ac:dyDescent="0.25">
      <c r="A3708" t="s">
        <v>21</v>
      </c>
      <c r="B3708" s="84" t="s">
        <v>53</v>
      </c>
      <c r="C3708" s="94" t="s">
        <v>365</v>
      </c>
      <c r="D3708" s="94" t="s">
        <v>356</v>
      </c>
      <c r="E3708" s="85" t="s">
        <v>141</v>
      </c>
      <c r="F3708" s="86"/>
      <c r="G3708" s="87" t="s">
        <v>357</v>
      </c>
      <c r="H3708" s="87" t="s">
        <v>366</v>
      </c>
      <c r="I3708" s="87" t="s">
        <v>141</v>
      </c>
      <c r="J3708" s="88">
        <v>10.537452</v>
      </c>
      <c r="K3708" s="88">
        <v>10.537452</v>
      </c>
      <c r="L3708" s="89">
        <v>104.03</v>
      </c>
      <c r="M3708" s="90">
        <f t="shared" si="286"/>
        <v>107.14049700000001</v>
      </c>
      <c r="N3708" s="91">
        <f t="shared" si="287"/>
        <v>-212.22952039364412</v>
      </c>
      <c r="O3708" s="92">
        <f t="shared" si="288"/>
        <v>1128.9878443936441</v>
      </c>
      <c r="P3708" s="92">
        <f t="shared" si="289"/>
        <v>916.7583239999999</v>
      </c>
      <c r="Q3708" s="91">
        <f t="shared" si="290"/>
        <v>86.999999999999986</v>
      </c>
      <c r="R3708" s="93"/>
      <c r="S3708" s="84"/>
    </row>
    <row r="3709" spans="1:19" ht="15" customHeight="1" collapsed="1" x14ac:dyDescent="0.25">
      <c r="A3709" t="s">
        <v>21</v>
      </c>
      <c r="B3709" s="84" t="s">
        <v>53</v>
      </c>
      <c r="C3709" s="94" t="s">
        <v>365</v>
      </c>
      <c r="D3709" s="94" t="s">
        <v>356</v>
      </c>
      <c r="E3709" s="85" t="s">
        <v>142</v>
      </c>
      <c r="F3709" s="86"/>
      <c r="G3709" s="87" t="s">
        <v>357</v>
      </c>
      <c r="H3709" s="87" t="s">
        <v>366</v>
      </c>
      <c r="I3709" s="87" t="s">
        <v>142</v>
      </c>
      <c r="J3709" s="88">
        <v>4.6220370000000006</v>
      </c>
      <c r="K3709" s="88">
        <v>4.6220370000000006</v>
      </c>
      <c r="L3709" s="89">
        <v>98.75</v>
      </c>
      <c r="M3709" s="90">
        <f t="shared" si="286"/>
        <v>101.702625</v>
      </c>
      <c r="N3709" s="91">
        <f t="shared" si="287"/>
        <v>-67.956076747124996</v>
      </c>
      <c r="O3709" s="92">
        <f t="shared" si="288"/>
        <v>470.07329574712503</v>
      </c>
      <c r="P3709" s="92">
        <f t="shared" si="289"/>
        <v>402.11721900000003</v>
      </c>
      <c r="Q3709" s="91">
        <f t="shared" si="290"/>
        <v>87</v>
      </c>
      <c r="R3709" s="93"/>
      <c r="S3709" s="84"/>
    </row>
    <row r="3710" spans="1:19" ht="15" customHeight="1" collapsed="1" x14ac:dyDescent="0.25">
      <c r="A3710" t="s">
        <v>21</v>
      </c>
      <c r="B3710" s="84" t="s">
        <v>53</v>
      </c>
      <c r="C3710" s="94" t="s">
        <v>365</v>
      </c>
      <c r="D3710" s="94" t="s">
        <v>356</v>
      </c>
      <c r="E3710" s="85" t="s">
        <v>143</v>
      </c>
      <c r="F3710" s="86"/>
      <c r="G3710" s="87" t="s">
        <v>357</v>
      </c>
      <c r="H3710" s="87" t="s">
        <v>366</v>
      </c>
      <c r="I3710" s="87" t="s">
        <v>143</v>
      </c>
      <c r="J3710" s="88">
        <v>3.6838159999999998</v>
      </c>
      <c r="K3710" s="88">
        <v>3.6838159999999998</v>
      </c>
      <c r="L3710" s="89">
        <v>95.64</v>
      </c>
      <c r="M3710" s="90">
        <f t="shared" si="286"/>
        <v>98.49963600000001</v>
      </c>
      <c r="N3710" s="91">
        <f t="shared" si="287"/>
        <v>-42.362543090976033</v>
      </c>
      <c r="O3710" s="92">
        <f t="shared" si="288"/>
        <v>362.85453509097601</v>
      </c>
      <c r="P3710" s="92">
        <f t="shared" si="289"/>
        <v>320.49199199999998</v>
      </c>
      <c r="Q3710" s="91">
        <f t="shared" si="290"/>
        <v>87</v>
      </c>
      <c r="R3710" s="93"/>
      <c r="S3710" s="84"/>
    </row>
    <row r="3711" spans="1:19" ht="15" customHeight="1" collapsed="1" x14ac:dyDescent="0.25">
      <c r="A3711" t="s">
        <v>21</v>
      </c>
      <c r="B3711" s="84" t="s">
        <v>53</v>
      </c>
      <c r="C3711" s="94" t="s">
        <v>365</v>
      </c>
      <c r="D3711" s="94" t="s">
        <v>356</v>
      </c>
      <c r="E3711" s="85" t="s">
        <v>144</v>
      </c>
      <c r="F3711" s="86"/>
      <c r="G3711" s="87" t="s">
        <v>357</v>
      </c>
      <c r="H3711" s="87" t="s">
        <v>366</v>
      </c>
      <c r="I3711" s="87" t="s">
        <v>144</v>
      </c>
      <c r="J3711" s="88">
        <v>2.9325060000000001</v>
      </c>
      <c r="K3711" s="88">
        <v>2.9325060000000001</v>
      </c>
      <c r="L3711" s="89">
        <v>90.33</v>
      </c>
      <c r="M3711" s="90">
        <f t="shared" si="286"/>
        <v>93.030867000000001</v>
      </c>
      <c r="N3711" s="91">
        <f t="shared" si="287"/>
        <v>-17.685553662702002</v>
      </c>
      <c r="O3711" s="92">
        <f t="shared" si="288"/>
        <v>272.81357566270202</v>
      </c>
      <c r="P3711" s="92">
        <f t="shared" si="289"/>
        <v>255.12802200000002</v>
      </c>
      <c r="Q3711" s="91">
        <f t="shared" si="290"/>
        <v>87</v>
      </c>
      <c r="R3711" s="93"/>
      <c r="S3711" s="84"/>
    </row>
    <row r="3712" spans="1:19" ht="15" customHeight="1" collapsed="1" x14ac:dyDescent="0.25">
      <c r="A3712" t="s">
        <v>21</v>
      </c>
      <c r="B3712" s="84" t="s">
        <v>53</v>
      </c>
      <c r="C3712" s="94" t="s">
        <v>365</v>
      </c>
      <c r="D3712" s="94" t="s">
        <v>356</v>
      </c>
      <c r="E3712" s="85" t="s">
        <v>145</v>
      </c>
      <c r="F3712" s="86"/>
      <c r="G3712" s="87" t="s">
        <v>357</v>
      </c>
      <c r="H3712" s="87" t="s">
        <v>366</v>
      </c>
      <c r="I3712" s="87" t="s">
        <v>145</v>
      </c>
      <c r="J3712" s="88">
        <v>3.6034169999999999</v>
      </c>
      <c r="K3712" s="88">
        <v>3.6034169999999999</v>
      </c>
      <c r="L3712" s="89">
        <v>88.45</v>
      </c>
      <c r="M3712" s="90">
        <f t="shared" si="286"/>
        <v>91.094655000000003</v>
      </c>
      <c r="N3712" s="91">
        <f t="shared" si="287"/>
        <v>-14.754749436135011</v>
      </c>
      <c r="O3712" s="92">
        <f t="shared" si="288"/>
        <v>328.25202843613499</v>
      </c>
      <c r="P3712" s="92">
        <f t="shared" si="289"/>
        <v>313.49727899999999</v>
      </c>
      <c r="Q3712" s="91">
        <f t="shared" si="290"/>
        <v>87</v>
      </c>
      <c r="R3712" s="93"/>
      <c r="S3712" s="84"/>
    </row>
    <row r="3713" spans="1:19" ht="15" customHeight="1" collapsed="1" x14ac:dyDescent="0.25">
      <c r="A3713" t="s">
        <v>21</v>
      </c>
      <c r="B3713" s="84" t="s">
        <v>53</v>
      </c>
      <c r="C3713" s="94" t="s">
        <v>365</v>
      </c>
      <c r="D3713" s="94" t="s">
        <v>356</v>
      </c>
      <c r="E3713" s="85" t="s">
        <v>146</v>
      </c>
      <c r="F3713" s="86"/>
      <c r="G3713" s="87" t="s">
        <v>357</v>
      </c>
      <c r="H3713" s="87" t="s">
        <v>366</v>
      </c>
      <c r="I3713" s="87" t="s">
        <v>146</v>
      </c>
      <c r="J3713" s="88">
        <v>8.676304</v>
      </c>
      <c r="K3713" s="88">
        <v>8.676304</v>
      </c>
      <c r="L3713" s="89">
        <v>89.48</v>
      </c>
      <c r="M3713" s="90">
        <f t="shared" si="286"/>
        <v>92.155452000000011</v>
      </c>
      <c r="N3713" s="91">
        <f t="shared" si="287"/>
        <v>-44.730268809408095</v>
      </c>
      <c r="O3713" s="92">
        <f t="shared" si="288"/>
        <v>799.5687168094081</v>
      </c>
      <c r="P3713" s="92">
        <f t="shared" si="289"/>
        <v>754.83844799999997</v>
      </c>
      <c r="Q3713" s="91">
        <f t="shared" si="290"/>
        <v>87</v>
      </c>
      <c r="R3713" s="93"/>
      <c r="S3713" s="84"/>
    </row>
    <row r="3714" spans="1:19" ht="15" customHeight="1" collapsed="1" x14ac:dyDescent="0.25">
      <c r="A3714" t="s">
        <v>21</v>
      </c>
      <c r="B3714" s="84" t="s">
        <v>53</v>
      </c>
      <c r="C3714" s="94" t="s">
        <v>365</v>
      </c>
      <c r="D3714" s="94" t="s">
        <v>356</v>
      </c>
      <c r="E3714" s="85" t="s">
        <v>147</v>
      </c>
      <c r="F3714" s="86"/>
      <c r="G3714" s="87" t="s">
        <v>357</v>
      </c>
      <c r="H3714" s="87" t="s">
        <v>366</v>
      </c>
      <c r="I3714" s="87" t="s">
        <v>147</v>
      </c>
      <c r="J3714" s="88">
        <v>6.2308500000000002</v>
      </c>
      <c r="K3714" s="88">
        <v>6.2308500000000002</v>
      </c>
      <c r="L3714" s="89">
        <v>87.97</v>
      </c>
      <c r="M3714" s="90">
        <f t="shared" si="286"/>
        <v>90.600302999999997</v>
      </c>
      <c r="N3714" s="91">
        <f t="shared" si="287"/>
        <v>-22.43294794754998</v>
      </c>
      <c r="O3714" s="92">
        <f t="shared" si="288"/>
        <v>564.51689794754998</v>
      </c>
      <c r="P3714" s="92">
        <f t="shared" si="289"/>
        <v>542.08394999999996</v>
      </c>
      <c r="Q3714" s="91">
        <f t="shared" si="290"/>
        <v>86.999999999999986</v>
      </c>
      <c r="R3714" s="93"/>
      <c r="S3714" s="84"/>
    </row>
    <row r="3715" spans="1:19" ht="15" customHeight="1" collapsed="1" x14ac:dyDescent="0.25">
      <c r="A3715" t="s">
        <v>21</v>
      </c>
      <c r="B3715" s="84" t="s">
        <v>53</v>
      </c>
      <c r="C3715" s="94" t="s">
        <v>365</v>
      </c>
      <c r="D3715" s="94" t="s">
        <v>356</v>
      </c>
      <c r="E3715" s="85" t="s">
        <v>148</v>
      </c>
      <c r="F3715" s="86"/>
      <c r="G3715" s="87" t="s">
        <v>357</v>
      </c>
      <c r="H3715" s="87" t="s">
        <v>366</v>
      </c>
      <c r="I3715" s="87" t="s">
        <v>148</v>
      </c>
      <c r="J3715" s="88">
        <v>6.0858040000000004</v>
      </c>
      <c r="K3715" s="88">
        <v>6.0858040000000004</v>
      </c>
      <c r="L3715" s="89">
        <v>92.6</v>
      </c>
      <c r="M3715" s="90">
        <f t="shared" si="286"/>
        <v>95.368740000000003</v>
      </c>
      <c r="N3715" s="91">
        <f t="shared" si="287"/>
        <v>-50.930511366960019</v>
      </c>
      <c r="O3715" s="92">
        <f t="shared" si="288"/>
        <v>580.39545936696004</v>
      </c>
      <c r="P3715" s="92">
        <f t="shared" si="289"/>
        <v>529.46494800000005</v>
      </c>
      <c r="Q3715" s="91">
        <f t="shared" si="290"/>
        <v>87</v>
      </c>
      <c r="R3715" s="93"/>
      <c r="S3715" s="84"/>
    </row>
    <row r="3716" spans="1:19" ht="15" customHeight="1" collapsed="1" x14ac:dyDescent="0.25">
      <c r="A3716" t="s">
        <v>21</v>
      </c>
      <c r="B3716" s="84" t="s">
        <v>53</v>
      </c>
      <c r="C3716" s="94" t="s">
        <v>365</v>
      </c>
      <c r="D3716" s="94" t="s">
        <v>356</v>
      </c>
      <c r="E3716" s="85" t="s">
        <v>149</v>
      </c>
      <c r="F3716" s="86"/>
      <c r="G3716" s="87" t="s">
        <v>357</v>
      </c>
      <c r="H3716" s="87" t="s">
        <v>366</v>
      </c>
      <c r="I3716" s="87" t="s">
        <v>149</v>
      </c>
      <c r="J3716" s="88">
        <v>6.7715620000000003</v>
      </c>
      <c r="K3716" s="88">
        <v>6.7715620000000003</v>
      </c>
      <c r="L3716" s="89">
        <v>96.11</v>
      </c>
      <c r="M3716" s="90">
        <f t="shared" si="286"/>
        <v>98.983688999999998</v>
      </c>
      <c r="N3716" s="91">
        <f t="shared" si="287"/>
        <v>-81.148293052217994</v>
      </c>
      <c r="O3716" s="92">
        <f t="shared" si="288"/>
        <v>670.27418705221805</v>
      </c>
      <c r="P3716" s="92">
        <f t="shared" si="289"/>
        <v>589.12589400000002</v>
      </c>
      <c r="Q3716" s="91">
        <f t="shared" si="290"/>
        <v>87</v>
      </c>
      <c r="R3716" s="93"/>
      <c r="S3716" s="84"/>
    </row>
    <row r="3717" spans="1:19" ht="15" customHeight="1" collapsed="1" x14ac:dyDescent="0.25">
      <c r="A3717" t="s">
        <v>21</v>
      </c>
      <c r="B3717" s="84" t="s">
        <v>53</v>
      </c>
      <c r="C3717" s="94" t="s">
        <v>365</v>
      </c>
      <c r="D3717" s="94" t="s">
        <v>356</v>
      </c>
      <c r="E3717" s="85" t="s">
        <v>150</v>
      </c>
      <c r="F3717" s="86"/>
      <c r="G3717" s="87" t="s">
        <v>357</v>
      </c>
      <c r="H3717" s="87" t="s">
        <v>366</v>
      </c>
      <c r="I3717" s="87" t="s">
        <v>150</v>
      </c>
      <c r="J3717" s="88">
        <v>5.7556450000000003</v>
      </c>
      <c r="K3717" s="88">
        <v>5.7556450000000003</v>
      </c>
      <c r="L3717" s="89">
        <v>124.08</v>
      </c>
      <c r="M3717" s="90">
        <f t="shared" si="286"/>
        <v>127.789992</v>
      </c>
      <c r="N3717" s="91">
        <f t="shared" si="287"/>
        <v>-234.77271350484</v>
      </c>
      <c r="O3717" s="92">
        <f t="shared" si="288"/>
        <v>735.51382850484003</v>
      </c>
      <c r="P3717" s="92">
        <f t="shared" si="289"/>
        <v>500.74111500000004</v>
      </c>
      <c r="Q3717" s="91">
        <f t="shared" si="290"/>
        <v>87</v>
      </c>
      <c r="R3717" s="93"/>
      <c r="S3717" s="84"/>
    </row>
    <row r="3718" spans="1:19" ht="15" customHeight="1" collapsed="1" x14ac:dyDescent="0.25">
      <c r="A3718" t="s">
        <v>21</v>
      </c>
      <c r="B3718" s="84" t="s">
        <v>53</v>
      </c>
      <c r="C3718" s="94" t="s">
        <v>365</v>
      </c>
      <c r="D3718" s="94" t="s">
        <v>356</v>
      </c>
      <c r="E3718" s="85" t="s">
        <v>151</v>
      </c>
      <c r="F3718" s="86"/>
      <c r="G3718" s="87" t="s">
        <v>357</v>
      </c>
      <c r="H3718" s="87" t="s">
        <v>366</v>
      </c>
      <c r="I3718" s="87" t="s">
        <v>151</v>
      </c>
      <c r="J3718" s="88">
        <v>27.441393000000001</v>
      </c>
      <c r="K3718" s="88">
        <v>27.441393000000001</v>
      </c>
      <c r="L3718" s="89">
        <v>103.25</v>
      </c>
      <c r="M3718" s="90">
        <f t="shared" si="286"/>
        <v>106.337175</v>
      </c>
      <c r="N3718" s="91">
        <f t="shared" si="287"/>
        <v>-530.63901868477512</v>
      </c>
      <c r="O3718" s="92">
        <f t="shared" si="288"/>
        <v>2918.0402096847752</v>
      </c>
      <c r="P3718" s="92">
        <f t="shared" si="289"/>
        <v>2387.4011909999999</v>
      </c>
      <c r="Q3718" s="91">
        <f t="shared" si="290"/>
        <v>86.999999999999986</v>
      </c>
      <c r="R3718" s="93"/>
      <c r="S3718" s="84"/>
    </row>
    <row r="3719" spans="1:19" ht="15" customHeight="1" collapsed="1" x14ac:dyDescent="0.25">
      <c r="A3719" t="s">
        <v>21</v>
      </c>
      <c r="B3719" s="84" t="s">
        <v>53</v>
      </c>
      <c r="C3719" s="94" t="s">
        <v>365</v>
      </c>
      <c r="D3719" s="94" t="s">
        <v>356</v>
      </c>
      <c r="E3719" s="85" t="s">
        <v>152</v>
      </c>
      <c r="F3719" s="86"/>
      <c r="G3719" s="87" t="s">
        <v>357</v>
      </c>
      <c r="H3719" s="87" t="s">
        <v>366</v>
      </c>
      <c r="I3719" s="87" t="s">
        <v>152</v>
      </c>
      <c r="J3719" s="88">
        <v>33.895063</v>
      </c>
      <c r="K3719" s="88">
        <v>33.895063</v>
      </c>
      <c r="L3719" s="89">
        <v>137.41999999999999</v>
      </c>
      <c r="M3719" s="90">
        <f t="shared" si="286"/>
        <v>141.52885799999999</v>
      </c>
      <c r="N3719" s="91">
        <f t="shared" si="287"/>
        <v>-1848.2590772280535</v>
      </c>
      <c r="O3719" s="92">
        <f t="shared" si="288"/>
        <v>4797.1295582280536</v>
      </c>
      <c r="P3719" s="92">
        <f t="shared" si="289"/>
        <v>2948.8704809999999</v>
      </c>
      <c r="Q3719" s="91">
        <f t="shared" si="290"/>
        <v>87</v>
      </c>
      <c r="R3719" s="93"/>
      <c r="S3719" s="84"/>
    </row>
    <row r="3720" spans="1:19" ht="15" customHeight="1" collapsed="1" x14ac:dyDescent="0.25">
      <c r="A3720" t="s">
        <v>21</v>
      </c>
      <c r="B3720" s="84" t="s">
        <v>53</v>
      </c>
      <c r="C3720" s="94" t="s">
        <v>365</v>
      </c>
      <c r="D3720" s="94" t="s">
        <v>356</v>
      </c>
      <c r="E3720" s="85" t="s">
        <v>153</v>
      </c>
      <c r="F3720" s="86"/>
      <c r="G3720" s="87" t="s">
        <v>357</v>
      </c>
      <c r="H3720" s="87" t="s">
        <v>366</v>
      </c>
      <c r="I3720" s="87" t="s">
        <v>153</v>
      </c>
      <c r="J3720" s="88">
        <v>31.495114000000001</v>
      </c>
      <c r="K3720" s="88">
        <v>31.495114000000001</v>
      </c>
      <c r="L3720" s="89">
        <v>125.66</v>
      </c>
      <c r="M3720" s="90">
        <f t="shared" si="286"/>
        <v>129.41723400000001</v>
      </c>
      <c r="N3720" s="91">
        <f t="shared" si="287"/>
        <v>-1335.9356203946763</v>
      </c>
      <c r="O3720" s="92">
        <f t="shared" si="288"/>
        <v>4076.0105383946766</v>
      </c>
      <c r="P3720" s="92">
        <f t="shared" si="289"/>
        <v>2740.0749180000003</v>
      </c>
      <c r="Q3720" s="91">
        <f t="shared" si="290"/>
        <v>87</v>
      </c>
      <c r="R3720" s="93"/>
      <c r="S3720" s="84"/>
    </row>
    <row r="3721" spans="1:19" ht="15" customHeight="1" collapsed="1" x14ac:dyDescent="0.25">
      <c r="A3721" t="s">
        <v>21</v>
      </c>
      <c r="B3721" s="84" t="s">
        <v>53</v>
      </c>
      <c r="C3721" s="94" t="s">
        <v>365</v>
      </c>
      <c r="D3721" s="94" t="s">
        <v>356</v>
      </c>
      <c r="E3721" s="85" t="s">
        <v>154</v>
      </c>
      <c r="F3721" s="86"/>
      <c r="G3721" s="87" t="s">
        <v>357</v>
      </c>
      <c r="H3721" s="87" t="s">
        <v>366</v>
      </c>
      <c r="I3721" s="87" t="s">
        <v>154</v>
      </c>
      <c r="J3721" s="88">
        <v>34.260021000000002</v>
      </c>
      <c r="K3721" s="88">
        <v>34.260021000000002</v>
      </c>
      <c r="L3721" s="89">
        <v>113.06</v>
      </c>
      <c r="M3721" s="90">
        <f t="shared" si="286"/>
        <v>116.440494</v>
      </c>
      <c r="N3721" s="91">
        <f t="shared" si="287"/>
        <v>-1008.6319426903741</v>
      </c>
      <c r="O3721" s="92">
        <f t="shared" si="288"/>
        <v>3989.2537696903742</v>
      </c>
      <c r="P3721" s="92">
        <f t="shared" si="289"/>
        <v>2980.6218269999999</v>
      </c>
      <c r="Q3721" s="91">
        <f t="shared" si="290"/>
        <v>87</v>
      </c>
      <c r="R3721" s="93"/>
      <c r="S3721" s="84"/>
    </row>
    <row r="3722" spans="1:19" ht="15" customHeight="1" collapsed="1" x14ac:dyDescent="0.25">
      <c r="A3722" t="s">
        <v>21</v>
      </c>
      <c r="B3722" s="84" t="s">
        <v>53</v>
      </c>
      <c r="C3722" s="94" t="s">
        <v>365</v>
      </c>
      <c r="D3722" s="94" t="s">
        <v>356</v>
      </c>
      <c r="E3722" s="85" t="s">
        <v>155</v>
      </c>
      <c r="F3722" s="86"/>
      <c r="G3722" s="87" t="s">
        <v>357</v>
      </c>
      <c r="H3722" s="87" t="s">
        <v>366</v>
      </c>
      <c r="I3722" s="87" t="s">
        <v>155</v>
      </c>
      <c r="J3722" s="88">
        <v>33.674129999999998</v>
      </c>
      <c r="K3722" s="88">
        <v>33.674129999999998</v>
      </c>
      <c r="L3722" s="89">
        <v>107.53</v>
      </c>
      <c r="M3722" s="90">
        <f t="shared" si="286"/>
        <v>110.745147</v>
      </c>
      <c r="N3722" s="91">
        <f t="shared" si="287"/>
        <v>-799.59716694711005</v>
      </c>
      <c r="O3722" s="92">
        <f t="shared" si="288"/>
        <v>3729.2464769471098</v>
      </c>
      <c r="P3722" s="92">
        <f t="shared" si="289"/>
        <v>2929.6493099999998</v>
      </c>
      <c r="Q3722" s="91">
        <f t="shared" si="290"/>
        <v>87</v>
      </c>
      <c r="R3722" s="93"/>
      <c r="S3722" s="84"/>
    </row>
    <row r="3723" spans="1:19" ht="15" customHeight="1" collapsed="1" x14ac:dyDescent="0.25">
      <c r="A3723" t="s">
        <v>21</v>
      </c>
      <c r="B3723" s="84" t="s">
        <v>53</v>
      </c>
      <c r="C3723" s="94" t="s">
        <v>365</v>
      </c>
      <c r="D3723" s="94" t="s">
        <v>356</v>
      </c>
      <c r="E3723" s="85" t="s">
        <v>156</v>
      </c>
      <c r="F3723" s="86"/>
      <c r="G3723" s="87" t="s">
        <v>357</v>
      </c>
      <c r="H3723" s="87" t="s">
        <v>366</v>
      </c>
      <c r="I3723" s="87" t="s">
        <v>156</v>
      </c>
      <c r="J3723" s="88">
        <v>30.608965000000001</v>
      </c>
      <c r="K3723" s="88">
        <v>30.608965000000001</v>
      </c>
      <c r="L3723" s="89">
        <v>104.58</v>
      </c>
      <c r="M3723" s="90">
        <f t="shared" si="286"/>
        <v>107.706942</v>
      </c>
      <c r="N3723" s="91">
        <f t="shared" si="287"/>
        <v>-633.81806293502996</v>
      </c>
      <c r="O3723" s="92">
        <f t="shared" si="288"/>
        <v>3296.7980179350302</v>
      </c>
      <c r="P3723" s="92">
        <f t="shared" si="289"/>
        <v>2662.9799550000002</v>
      </c>
      <c r="Q3723" s="91">
        <f t="shared" si="290"/>
        <v>87</v>
      </c>
      <c r="R3723" s="93"/>
      <c r="S3723" s="84"/>
    </row>
    <row r="3724" spans="1:19" ht="15" customHeight="1" collapsed="1" x14ac:dyDescent="0.25">
      <c r="A3724" t="s">
        <v>21</v>
      </c>
      <c r="B3724" s="84" t="s">
        <v>53</v>
      </c>
      <c r="C3724" s="94" t="s">
        <v>365</v>
      </c>
      <c r="D3724" s="94" t="s">
        <v>356</v>
      </c>
      <c r="E3724" s="85" t="s">
        <v>157</v>
      </c>
      <c r="F3724" s="86"/>
      <c r="G3724" s="87" t="s">
        <v>357</v>
      </c>
      <c r="H3724" s="87" t="s">
        <v>366</v>
      </c>
      <c r="I3724" s="87" t="s">
        <v>157</v>
      </c>
      <c r="J3724" s="88">
        <v>30.265008000000002</v>
      </c>
      <c r="K3724" s="88">
        <v>30.265008000000002</v>
      </c>
      <c r="L3724" s="89">
        <v>101.2</v>
      </c>
      <c r="M3724" s="90">
        <f t="shared" si="286"/>
        <v>104.22588</v>
      </c>
      <c r="N3724" s="91">
        <f t="shared" si="287"/>
        <v>-521.34139600704009</v>
      </c>
      <c r="O3724" s="92">
        <f t="shared" si="288"/>
        <v>3154.3970920070401</v>
      </c>
      <c r="P3724" s="92">
        <f t="shared" si="289"/>
        <v>2633.0556959999999</v>
      </c>
      <c r="Q3724" s="91">
        <f t="shared" si="290"/>
        <v>86.999999999999986</v>
      </c>
      <c r="R3724" s="93"/>
      <c r="S3724" s="84"/>
    </row>
    <row r="3725" spans="1:19" ht="15" customHeight="1" collapsed="1" x14ac:dyDescent="0.25">
      <c r="A3725" t="s">
        <v>21</v>
      </c>
      <c r="B3725" s="84" t="s">
        <v>53</v>
      </c>
      <c r="C3725" s="94" t="s">
        <v>365</v>
      </c>
      <c r="D3725" s="94" t="s">
        <v>356</v>
      </c>
      <c r="E3725" s="85" t="s">
        <v>158</v>
      </c>
      <c r="F3725" s="86"/>
      <c r="G3725" s="87" t="s">
        <v>357</v>
      </c>
      <c r="H3725" s="87" t="s">
        <v>366</v>
      </c>
      <c r="I3725" s="87" t="s">
        <v>158</v>
      </c>
      <c r="J3725" s="88">
        <v>26.101196999999999</v>
      </c>
      <c r="K3725" s="88">
        <v>26.101196999999999</v>
      </c>
      <c r="L3725" s="89">
        <v>105.57</v>
      </c>
      <c r="M3725" s="90">
        <f t="shared" si="286"/>
        <v>108.72654299999999</v>
      </c>
      <c r="N3725" s="91">
        <f t="shared" si="287"/>
        <v>-567.08877897197078</v>
      </c>
      <c r="O3725" s="92">
        <f t="shared" si="288"/>
        <v>2837.8929179719707</v>
      </c>
      <c r="P3725" s="92">
        <f t="shared" si="289"/>
        <v>2270.8041389999999</v>
      </c>
      <c r="Q3725" s="91">
        <f t="shared" si="290"/>
        <v>87</v>
      </c>
      <c r="R3725" s="93"/>
      <c r="S3725" s="84"/>
    </row>
    <row r="3726" spans="1:19" ht="15" customHeight="1" collapsed="1" x14ac:dyDescent="0.25">
      <c r="A3726" t="s">
        <v>21</v>
      </c>
      <c r="B3726" s="84" t="s">
        <v>53</v>
      </c>
      <c r="C3726" s="94" t="s">
        <v>365</v>
      </c>
      <c r="D3726" s="94" t="s">
        <v>356</v>
      </c>
      <c r="E3726" s="85" t="s">
        <v>159</v>
      </c>
      <c r="F3726" s="86"/>
      <c r="G3726" s="87" t="s">
        <v>357</v>
      </c>
      <c r="H3726" s="87" t="s">
        <v>366</v>
      </c>
      <c r="I3726" s="87" t="s">
        <v>159</v>
      </c>
      <c r="J3726" s="88">
        <v>20.315058000000001</v>
      </c>
      <c r="K3726" s="88">
        <v>20.315058000000001</v>
      </c>
      <c r="L3726" s="89">
        <v>100.24</v>
      </c>
      <c r="M3726" s="90">
        <f t="shared" si="286"/>
        <v>103.23717600000001</v>
      </c>
      <c r="N3726" s="91">
        <f t="shared" si="287"/>
        <v>-329.85917219620814</v>
      </c>
      <c r="O3726" s="92">
        <f t="shared" si="288"/>
        <v>2097.2692181962079</v>
      </c>
      <c r="P3726" s="92">
        <f t="shared" si="289"/>
        <v>1767.4100459999997</v>
      </c>
      <c r="Q3726" s="91">
        <f t="shared" si="290"/>
        <v>86.999999999999986</v>
      </c>
      <c r="R3726" s="93"/>
      <c r="S3726" s="84"/>
    </row>
    <row r="3727" spans="1:19" ht="15" customHeight="1" collapsed="1" x14ac:dyDescent="0.25">
      <c r="A3727" t="s">
        <v>21</v>
      </c>
      <c r="B3727" s="84" t="s">
        <v>53</v>
      </c>
      <c r="C3727" s="94" t="s">
        <v>365</v>
      </c>
      <c r="D3727" s="94" t="s">
        <v>356</v>
      </c>
      <c r="E3727" s="85" t="s">
        <v>160</v>
      </c>
      <c r="F3727" s="86"/>
      <c r="G3727" s="87" t="s">
        <v>357</v>
      </c>
      <c r="H3727" s="87" t="s">
        <v>366</v>
      </c>
      <c r="I3727" s="87" t="s">
        <v>160</v>
      </c>
      <c r="J3727" s="88">
        <v>21.265892000000001</v>
      </c>
      <c r="K3727" s="88">
        <v>21.265892000000001</v>
      </c>
      <c r="L3727" s="89">
        <v>96.28</v>
      </c>
      <c r="M3727" s="90">
        <f t="shared" si="286"/>
        <v>99.158771999999999</v>
      </c>
      <c r="N3727" s="91">
        <f t="shared" si="287"/>
        <v>-258.56713220462399</v>
      </c>
      <c r="O3727" s="92">
        <f t="shared" si="288"/>
        <v>2108.6997362046241</v>
      </c>
      <c r="P3727" s="92">
        <f t="shared" si="289"/>
        <v>1850.1326040000001</v>
      </c>
      <c r="Q3727" s="91">
        <f t="shared" si="290"/>
        <v>87</v>
      </c>
      <c r="R3727" s="93"/>
      <c r="S3727" s="84"/>
    </row>
    <row r="3728" spans="1:19" ht="15" customHeight="1" collapsed="1" x14ac:dyDescent="0.25">
      <c r="A3728" t="s">
        <v>21</v>
      </c>
      <c r="B3728" s="84" t="s">
        <v>53</v>
      </c>
      <c r="C3728" s="94" t="s">
        <v>365</v>
      </c>
      <c r="D3728" s="94" t="s">
        <v>356</v>
      </c>
      <c r="E3728" s="85" t="s">
        <v>161</v>
      </c>
      <c r="F3728" s="86"/>
      <c r="G3728" s="87" t="s">
        <v>357</v>
      </c>
      <c r="H3728" s="87" t="s">
        <v>366</v>
      </c>
      <c r="I3728" s="87" t="s">
        <v>161</v>
      </c>
      <c r="J3728" s="88">
        <v>24.067508</v>
      </c>
      <c r="K3728" s="88">
        <v>24.067508</v>
      </c>
      <c r="L3728" s="89">
        <v>99.86</v>
      </c>
      <c r="M3728" s="90">
        <f t="shared" si="286"/>
        <v>102.845814</v>
      </c>
      <c r="N3728" s="91">
        <f t="shared" si="287"/>
        <v>-381.3692552115121</v>
      </c>
      <c r="O3728" s="92">
        <f t="shared" si="288"/>
        <v>2475.2424512115122</v>
      </c>
      <c r="P3728" s="92">
        <f t="shared" si="289"/>
        <v>2093.873196</v>
      </c>
      <c r="Q3728" s="91">
        <f t="shared" si="290"/>
        <v>87</v>
      </c>
      <c r="R3728" s="93"/>
      <c r="S3728" s="84"/>
    </row>
    <row r="3729" spans="1:19" ht="15" customHeight="1" collapsed="1" x14ac:dyDescent="0.25">
      <c r="A3729" t="s">
        <v>21</v>
      </c>
      <c r="B3729" s="84" t="s">
        <v>53</v>
      </c>
      <c r="C3729" s="94" t="s">
        <v>365</v>
      </c>
      <c r="D3729" s="94" t="s">
        <v>356</v>
      </c>
      <c r="E3729" s="85" t="s">
        <v>162</v>
      </c>
      <c r="F3729" s="86"/>
      <c r="G3729" s="87" t="s">
        <v>357</v>
      </c>
      <c r="H3729" s="87" t="s">
        <v>366</v>
      </c>
      <c r="I3729" s="87" t="s">
        <v>162</v>
      </c>
      <c r="J3729" s="88">
        <v>22.127558000000001</v>
      </c>
      <c r="K3729" s="88">
        <v>22.127558000000001</v>
      </c>
      <c r="L3729" s="89">
        <v>96.03</v>
      </c>
      <c r="M3729" s="90">
        <f t="shared" si="286"/>
        <v>98.901297</v>
      </c>
      <c r="N3729" s="91">
        <f t="shared" si="287"/>
        <v>-263.34663964272602</v>
      </c>
      <c r="O3729" s="92">
        <f t="shared" si="288"/>
        <v>2188.4441856427261</v>
      </c>
      <c r="P3729" s="92">
        <f t="shared" si="289"/>
        <v>1925.097546</v>
      </c>
      <c r="Q3729" s="91">
        <f t="shared" si="290"/>
        <v>87</v>
      </c>
      <c r="R3729" s="93"/>
      <c r="S3729" s="84"/>
    </row>
    <row r="3730" spans="1:19" ht="15" customHeight="1" collapsed="1" x14ac:dyDescent="0.25">
      <c r="A3730" t="s">
        <v>21</v>
      </c>
      <c r="B3730" s="84" t="s">
        <v>53</v>
      </c>
      <c r="C3730" s="94" t="s">
        <v>365</v>
      </c>
      <c r="D3730" s="94" t="s">
        <v>356</v>
      </c>
      <c r="E3730" s="85" t="s">
        <v>163</v>
      </c>
      <c r="F3730" s="86"/>
      <c r="G3730" s="87" t="s">
        <v>357</v>
      </c>
      <c r="H3730" s="87" t="s">
        <v>366</v>
      </c>
      <c r="I3730" s="87" t="s">
        <v>163</v>
      </c>
      <c r="J3730" s="88">
        <v>20.798947999999999</v>
      </c>
      <c r="K3730" s="88">
        <v>20.798947999999999</v>
      </c>
      <c r="L3730" s="89">
        <v>95.89</v>
      </c>
      <c r="M3730" s="90">
        <f t="shared" si="286"/>
        <v>98.757111000000009</v>
      </c>
      <c r="N3730" s="91">
        <f t="shared" si="287"/>
        <v>-244.53554031922818</v>
      </c>
      <c r="O3730" s="92">
        <f t="shared" si="288"/>
        <v>2054.0440163192279</v>
      </c>
      <c r="P3730" s="92">
        <f t="shared" si="289"/>
        <v>1809.5084759999997</v>
      </c>
      <c r="Q3730" s="91">
        <f t="shared" si="290"/>
        <v>86.999999999999986</v>
      </c>
      <c r="R3730" s="93"/>
      <c r="S3730" s="84"/>
    </row>
    <row r="3731" spans="1:19" ht="15" customHeight="1" collapsed="1" x14ac:dyDescent="0.25">
      <c r="A3731" t="s">
        <v>21</v>
      </c>
      <c r="B3731" s="84" t="s">
        <v>53</v>
      </c>
      <c r="C3731" s="94" t="s">
        <v>365</v>
      </c>
      <c r="D3731" s="94" t="s">
        <v>356</v>
      </c>
      <c r="E3731" s="85" t="s">
        <v>164</v>
      </c>
      <c r="F3731" s="86"/>
      <c r="G3731" s="87" t="s">
        <v>357</v>
      </c>
      <c r="H3731" s="87" t="s">
        <v>366</v>
      </c>
      <c r="I3731" s="87" t="s">
        <v>164</v>
      </c>
      <c r="J3731" s="88">
        <v>17.914200000000001</v>
      </c>
      <c r="K3731" s="88">
        <v>17.914200000000001</v>
      </c>
      <c r="L3731" s="89">
        <v>98.14</v>
      </c>
      <c r="M3731" s="90">
        <f t="shared" si="286"/>
        <v>101.074386</v>
      </c>
      <c r="N3731" s="91">
        <f t="shared" si="287"/>
        <v>-252.13136568120009</v>
      </c>
      <c r="O3731" s="92">
        <f t="shared" si="288"/>
        <v>1810.6667656812001</v>
      </c>
      <c r="P3731" s="92">
        <f t="shared" si="289"/>
        <v>1558.5354</v>
      </c>
      <c r="Q3731" s="91">
        <f t="shared" si="290"/>
        <v>87</v>
      </c>
      <c r="R3731" s="93"/>
      <c r="S3731" s="84"/>
    </row>
    <row r="3732" spans="1:19" ht="15" customHeight="1" collapsed="1" x14ac:dyDescent="0.25">
      <c r="A3732" t="s">
        <v>21</v>
      </c>
      <c r="B3732" s="84" t="s">
        <v>53</v>
      </c>
      <c r="C3732" s="85" t="s">
        <v>82</v>
      </c>
      <c r="D3732" s="85" t="s">
        <v>356</v>
      </c>
      <c r="E3732" s="85" t="s">
        <v>115</v>
      </c>
      <c r="F3732" s="86"/>
      <c r="G3732" s="87" t="s">
        <v>357</v>
      </c>
      <c r="H3732" s="87" t="s">
        <v>367</v>
      </c>
      <c r="I3732" s="87" t="s">
        <v>115</v>
      </c>
      <c r="J3732" s="88">
        <v>19.774082999999997</v>
      </c>
      <c r="K3732" s="88">
        <v>19.774082999999997</v>
      </c>
      <c r="L3732" s="89">
        <v>98.6</v>
      </c>
      <c r="M3732" s="90">
        <f t="shared" si="286"/>
        <v>101.54814</v>
      </c>
      <c r="N3732" s="91">
        <f t="shared" si="287"/>
        <v>-287.67612785562005</v>
      </c>
      <c r="O3732" s="92">
        <f t="shared" si="288"/>
        <v>2008.0213488556199</v>
      </c>
      <c r="P3732" s="92">
        <f t="shared" si="289"/>
        <v>1720.3452209999998</v>
      </c>
      <c r="Q3732" s="91">
        <f t="shared" si="290"/>
        <v>87</v>
      </c>
      <c r="R3732" s="93"/>
      <c r="S3732" s="84"/>
    </row>
    <row r="3733" spans="1:19" ht="15" customHeight="1" collapsed="1" x14ac:dyDescent="0.25">
      <c r="A3733" t="s">
        <v>21</v>
      </c>
      <c r="B3733" s="84" t="s">
        <v>53</v>
      </c>
      <c r="C3733" s="94" t="s">
        <v>82</v>
      </c>
      <c r="D3733" s="94" t="s">
        <v>356</v>
      </c>
      <c r="E3733" s="85" t="s">
        <v>118</v>
      </c>
      <c r="F3733" s="86"/>
      <c r="G3733" s="87" t="s">
        <v>357</v>
      </c>
      <c r="H3733" s="87" t="s">
        <v>367</v>
      </c>
      <c r="I3733" s="87" t="s">
        <v>118</v>
      </c>
      <c r="J3733" s="88">
        <v>16.591810000000002</v>
      </c>
      <c r="K3733" s="88">
        <v>16.591810000000002</v>
      </c>
      <c r="L3733" s="89">
        <v>105.92</v>
      </c>
      <c r="M3733" s="90">
        <f t="shared" si="286"/>
        <v>109.08700800000001</v>
      </c>
      <c r="N3733" s="91">
        <f t="shared" si="287"/>
        <v>-366.46344020448026</v>
      </c>
      <c r="O3733" s="92">
        <f t="shared" si="288"/>
        <v>1809.9509102044804</v>
      </c>
      <c r="P3733" s="92">
        <f t="shared" si="289"/>
        <v>1443.48747</v>
      </c>
      <c r="Q3733" s="91">
        <f t="shared" si="290"/>
        <v>86.999999999999986</v>
      </c>
      <c r="R3733" s="93"/>
      <c r="S3733" s="84"/>
    </row>
    <row r="3734" spans="1:19" ht="15" customHeight="1" collapsed="1" x14ac:dyDescent="0.25">
      <c r="A3734" t="s">
        <v>21</v>
      </c>
      <c r="B3734" s="84" t="s">
        <v>53</v>
      </c>
      <c r="C3734" s="94" t="s">
        <v>82</v>
      </c>
      <c r="D3734" s="94" t="s">
        <v>356</v>
      </c>
      <c r="E3734" s="85" t="s">
        <v>119</v>
      </c>
      <c r="F3734" s="86"/>
      <c r="G3734" s="87" t="s">
        <v>357</v>
      </c>
      <c r="H3734" s="87" t="s">
        <v>367</v>
      </c>
      <c r="I3734" s="87" t="s">
        <v>119</v>
      </c>
      <c r="J3734" s="88">
        <v>12.690781000000001</v>
      </c>
      <c r="K3734" s="88">
        <v>12.690781000000001</v>
      </c>
      <c r="L3734" s="89">
        <v>108.01</v>
      </c>
      <c r="M3734" s="90">
        <f t="shared" si="286"/>
        <v>111.23949900000001</v>
      </c>
      <c r="N3734" s="91">
        <f t="shared" si="287"/>
        <v>-307.61817335871916</v>
      </c>
      <c r="O3734" s="92">
        <f t="shared" si="288"/>
        <v>1411.7161203587193</v>
      </c>
      <c r="P3734" s="92">
        <f t="shared" si="289"/>
        <v>1104.0979470000002</v>
      </c>
      <c r="Q3734" s="91">
        <f t="shared" si="290"/>
        <v>87.000000000000014</v>
      </c>
      <c r="R3734" s="93"/>
      <c r="S3734" s="84"/>
    </row>
    <row r="3735" spans="1:19" ht="15" customHeight="1" collapsed="1" x14ac:dyDescent="0.25">
      <c r="A3735" t="s">
        <v>21</v>
      </c>
      <c r="B3735" s="84" t="s">
        <v>53</v>
      </c>
      <c r="C3735" s="94" t="s">
        <v>82</v>
      </c>
      <c r="D3735" s="94" t="s">
        <v>356</v>
      </c>
      <c r="E3735" s="85" t="s">
        <v>120</v>
      </c>
      <c r="F3735" s="86"/>
      <c r="G3735" s="87" t="s">
        <v>357</v>
      </c>
      <c r="H3735" s="87" t="s">
        <v>367</v>
      </c>
      <c r="I3735" s="87" t="s">
        <v>120</v>
      </c>
      <c r="J3735" s="88">
        <v>15.318117000000001</v>
      </c>
      <c r="K3735" s="88">
        <v>15.318117000000001</v>
      </c>
      <c r="L3735" s="89">
        <v>106.89</v>
      </c>
      <c r="M3735" s="90">
        <f t="shared" si="286"/>
        <v>110.086011</v>
      </c>
      <c r="N3735" s="91">
        <f t="shared" si="287"/>
        <v>-353.63421756128702</v>
      </c>
      <c r="O3735" s="92">
        <f t="shared" si="288"/>
        <v>1686.310396561287</v>
      </c>
      <c r="P3735" s="92">
        <f t="shared" si="289"/>
        <v>1332.676179</v>
      </c>
      <c r="Q3735" s="91">
        <f t="shared" si="290"/>
        <v>87</v>
      </c>
      <c r="R3735" s="93"/>
      <c r="S3735" s="84"/>
    </row>
    <row r="3736" spans="1:19" ht="15" customHeight="1" collapsed="1" x14ac:dyDescent="0.25">
      <c r="A3736" t="s">
        <v>21</v>
      </c>
      <c r="B3736" s="84" t="s">
        <v>53</v>
      </c>
      <c r="C3736" s="94" t="s">
        <v>82</v>
      </c>
      <c r="D3736" s="94" t="s">
        <v>356</v>
      </c>
      <c r="E3736" s="85" t="s">
        <v>121</v>
      </c>
      <c r="F3736" s="86"/>
      <c r="G3736" s="87" t="s">
        <v>357</v>
      </c>
      <c r="H3736" s="87" t="s">
        <v>367</v>
      </c>
      <c r="I3736" s="87" t="s">
        <v>121</v>
      </c>
      <c r="J3736" s="88">
        <v>13.187267</v>
      </c>
      <c r="K3736" s="88">
        <v>13.187267</v>
      </c>
      <c r="L3736" s="89">
        <v>108.74</v>
      </c>
      <c r="M3736" s="90">
        <f t="shared" si="286"/>
        <v>111.991326</v>
      </c>
      <c r="N3736" s="91">
        <f t="shared" si="287"/>
        <v>-329.56728864604202</v>
      </c>
      <c r="O3736" s="92">
        <f t="shared" si="288"/>
        <v>1476.8595176460421</v>
      </c>
      <c r="P3736" s="92">
        <f t="shared" si="289"/>
        <v>1147.2922290000001</v>
      </c>
      <c r="Q3736" s="91">
        <f t="shared" si="290"/>
        <v>87.000000000000014</v>
      </c>
      <c r="R3736" s="93"/>
      <c r="S3736" s="84"/>
    </row>
    <row r="3737" spans="1:19" ht="15" customHeight="1" collapsed="1" x14ac:dyDescent="0.25">
      <c r="A3737" t="s">
        <v>21</v>
      </c>
      <c r="B3737" s="84" t="s">
        <v>53</v>
      </c>
      <c r="C3737" s="94" t="s">
        <v>82</v>
      </c>
      <c r="D3737" s="94" t="s">
        <v>356</v>
      </c>
      <c r="E3737" s="85" t="s">
        <v>122</v>
      </c>
      <c r="F3737" s="86"/>
      <c r="G3737" s="87" t="s">
        <v>357</v>
      </c>
      <c r="H3737" s="87" t="s">
        <v>367</v>
      </c>
      <c r="I3737" s="87" t="s">
        <v>122</v>
      </c>
      <c r="J3737" s="88">
        <v>12.338700999999999</v>
      </c>
      <c r="K3737" s="88">
        <v>12.338700999999999</v>
      </c>
      <c r="L3737" s="89">
        <v>103.68</v>
      </c>
      <c r="M3737" s="90">
        <f t="shared" si="286"/>
        <v>106.78003200000001</v>
      </c>
      <c r="N3737" s="91">
        <f t="shared" si="287"/>
        <v>-244.05990061843204</v>
      </c>
      <c r="O3737" s="92">
        <f t="shared" si="288"/>
        <v>1317.5268876184318</v>
      </c>
      <c r="P3737" s="92">
        <f t="shared" si="289"/>
        <v>1073.4669869999998</v>
      </c>
      <c r="Q3737" s="91">
        <f t="shared" si="290"/>
        <v>87</v>
      </c>
      <c r="R3737" s="93"/>
      <c r="S3737" s="84"/>
    </row>
    <row r="3738" spans="1:19" ht="15" customHeight="1" collapsed="1" x14ac:dyDescent="0.25">
      <c r="A3738" t="s">
        <v>21</v>
      </c>
      <c r="B3738" s="84" t="s">
        <v>53</v>
      </c>
      <c r="C3738" s="94" t="s">
        <v>82</v>
      </c>
      <c r="D3738" s="94" t="s">
        <v>356</v>
      </c>
      <c r="E3738" s="85" t="s">
        <v>123</v>
      </c>
      <c r="F3738" s="86"/>
      <c r="G3738" s="87" t="s">
        <v>357</v>
      </c>
      <c r="H3738" s="87" t="s">
        <v>367</v>
      </c>
      <c r="I3738" s="87" t="s">
        <v>123</v>
      </c>
      <c r="J3738" s="88">
        <v>14.759765999999999</v>
      </c>
      <c r="K3738" s="88">
        <v>14.759765999999999</v>
      </c>
      <c r="L3738" s="89">
        <v>94.45</v>
      </c>
      <c r="M3738" s="90">
        <f t="shared" si="286"/>
        <v>97.274055000000004</v>
      </c>
      <c r="N3738" s="91">
        <f t="shared" si="287"/>
        <v>-151.64264767113005</v>
      </c>
      <c r="O3738" s="92">
        <f t="shared" si="288"/>
        <v>1435.74228967113</v>
      </c>
      <c r="P3738" s="92">
        <f t="shared" si="289"/>
        <v>1284.0996419999999</v>
      </c>
      <c r="Q3738" s="91">
        <f t="shared" si="290"/>
        <v>87</v>
      </c>
      <c r="R3738" s="93"/>
      <c r="S3738" s="84"/>
    </row>
    <row r="3739" spans="1:19" ht="15" customHeight="1" collapsed="1" x14ac:dyDescent="0.25">
      <c r="A3739" t="s">
        <v>21</v>
      </c>
      <c r="B3739" s="84" t="s">
        <v>53</v>
      </c>
      <c r="C3739" s="94" t="s">
        <v>82</v>
      </c>
      <c r="D3739" s="94" t="s">
        <v>356</v>
      </c>
      <c r="E3739" s="85" t="s">
        <v>124</v>
      </c>
      <c r="F3739" s="86"/>
      <c r="G3739" s="87" t="s">
        <v>357</v>
      </c>
      <c r="H3739" s="87" t="s">
        <v>367</v>
      </c>
      <c r="I3739" s="87" t="s">
        <v>124</v>
      </c>
      <c r="J3739" s="88">
        <v>14.971574</v>
      </c>
      <c r="K3739" s="88">
        <v>14.971574</v>
      </c>
      <c r="L3739" s="89">
        <v>90.97</v>
      </c>
      <c r="M3739" s="90">
        <f t="shared" si="286"/>
        <v>93.690003000000004</v>
      </c>
      <c r="N3739" s="91">
        <f t="shared" si="287"/>
        <v>-100.15987497472207</v>
      </c>
      <c r="O3739" s="92">
        <f t="shared" si="288"/>
        <v>1402.686812974722</v>
      </c>
      <c r="P3739" s="92">
        <f t="shared" si="289"/>
        <v>1302.526938</v>
      </c>
      <c r="Q3739" s="91">
        <f t="shared" si="290"/>
        <v>87</v>
      </c>
      <c r="R3739" s="93"/>
      <c r="S3739" s="84"/>
    </row>
    <row r="3740" spans="1:19" ht="15" customHeight="1" collapsed="1" x14ac:dyDescent="0.25">
      <c r="A3740" t="s">
        <v>21</v>
      </c>
      <c r="B3740" s="84" t="s">
        <v>53</v>
      </c>
      <c r="C3740" s="94" t="s">
        <v>82</v>
      </c>
      <c r="D3740" s="94" t="s">
        <v>356</v>
      </c>
      <c r="E3740" s="85" t="s">
        <v>125</v>
      </c>
      <c r="F3740" s="86"/>
      <c r="G3740" s="87" t="s">
        <v>357</v>
      </c>
      <c r="H3740" s="87" t="s">
        <v>367</v>
      </c>
      <c r="I3740" s="87" t="s">
        <v>125</v>
      </c>
      <c r="J3740" s="88">
        <v>14.208793999999999</v>
      </c>
      <c r="K3740" s="88">
        <v>14.208793999999999</v>
      </c>
      <c r="L3740" s="89">
        <v>92.84</v>
      </c>
      <c r="M3740" s="90">
        <f t="shared" si="286"/>
        <v>95.615916000000013</v>
      </c>
      <c r="N3740" s="91">
        <f t="shared" si="287"/>
        <v>-122.42177556530417</v>
      </c>
      <c r="O3740" s="92">
        <f t="shared" si="288"/>
        <v>1358.5868535653042</v>
      </c>
      <c r="P3740" s="92">
        <f t="shared" si="289"/>
        <v>1236.165078</v>
      </c>
      <c r="Q3740" s="91">
        <f t="shared" si="290"/>
        <v>87</v>
      </c>
      <c r="R3740" s="93"/>
      <c r="S3740" s="84"/>
    </row>
    <row r="3741" spans="1:19" ht="15" customHeight="1" collapsed="1" x14ac:dyDescent="0.25">
      <c r="A3741" t="s">
        <v>21</v>
      </c>
      <c r="B3741" s="84" t="s">
        <v>53</v>
      </c>
      <c r="C3741" s="94" t="s">
        <v>82</v>
      </c>
      <c r="D3741" s="94" t="s">
        <v>356</v>
      </c>
      <c r="E3741" s="85" t="s">
        <v>126</v>
      </c>
      <c r="F3741" s="86"/>
      <c r="G3741" s="87" t="s">
        <v>357</v>
      </c>
      <c r="H3741" s="87" t="s">
        <v>367</v>
      </c>
      <c r="I3741" s="87" t="s">
        <v>126</v>
      </c>
      <c r="J3741" s="88">
        <v>13.780612</v>
      </c>
      <c r="K3741" s="88">
        <v>13.780612</v>
      </c>
      <c r="L3741" s="89">
        <v>95.29</v>
      </c>
      <c r="M3741" s="90">
        <f t="shared" si="286"/>
        <v>98.139171000000005</v>
      </c>
      <c r="N3741" s="91">
        <f t="shared" si="287"/>
        <v>-153.50459355265207</v>
      </c>
      <c r="O3741" s="92">
        <f t="shared" si="288"/>
        <v>1352.4178375526519</v>
      </c>
      <c r="P3741" s="92">
        <f t="shared" si="289"/>
        <v>1198.9132439999998</v>
      </c>
      <c r="Q3741" s="91">
        <f t="shared" si="290"/>
        <v>86.999999999999986</v>
      </c>
      <c r="R3741" s="93"/>
      <c r="S3741" s="84"/>
    </row>
    <row r="3742" spans="1:19" ht="15" customHeight="1" collapsed="1" x14ac:dyDescent="0.25">
      <c r="A3742" t="s">
        <v>21</v>
      </c>
      <c r="B3742" s="84" t="s">
        <v>53</v>
      </c>
      <c r="C3742" s="94" t="s">
        <v>82</v>
      </c>
      <c r="D3742" s="94" t="s">
        <v>356</v>
      </c>
      <c r="E3742" s="85" t="s">
        <v>127</v>
      </c>
      <c r="F3742" s="86"/>
      <c r="G3742" s="87" t="s">
        <v>357</v>
      </c>
      <c r="H3742" s="87" t="s">
        <v>367</v>
      </c>
      <c r="I3742" s="87" t="s">
        <v>127</v>
      </c>
      <c r="J3742" s="88">
        <v>9.5123390000000008</v>
      </c>
      <c r="K3742" s="88">
        <v>9.5123390000000008</v>
      </c>
      <c r="L3742" s="89">
        <v>93.81</v>
      </c>
      <c r="M3742" s="90">
        <f t="shared" si="286"/>
        <v>96.614919</v>
      </c>
      <c r="N3742" s="91">
        <f t="shared" si="287"/>
        <v>-91.46036898554101</v>
      </c>
      <c r="O3742" s="92">
        <f t="shared" si="288"/>
        <v>919.03386198554108</v>
      </c>
      <c r="P3742" s="92">
        <f t="shared" si="289"/>
        <v>827.5734930000001</v>
      </c>
      <c r="Q3742" s="91">
        <f t="shared" si="290"/>
        <v>87</v>
      </c>
      <c r="R3742" s="93"/>
      <c r="S3742" s="84"/>
    </row>
    <row r="3743" spans="1:19" ht="15" customHeight="1" collapsed="1" x14ac:dyDescent="0.25">
      <c r="A3743" t="s">
        <v>21</v>
      </c>
      <c r="B3743" s="84" t="s">
        <v>53</v>
      </c>
      <c r="C3743" s="94" t="s">
        <v>82</v>
      </c>
      <c r="D3743" s="94" t="s">
        <v>356</v>
      </c>
      <c r="E3743" s="85" t="s">
        <v>128</v>
      </c>
      <c r="F3743" s="86"/>
      <c r="G3743" s="87" t="s">
        <v>357</v>
      </c>
      <c r="H3743" s="87" t="s">
        <v>367</v>
      </c>
      <c r="I3743" s="87" t="s">
        <v>128</v>
      </c>
      <c r="J3743" s="88">
        <v>10.310396000000001</v>
      </c>
      <c r="K3743" s="88">
        <v>10.310396000000001</v>
      </c>
      <c r="L3743" s="89">
        <v>109.38</v>
      </c>
      <c r="M3743" s="90">
        <f t="shared" si="286"/>
        <v>112.650462</v>
      </c>
      <c r="N3743" s="91">
        <f t="shared" si="287"/>
        <v>-264.46642080295209</v>
      </c>
      <c r="O3743" s="92">
        <f t="shared" si="288"/>
        <v>1161.470872802952</v>
      </c>
      <c r="P3743" s="92">
        <f t="shared" si="289"/>
        <v>897.0044519999999</v>
      </c>
      <c r="Q3743" s="91">
        <f t="shared" si="290"/>
        <v>86.999999999999986</v>
      </c>
      <c r="R3743" s="93"/>
      <c r="S3743" s="84"/>
    </row>
    <row r="3744" spans="1:19" ht="15" customHeight="1" collapsed="1" x14ac:dyDescent="0.25">
      <c r="A3744" t="s">
        <v>21</v>
      </c>
      <c r="B3744" s="84" t="s">
        <v>53</v>
      </c>
      <c r="C3744" s="94" t="s">
        <v>82</v>
      </c>
      <c r="D3744" s="94" t="s">
        <v>356</v>
      </c>
      <c r="E3744" s="85" t="s">
        <v>129</v>
      </c>
      <c r="F3744" s="86"/>
      <c r="G3744" s="87" t="s">
        <v>357</v>
      </c>
      <c r="H3744" s="87" t="s">
        <v>367</v>
      </c>
      <c r="I3744" s="87" t="s">
        <v>129</v>
      </c>
      <c r="J3744" s="88">
        <v>10.527938000000001</v>
      </c>
      <c r="K3744" s="88">
        <v>10.527938000000001</v>
      </c>
      <c r="L3744" s="89">
        <v>114.15</v>
      </c>
      <c r="M3744" s="90">
        <f t="shared" si="286"/>
        <v>117.56308500000002</v>
      </c>
      <c r="N3744" s="91">
        <f t="shared" si="287"/>
        <v>-321.76626396873019</v>
      </c>
      <c r="O3744" s="92">
        <f t="shared" si="288"/>
        <v>1237.6968699687302</v>
      </c>
      <c r="P3744" s="92">
        <f t="shared" si="289"/>
        <v>915.93060600000001</v>
      </c>
      <c r="Q3744" s="91">
        <f t="shared" si="290"/>
        <v>87</v>
      </c>
      <c r="R3744" s="93"/>
      <c r="S3744" s="84"/>
    </row>
    <row r="3745" spans="1:19" ht="15" customHeight="1" collapsed="1" x14ac:dyDescent="0.25">
      <c r="A3745" t="s">
        <v>21</v>
      </c>
      <c r="B3745" s="84" t="s">
        <v>53</v>
      </c>
      <c r="C3745" s="94" t="s">
        <v>82</v>
      </c>
      <c r="D3745" s="94" t="s">
        <v>356</v>
      </c>
      <c r="E3745" s="85" t="s">
        <v>130</v>
      </c>
      <c r="F3745" s="86"/>
      <c r="G3745" s="87" t="s">
        <v>357</v>
      </c>
      <c r="H3745" s="87" t="s">
        <v>367</v>
      </c>
      <c r="I3745" s="87" t="s">
        <v>130</v>
      </c>
      <c r="J3745" s="88">
        <v>7.9747200000000005</v>
      </c>
      <c r="K3745" s="88">
        <v>7.9747200000000005</v>
      </c>
      <c r="L3745" s="89">
        <v>180.3</v>
      </c>
      <c r="M3745" s="90">
        <f t="shared" si="286"/>
        <v>185.69097000000002</v>
      </c>
      <c r="N3745" s="91">
        <f t="shared" si="287"/>
        <v>-787.03285227840024</v>
      </c>
      <c r="O3745" s="92">
        <f t="shared" si="288"/>
        <v>1480.8334922784002</v>
      </c>
      <c r="P3745" s="92">
        <f t="shared" si="289"/>
        <v>693.80063999999993</v>
      </c>
      <c r="Q3745" s="91">
        <f t="shared" si="290"/>
        <v>86.999999999999986</v>
      </c>
      <c r="R3745" s="93"/>
      <c r="S3745" s="84"/>
    </row>
    <row r="3746" spans="1:19" ht="15" customHeight="1" collapsed="1" x14ac:dyDescent="0.25">
      <c r="A3746" t="s">
        <v>21</v>
      </c>
      <c r="B3746" s="84" t="s">
        <v>53</v>
      </c>
      <c r="C3746" s="94" t="s">
        <v>82</v>
      </c>
      <c r="D3746" s="94" t="s">
        <v>356</v>
      </c>
      <c r="E3746" s="85" t="s">
        <v>131</v>
      </c>
      <c r="F3746" s="86"/>
      <c r="G3746" s="87" t="s">
        <v>357</v>
      </c>
      <c r="H3746" s="87" t="s">
        <v>367</v>
      </c>
      <c r="I3746" s="87" t="s">
        <v>131</v>
      </c>
      <c r="J3746" s="88">
        <v>9.7875870000000003</v>
      </c>
      <c r="K3746" s="88">
        <v>9.7875870000000003</v>
      </c>
      <c r="L3746" s="89">
        <v>146.56</v>
      </c>
      <c r="M3746" s="90">
        <f t="shared" si="286"/>
        <v>150.94214400000001</v>
      </c>
      <c r="N3746" s="91">
        <f t="shared" si="287"/>
        <v>-625.83929736652817</v>
      </c>
      <c r="O3746" s="92">
        <f t="shared" si="288"/>
        <v>1477.3593663665281</v>
      </c>
      <c r="P3746" s="92">
        <f t="shared" si="289"/>
        <v>851.52006899999992</v>
      </c>
      <c r="Q3746" s="91">
        <f t="shared" si="290"/>
        <v>86.999999999999986</v>
      </c>
      <c r="R3746" s="93"/>
      <c r="S3746" s="84"/>
    </row>
    <row r="3747" spans="1:19" ht="15" customHeight="1" collapsed="1" x14ac:dyDescent="0.25">
      <c r="A3747" t="s">
        <v>21</v>
      </c>
      <c r="B3747" s="84" t="s">
        <v>53</v>
      </c>
      <c r="C3747" s="94" t="s">
        <v>82</v>
      </c>
      <c r="D3747" s="94" t="s">
        <v>356</v>
      </c>
      <c r="E3747" s="85" t="s">
        <v>132</v>
      </c>
      <c r="F3747" s="86"/>
      <c r="G3747" s="87" t="s">
        <v>357</v>
      </c>
      <c r="H3747" s="87" t="s">
        <v>367</v>
      </c>
      <c r="I3747" s="87" t="s">
        <v>132</v>
      </c>
      <c r="J3747" s="88">
        <v>13.327459999999999</v>
      </c>
      <c r="K3747" s="88">
        <v>13.327459999999999</v>
      </c>
      <c r="L3747" s="89">
        <v>188.68</v>
      </c>
      <c r="M3747" s="90">
        <f t="shared" si="286"/>
        <v>194.32153200000002</v>
      </c>
      <c r="N3747" s="91">
        <f t="shared" si="287"/>
        <v>-1430.3234248687202</v>
      </c>
      <c r="O3747" s="92">
        <f t="shared" si="288"/>
        <v>2589.8124448687199</v>
      </c>
      <c r="P3747" s="92">
        <f t="shared" si="289"/>
        <v>1159.4890199999998</v>
      </c>
      <c r="Q3747" s="91">
        <f t="shared" si="290"/>
        <v>86.999999999999986</v>
      </c>
      <c r="R3747" s="93"/>
      <c r="S3747" s="84"/>
    </row>
    <row r="3748" spans="1:19" ht="15" customHeight="1" collapsed="1" x14ac:dyDescent="0.25">
      <c r="A3748" t="s">
        <v>21</v>
      </c>
      <c r="B3748" s="84" t="s">
        <v>53</v>
      </c>
      <c r="C3748" s="94" t="s">
        <v>82</v>
      </c>
      <c r="D3748" s="94" t="s">
        <v>356</v>
      </c>
      <c r="E3748" s="85" t="s">
        <v>133</v>
      </c>
      <c r="F3748" s="86"/>
      <c r="G3748" s="87" t="s">
        <v>357</v>
      </c>
      <c r="H3748" s="87" t="s">
        <v>367</v>
      </c>
      <c r="I3748" s="87" t="s">
        <v>133</v>
      </c>
      <c r="J3748" s="88">
        <v>15.293614</v>
      </c>
      <c r="K3748" s="88">
        <v>15.293614</v>
      </c>
      <c r="L3748" s="89">
        <v>190.88</v>
      </c>
      <c r="M3748" s="90">
        <f t="shared" si="286"/>
        <v>196.587312</v>
      </c>
      <c r="N3748" s="91">
        <f t="shared" si="287"/>
        <v>-1675.986049025568</v>
      </c>
      <c r="O3748" s="92">
        <f t="shared" si="288"/>
        <v>3006.5304670255678</v>
      </c>
      <c r="P3748" s="92">
        <f t="shared" si="289"/>
        <v>1330.5444179999997</v>
      </c>
      <c r="Q3748" s="91">
        <f t="shared" si="290"/>
        <v>86.999999999999986</v>
      </c>
      <c r="R3748" s="93"/>
      <c r="S3748" s="84"/>
    </row>
    <row r="3749" spans="1:19" ht="15" customHeight="1" collapsed="1" x14ac:dyDescent="0.25">
      <c r="A3749" t="s">
        <v>21</v>
      </c>
      <c r="B3749" s="84" t="s">
        <v>53</v>
      </c>
      <c r="C3749" s="94" t="s">
        <v>82</v>
      </c>
      <c r="D3749" s="94" t="s">
        <v>356</v>
      </c>
      <c r="E3749" s="85" t="s">
        <v>134</v>
      </c>
      <c r="F3749" s="86"/>
      <c r="G3749" s="87" t="s">
        <v>357</v>
      </c>
      <c r="H3749" s="87" t="s">
        <v>367</v>
      </c>
      <c r="I3749" s="87" t="s">
        <v>134</v>
      </c>
      <c r="J3749" s="88">
        <v>15.146716</v>
      </c>
      <c r="K3749" s="88">
        <v>15.146716</v>
      </c>
      <c r="L3749" s="89">
        <v>132.52000000000001</v>
      </c>
      <c r="M3749" s="90">
        <f t="shared" si="286"/>
        <v>136.482348</v>
      </c>
      <c r="N3749" s="91">
        <f t="shared" si="287"/>
        <v>-749.495072169168</v>
      </c>
      <c r="O3749" s="92">
        <f t="shared" si="288"/>
        <v>2067.2593641691678</v>
      </c>
      <c r="P3749" s="92">
        <f t="shared" si="289"/>
        <v>1317.7642919999998</v>
      </c>
      <c r="Q3749" s="91">
        <f t="shared" si="290"/>
        <v>86.999999999999986</v>
      </c>
      <c r="R3749" s="93"/>
      <c r="S3749" s="84"/>
    </row>
    <row r="3750" spans="1:19" ht="15" customHeight="1" collapsed="1" x14ac:dyDescent="0.25">
      <c r="A3750" t="s">
        <v>21</v>
      </c>
      <c r="B3750" s="84" t="s">
        <v>53</v>
      </c>
      <c r="C3750" s="94" t="s">
        <v>82</v>
      </c>
      <c r="D3750" s="94" t="s">
        <v>356</v>
      </c>
      <c r="E3750" s="85" t="s">
        <v>135</v>
      </c>
      <c r="F3750" s="86"/>
      <c r="G3750" s="87" t="s">
        <v>357</v>
      </c>
      <c r="H3750" s="87" t="s">
        <v>367</v>
      </c>
      <c r="I3750" s="87" t="s">
        <v>135</v>
      </c>
      <c r="J3750" s="88">
        <v>10.233424999999999</v>
      </c>
      <c r="K3750" s="88">
        <v>10.233424999999999</v>
      </c>
      <c r="L3750" s="89">
        <v>145.06</v>
      </c>
      <c r="M3750" s="90">
        <f t="shared" si="286"/>
        <v>149.39729400000002</v>
      </c>
      <c r="N3750" s="91">
        <f t="shared" si="287"/>
        <v>-638.53802835195006</v>
      </c>
      <c r="O3750" s="92">
        <f t="shared" si="288"/>
        <v>1528.84600335195</v>
      </c>
      <c r="P3750" s="92">
        <f t="shared" si="289"/>
        <v>890.30797499999994</v>
      </c>
      <c r="Q3750" s="91">
        <f t="shared" si="290"/>
        <v>87</v>
      </c>
      <c r="R3750" s="93"/>
      <c r="S3750" s="84"/>
    </row>
    <row r="3751" spans="1:19" ht="15" customHeight="1" collapsed="1" x14ac:dyDescent="0.25">
      <c r="A3751" t="s">
        <v>21</v>
      </c>
      <c r="B3751" s="84" t="s">
        <v>53</v>
      </c>
      <c r="C3751" s="94" t="s">
        <v>82</v>
      </c>
      <c r="D3751" s="94" t="s">
        <v>356</v>
      </c>
      <c r="E3751" s="85" t="s">
        <v>136</v>
      </c>
      <c r="F3751" s="86"/>
      <c r="G3751" s="87" t="s">
        <v>357</v>
      </c>
      <c r="H3751" s="87" t="s">
        <v>367</v>
      </c>
      <c r="I3751" s="87" t="s">
        <v>136</v>
      </c>
      <c r="J3751" s="88">
        <v>4.4368590000000001</v>
      </c>
      <c r="K3751" s="88">
        <v>4.4368590000000001</v>
      </c>
      <c r="L3751" s="89">
        <v>174.41</v>
      </c>
      <c r="M3751" s="90">
        <f t="shared" si="286"/>
        <v>179.62485900000001</v>
      </c>
      <c r="N3751" s="91">
        <f t="shared" si="287"/>
        <v>-410.96343927788109</v>
      </c>
      <c r="O3751" s="92">
        <f t="shared" si="288"/>
        <v>796.97017227788103</v>
      </c>
      <c r="P3751" s="92">
        <f t="shared" si="289"/>
        <v>386.00673299999994</v>
      </c>
      <c r="Q3751" s="91">
        <f t="shared" si="290"/>
        <v>86.999999999999986</v>
      </c>
      <c r="R3751" s="93"/>
      <c r="S3751" s="84"/>
    </row>
    <row r="3752" spans="1:19" ht="15" customHeight="1" collapsed="1" x14ac:dyDescent="0.25">
      <c r="A3752" t="s">
        <v>21</v>
      </c>
      <c r="B3752" s="84" t="s">
        <v>53</v>
      </c>
      <c r="C3752" s="94" t="s">
        <v>82</v>
      </c>
      <c r="D3752" s="94" t="s">
        <v>356</v>
      </c>
      <c r="E3752" s="85" t="s">
        <v>137</v>
      </c>
      <c r="F3752" s="86"/>
      <c r="G3752" s="87" t="s">
        <v>357</v>
      </c>
      <c r="H3752" s="87" t="s">
        <v>367</v>
      </c>
      <c r="I3752" s="87" t="s">
        <v>137</v>
      </c>
      <c r="J3752" s="88">
        <v>3.7724699999999998</v>
      </c>
      <c r="K3752" s="88">
        <v>3.7724699999999998</v>
      </c>
      <c r="L3752" s="89">
        <v>108.82</v>
      </c>
      <c r="M3752" s="90">
        <f t="shared" si="286"/>
        <v>112.073718</v>
      </c>
      <c r="N3752" s="91">
        <f t="shared" si="287"/>
        <v>-94.589848943459998</v>
      </c>
      <c r="O3752" s="92">
        <f t="shared" si="288"/>
        <v>422.79473894345995</v>
      </c>
      <c r="P3752" s="92">
        <f t="shared" si="289"/>
        <v>328.20488999999998</v>
      </c>
      <c r="Q3752" s="91">
        <f t="shared" si="290"/>
        <v>87</v>
      </c>
      <c r="R3752" s="93"/>
      <c r="S3752" s="84"/>
    </row>
    <row r="3753" spans="1:19" ht="15" customHeight="1" collapsed="1" x14ac:dyDescent="0.25">
      <c r="A3753" t="s">
        <v>21</v>
      </c>
      <c r="B3753" s="84" t="s">
        <v>53</v>
      </c>
      <c r="C3753" s="94" t="s">
        <v>82</v>
      </c>
      <c r="D3753" s="94" t="s">
        <v>356</v>
      </c>
      <c r="E3753" s="85" t="s">
        <v>138</v>
      </c>
      <c r="F3753" s="86"/>
      <c r="G3753" s="87" t="s">
        <v>357</v>
      </c>
      <c r="H3753" s="87" t="s">
        <v>367</v>
      </c>
      <c r="I3753" s="87" t="s">
        <v>138</v>
      </c>
      <c r="J3753" s="88">
        <v>4.6391620000000007</v>
      </c>
      <c r="K3753" s="88">
        <v>4.6391620000000007</v>
      </c>
      <c r="L3753" s="89">
        <v>106.67</v>
      </c>
      <c r="M3753" s="90">
        <f t="shared" si="286"/>
        <v>109.85943300000001</v>
      </c>
      <c r="N3753" s="91">
        <f t="shared" si="287"/>
        <v>-106.04861291514607</v>
      </c>
      <c r="O3753" s="92">
        <f t="shared" si="288"/>
        <v>509.65570691514614</v>
      </c>
      <c r="P3753" s="92">
        <f t="shared" si="289"/>
        <v>403.60709400000007</v>
      </c>
      <c r="Q3753" s="91">
        <f t="shared" si="290"/>
        <v>87</v>
      </c>
      <c r="R3753" s="93"/>
      <c r="S3753" s="84"/>
    </row>
    <row r="3754" spans="1:19" ht="15" customHeight="1" collapsed="1" x14ac:dyDescent="0.25">
      <c r="A3754" t="s">
        <v>21</v>
      </c>
      <c r="B3754" s="84" t="s">
        <v>53</v>
      </c>
      <c r="C3754" s="94" t="s">
        <v>82</v>
      </c>
      <c r="D3754" s="94" t="s">
        <v>356</v>
      </c>
      <c r="E3754" s="85" t="s">
        <v>139</v>
      </c>
      <c r="F3754" s="86"/>
      <c r="G3754" s="87" t="s">
        <v>357</v>
      </c>
      <c r="H3754" s="87" t="s">
        <v>367</v>
      </c>
      <c r="I3754" s="87" t="s">
        <v>139</v>
      </c>
      <c r="J3754" s="88">
        <v>3.8171239999999997</v>
      </c>
      <c r="K3754" s="88">
        <v>3.8171239999999997</v>
      </c>
      <c r="L3754" s="89">
        <v>104.2</v>
      </c>
      <c r="M3754" s="90">
        <f t="shared" si="286"/>
        <v>107.31558000000001</v>
      </c>
      <c r="N3754" s="91">
        <f t="shared" si="287"/>
        <v>-77.547087991920037</v>
      </c>
      <c r="O3754" s="92">
        <f t="shared" si="288"/>
        <v>409.63687599192002</v>
      </c>
      <c r="P3754" s="92">
        <f t="shared" si="289"/>
        <v>332.089788</v>
      </c>
      <c r="Q3754" s="91">
        <f t="shared" si="290"/>
        <v>87</v>
      </c>
      <c r="R3754" s="93"/>
      <c r="S3754" s="84"/>
    </row>
    <row r="3755" spans="1:19" ht="15" customHeight="1" collapsed="1" x14ac:dyDescent="0.25">
      <c r="A3755" t="s">
        <v>21</v>
      </c>
      <c r="B3755" s="84" t="s">
        <v>53</v>
      </c>
      <c r="C3755" s="94" t="s">
        <v>82</v>
      </c>
      <c r="D3755" s="94" t="s">
        <v>356</v>
      </c>
      <c r="E3755" s="85" t="s">
        <v>140</v>
      </c>
      <c r="F3755" s="86"/>
      <c r="G3755" s="87" t="s">
        <v>357</v>
      </c>
      <c r="H3755" s="87" t="s">
        <v>367</v>
      </c>
      <c r="I3755" s="87" t="s">
        <v>140</v>
      </c>
      <c r="J3755" s="88">
        <v>2.7309510000000001</v>
      </c>
      <c r="K3755" s="88">
        <v>2.7309510000000001</v>
      </c>
      <c r="L3755" s="89">
        <v>108.48</v>
      </c>
      <c r="M3755" s="90">
        <f t="shared" si="286"/>
        <v>111.72355200000001</v>
      </c>
      <c r="N3755" s="91">
        <f t="shared" si="287"/>
        <v>-67.518809057952041</v>
      </c>
      <c r="O3755" s="92">
        <f t="shared" si="288"/>
        <v>305.11154605795207</v>
      </c>
      <c r="P3755" s="92">
        <f t="shared" si="289"/>
        <v>237.59273700000003</v>
      </c>
      <c r="Q3755" s="91">
        <f t="shared" si="290"/>
        <v>87</v>
      </c>
      <c r="R3755" s="93"/>
      <c r="S3755" s="84"/>
    </row>
    <row r="3756" spans="1:19" ht="15" customHeight="1" collapsed="1" x14ac:dyDescent="0.25">
      <c r="A3756" t="s">
        <v>21</v>
      </c>
      <c r="B3756" s="84" t="s">
        <v>53</v>
      </c>
      <c r="C3756" s="94" t="s">
        <v>82</v>
      </c>
      <c r="D3756" s="94" t="s">
        <v>356</v>
      </c>
      <c r="E3756" s="85" t="s">
        <v>141</v>
      </c>
      <c r="F3756" s="86"/>
      <c r="G3756" s="87" t="s">
        <v>357</v>
      </c>
      <c r="H3756" s="87" t="s">
        <v>367</v>
      </c>
      <c r="I3756" s="87" t="s">
        <v>141</v>
      </c>
      <c r="J3756" s="88">
        <v>1.1200699999999999</v>
      </c>
      <c r="K3756" s="88">
        <v>1.1200699999999999</v>
      </c>
      <c r="L3756" s="89">
        <v>107.85</v>
      </c>
      <c r="M3756" s="90">
        <f t="shared" si="286"/>
        <v>111.074715</v>
      </c>
      <c r="N3756" s="91">
        <f t="shared" si="287"/>
        <v>-26.965366030049996</v>
      </c>
      <c r="O3756" s="92">
        <f t="shared" si="288"/>
        <v>124.41145603004999</v>
      </c>
      <c r="P3756" s="92">
        <f t="shared" si="289"/>
        <v>97.446089999999998</v>
      </c>
      <c r="Q3756" s="91">
        <f t="shared" si="290"/>
        <v>87</v>
      </c>
      <c r="R3756" s="93"/>
      <c r="S3756" s="84"/>
    </row>
    <row r="3757" spans="1:19" ht="15" customHeight="1" collapsed="1" x14ac:dyDescent="0.25">
      <c r="A3757" t="s">
        <v>21</v>
      </c>
      <c r="B3757" s="84" t="s">
        <v>53</v>
      </c>
      <c r="C3757" s="94" t="s">
        <v>82</v>
      </c>
      <c r="D3757" s="94" t="s">
        <v>356</v>
      </c>
      <c r="E3757" s="85" t="s">
        <v>142</v>
      </c>
      <c r="F3757" s="86"/>
      <c r="G3757" s="87" t="s">
        <v>357</v>
      </c>
      <c r="H3757" s="87" t="s">
        <v>367</v>
      </c>
      <c r="I3757" s="87" t="s">
        <v>142</v>
      </c>
      <c r="J3757" s="88">
        <v>1.327809</v>
      </c>
      <c r="K3757" s="88">
        <v>1.327809</v>
      </c>
      <c r="L3757" s="89">
        <v>106.04</v>
      </c>
      <c r="M3757" s="90">
        <f t="shared" si="286"/>
        <v>109.21059600000001</v>
      </c>
      <c r="N3757" s="91">
        <f t="shared" si="287"/>
        <v>-29.491429264164012</v>
      </c>
      <c r="O3757" s="92">
        <f t="shared" si="288"/>
        <v>145.010812264164</v>
      </c>
      <c r="P3757" s="92">
        <f t="shared" si="289"/>
        <v>115.51938299999999</v>
      </c>
      <c r="Q3757" s="91">
        <f t="shared" si="290"/>
        <v>86.999999999999986</v>
      </c>
      <c r="R3757" s="93"/>
      <c r="S3757" s="84"/>
    </row>
    <row r="3758" spans="1:19" ht="15" customHeight="1" collapsed="1" x14ac:dyDescent="0.25">
      <c r="A3758" t="s">
        <v>21</v>
      </c>
      <c r="B3758" s="84" t="s">
        <v>53</v>
      </c>
      <c r="C3758" s="94" t="s">
        <v>82</v>
      </c>
      <c r="D3758" s="94" t="s">
        <v>356</v>
      </c>
      <c r="E3758" s="85" t="s">
        <v>143</v>
      </c>
      <c r="F3758" s="86"/>
      <c r="G3758" s="87" t="s">
        <v>357</v>
      </c>
      <c r="H3758" s="87" t="s">
        <v>367</v>
      </c>
      <c r="I3758" s="87" t="s">
        <v>143</v>
      </c>
      <c r="J3758" s="88">
        <v>1.3588659999999999</v>
      </c>
      <c r="K3758" s="88">
        <v>1.3588659999999999</v>
      </c>
      <c r="L3758" s="89">
        <v>124.97</v>
      </c>
      <c r="M3758" s="90">
        <f t="shared" si="286"/>
        <v>128.706603</v>
      </c>
      <c r="N3758" s="91">
        <f t="shared" si="287"/>
        <v>-56.673684792197996</v>
      </c>
      <c r="O3758" s="92">
        <f t="shared" si="288"/>
        <v>174.895026792198</v>
      </c>
      <c r="P3758" s="92">
        <f t="shared" si="289"/>
        <v>118.22134199999999</v>
      </c>
      <c r="Q3758" s="91">
        <f t="shared" si="290"/>
        <v>87</v>
      </c>
      <c r="R3758" s="93"/>
      <c r="S3758" s="84"/>
    </row>
    <row r="3759" spans="1:19" ht="15" customHeight="1" collapsed="1" x14ac:dyDescent="0.25">
      <c r="A3759" t="s">
        <v>21</v>
      </c>
      <c r="B3759" s="84" t="s">
        <v>53</v>
      </c>
      <c r="C3759" s="94" t="s">
        <v>82</v>
      </c>
      <c r="D3759" s="94" t="s">
        <v>356</v>
      </c>
      <c r="E3759" s="85" t="s">
        <v>144</v>
      </c>
      <c r="F3759" s="86"/>
      <c r="G3759" s="87" t="s">
        <v>357</v>
      </c>
      <c r="H3759" s="87" t="s">
        <v>367</v>
      </c>
      <c r="I3759" s="87" t="s">
        <v>144</v>
      </c>
      <c r="J3759" s="88">
        <v>0.96574899999999997</v>
      </c>
      <c r="K3759" s="88">
        <v>0.96574899999999997</v>
      </c>
      <c r="L3759" s="89">
        <v>143.96</v>
      </c>
      <c r="M3759" s="90">
        <f t="shared" si="286"/>
        <v>148.26440400000001</v>
      </c>
      <c r="N3759" s="91">
        <f t="shared" si="287"/>
        <v>-59.166036898596012</v>
      </c>
      <c r="O3759" s="92">
        <f t="shared" si="288"/>
        <v>143.18619989859602</v>
      </c>
      <c r="P3759" s="92">
        <f t="shared" si="289"/>
        <v>84.020162999999997</v>
      </c>
      <c r="Q3759" s="91">
        <f t="shared" si="290"/>
        <v>87</v>
      </c>
      <c r="R3759" s="93"/>
      <c r="S3759" s="84"/>
    </row>
    <row r="3760" spans="1:19" ht="15" customHeight="1" collapsed="1" x14ac:dyDescent="0.25">
      <c r="A3760" t="s">
        <v>21</v>
      </c>
      <c r="B3760" s="84" t="s">
        <v>53</v>
      </c>
      <c r="C3760" s="94" t="s">
        <v>82</v>
      </c>
      <c r="D3760" s="94" t="s">
        <v>356</v>
      </c>
      <c r="E3760" s="85" t="s">
        <v>145</v>
      </c>
      <c r="F3760" s="86"/>
      <c r="G3760" s="87" t="s">
        <v>357</v>
      </c>
      <c r="H3760" s="87" t="s">
        <v>367</v>
      </c>
      <c r="I3760" s="87" t="s">
        <v>145</v>
      </c>
      <c r="J3760" s="88">
        <v>1.442199</v>
      </c>
      <c r="K3760" s="88">
        <v>1.442199</v>
      </c>
      <c r="L3760" s="89">
        <v>113.99</v>
      </c>
      <c r="M3760" s="90">
        <f t="shared" si="286"/>
        <v>117.398301</v>
      </c>
      <c r="N3760" s="91">
        <f t="shared" si="287"/>
        <v>-43.840399303899005</v>
      </c>
      <c r="O3760" s="92">
        <f t="shared" si="288"/>
        <v>169.31171230389901</v>
      </c>
      <c r="P3760" s="92">
        <f t="shared" si="289"/>
        <v>125.47131300000001</v>
      </c>
      <c r="Q3760" s="91">
        <f t="shared" si="290"/>
        <v>87</v>
      </c>
      <c r="R3760" s="93"/>
      <c r="S3760" s="84"/>
    </row>
    <row r="3761" spans="1:19" ht="15" customHeight="1" collapsed="1" x14ac:dyDescent="0.25">
      <c r="A3761" t="s">
        <v>21</v>
      </c>
      <c r="B3761" s="84" t="s">
        <v>53</v>
      </c>
      <c r="C3761" s="94" t="s">
        <v>82</v>
      </c>
      <c r="D3761" s="94" t="s">
        <v>356</v>
      </c>
      <c r="E3761" s="85" t="s">
        <v>146</v>
      </c>
      <c r="F3761" s="86"/>
      <c r="G3761" s="87" t="s">
        <v>357</v>
      </c>
      <c r="H3761" s="87" t="s">
        <v>367</v>
      </c>
      <c r="I3761" s="87" t="s">
        <v>146</v>
      </c>
      <c r="J3761" s="88">
        <v>0.91961800000000005</v>
      </c>
      <c r="K3761" s="88">
        <v>0.91961800000000005</v>
      </c>
      <c r="L3761" s="89">
        <v>110.97</v>
      </c>
      <c r="M3761" s="90">
        <f t="shared" si="286"/>
        <v>114.288003</v>
      </c>
      <c r="N3761" s="91">
        <f t="shared" si="287"/>
        <v>-25.094538742854006</v>
      </c>
      <c r="O3761" s="92">
        <f t="shared" si="288"/>
        <v>105.10130474285401</v>
      </c>
      <c r="P3761" s="92">
        <f t="shared" si="289"/>
        <v>80.006765999999999</v>
      </c>
      <c r="Q3761" s="91">
        <f t="shared" si="290"/>
        <v>87</v>
      </c>
      <c r="R3761" s="93"/>
      <c r="S3761" s="84"/>
    </row>
    <row r="3762" spans="1:19" ht="15" customHeight="1" collapsed="1" x14ac:dyDescent="0.25">
      <c r="A3762" t="s">
        <v>21</v>
      </c>
      <c r="B3762" s="84" t="s">
        <v>53</v>
      </c>
      <c r="C3762" s="94" t="s">
        <v>82</v>
      </c>
      <c r="D3762" s="94" t="s">
        <v>356</v>
      </c>
      <c r="E3762" s="85" t="s">
        <v>147</v>
      </c>
      <c r="F3762" s="86"/>
      <c r="G3762" s="87" t="s">
        <v>357</v>
      </c>
      <c r="H3762" s="87" t="s">
        <v>367</v>
      </c>
      <c r="I3762" s="87" t="s">
        <v>147</v>
      </c>
      <c r="J3762" s="88">
        <v>0.43904500000000002</v>
      </c>
      <c r="K3762" s="88">
        <v>0.43904500000000002</v>
      </c>
      <c r="L3762" s="89">
        <v>110.14</v>
      </c>
      <c r="M3762" s="90">
        <f t="shared" si="286"/>
        <v>113.43318600000001</v>
      </c>
      <c r="N3762" s="91">
        <f t="shared" si="287"/>
        <v>-11.605358147370003</v>
      </c>
      <c r="O3762" s="92">
        <f t="shared" si="288"/>
        <v>49.802273147370002</v>
      </c>
      <c r="P3762" s="92">
        <f t="shared" si="289"/>
        <v>38.196914999999997</v>
      </c>
      <c r="Q3762" s="91">
        <f t="shared" si="290"/>
        <v>86.999999999999986</v>
      </c>
      <c r="R3762" s="93"/>
      <c r="S3762" s="84"/>
    </row>
    <row r="3763" spans="1:19" ht="15" customHeight="1" collapsed="1" x14ac:dyDescent="0.25">
      <c r="A3763" t="s">
        <v>21</v>
      </c>
      <c r="B3763" s="84" t="s">
        <v>53</v>
      </c>
      <c r="C3763" s="94" t="s">
        <v>82</v>
      </c>
      <c r="D3763" s="94" t="s">
        <v>356</v>
      </c>
      <c r="E3763" s="85" t="s">
        <v>148</v>
      </c>
      <c r="F3763" s="86"/>
      <c r="G3763" s="87" t="s">
        <v>357</v>
      </c>
      <c r="H3763" s="87" t="s">
        <v>367</v>
      </c>
      <c r="I3763" s="87" t="s">
        <v>148</v>
      </c>
      <c r="J3763" s="88">
        <v>2.8910000000000002E-2</v>
      </c>
      <c r="K3763" s="88">
        <v>2.8910000000000002E-2</v>
      </c>
      <c r="L3763" s="89">
        <v>110.1</v>
      </c>
      <c r="M3763" s="90">
        <f t="shared" si="286"/>
        <v>113.39198999999999</v>
      </c>
      <c r="N3763" s="91">
        <f t="shared" si="287"/>
        <v>-0.7629924308999998</v>
      </c>
      <c r="O3763" s="92">
        <f t="shared" si="288"/>
        <v>3.2781624309000001</v>
      </c>
      <c r="P3763" s="92">
        <f t="shared" si="289"/>
        <v>2.5151700000000003</v>
      </c>
      <c r="Q3763" s="91">
        <f t="shared" si="290"/>
        <v>87</v>
      </c>
      <c r="R3763" s="93"/>
      <c r="S3763" s="84"/>
    </row>
    <row r="3764" spans="1:19" ht="15" customHeight="1" collapsed="1" x14ac:dyDescent="0.25">
      <c r="A3764" t="s">
        <v>21</v>
      </c>
      <c r="B3764" s="84" t="s">
        <v>53</v>
      </c>
      <c r="C3764" s="94" t="s">
        <v>82</v>
      </c>
      <c r="D3764" s="94" t="s">
        <v>356</v>
      </c>
      <c r="E3764" s="85" t="s">
        <v>149</v>
      </c>
      <c r="F3764" s="86"/>
      <c r="G3764" s="87" t="s">
        <v>357</v>
      </c>
      <c r="H3764" s="87" t="s">
        <v>367</v>
      </c>
      <c r="I3764" s="87" t="s">
        <v>149</v>
      </c>
      <c r="J3764" s="88">
        <v>1.1049E-2</v>
      </c>
      <c r="K3764" s="88">
        <v>1.1049E-2</v>
      </c>
      <c r="L3764" s="89">
        <v>127.51</v>
      </c>
      <c r="M3764" s="90">
        <f t="shared" si="286"/>
        <v>131.32254900000001</v>
      </c>
      <c r="N3764" s="91">
        <f t="shared" si="287"/>
        <v>-0.4897198439010001</v>
      </c>
      <c r="O3764" s="92">
        <f t="shared" si="288"/>
        <v>1.4509828439010002</v>
      </c>
      <c r="P3764" s="92">
        <f t="shared" si="289"/>
        <v>0.96126300000000009</v>
      </c>
      <c r="Q3764" s="91">
        <f t="shared" si="290"/>
        <v>87.000000000000014</v>
      </c>
      <c r="R3764" s="93"/>
      <c r="S3764" s="84"/>
    </row>
    <row r="3765" spans="1:19" ht="15" customHeight="1" collapsed="1" x14ac:dyDescent="0.25">
      <c r="A3765" t="s">
        <v>21</v>
      </c>
      <c r="B3765" s="84" t="s">
        <v>53</v>
      </c>
      <c r="C3765" s="94" t="s">
        <v>82</v>
      </c>
      <c r="D3765" s="94" t="s">
        <v>356</v>
      </c>
      <c r="E3765" s="85" t="s">
        <v>150</v>
      </c>
      <c r="F3765" s="86"/>
      <c r="G3765" s="87" t="s">
        <v>357</v>
      </c>
      <c r="H3765" s="87" t="s">
        <v>367</v>
      </c>
      <c r="I3765" s="87" t="s">
        <v>150</v>
      </c>
      <c r="J3765" s="88">
        <v>2.9072000000000001E-2</v>
      </c>
      <c r="K3765" s="88">
        <v>2.9072000000000001E-2</v>
      </c>
      <c r="L3765" s="89">
        <v>141.86000000000001</v>
      </c>
      <c r="M3765" s="90">
        <f t="shared" si="286"/>
        <v>146.10161400000001</v>
      </c>
      <c r="N3765" s="91">
        <f t="shared" si="287"/>
        <v>-1.7182021222080004</v>
      </c>
      <c r="O3765" s="92">
        <f t="shared" si="288"/>
        <v>4.2474661222080003</v>
      </c>
      <c r="P3765" s="92">
        <f t="shared" si="289"/>
        <v>2.529264</v>
      </c>
      <c r="Q3765" s="91">
        <f t="shared" si="290"/>
        <v>87</v>
      </c>
      <c r="R3765" s="93"/>
      <c r="S3765" s="84"/>
    </row>
    <row r="3766" spans="1:19" ht="15" customHeight="1" collapsed="1" x14ac:dyDescent="0.25">
      <c r="A3766" t="s">
        <v>21</v>
      </c>
      <c r="B3766" s="84" t="s">
        <v>53</v>
      </c>
      <c r="C3766" s="94" t="s">
        <v>82</v>
      </c>
      <c r="D3766" s="94" t="s">
        <v>356</v>
      </c>
      <c r="E3766" s="85" t="s">
        <v>151</v>
      </c>
      <c r="F3766" s="86"/>
      <c r="G3766" s="87" t="s">
        <v>357</v>
      </c>
      <c r="H3766" s="87" t="s">
        <v>367</v>
      </c>
      <c r="I3766" s="87" t="s">
        <v>151</v>
      </c>
      <c r="J3766" s="88">
        <v>-0.27989400000000003</v>
      </c>
      <c r="K3766" s="88">
        <v>-0.27989400000000003</v>
      </c>
      <c r="L3766" s="89">
        <v>120.93</v>
      </c>
      <c r="M3766" s="90">
        <f t="shared" si="286"/>
        <v>124.54580700000001</v>
      </c>
      <c r="N3766" s="91">
        <f t="shared" si="287"/>
        <v>10.508846104458003</v>
      </c>
      <c r="O3766" s="92">
        <f t="shared" si="288"/>
        <v>-34.859624104458007</v>
      </c>
      <c r="P3766" s="92">
        <f t="shared" si="289"/>
        <v>-24.350778000000005</v>
      </c>
      <c r="Q3766" s="91">
        <f t="shared" si="290"/>
        <v>87.000000000000014</v>
      </c>
      <c r="R3766" s="93"/>
      <c r="S3766" s="84"/>
    </row>
    <row r="3767" spans="1:19" ht="15" customHeight="1" collapsed="1" x14ac:dyDescent="0.25">
      <c r="A3767" t="s">
        <v>21</v>
      </c>
      <c r="B3767" s="84" t="s">
        <v>53</v>
      </c>
      <c r="C3767" s="94" t="s">
        <v>82</v>
      </c>
      <c r="D3767" s="94" t="s">
        <v>356</v>
      </c>
      <c r="E3767" s="85" t="s">
        <v>152</v>
      </c>
      <c r="F3767" s="86"/>
      <c r="G3767" s="87" t="s">
        <v>357</v>
      </c>
      <c r="H3767" s="87" t="s">
        <v>367</v>
      </c>
      <c r="I3767" s="87" t="s">
        <v>152</v>
      </c>
      <c r="J3767" s="88">
        <v>-0.34160600000000002</v>
      </c>
      <c r="K3767" s="88">
        <v>-0.34160600000000002</v>
      </c>
      <c r="L3767" s="89">
        <v>191.75</v>
      </c>
      <c r="M3767" s="90">
        <f t="shared" si="286"/>
        <v>197.48332500000001</v>
      </c>
      <c r="N3767" s="91">
        <f t="shared" si="287"/>
        <v>37.741766719950007</v>
      </c>
      <c r="O3767" s="92">
        <f t="shared" si="288"/>
        <v>-67.461488719950012</v>
      </c>
      <c r="P3767" s="92">
        <f t="shared" si="289"/>
        <v>-29.719722000000004</v>
      </c>
      <c r="Q3767" s="91">
        <f t="shared" si="290"/>
        <v>87.000000000000014</v>
      </c>
      <c r="R3767" s="93"/>
      <c r="S3767" s="84"/>
    </row>
    <row r="3768" spans="1:19" ht="15" customHeight="1" collapsed="1" x14ac:dyDescent="0.25">
      <c r="A3768" t="s">
        <v>21</v>
      </c>
      <c r="B3768" s="84" t="s">
        <v>53</v>
      </c>
      <c r="C3768" s="94" t="s">
        <v>82</v>
      </c>
      <c r="D3768" s="94" t="s">
        <v>356</v>
      </c>
      <c r="E3768" s="85" t="s">
        <v>153</v>
      </c>
      <c r="F3768" s="86"/>
      <c r="G3768" s="87" t="s">
        <v>357</v>
      </c>
      <c r="H3768" s="87" t="s">
        <v>367</v>
      </c>
      <c r="I3768" s="87" t="s">
        <v>153</v>
      </c>
      <c r="J3768" s="88">
        <v>-0.37026999999999999</v>
      </c>
      <c r="K3768" s="88">
        <v>-0.37026999999999999</v>
      </c>
      <c r="L3768" s="89">
        <v>187.59</v>
      </c>
      <c r="M3768" s="90">
        <f t="shared" si="286"/>
        <v>193.19894100000002</v>
      </c>
      <c r="N3768" s="91">
        <f t="shared" si="287"/>
        <v>39.322281884070009</v>
      </c>
      <c r="O3768" s="92">
        <f t="shared" si="288"/>
        <v>-71.535771884070002</v>
      </c>
      <c r="P3768" s="92">
        <f t="shared" si="289"/>
        <v>-32.213489999999993</v>
      </c>
      <c r="Q3768" s="91">
        <f t="shared" si="290"/>
        <v>86.999999999999986</v>
      </c>
      <c r="R3768" s="93"/>
      <c r="S3768" s="84"/>
    </row>
    <row r="3769" spans="1:19" ht="15" customHeight="1" collapsed="1" x14ac:dyDescent="0.25">
      <c r="A3769" t="s">
        <v>21</v>
      </c>
      <c r="B3769" s="84" t="s">
        <v>53</v>
      </c>
      <c r="C3769" s="94" t="s">
        <v>82</v>
      </c>
      <c r="D3769" s="94" t="s">
        <v>356</v>
      </c>
      <c r="E3769" s="85" t="s">
        <v>154</v>
      </c>
      <c r="F3769" s="86"/>
      <c r="G3769" s="87" t="s">
        <v>357</v>
      </c>
      <c r="H3769" s="87" t="s">
        <v>367</v>
      </c>
      <c r="I3769" s="87" t="s">
        <v>154</v>
      </c>
      <c r="J3769" s="88">
        <v>-0.40095700000000001</v>
      </c>
      <c r="K3769" s="88">
        <v>-0.40095700000000001</v>
      </c>
      <c r="L3769" s="89">
        <v>150.77000000000001</v>
      </c>
      <c r="M3769" s="90">
        <f t="shared" si="286"/>
        <v>155.27802300000002</v>
      </c>
      <c r="N3769" s="91">
        <f t="shared" si="287"/>
        <v>27.376551268011006</v>
      </c>
      <c r="O3769" s="92">
        <f t="shared" si="288"/>
        <v>-62.259810268011009</v>
      </c>
      <c r="P3769" s="92">
        <f t="shared" si="289"/>
        <v>-34.883259000000002</v>
      </c>
      <c r="Q3769" s="91">
        <f t="shared" si="290"/>
        <v>87</v>
      </c>
      <c r="R3769" s="93"/>
      <c r="S3769" s="84"/>
    </row>
    <row r="3770" spans="1:19" ht="15" customHeight="1" collapsed="1" x14ac:dyDescent="0.25">
      <c r="A3770" t="s">
        <v>21</v>
      </c>
      <c r="B3770" s="84" t="s">
        <v>53</v>
      </c>
      <c r="C3770" s="94" t="s">
        <v>82</v>
      </c>
      <c r="D3770" s="94" t="s">
        <v>356</v>
      </c>
      <c r="E3770" s="85" t="s">
        <v>155</v>
      </c>
      <c r="F3770" s="86"/>
      <c r="G3770" s="87" t="s">
        <v>357</v>
      </c>
      <c r="H3770" s="87" t="s">
        <v>367</v>
      </c>
      <c r="I3770" s="87" t="s">
        <v>155</v>
      </c>
      <c r="J3770" s="88">
        <v>-0.40567799999999998</v>
      </c>
      <c r="K3770" s="88">
        <v>-0.40567799999999998</v>
      </c>
      <c r="L3770" s="89">
        <v>118.53</v>
      </c>
      <c r="M3770" s="90">
        <f t="shared" si="286"/>
        <v>122.07404700000001</v>
      </c>
      <c r="N3770" s="91">
        <f t="shared" si="287"/>
        <v>14.228769238866002</v>
      </c>
      <c r="O3770" s="92">
        <f t="shared" si="288"/>
        <v>-49.522755238866004</v>
      </c>
      <c r="P3770" s="92">
        <f t="shared" si="289"/>
        <v>-35.293986000000004</v>
      </c>
      <c r="Q3770" s="91">
        <f t="shared" si="290"/>
        <v>87.000000000000014</v>
      </c>
      <c r="R3770" s="93"/>
      <c r="S3770" s="84"/>
    </row>
    <row r="3771" spans="1:19" ht="15" customHeight="1" collapsed="1" x14ac:dyDescent="0.25">
      <c r="A3771" t="s">
        <v>21</v>
      </c>
      <c r="B3771" s="84" t="s">
        <v>53</v>
      </c>
      <c r="C3771" s="94" t="s">
        <v>82</v>
      </c>
      <c r="D3771" s="94" t="s">
        <v>356</v>
      </c>
      <c r="E3771" s="85" t="s">
        <v>156</v>
      </c>
      <c r="F3771" s="86"/>
      <c r="G3771" s="87" t="s">
        <v>357</v>
      </c>
      <c r="H3771" s="87" t="s">
        <v>367</v>
      </c>
      <c r="I3771" s="87" t="s">
        <v>156</v>
      </c>
      <c r="J3771" s="88">
        <v>-0.41006200000000004</v>
      </c>
      <c r="K3771" s="88">
        <v>-0.41006200000000004</v>
      </c>
      <c r="L3771" s="89">
        <v>115.29</v>
      </c>
      <c r="M3771" s="90">
        <f t="shared" ref="M3771:M3779" si="291">+L3771*$H$46</f>
        <v>118.73717100000002</v>
      </c>
      <c r="N3771" s="91">
        <f t="shared" ref="N3771:N3779" si="292">+($H$44-M3771)*K3771</f>
        <v>13.014207814602008</v>
      </c>
      <c r="O3771" s="92">
        <f t="shared" ref="O3771:O3779" si="293">+K3771*M3771</f>
        <v>-48.689601814602014</v>
      </c>
      <c r="P3771" s="92">
        <f t="shared" ref="P3771:P3779" si="294">+N3771+O3771</f>
        <v>-35.675394000000004</v>
      </c>
      <c r="Q3771" s="91">
        <f t="shared" ref="Q3771:Q3779" si="295">+P3771/K3771</f>
        <v>87</v>
      </c>
      <c r="R3771" s="93"/>
      <c r="S3771" s="84"/>
    </row>
    <row r="3772" spans="1:19" ht="15" customHeight="1" collapsed="1" x14ac:dyDescent="0.25">
      <c r="A3772" t="s">
        <v>21</v>
      </c>
      <c r="B3772" s="84" t="s">
        <v>53</v>
      </c>
      <c r="C3772" s="94" t="s">
        <v>82</v>
      </c>
      <c r="D3772" s="94" t="s">
        <v>356</v>
      </c>
      <c r="E3772" s="85" t="s">
        <v>157</v>
      </c>
      <c r="F3772" s="86"/>
      <c r="G3772" s="87" t="s">
        <v>357</v>
      </c>
      <c r="H3772" s="87" t="s">
        <v>367</v>
      </c>
      <c r="I3772" s="87" t="s">
        <v>157</v>
      </c>
      <c r="J3772" s="88">
        <v>-0.37667600000000001</v>
      </c>
      <c r="K3772" s="88">
        <v>-0.37667600000000001</v>
      </c>
      <c r="L3772" s="89">
        <v>132.52000000000001</v>
      </c>
      <c r="M3772" s="90">
        <f t="shared" si="291"/>
        <v>136.482348</v>
      </c>
      <c r="N3772" s="91">
        <f t="shared" si="292"/>
        <v>18.638812915248</v>
      </c>
      <c r="O3772" s="92">
        <f t="shared" si="293"/>
        <v>-51.409624915248003</v>
      </c>
      <c r="P3772" s="92">
        <f t="shared" si="294"/>
        <v>-32.770812000000006</v>
      </c>
      <c r="Q3772" s="91">
        <f t="shared" si="295"/>
        <v>87.000000000000014</v>
      </c>
      <c r="R3772" s="93"/>
      <c r="S3772" s="84"/>
    </row>
    <row r="3773" spans="1:19" ht="15" customHeight="1" collapsed="1" x14ac:dyDescent="0.25">
      <c r="A3773" t="s">
        <v>21</v>
      </c>
      <c r="B3773" s="84" t="s">
        <v>53</v>
      </c>
      <c r="C3773" s="94" t="s">
        <v>82</v>
      </c>
      <c r="D3773" s="94" t="s">
        <v>356</v>
      </c>
      <c r="E3773" s="85" t="s">
        <v>158</v>
      </c>
      <c r="F3773" s="86"/>
      <c r="G3773" s="87" t="s">
        <v>357</v>
      </c>
      <c r="H3773" s="87" t="s">
        <v>367</v>
      </c>
      <c r="I3773" s="87" t="s">
        <v>158</v>
      </c>
      <c r="J3773" s="88">
        <v>-0.40129399999999998</v>
      </c>
      <c r="K3773" s="88">
        <v>-0.40129399999999998</v>
      </c>
      <c r="L3773" s="89">
        <v>107.97</v>
      </c>
      <c r="M3773" s="90">
        <f t="shared" si="291"/>
        <v>111.19830300000001</v>
      </c>
      <c r="N3773" s="91">
        <f t="shared" si="292"/>
        <v>9.7106338040820042</v>
      </c>
      <c r="O3773" s="92">
        <f t="shared" si="293"/>
        <v>-44.623211804082004</v>
      </c>
      <c r="P3773" s="92">
        <f t="shared" si="294"/>
        <v>-34.912577999999996</v>
      </c>
      <c r="Q3773" s="91">
        <f t="shared" si="295"/>
        <v>87</v>
      </c>
      <c r="R3773" s="93"/>
      <c r="S3773" s="84"/>
    </row>
    <row r="3774" spans="1:19" ht="15" customHeight="1" collapsed="1" x14ac:dyDescent="0.25">
      <c r="A3774" t="s">
        <v>21</v>
      </c>
      <c r="B3774" s="84" t="s">
        <v>53</v>
      </c>
      <c r="C3774" s="94" t="s">
        <v>82</v>
      </c>
      <c r="D3774" s="94" t="s">
        <v>356</v>
      </c>
      <c r="E3774" s="85" t="s">
        <v>159</v>
      </c>
      <c r="F3774" s="86"/>
      <c r="G3774" s="87" t="s">
        <v>357</v>
      </c>
      <c r="H3774" s="87" t="s">
        <v>367</v>
      </c>
      <c r="I3774" s="87" t="s">
        <v>159</v>
      </c>
      <c r="J3774" s="88">
        <v>-0.30113899999999999</v>
      </c>
      <c r="K3774" s="88">
        <v>-0.30113899999999999</v>
      </c>
      <c r="L3774" s="89">
        <v>104.66</v>
      </c>
      <c r="M3774" s="90">
        <f t="shared" si="291"/>
        <v>107.789334</v>
      </c>
      <c r="N3774" s="91">
        <f t="shared" si="292"/>
        <v>6.2604792514259984</v>
      </c>
      <c r="O3774" s="92">
        <f t="shared" si="293"/>
        <v>-32.459572251425996</v>
      </c>
      <c r="P3774" s="92">
        <f t="shared" si="294"/>
        <v>-26.199092999999998</v>
      </c>
      <c r="Q3774" s="91">
        <f t="shared" si="295"/>
        <v>87</v>
      </c>
      <c r="R3774" s="93"/>
      <c r="S3774" s="84"/>
    </row>
    <row r="3775" spans="1:19" ht="15" customHeight="1" collapsed="1" x14ac:dyDescent="0.25">
      <c r="A3775" t="s">
        <v>21</v>
      </c>
      <c r="B3775" s="84" t="s">
        <v>53</v>
      </c>
      <c r="C3775" s="94" t="s">
        <v>82</v>
      </c>
      <c r="D3775" s="94" t="s">
        <v>356</v>
      </c>
      <c r="E3775" s="85" t="s">
        <v>160</v>
      </c>
      <c r="F3775" s="86"/>
      <c r="G3775" s="87" t="s">
        <v>357</v>
      </c>
      <c r="H3775" s="87" t="s">
        <v>367</v>
      </c>
      <c r="I3775" s="87" t="s">
        <v>160</v>
      </c>
      <c r="J3775" s="88">
        <v>0.35868700000000003</v>
      </c>
      <c r="K3775" s="88">
        <v>0.35868700000000003</v>
      </c>
      <c r="L3775" s="89">
        <v>102.15</v>
      </c>
      <c r="M3775" s="90">
        <f t="shared" si="291"/>
        <v>105.20428500000001</v>
      </c>
      <c r="N3775" s="91">
        <f t="shared" si="292"/>
        <v>-6.5296403737950053</v>
      </c>
      <c r="O3775" s="92">
        <f t="shared" si="293"/>
        <v>37.735409373795008</v>
      </c>
      <c r="P3775" s="92">
        <f t="shared" si="294"/>
        <v>31.205769000000004</v>
      </c>
      <c r="Q3775" s="91">
        <f t="shared" si="295"/>
        <v>87</v>
      </c>
      <c r="R3775" s="93"/>
      <c r="S3775" s="84"/>
    </row>
    <row r="3776" spans="1:19" ht="15" customHeight="1" collapsed="1" x14ac:dyDescent="0.25">
      <c r="A3776" t="s">
        <v>21</v>
      </c>
      <c r="B3776" s="84" t="s">
        <v>53</v>
      </c>
      <c r="C3776" s="94" t="s">
        <v>82</v>
      </c>
      <c r="D3776" s="94" t="s">
        <v>356</v>
      </c>
      <c r="E3776" s="85" t="s">
        <v>161</v>
      </c>
      <c r="F3776" s="86"/>
      <c r="G3776" s="87" t="s">
        <v>357</v>
      </c>
      <c r="H3776" s="87" t="s">
        <v>367</v>
      </c>
      <c r="I3776" s="87" t="s">
        <v>161</v>
      </c>
      <c r="J3776" s="88">
        <v>2.2762720000000001</v>
      </c>
      <c r="K3776" s="88">
        <v>2.2762720000000001</v>
      </c>
      <c r="L3776" s="89">
        <v>111.95</v>
      </c>
      <c r="M3776" s="90">
        <f t="shared" si="291"/>
        <v>115.29730500000001</v>
      </c>
      <c r="N3776" s="91">
        <f t="shared" si="292"/>
        <v>-64.412363046960024</v>
      </c>
      <c r="O3776" s="92">
        <f t="shared" si="293"/>
        <v>262.44802704696002</v>
      </c>
      <c r="P3776" s="92">
        <f t="shared" si="294"/>
        <v>198.035664</v>
      </c>
      <c r="Q3776" s="91">
        <f t="shared" si="295"/>
        <v>87</v>
      </c>
      <c r="R3776" s="93"/>
      <c r="S3776" s="84"/>
    </row>
    <row r="3777" spans="1:19" ht="15" customHeight="1" collapsed="1" x14ac:dyDescent="0.25">
      <c r="A3777" t="s">
        <v>21</v>
      </c>
      <c r="B3777" s="84" t="s">
        <v>53</v>
      </c>
      <c r="C3777" s="94" t="s">
        <v>82</v>
      </c>
      <c r="D3777" s="94" t="s">
        <v>356</v>
      </c>
      <c r="E3777" s="85" t="s">
        <v>162</v>
      </c>
      <c r="F3777" s="86"/>
      <c r="G3777" s="87" t="s">
        <v>357</v>
      </c>
      <c r="H3777" s="87" t="s">
        <v>367</v>
      </c>
      <c r="I3777" s="87" t="s">
        <v>162</v>
      </c>
      <c r="J3777" s="88">
        <v>3.6682570000000001</v>
      </c>
      <c r="K3777" s="88">
        <v>3.6682570000000001</v>
      </c>
      <c r="L3777" s="89">
        <v>103.87</v>
      </c>
      <c r="M3777" s="90">
        <f t="shared" si="291"/>
        <v>106.97571300000001</v>
      </c>
      <c r="N3777" s="91">
        <f t="shared" si="292"/>
        <v>-73.276049042241056</v>
      </c>
      <c r="O3777" s="92">
        <f t="shared" si="293"/>
        <v>392.41440804224106</v>
      </c>
      <c r="P3777" s="92">
        <f t="shared" si="294"/>
        <v>319.13835900000004</v>
      </c>
      <c r="Q3777" s="91">
        <f t="shared" si="295"/>
        <v>87.000000000000014</v>
      </c>
      <c r="R3777" s="93"/>
      <c r="S3777" s="84"/>
    </row>
    <row r="3778" spans="1:19" ht="15" customHeight="1" collapsed="1" x14ac:dyDescent="0.25">
      <c r="A3778" t="s">
        <v>21</v>
      </c>
      <c r="B3778" s="84" t="s">
        <v>53</v>
      </c>
      <c r="C3778" s="94" t="s">
        <v>82</v>
      </c>
      <c r="D3778" s="94" t="s">
        <v>356</v>
      </c>
      <c r="E3778" s="85" t="s">
        <v>163</v>
      </c>
      <c r="F3778" s="86"/>
      <c r="G3778" s="87" t="s">
        <v>357</v>
      </c>
      <c r="H3778" s="87" t="s">
        <v>367</v>
      </c>
      <c r="I3778" s="87" t="s">
        <v>163</v>
      </c>
      <c r="J3778" s="88">
        <v>4.9366279999999998</v>
      </c>
      <c r="K3778" s="88">
        <v>4.9366279999999998</v>
      </c>
      <c r="L3778" s="89">
        <v>114.35</v>
      </c>
      <c r="M3778" s="90">
        <f t="shared" si="291"/>
        <v>117.769065</v>
      </c>
      <c r="N3778" s="91">
        <f t="shared" si="292"/>
        <v>-151.89542781281997</v>
      </c>
      <c r="O3778" s="92">
        <f t="shared" si="293"/>
        <v>581.38206381281998</v>
      </c>
      <c r="P3778" s="92">
        <f t="shared" si="294"/>
        <v>429.48663599999998</v>
      </c>
      <c r="Q3778" s="91">
        <f t="shared" si="295"/>
        <v>87</v>
      </c>
      <c r="R3778" s="93"/>
      <c r="S3778" s="84"/>
    </row>
    <row r="3779" spans="1:19" ht="15" customHeight="1" collapsed="1" x14ac:dyDescent="0.25">
      <c r="A3779" t="s">
        <v>21</v>
      </c>
      <c r="B3779" s="84" t="s">
        <v>53</v>
      </c>
      <c r="C3779" s="94" t="s">
        <v>82</v>
      </c>
      <c r="D3779" s="94" t="s">
        <v>356</v>
      </c>
      <c r="E3779" s="85" t="s">
        <v>164</v>
      </c>
      <c r="F3779" s="86"/>
      <c r="G3779" s="87" t="s">
        <v>357</v>
      </c>
      <c r="H3779" s="87" t="s">
        <v>367</v>
      </c>
      <c r="I3779" s="87" t="s">
        <v>164</v>
      </c>
      <c r="J3779" s="88">
        <v>5.9919129999999994</v>
      </c>
      <c r="K3779" s="88">
        <v>5.9919129999999994</v>
      </c>
      <c r="L3779" s="89">
        <v>128.83000000000001</v>
      </c>
      <c r="M3779" s="90">
        <f t="shared" si="291"/>
        <v>132.68201700000003</v>
      </c>
      <c r="N3779" s="91">
        <f t="shared" si="292"/>
        <v>-273.72267152852118</v>
      </c>
      <c r="O3779" s="92">
        <f t="shared" si="293"/>
        <v>795.0191025285211</v>
      </c>
      <c r="P3779" s="92">
        <f t="shared" si="294"/>
        <v>521.29643099999998</v>
      </c>
      <c r="Q3779" s="91">
        <f t="shared" si="295"/>
        <v>87</v>
      </c>
      <c r="R3779" s="93"/>
      <c r="S3779" s="84"/>
    </row>
    <row r="3780" spans="1:19" ht="15" customHeight="1" x14ac:dyDescent="0.25"/>
    <row r="3781" spans="1:19" ht="15.75" hidden="1" customHeight="1" outlineLevel="1" thickBot="1" x14ac:dyDescent="0.3">
      <c r="I3781" s="58" t="s">
        <v>101</v>
      </c>
      <c r="J3781" s="95">
        <v>26030.395724000002</v>
      </c>
      <c r="K3781" s="95">
        <v>26030.395724000002</v>
      </c>
      <c r="L3781" s="95">
        <v>104.09649650725436</v>
      </c>
      <c r="M3781" s="95">
        <v>99.635001714201266</v>
      </c>
      <c r="N3781" s="95">
        <v>-328894.09459407744</v>
      </c>
      <c r="O3781" s="95">
        <v>2593538.5225820774</v>
      </c>
      <c r="P3781" s="95">
        <v>2264644.4279880002</v>
      </c>
      <c r="Q3781" s="95">
        <v>87</v>
      </c>
    </row>
    <row r="3782" spans="1:19" ht="15" customHeight="1" collapsed="1" x14ac:dyDescent="0.25"/>
    <row r="3783" spans="1:19" ht="15" customHeight="1" x14ac:dyDescent="0.25"/>
    <row r="3784" spans="1:19" ht="15" customHeight="1" x14ac:dyDescent="0.25"/>
    <row r="3785" spans="1:19" ht="15" customHeight="1" x14ac:dyDescent="0.25"/>
    <row r="3786" spans="1:19" ht="15" customHeight="1" x14ac:dyDescent="0.25"/>
    <row r="3787" spans="1:19" ht="15" customHeight="1" x14ac:dyDescent="0.25"/>
    <row r="3788" spans="1:19" ht="15" customHeight="1" x14ac:dyDescent="0.25"/>
    <row r="3789" spans="1:19" ht="15" customHeight="1" x14ac:dyDescent="0.25"/>
    <row r="3790" spans="1:19" ht="15" customHeight="1" x14ac:dyDescent="0.25"/>
    <row r="3791" spans="1:19" ht="15" customHeight="1" x14ac:dyDescent="0.25"/>
    <row r="3792" spans="1:19" ht="15" customHeight="1" x14ac:dyDescent="0.25"/>
    <row r="3793" ht="15" customHeight="1" x14ac:dyDescent="0.25"/>
    <row r="3794" ht="15" customHeight="1" x14ac:dyDescent="0.25"/>
    <row r="3795" ht="15" customHeight="1" x14ac:dyDescent="0.25"/>
    <row r="3796" ht="15" customHeight="1" x14ac:dyDescent="0.25"/>
    <row r="3797" ht="15" customHeight="1" x14ac:dyDescent="0.25"/>
  </sheetData>
  <conditionalFormatting sqref="H36:H37">
    <cfRule type="expression" dxfId="5" priority="3">
      <formula>$H$32&lt;&gt;"Dates"</formula>
    </cfRule>
  </conditionalFormatting>
  <conditionalFormatting sqref="H34:H35">
    <cfRule type="expression" dxfId="4" priority="2">
      <formula>$H$32&lt;&gt;"Weeks"</formula>
    </cfRule>
  </conditionalFormatting>
  <conditionalFormatting sqref="H33">
    <cfRule type="expression" dxfId="3" priority="1">
      <formula>$H$32&lt;&gt;"Month"</formula>
    </cfRule>
  </conditionalFormatting>
  <dataValidations count="1">
    <dataValidation type="list" allowBlank="1" showInputMessage="1" showErrorMessage="1" sqref="H32">
      <formula1>"Month,Weeks,Dates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/>
  <dimension ref="A1:S4420"/>
  <sheetViews>
    <sheetView showGridLines="0" topLeftCell="F26" zoomScale="75" zoomScaleNormal="75" workbookViewId="0">
      <selection activeCell="J51" sqref="J51"/>
    </sheetView>
  </sheetViews>
  <sheetFormatPr defaultRowHeight="15" outlineLevelRow="1" outlineLevelCol="1" x14ac:dyDescent="0.25"/>
  <cols>
    <col min="1" max="5" width="0" hidden="1" customWidth="1" outlineLevel="1"/>
    <col min="6" max="6" width="0.85546875" customWidth="1" collapsed="1"/>
    <col min="7" max="7" width="25" customWidth="1"/>
    <col min="8" max="8" width="24.7109375" customWidth="1"/>
    <col min="9" max="9" width="16.140625" customWidth="1"/>
    <col min="10" max="10" width="19.140625" customWidth="1"/>
    <col min="11" max="11" width="18.85546875" customWidth="1"/>
    <col min="12" max="12" width="16.28515625" customWidth="1"/>
    <col min="13" max="13" width="14.28515625" customWidth="1"/>
    <col min="14" max="14" width="16.85546875" bestFit="1" customWidth="1"/>
    <col min="15" max="16" width="17.42578125" bestFit="1" customWidth="1"/>
    <col min="17" max="17" width="11.5703125" bestFit="1" customWidth="1"/>
  </cols>
  <sheetData>
    <row r="1" spans="1:19" ht="15" hidden="1" customHeight="1" outlineLevel="1" x14ac:dyDescent="0.25">
      <c r="A1" t="s">
        <v>23</v>
      </c>
    </row>
    <row r="2" spans="1:19" ht="15" hidden="1" customHeight="1" outlineLevel="1" x14ac:dyDescent="0.25">
      <c r="A2">
        <v>0</v>
      </c>
      <c r="G2" s="2"/>
      <c r="H2" s="6"/>
      <c r="I2" s="6"/>
      <c r="J2" s="6"/>
      <c r="K2" s="6"/>
      <c r="L2" s="6"/>
      <c r="M2" s="6"/>
      <c r="N2" s="6"/>
      <c r="O2" s="6"/>
      <c r="P2" s="6"/>
      <c r="Q2" s="6"/>
    </row>
    <row r="3" spans="1:19" ht="15" hidden="1" customHeight="1" outlineLevel="1" x14ac:dyDescent="0.25">
      <c r="A3">
        <v>1</v>
      </c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9" ht="15" hidden="1" customHeight="1" outlineLevel="1" x14ac:dyDescent="0.25">
      <c r="A4">
        <v>2</v>
      </c>
      <c r="G4" s="4"/>
      <c r="H4" s="4"/>
      <c r="I4" s="4"/>
      <c r="J4" s="4"/>
      <c r="K4" s="4"/>
      <c r="L4" s="4"/>
      <c r="M4" s="4"/>
      <c r="N4" s="4"/>
      <c r="O4" s="4"/>
      <c r="P4" s="4"/>
      <c r="Q4" s="4"/>
    </row>
    <row r="5" spans="1:19" ht="15" hidden="1" customHeight="1" outlineLevel="1" x14ac:dyDescent="0.25">
      <c r="A5">
        <v>3</v>
      </c>
      <c r="G5" s="5"/>
      <c r="H5" s="5"/>
      <c r="I5" s="5"/>
      <c r="J5" s="5"/>
      <c r="K5" s="5"/>
      <c r="L5" s="5"/>
      <c r="M5" s="5"/>
      <c r="N5" s="5"/>
      <c r="O5" s="5"/>
      <c r="P5" s="5"/>
      <c r="Q5" s="5"/>
    </row>
    <row r="6" spans="1:19" ht="15" hidden="1" customHeight="1" outlineLevel="1" x14ac:dyDescent="0.25">
      <c r="A6" t="s">
        <v>22</v>
      </c>
      <c r="G6" s="5"/>
      <c r="H6" s="5"/>
      <c r="I6" s="5"/>
      <c r="J6" s="5"/>
      <c r="K6" s="5"/>
      <c r="L6" s="5"/>
      <c r="M6" s="5"/>
      <c r="N6" s="12"/>
      <c r="O6" s="12"/>
      <c r="P6" s="12"/>
      <c r="Q6" s="12"/>
    </row>
    <row r="7" spans="1:19" ht="15" hidden="1" customHeight="1" outlineLevel="1" x14ac:dyDescent="0.25">
      <c r="A7" t="s">
        <v>21</v>
      </c>
      <c r="G7" s="41"/>
      <c r="H7" s="41"/>
      <c r="I7" s="41"/>
      <c r="J7" s="42">
        <v>12.123455999999999</v>
      </c>
      <c r="K7" s="42">
        <v>20</v>
      </c>
      <c r="L7" s="43"/>
      <c r="M7" s="44">
        <v>20</v>
      </c>
      <c r="N7" s="45"/>
      <c r="O7" s="46"/>
      <c r="P7" s="46"/>
      <c r="Q7" s="45">
        <v>20</v>
      </c>
    </row>
    <row r="8" spans="1:19" ht="15.75" hidden="1" customHeight="1" outlineLevel="1" thickBot="1" x14ac:dyDescent="0.3">
      <c r="A8" t="s">
        <v>20</v>
      </c>
    </row>
    <row r="9" spans="1:19" ht="15" hidden="1" customHeight="1" outlineLevel="1" x14ac:dyDescent="0.25">
      <c r="G9" s="47" t="s">
        <v>19</v>
      </c>
      <c r="H9" s="48"/>
      <c r="J9" t="s">
        <v>39</v>
      </c>
      <c r="K9" t="s">
        <v>40</v>
      </c>
      <c r="L9" t="s">
        <v>41</v>
      </c>
    </row>
    <row r="10" spans="1:19" ht="15" hidden="1" customHeight="1" outlineLevel="1" x14ac:dyDescent="0.25">
      <c r="G10" s="49" t="s">
        <v>42</v>
      </c>
      <c r="H10" s="50"/>
    </row>
    <row r="11" spans="1:19" ht="15" hidden="1" customHeight="1" outlineLevel="1" x14ac:dyDescent="0.25">
      <c r="G11" s="49" t="s">
        <v>43</v>
      </c>
      <c r="H11" s="50"/>
      <c r="J11" s="51" t="s">
        <v>44</v>
      </c>
      <c r="K11" s="52"/>
      <c r="L11" s="52"/>
      <c r="M11" s="52"/>
      <c r="N11" s="52"/>
      <c r="O11" s="52"/>
      <c r="P11" s="52"/>
      <c r="Q11" s="52"/>
      <c r="R11" s="52"/>
      <c r="S11" s="53"/>
    </row>
    <row r="12" spans="1:19" ht="15" hidden="1" customHeight="1" outlineLevel="1" x14ac:dyDescent="0.25">
      <c r="G12" s="49" t="s">
        <v>45</v>
      </c>
      <c r="H12" s="50" t="s">
        <v>46</v>
      </c>
      <c r="J12" s="51" t="s">
        <v>5</v>
      </c>
      <c r="K12" s="52"/>
      <c r="L12" s="52" t="s">
        <v>47</v>
      </c>
      <c r="M12" s="52"/>
      <c r="N12" s="52"/>
      <c r="O12" s="52"/>
      <c r="P12" s="52"/>
      <c r="Q12" s="52"/>
      <c r="R12" s="52"/>
      <c r="S12" s="53"/>
    </row>
    <row r="13" spans="1:19" ht="15" hidden="1" customHeight="1" outlineLevel="1" x14ac:dyDescent="0.25">
      <c r="G13" s="54" t="s">
        <v>7</v>
      </c>
      <c r="H13" s="50"/>
      <c r="J13" s="51" t="s">
        <v>5</v>
      </c>
      <c r="K13" s="52"/>
      <c r="L13" s="52" t="s">
        <v>48</v>
      </c>
      <c r="M13" s="52"/>
      <c r="N13" s="52"/>
      <c r="O13" s="52"/>
      <c r="P13" s="52"/>
      <c r="Q13" s="52"/>
      <c r="R13" s="52"/>
      <c r="S13" s="53"/>
    </row>
    <row r="14" spans="1:19" ht="15" hidden="1" customHeight="1" outlineLevel="1" x14ac:dyDescent="0.25">
      <c r="G14" s="54" t="s">
        <v>49</v>
      </c>
      <c r="H14" s="50" t="s">
        <v>50</v>
      </c>
      <c r="J14" s="51" t="s">
        <v>5</v>
      </c>
      <c r="K14" s="52"/>
      <c r="L14" s="52" t="s">
        <v>51</v>
      </c>
      <c r="M14" s="52"/>
      <c r="N14" s="52"/>
      <c r="O14" s="52"/>
      <c r="P14" s="52"/>
      <c r="Q14" s="52"/>
      <c r="R14" s="52"/>
      <c r="S14" s="53"/>
    </row>
    <row r="15" spans="1:19" ht="15" hidden="1" customHeight="1" outlineLevel="1" x14ac:dyDescent="0.25">
      <c r="G15" s="54" t="s">
        <v>52</v>
      </c>
      <c r="H15" s="50" t="s">
        <v>53</v>
      </c>
      <c r="J15" s="51" t="s">
        <v>5</v>
      </c>
      <c r="K15" s="52"/>
      <c r="L15" s="52" t="s">
        <v>51</v>
      </c>
      <c r="M15" s="52"/>
      <c r="N15" s="52"/>
      <c r="O15" s="52"/>
      <c r="P15" s="52"/>
      <c r="Q15" s="52"/>
      <c r="R15" s="52"/>
      <c r="S15" s="53"/>
    </row>
    <row r="16" spans="1:19" ht="15" hidden="1" customHeight="1" outlineLevel="1" x14ac:dyDescent="0.25">
      <c r="G16" s="54" t="s">
        <v>16</v>
      </c>
      <c r="H16" s="50" t="s">
        <v>15</v>
      </c>
      <c r="J16" s="51" t="s">
        <v>12</v>
      </c>
      <c r="K16" s="52"/>
      <c r="L16" s="52" t="s">
        <v>54</v>
      </c>
      <c r="M16" s="52"/>
      <c r="N16" s="52"/>
      <c r="O16" s="52"/>
      <c r="P16" s="52"/>
      <c r="Q16" s="52"/>
      <c r="R16" s="52"/>
      <c r="S16" s="53"/>
    </row>
    <row r="17" spans="3:19" ht="15.75" hidden="1" customHeight="1" outlineLevel="1" thickBot="1" x14ac:dyDescent="0.3">
      <c r="G17" s="55" t="s">
        <v>55</v>
      </c>
      <c r="H17" s="56" t="s">
        <v>56</v>
      </c>
      <c r="J17" s="51" t="s">
        <v>57</v>
      </c>
      <c r="K17" s="52"/>
      <c r="L17" s="52" t="s">
        <v>58</v>
      </c>
      <c r="M17" s="52"/>
      <c r="N17" s="52"/>
      <c r="O17" s="52"/>
      <c r="P17" s="52"/>
      <c r="Q17" s="52"/>
      <c r="R17" s="52"/>
      <c r="S17" s="53"/>
    </row>
    <row r="18" spans="3:19" ht="15" hidden="1" customHeight="1" outlineLevel="1" x14ac:dyDescent="0.25">
      <c r="J18" s="51" t="s">
        <v>57</v>
      </c>
      <c r="K18" s="52"/>
      <c r="L18" s="52" t="s">
        <v>59</v>
      </c>
      <c r="M18" s="52"/>
      <c r="N18" s="52"/>
      <c r="O18" s="52"/>
      <c r="P18" s="52"/>
      <c r="Q18" s="52"/>
      <c r="R18" s="52"/>
      <c r="S18" s="53"/>
    </row>
    <row r="19" spans="3:19" ht="15" hidden="1" customHeight="1" outlineLevel="1" x14ac:dyDescent="0.25">
      <c r="J19" s="51" t="s">
        <v>57</v>
      </c>
      <c r="K19" s="52"/>
      <c r="L19" s="52" t="s">
        <v>59</v>
      </c>
      <c r="M19" s="52"/>
      <c r="N19" s="52"/>
      <c r="O19" s="52"/>
      <c r="P19" s="52"/>
      <c r="Q19" s="52"/>
      <c r="R19" s="52"/>
      <c r="S19" s="53"/>
    </row>
    <row r="20" spans="3:19" ht="15" hidden="1" customHeight="1" outlineLevel="1" x14ac:dyDescent="0.25">
      <c r="G20" s="57" t="s">
        <v>10</v>
      </c>
    </row>
    <row r="21" spans="3:19" ht="15" hidden="1" customHeight="1" outlineLevel="1" x14ac:dyDescent="0.25">
      <c r="C21" s="58"/>
      <c r="G21" t="s">
        <v>60</v>
      </c>
      <c r="J21" s="59" t="s">
        <v>61</v>
      </c>
      <c r="K21" s="60"/>
      <c r="L21" s="60" t="s">
        <v>62</v>
      </c>
      <c r="M21" s="60"/>
      <c r="N21" s="61"/>
    </row>
    <row r="22" spans="3:19" ht="15" hidden="1" customHeight="1" outlineLevel="1" x14ac:dyDescent="0.25">
      <c r="C22" s="58"/>
      <c r="G22" t="s">
        <v>63</v>
      </c>
      <c r="J22" s="59" t="s">
        <v>64</v>
      </c>
      <c r="K22" s="60"/>
      <c r="L22" s="60" t="s">
        <v>65</v>
      </c>
      <c r="M22" s="60"/>
      <c r="N22" s="61"/>
    </row>
    <row r="23" spans="3:19" ht="15" hidden="1" customHeight="1" outlineLevel="1" x14ac:dyDescent="0.25">
      <c r="C23" s="58"/>
      <c r="J23" s="59" t="s">
        <v>66</v>
      </c>
      <c r="K23" s="60"/>
      <c r="L23" s="60" t="s">
        <v>67</v>
      </c>
      <c r="M23" s="60"/>
      <c r="N23" s="61"/>
    </row>
    <row r="24" spans="3:19" ht="15" hidden="1" customHeight="1" outlineLevel="1" x14ac:dyDescent="0.25">
      <c r="C24" s="58"/>
      <c r="J24" s="59" t="s">
        <v>68</v>
      </c>
      <c r="K24" s="60"/>
      <c r="L24" s="60" t="s">
        <v>69</v>
      </c>
      <c r="M24" s="60"/>
      <c r="N24" s="61"/>
    </row>
    <row r="25" spans="3:19" ht="15" hidden="1" customHeight="1" outlineLevel="1" x14ac:dyDescent="0.25">
      <c r="C25" s="58"/>
      <c r="J25" s="62" t="s">
        <v>64</v>
      </c>
      <c r="K25" s="60"/>
      <c r="L25" s="60" t="s">
        <v>65</v>
      </c>
      <c r="M25" s="60"/>
      <c r="N25" s="61"/>
    </row>
    <row r="26" spans="3:19" ht="11.25" customHeight="1" collapsed="1" x14ac:dyDescent="0.25">
      <c r="C26" s="58"/>
    </row>
    <row r="27" spans="3:19" ht="15" customHeight="1" x14ac:dyDescent="0.25">
      <c r="C27" s="58"/>
    </row>
    <row r="28" spans="3:19" ht="15" customHeight="1" x14ac:dyDescent="0.25">
      <c r="C28" s="58"/>
    </row>
    <row r="29" spans="3:19" ht="7.5" customHeight="1" x14ac:dyDescent="0.25">
      <c r="C29" s="58"/>
    </row>
    <row r="30" spans="3:19" ht="20.25" customHeight="1" thickBot="1" x14ac:dyDescent="0.35">
      <c r="G30" s="63" t="s">
        <v>70</v>
      </c>
      <c r="H30" s="63"/>
      <c r="I30" s="63"/>
      <c r="J30" s="63"/>
      <c r="K30" s="63"/>
      <c r="L30" s="63"/>
      <c r="M30" s="63"/>
      <c r="N30" s="63"/>
      <c r="O30" s="63"/>
      <c r="P30" s="63"/>
      <c r="Q30" s="63"/>
    </row>
    <row r="31" spans="3:19" ht="15.75" customHeight="1" thickTop="1" x14ac:dyDescent="0.25">
      <c r="G31" s="58"/>
    </row>
    <row r="32" spans="3:19" ht="15" customHeight="1" x14ac:dyDescent="0.25">
      <c r="G32" s="64" t="s">
        <v>71</v>
      </c>
      <c r="H32" s="65" t="s">
        <v>72</v>
      </c>
    </row>
    <row r="33" spans="2:9" ht="15" customHeight="1" x14ac:dyDescent="0.25">
      <c r="G33" s="64" t="s">
        <v>73</v>
      </c>
      <c r="H33" s="65" t="s">
        <v>74</v>
      </c>
    </row>
    <row r="34" spans="2:9" ht="15" customHeight="1" x14ac:dyDescent="0.25">
      <c r="G34" s="64" t="s">
        <v>75</v>
      </c>
      <c r="H34" s="65" t="s">
        <v>76</v>
      </c>
    </row>
    <row r="35" spans="2:9" ht="15" customHeight="1" x14ac:dyDescent="0.25">
      <c r="G35" s="64" t="s">
        <v>77</v>
      </c>
      <c r="H35" s="65" t="s">
        <v>78</v>
      </c>
    </row>
    <row r="36" spans="2:9" ht="15" customHeight="1" x14ac:dyDescent="0.25">
      <c r="G36" s="64" t="s">
        <v>79</v>
      </c>
      <c r="H36" s="65" t="s">
        <v>80</v>
      </c>
    </row>
    <row r="37" spans="2:9" ht="15" customHeight="1" x14ac:dyDescent="0.25">
      <c r="G37" s="64" t="s">
        <v>81</v>
      </c>
      <c r="H37" s="65" t="s">
        <v>82</v>
      </c>
    </row>
    <row r="38" spans="2:9" ht="15" customHeight="1" x14ac:dyDescent="0.25">
      <c r="G38" s="58"/>
    </row>
    <row r="39" spans="2:9" ht="15" customHeight="1" x14ac:dyDescent="0.25">
      <c r="G39" t="s">
        <v>83</v>
      </c>
      <c r="H39" s="66" t="s">
        <v>2</v>
      </c>
    </row>
    <row r="40" spans="2:9" ht="15" customHeight="1" x14ac:dyDescent="0.25">
      <c r="G40" t="s">
        <v>84</v>
      </c>
      <c r="H40" s="67" t="s">
        <v>6</v>
      </c>
    </row>
    <row r="41" spans="2:9" ht="15" customHeight="1" x14ac:dyDescent="0.25">
      <c r="B41" s="58" t="s">
        <v>85</v>
      </c>
      <c r="G41" t="s">
        <v>86</v>
      </c>
      <c r="H41" s="67" t="s">
        <v>38</v>
      </c>
    </row>
    <row r="42" spans="2:9" ht="15" customHeight="1" x14ac:dyDescent="0.25">
      <c r="G42" s="68" t="s">
        <v>87</v>
      </c>
      <c r="H42" s="67" t="s">
        <v>374</v>
      </c>
    </row>
    <row r="43" spans="2:9" ht="15" customHeight="1" x14ac:dyDescent="0.25">
      <c r="G43" s="58"/>
    </row>
    <row r="44" spans="2:9" ht="15" customHeight="1" x14ac:dyDescent="0.25">
      <c r="G44" t="s">
        <v>89</v>
      </c>
      <c r="H44" s="69">
        <v>81.5</v>
      </c>
    </row>
    <row r="45" spans="2:9" ht="15" customHeight="1" x14ac:dyDescent="0.25">
      <c r="G45" t="s">
        <v>90</v>
      </c>
      <c r="H45" s="70">
        <v>1.0295000000000001</v>
      </c>
      <c r="I45" s="71" t="s">
        <v>91</v>
      </c>
    </row>
    <row r="46" spans="2:9" ht="15" customHeight="1" x14ac:dyDescent="0.25">
      <c r="G46" t="s">
        <v>92</v>
      </c>
      <c r="H46" s="70">
        <v>1.0664</v>
      </c>
      <c r="I46" s="71" t="s">
        <v>93</v>
      </c>
    </row>
    <row r="47" spans="2:9" ht="15" customHeight="1" x14ac:dyDescent="0.25">
      <c r="G47" t="s">
        <v>94</v>
      </c>
      <c r="H47" s="72">
        <v>1</v>
      </c>
      <c r="I47" s="71" t="s">
        <v>95</v>
      </c>
    </row>
    <row r="48" spans="2:9" ht="15" customHeight="1" x14ac:dyDescent="0.25"/>
    <row r="49" spans="1:19" ht="15" hidden="1" customHeight="1" outlineLevel="1" x14ac:dyDescent="0.25">
      <c r="G49" t="s">
        <v>96</v>
      </c>
      <c r="H49" s="69" t="s">
        <v>97</v>
      </c>
    </row>
    <row r="50" spans="1:19" ht="15" hidden="1" customHeight="1" outlineLevel="1" x14ac:dyDescent="0.25">
      <c r="G50" t="s">
        <v>98</v>
      </c>
      <c r="H50" s="69" t="s">
        <v>372</v>
      </c>
    </row>
    <row r="51" spans="1:19" ht="15" customHeight="1" collapsed="1" x14ac:dyDescent="0.25">
      <c r="C51" t="s">
        <v>100</v>
      </c>
      <c r="D51" t="s">
        <v>372</v>
      </c>
      <c r="G51" t="s">
        <v>96</v>
      </c>
      <c r="H51" s="73" t="s">
        <v>97</v>
      </c>
      <c r="J51" t="s">
        <v>65</v>
      </c>
    </row>
    <row r="52" spans="1:19" ht="15" customHeight="1" x14ac:dyDescent="0.25">
      <c r="G52" t="s">
        <v>98</v>
      </c>
      <c r="H52" s="73" t="s">
        <v>372</v>
      </c>
    </row>
    <row r="53" spans="1:19" ht="15" customHeight="1" x14ac:dyDescent="0.25">
      <c r="H53" s="74"/>
    </row>
    <row r="54" spans="1:19" ht="15.75" customHeight="1" thickBot="1" x14ac:dyDescent="0.3">
      <c r="I54" s="58" t="s">
        <v>101</v>
      </c>
      <c r="J54" s="75">
        <f>SUM(J58:J4402)</f>
        <v>14354.270800999971</v>
      </c>
      <c r="K54" s="75">
        <f>SUM(K58:K4402)</f>
        <v>14354.270800999971</v>
      </c>
      <c r="L54" s="76">
        <v>104.81485155350992</v>
      </c>
      <c r="M54" s="77">
        <f>+O54/K54</f>
        <v>105.57596049235978</v>
      </c>
      <c r="N54" s="78">
        <f t="shared" ref="N54:P54" si="0">SUM(N58:N4402)</f>
        <v>-345592.85670150508</v>
      </c>
      <c r="O54" s="77">
        <f t="shared" si="0"/>
        <v>1515465.9269830065</v>
      </c>
      <c r="P54" s="77">
        <f t="shared" si="0"/>
        <v>1169873.0702814998</v>
      </c>
      <c r="Q54" s="79">
        <f>+P54/K54</f>
        <v>81.500000000000142</v>
      </c>
    </row>
    <row r="55" spans="1:19" ht="15.75" customHeight="1" thickTop="1" x14ac:dyDescent="0.25"/>
    <row r="56" spans="1:19" ht="30.75" customHeight="1" thickBot="1" x14ac:dyDescent="0.3">
      <c r="C56" s="80" t="s">
        <v>102</v>
      </c>
      <c r="D56" s="80" t="s">
        <v>103</v>
      </c>
      <c r="E56" s="80"/>
      <c r="F56" s="81"/>
      <c r="G56" s="80" t="s">
        <v>14</v>
      </c>
      <c r="H56" s="80" t="s">
        <v>102</v>
      </c>
      <c r="I56" s="80" t="s">
        <v>104</v>
      </c>
      <c r="J56" s="80" t="s">
        <v>105</v>
      </c>
      <c r="K56" s="80" t="s">
        <v>106</v>
      </c>
      <c r="L56" s="80" t="s">
        <v>107</v>
      </c>
      <c r="M56" s="80" t="s">
        <v>108</v>
      </c>
      <c r="N56" s="80" t="s">
        <v>109</v>
      </c>
      <c r="O56" s="80" t="s">
        <v>110</v>
      </c>
      <c r="P56" s="80" t="s">
        <v>29</v>
      </c>
      <c r="Q56" s="80" t="s">
        <v>111</v>
      </c>
    </row>
    <row r="57" spans="1:19" ht="15" hidden="1" customHeight="1" outlineLevel="1" x14ac:dyDescent="0.25">
      <c r="F57" s="82"/>
      <c r="J57" s="83" t="s">
        <v>112</v>
      </c>
      <c r="K57" s="83" t="s">
        <v>36</v>
      </c>
      <c r="L57" s="83" t="s">
        <v>107</v>
      </c>
      <c r="M57" s="83" t="s">
        <v>108</v>
      </c>
      <c r="N57" s="83" t="s">
        <v>37</v>
      </c>
      <c r="O57" s="83" t="s">
        <v>113</v>
      </c>
      <c r="P57" s="83"/>
      <c r="Q57" s="83" t="s">
        <v>111</v>
      </c>
    </row>
    <row r="58" spans="1:19" ht="15" customHeight="1" collapsed="1" x14ac:dyDescent="0.25">
      <c r="A58" t="s">
        <v>21</v>
      </c>
      <c r="B58" s="84" t="s">
        <v>53</v>
      </c>
      <c r="C58" s="85" t="s">
        <v>80</v>
      </c>
      <c r="D58" s="85" t="s">
        <v>114</v>
      </c>
      <c r="E58" s="85" t="s">
        <v>115</v>
      </c>
      <c r="F58" s="86"/>
      <c r="G58" s="87" t="s">
        <v>116</v>
      </c>
      <c r="H58" s="87" t="s">
        <v>117</v>
      </c>
      <c r="I58" s="87" t="s">
        <v>115</v>
      </c>
      <c r="J58" s="88">
        <v>3.63</v>
      </c>
      <c r="K58" s="88">
        <v>3.63</v>
      </c>
      <c r="L58" s="89">
        <v>104.97</v>
      </c>
      <c r="M58" s="90">
        <f>+L58*$H$46</f>
        <v>111.94000800000001</v>
      </c>
      <c r="N58" s="91">
        <f>+($H$44-M58)*K58</f>
        <v>-110.49722904000002</v>
      </c>
      <c r="O58" s="92">
        <f>+K58*M58</f>
        <v>406.34222904000001</v>
      </c>
      <c r="P58" s="92">
        <f>+N58+O58</f>
        <v>295.84499999999997</v>
      </c>
      <c r="Q58" s="91">
        <f>+P58/K58</f>
        <v>81.5</v>
      </c>
      <c r="R58" s="93"/>
      <c r="S58" s="84"/>
    </row>
    <row r="59" spans="1:19" ht="15" customHeight="1" collapsed="1" x14ac:dyDescent="0.25">
      <c r="A59" t="s">
        <v>21</v>
      </c>
      <c r="B59" s="84" t="s">
        <v>53</v>
      </c>
      <c r="C59" s="94" t="s">
        <v>80</v>
      </c>
      <c r="D59" s="94" t="s">
        <v>114</v>
      </c>
      <c r="E59" s="85" t="s">
        <v>118</v>
      </c>
      <c r="F59" s="86"/>
      <c r="G59" s="87" t="s">
        <v>116</v>
      </c>
      <c r="H59" s="87" t="s">
        <v>117</v>
      </c>
      <c r="I59" s="87" t="s">
        <v>118</v>
      </c>
      <c r="J59" s="88">
        <v>2.93</v>
      </c>
      <c r="K59" s="88">
        <v>2.93</v>
      </c>
      <c r="L59" s="89">
        <v>101.66</v>
      </c>
      <c r="M59" s="90">
        <f t="shared" ref="M59:M122" si="1">+L59*$H$46</f>
        <v>108.410224</v>
      </c>
      <c r="N59" s="91">
        <f t="shared" ref="N59:N122" si="2">+($H$44-M59)*K59</f>
        <v>-78.846956320000004</v>
      </c>
      <c r="O59" s="92">
        <f t="shared" ref="O59:O122" si="3">+K59*M59</f>
        <v>317.64195632000002</v>
      </c>
      <c r="P59" s="92">
        <f t="shared" ref="P59:P122" si="4">+N59+O59</f>
        <v>238.79500000000002</v>
      </c>
      <c r="Q59" s="91">
        <f t="shared" ref="Q59:Q122" si="5">+P59/K59</f>
        <v>81.5</v>
      </c>
      <c r="R59" s="93"/>
      <c r="S59" s="84"/>
    </row>
    <row r="60" spans="1:19" ht="15" customHeight="1" collapsed="1" x14ac:dyDescent="0.25">
      <c r="A60" t="s">
        <v>21</v>
      </c>
      <c r="B60" s="84" t="s">
        <v>53</v>
      </c>
      <c r="C60" s="94" t="s">
        <v>80</v>
      </c>
      <c r="D60" s="94" t="s">
        <v>114</v>
      </c>
      <c r="E60" s="85" t="s">
        <v>119</v>
      </c>
      <c r="F60" s="86"/>
      <c r="G60" s="87" t="s">
        <v>116</v>
      </c>
      <c r="H60" s="87" t="s">
        <v>117</v>
      </c>
      <c r="I60" s="87" t="s">
        <v>119</v>
      </c>
      <c r="J60" s="88">
        <v>3.81</v>
      </c>
      <c r="K60" s="88">
        <v>3.81</v>
      </c>
      <c r="L60" s="89">
        <v>94.17</v>
      </c>
      <c r="M60" s="90">
        <f t="shared" si="1"/>
        <v>100.422888</v>
      </c>
      <c r="N60" s="91">
        <f t="shared" si="2"/>
        <v>-72.096203279999997</v>
      </c>
      <c r="O60" s="92">
        <f t="shared" si="3"/>
        <v>382.61120327999998</v>
      </c>
      <c r="P60" s="92">
        <f t="shared" si="4"/>
        <v>310.51499999999999</v>
      </c>
      <c r="Q60" s="91">
        <f t="shared" si="5"/>
        <v>81.5</v>
      </c>
      <c r="R60" s="93"/>
      <c r="S60" s="84"/>
    </row>
    <row r="61" spans="1:19" ht="15" customHeight="1" collapsed="1" x14ac:dyDescent="0.25">
      <c r="A61" t="s">
        <v>21</v>
      </c>
      <c r="B61" s="84" t="s">
        <v>53</v>
      </c>
      <c r="C61" s="94" t="s">
        <v>80</v>
      </c>
      <c r="D61" s="94" t="s">
        <v>114</v>
      </c>
      <c r="E61" s="85" t="s">
        <v>120</v>
      </c>
      <c r="F61" s="86"/>
      <c r="G61" s="87" t="s">
        <v>116</v>
      </c>
      <c r="H61" s="87" t="s">
        <v>117</v>
      </c>
      <c r="I61" s="87" t="s">
        <v>120</v>
      </c>
      <c r="J61" s="88">
        <v>4.2300000000000004</v>
      </c>
      <c r="K61" s="88">
        <v>4.2300000000000004</v>
      </c>
      <c r="L61" s="89">
        <v>80.58</v>
      </c>
      <c r="M61" s="90">
        <f t="shared" si="1"/>
        <v>85.930511999999993</v>
      </c>
      <c r="N61" s="91">
        <f t="shared" si="2"/>
        <v>-18.741065759999973</v>
      </c>
      <c r="O61" s="92">
        <f t="shared" si="3"/>
        <v>363.48606576000003</v>
      </c>
      <c r="P61" s="92">
        <f t="shared" si="4"/>
        <v>344.74500000000006</v>
      </c>
      <c r="Q61" s="91">
        <f t="shared" si="5"/>
        <v>81.5</v>
      </c>
      <c r="R61" s="93"/>
      <c r="S61" s="84"/>
    </row>
    <row r="62" spans="1:19" ht="15" customHeight="1" collapsed="1" x14ac:dyDescent="0.25">
      <c r="A62" t="s">
        <v>21</v>
      </c>
      <c r="B62" s="84" t="s">
        <v>53</v>
      </c>
      <c r="C62" s="94" t="s">
        <v>80</v>
      </c>
      <c r="D62" s="94" t="s">
        <v>114</v>
      </c>
      <c r="E62" s="85" t="s">
        <v>121</v>
      </c>
      <c r="F62" s="86"/>
      <c r="G62" s="87" t="s">
        <v>116</v>
      </c>
      <c r="H62" s="87" t="s">
        <v>117</v>
      </c>
      <c r="I62" s="87" t="s">
        <v>121</v>
      </c>
      <c r="J62" s="88">
        <v>4.0999999999999996</v>
      </c>
      <c r="K62" s="88">
        <v>4.0999999999999996</v>
      </c>
      <c r="L62" s="89">
        <v>57.75</v>
      </c>
      <c r="M62" s="90">
        <f t="shared" si="1"/>
        <v>61.584600000000002</v>
      </c>
      <c r="N62" s="91">
        <f t="shared" si="2"/>
        <v>81.653139999999979</v>
      </c>
      <c r="O62" s="92">
        <f t="shared" si="3"/>
        <v>252.49686</v>
      </c>
      <c r="P62" s="92">
        <f t="shared" si="4"/>
        <v>334.15</v>
      </c>
      <c r="Q62" s="91">
        <f t="shared" si="5"/>
        <v>81.5</v>
      </c>
      <c r="R62" s="93"/>
      <c r="S62" s="84"/>
    </row>
    <row r="63" spans="1:19" ht="15" customHeight="1" collapsed="1" x14ac:dyDescent="0.25">
      <c r="A63" t="s">
        <v>21</v>
      </c>
      <c r="B63" s="84" t="s">
        <v>53</v>
      </c>
      <c r="C63" s="94" t="s">
        <v>80</v>
      </c>
      <c r="D63" s="94" t="s">
        <v>114</v>
      </c>
      <c r="E63" s="85" t="s">
        <v>122</v>
      </c>
      <c r="F63" s="86"/>
      <c r="G63" s="87" t="s">
        <v>116</v>
      </c>
      <c r="H63" s="87" t="s">
        <v>117</v>
      </c>
      <c r="I63" s="87" t="s">
        <v>122</v>
      </c>
      <c r="J63" s="88">
        <v>3.7</v>
      </c>
      <c r="K63" s="88">
        <v>3.7</v>
      </c>
      <c r="L63" s="89">
        <v>54.85</v>
      </c>
      <c r="M63" s="90">
        <f t="shared" si="1"/>
        <v>58.492040000000003</v>
      </c>
      <c r="N63" s="91">
        <f t="shared" si="2"/>
        <v>85.129451999999986</v>
      </c>
      <c r="O63" s="92">
        <f t="shared" si="3"/>
        <v>216.42054800000003</v>
      </c>
      <c r="P63" s="92">
        <f t="shared" si="4"/>
        <v>301.55</v>
      </c>
      <c r="Q63" s="91">
        <f t="shared" si="5"/>
        <v>81.5</v>
      </c>
      <c r="R63" s="93"/>
      <c r="S63" s="84"/>
    </row>
    <row r="64" spans="1:19" ht="15" customHeight="1" collapsed="1" x14ac:dyDescent="0.25">
      <c r="A64" t="s">
        <v>21</v>
      </c>
      <c r="B64" s="84" t="s">
        <v>53</v>
      </c>
      <c r="C64" s="94" t="s">
        <v>80</v>
      </c>
      <c r="D64" s="94" t="s">
        <v>114</v>
      </c>
      <c r="E64" s="85" t="s">
        <v>123</v>
      </c>
      <c r="F64" s="86"/>
      <c r="G64" s="87" t="s">
        <v>116</v>
      </c>
      <c r="H64" s="87" t="s">
        <v>117</v>
      </c>
      <c r="I64" s="87" t="s">
        <v>123</v>
      </c>
      <c r="J64" s="88">
        <v>3.71</v>
      </c>
      <c r="K64" s="88">
        <v>3.71</v>
      </c>
      <c r="L64" s="89">
        <v>53.76</v>
      </c>
      <c r="M64" s="90">
        <f t="shared" si="1"/>
        <v>57.329664000000001</v>
      </c>
      <c r="N64" s="91">
        <f t="shared" si="2"/>
        <v>89.671946559999995</v>
      </c>
      <c r="O64" s="92">
        <f t="shared" si="3"/>
        <v>212.69305344</v>
      </c>
      <c r="P64" s="92">
        <f t="shared" si="4"/>
        <v>302.36500000000001</v>
      </c>
      <c r="Q64" s="91">
        <f t="shared" si="5"/>
        <v>81.5</v>
      </c>
      <c r="R64" s="93"/>
      <c r="S64" s="84"/>
    </row>
    <row r="65" spans="1:19" ht="15" customHeight="1" collapsed="1" x14ac:dyDescent="0.25">
      <c r="A65" t="s">
        <v>21</v>
      </c>
      <c r="B65" s="84" t="s">
        <v>53</v>
      </c>
      <c r="C65" s="94" t="s">
        <v>80</v>
      </c>
      <c r="D65" s="94" t="s">
        <v>114</v>
      </c>
      <c r="E65" s="85" t="s">
        <v>124</v>
      </c>
      <c r="F65" s="86"/>
      <c r="G65" s="87" t="s">
        <v>116</v>
      </c>
      <c r="H65" s="87" t="s">
        <v>117</v>
      </c>
      <c r="I65" s="87" t="s">
        <v>124</v>
      </c>
      <c r="J65" s="88">
        <v>5.65</v>
      </c>
      <c r="K65" s="88">
        <v>5.65</v>
      </c>
      <c r="L65" s="89">
        <v>60.02</v>
      </c>
      <c r="M65" s="90">
        <f t="shared" si="1"/>
        <v>64.005328000000006</v>
      </c>
      <c r="N65" s="91">
        <f t="shared" si="2"/>
        <v>98.844896799999972</v>
      </c>
      <c r="O65" s="92">
        <f t="shared" si="3"/>
        <v>361.63010320000006</v>
      </c>
      <c r="P65" s="92">
        <f t="shared" si="4"/>
        <v>460.47500000000002</v>
      </c>
      <c r="Q65" s="91">
        <f t="shared" si="5"/>
        <v>81.5</v>
      </c>
      <c r="R65" s="93"/>
      <c r="S65" s="84"/>
    </row>
    <row r="66" spans="1:19" ht="15" customHeight="1" collapsed="1" x14ac:dyDescent="0.25">
      <c r="A66" t="s">
        <v>21</v>
      </c>
      <c r="B66" s="84" t="s">
        <v>53</v>
      </c>
      <c r="C66" s="94" t="s">
        <v>80</v>
      </c>
      <c r="D66" s="94" t="s">
        <v>114</v>
      </c>
      <c r="E66" s="85" t="s">
        <v>125</v>
      </c>
      <c r="F66" s="86"/>
      <c r="G66" s="87" t="s">
        <v>116</v>
      </c>
      <c r="H66" s="87" t="s">
        <v>117</v>
      </c>
      <c r="I66" s="87" t="s">
        <v>125</v>
      </c>
      <c r="J66" s="88">
        <v>5.28</v>
      </c>
      <c r="K66" s="88">
        <v>5.28</v>
      </c>
      <c r="L66" s="89">
        <v>64.239999999999995</v>
      </c>
      <c r="M66" s="90">
        <f t="shared" si="1"/>
        <v>68.505535999999992</v>
      </c>
      <c r="N66" s="91">
        <f t="shared" si="2"/>
        <v>68.610769920000038</v>
      </c>
      <c r="O66" s="92">
        <f t="shared" si="3"/>
        <v>361.70923008</v>
      </c>
      <c r="P66" s="92">
        <f t="shared" si="4"/>
        <v>430.32000000000005</v>
      </c>
      <c r="Q66" s="91">
        <f t="shared" si="5"/>
        <v>81.5</v>
      </c>
      <c r="R66" s="93"/>
      <c r="S66" s="84"/>
    </row>
    <row r="67" spans="1:19" ht="15" customHeight="1" collapsed="1" x14ac:dyDescent="0.25">
      <c r="A67" t="s">
        <v>21</v>
      </c>
      <c r="B67" s="84" t="s">
        <v>53</v>
      </c>
      <c r="C67" s="94" t="s">
        <v>80</v>
      </c>
      <c r="D67" s="94" t="s">
        <v>114</v>
      </c>
      <c r="E67" s="85" t="s">
        <v>126</v>
      </c>
      <c r="F67" s="86"/>
      <c r="G67" s="87" t="s">
        <v>116</v>
      </c>
      <c r="H67" s="87" t="s">
        <v>117</v>
      </c>
      <c r="I67" s="87" t="s">
        <v>126</v>
      </c>
      <c r="J67" s="88">
        <v>7.02</v>
      </c>
      <c r="K67" s="88">
        <v>7.02</v>
      </c>
      <c r="L67" s="89">
        <v>75.569999999999993</v>
      </c>
      <c r="M67" s="90">
        <f t="shared" si="1"/>
        <v>80.587847999999994</v>
      </c>
      <c r="N67" s="91">
        <f t="shared" si="2"/>
        <v>6.4033070400000422</v>
      </c>
      <c r="O67" s="92">
        <f t="shared" si="3"/>
        <v>565.72669295999992</v>
      </c>
      <c r="P67" s="92">
        <f t="shared" si="4"/>
        <v>572.13</v>
      </c>
      <c r="Q67" s="91">
        <f t="shared" si="5"/>
        <v>81.5</v>
      </c>
      <c r="R67" s="93"/>
      <c r="S67" s="84"/>
    </row>
    <row r="68" spans="1:19" ht="15" customHeight="1" collapsed="1" x14ac:dyDescent="0.25">
      <c r="A68" t="s">
        <v>21</v>
      </c>
      <c r="B68" s="84" t="s">
        <v>53</v>
      </c>
      <c r="C68" s="94" t="s">
        <v>80</v>
      </c>
      <c r="D68" s="94" t="s">
        <v>114</v>
      </c>
      <c r="E68" s="85" t="s">
        <v>127</v>
      </c>
      <c r="F68" s="86"/>
      <c r="G68" s="87" t="s">
        <v>116</v>
      </c>
      <c r="H68" s="87" t="s">
        <v>117</v>
      </c>
      <c r="I68" s="87" t="s">
        <v>127</v>
      </c>
      <c r="J68" s="88">
        <v>6.64</v>
      </c>
      <c r="K68" s="88">
        <v>6.64</v>
      </c>
      <c r="L68" s="89">
        <v>104.43</v>
      </c>
      <c r="M68" s="90">
        <f t="shared" si="1"/>
        <v>111.364152</v>
      </c>
      <c r="N68" s="91">
        <f t="shared" si="2"/>
        <v>-198.29796928000002</v>
      </c>
      <c r="O68" s="92">
        <f t="shared" si="3"/>
        <v>739.45796928000004</v>
      </c>
      <c r="P68" s="92">
        <f t="shared" si="4"/>
        <v>541.16000000000008</v>
      </c>
      <c r="Q68" s="91">
        <f t="shared" si="5"/>
        <v>81.500000000000014</v>
      </c>
      <c r="R68" s="93"/>
      <c r="S68" s="84"/>
    </row>
    <row r="69" spans="1:19" ht="15" customHeight="1" collapsed="1" x14ac:dyDescent="0.25">
      <c r="A69" t="s">
        <v>21</v>
      </c>
      <c r="B69" s="84" t="s">
        <v>53</v>
      </c>
      <c r="C69" s="94" t="s">
        <v>80</v>
      </c>
      <c r="D69" s="94" t="s">
        <v>114</v>
      </c>
      <c r="E69" s="85" t="s">
        <v>128</v>
      </c>
      <c r="F69" s="86"/>
      <c r="G69" s="87" t="s">
        <v>116</v>
      </c>
      <c r="H69" s="87" t="s">
        <v>117</v>
      </c>
      <c r="I69" s="87" t="s">
        <v>128</v>
      </c>
      <c r="J69" s="88">
        <v>5.48</v>
      </c>
      <c r="K69" s="88">
        <v>5.48</v>
      </c>
      <c r="L69" s="89">
        <v>106.69</v>
      </c>
      <c r="M69" s="90">
        <f t="shared" si="1"/>
        <v>113.774216</v>
      </c>
      <c r="N69" s="91">
        <f t="shared" si="2"/>
        <v>-176.86270367999998</v>
      </c>
      <c r="O69" s="92">
        <f t="shared" si="3"/>
        <v>623.48270367999999</v>
      </c>
      <c r="P69" s="92">
        <f t="shared" si="4"/>
        <v>446.62</v>
      </c>
      <c r="Q69" s="91">
        <f t="shared" si="5"/>
        <v>81.5</v>
      </c>
      <c r="R69" s="93"/>
      <c r="S69" s="84"/>
    </row>
    <row r="70" spans="1:19" ht="15" customHeight="1" collapsed="1" x14ac:dyDescent="0.25">
      <c r="A70" t="s">
        <v>21</v>
      </c>
      <c r="B70" s="84" t="s">
        <v>53</v>
      </c>
      <c r="C70" s="94" t="s">
        <v>80</v>
      </c>
      <c r="D70" s="94" t="s">
        <v>114</v>
      </c>
      <c r="E70" s="85" t="s">
        <v>129</v>
      </c>
      <c r="F70" s="86"/>
      <c r="G70" s="87" t="s">
        <v>116</v>
      </c>
      <c r="H70" s="87" t="s">
        <v>117</v>
      </c>
      <c r="I70" s="87" t="s">
        <v>129</v>
      </c>
      <c r="J70" s="88">
        <v>4.2699999999999996</v>
      </c>
      <c r="K70" s="88">
        <v>4.2699999999999996</v>
      </c>
      <c r="L70" s="89">
        <v>120.57</v>
      </c>
      <c r="M70" s="90">
        <f t="shared" si="1"/>
        <v>128.57584800000001</v>
      </c>
      <c r="N70" s="91">
        <f t="shared" si="2"/>
        <v>-201.01387096000002</v>
      </c>
      <c r="O70" s="92">
        <f t="shared" si="3"/>
        <v>549.01887095999996</v>
      </c>
      <c r="P70" s="92">
        <f t="shared" si="4"/>
        <v>348.00499999999994</v>
      </c>
      <c r="Q70" s="91">
        <f t="shared" si="5"/>
        <v>81.5</v>
      </c>
      <c r="R70" s="93"/>
      <c r="S70" s="84"/>
    </row>
    <row r="71" spans="1:19" ht="15" customHeight="1" collapsed="1" x14ac:dyDescent="0.25">
      <c r="A71" t="s">
        <v>21</v>
      </c>
      <c r="B71" s="84" t="s">
        <v>53</v>
      </c>
      <c r="C71" s="94" t="s">
        <v>80</v>
      </c>
      <c r="D71" s="94" t="s">
        <v>114</v>
      </c>
      <c r="E71" s="85" t="s">
        <v>130</v>
      </c>
      <c r="F71" s="86"/>
      <c r="G71" s="87" t="s">
        <v>116</v>
      </c>
      <c r="H71" s="87" t="s">
        <v>117</v>
      </c>
      <c r="I71" s="87" t="s">
        <v>130</v>
      </c>
      <c r="J71" s="88">
        <v>3.48</v>
      </c>
      <c r="K71" s="88">
        <v>3.48</v>
      </c>
      <c r="L71" s="89">
        <v>142.66</v>
      </c>
      <c r="M71" s="90">
        <f t="shared" si="1"/>
        <v>152.13262399999999</v>
      </c>
      <c r="N71" s="91">
        <f t="shared" si="2"/>
        <v>-245.80153151999997</v>
      </c>
      <c r="O71" s="92">
        <f t="shared" si="3"/>
        <v>529.42153151999992</v>
      </c>
      <c r="P71" s="92">
        <f t="shared" si="4"/>
        <v>283.61999999999995</v>
      </c>
      <c r="Q71" s="91">
        <f t="shared" si="5"/>
        <v>81.499999999999986</v>
      </c>
      <c r="R71" s="93"/>
      <c r="S71" s="84"/>
    </row>
    <row r="72" spans="1:19" ht="15" customHeight="1" collapsed="1" x14ac:dyDescent="0.25">
      <c r="A72" t="s">
        <v>21</v>
      </c>
      <c r="B72" s="84" t="s">
        <v>53</v>
      </c>
      <c r="C72" s="94" t="s">
        <v>80</v>
      </c>
      <c r="D72" s="94" t="s">
        <v>114</v>
      </c>
      <c r="E72" s="85" t="s">
        <v>131</v>
      </c>
      <c r="F72" s="86"/>
      <c r="G72" s="87" t="s">
        <v>116</v>
      </c>
      <c r="H72" s="87" t="s">
        <v>117</v>
      </c>
      <c r="I72" s="87" t="s">
        <v>131</v>
      </c>
      <c r="J72" s="88">
        <v>5.82</v>
      </c>
      <c r="K72" s="88">
        <v>5.82</v>
      </c>
      <c r="L72" s="89">
        <v>141.61000000000001</v>
      </c>
      <c r="M72" s="90">
        <f t="shared" si="1"/>
        <v>151.01290400000002</v>
      </c>
      <c r="N72" s="91">
        <f t="shared" si="2"/>
        <v>-404.56510128000014</v>
      </c>
      <c r="O72" s="92">
        <f t="shared" si="3"/>
        <v>878.89510128000018</v>
      </c>
      <c r="P72" s="92">
        <f t="shared" si="4"/>
        <v>474.33000000000004</v>
      </c>
      <c r="Q72" s="91">
        <f t="shared" si="5"/>
        <v>81.5</v>
      </c>
      <c r="R72" s="93"/>
      <c r="S72" s="84"/>
    </row>
    <row r="73" spans="1:19" ht="15" customHeight="1" collapsed="1" x14ac:dyDescent="0.25">
      <c r="A73" t="s">
        <v>21</v>
      </c>
      <c r="B73" s="84" t="s">
        <v>53</v>
      </c>
      <c r="C73" s="94" t="s">
        <v>80</v>
      </c>
      <c r="D73" s="94" t="s">
        <v>114</v>
      </c>
      <c r="E73" s="85" t="s">
        <v>132</v>
      </c>
      <c r="F73" s="86"/>
      <c r="G73" s="87" t="s">
        <v>116</v>
      </c>
      <c r="H73" s="87" t="s">
        <v>117</v>
      </c>
      <c r="I73" s="87" t="s">
        <v>132</v>
      </c>
      <c r="J73" s="88">
        <v>5.54</v>
      </c>
      <c r="K73" s="88">
        <v>5.54</v>
      </c>
      <c r="L73" s="89">
        <v>131.9</v>
      </c>
      <c r="M73" s="90">
        <f t="shared" si="1"/>
        <v>140.65816000000001</v>
      </c>
      <c r="N73" s="91">
        <f t="shared" si="2"/>
        <v>-327.73620640000007</v>
      </c>
      <c r="O73" s="92">
        <f t="shared" si="3"/>
        <v>779.24620640000001</v>
      </c>
      <c r="P73" s="92">
        <f t="shared" si="4"/>
        <v>451.50999999999993</v>
      </c>
      <c r="Q73" s="91">
        <f t="shared" si="5"/>
        <v>81.499999999999986</v>
      </c>
      <c r="R73" s="93"/>
      <c r="S73" s="84"/>
    </row>
    <row r="74" spans="1:19" ht="15" customHeight="1" collapsed="1" x14ac:dyDescent="0.25">
      <c r="A74" t="s">
        <v>21</v>
      </c>
      <c r="B74" s="84" t="s">
        <v>53</v>
      </c>
      <c r="C74" s="94" t="s">
        <v>80</v>
      </c>
      <c r="D74" s="94" t="s">
        <v>114</v>
      </c>
      <c r="E74" s="85" t="s">
        <v>133</v>
      </c>
      <c r="F74" s="86"/>
      <c r="G74" s="87" t="s">
        <v>116</v>
      </c>
      <c r="H74" s="87" t="s">
        <v>117</v>
      </c>
      <c r="I74" s="87" t="s">
        <v>133</v>
      </c>
      <c r="J74" s="88">
        <v>4.5199999999999996</v>
      </c>
      <c r="K74" s="88">
        <v>4.5199999999999996</v>
      </c>
      <c r="L74" s="89">
        <v>122.48</v>
      </c>
      <c r="M74" s="90">
        <f t="shared" si="1"/>
        <v>130.612672</v>
      </c>
      <c r="N74" s="91">
        <f t="shared" si="2"/>
        <v>-221.98927744</v>
      </c>
      <c r="O74" s="92">
        <f t="shared" si="3"/>
        <v>590.36927743999991</v>
      </c>
      <c r="P74" s="92">
        <f t="shared" si="4"/>
        <v>368.37999999999988</v>
      </c>
      <c r="Q74" s="91">
        <f t="shared" si="5"/>
        <v>81.499999999999986</v>
      </c>
      <c r="R74" s="93"/>
      <c r="S74" s="84"/>
    </row>
    <row r="75" spans="1:19" ht="15" customHeight="1" collapsed="1" x14ac:dyDescent="0.25">
      <c r="A75" t="s">
        <v>21</v>
      </c>
      <c r="B75" s="84" t="s">
        <v>53</v>
      </c>
      <c r="C75" s="94" t="s">
        <v>80</v>
      </c>
      <c r="D75" s="94" t="s">
        <v>114</v>
      </c>
      <c r="E75" s="85" t="s">
        <v>134</v>
      </c>
      <c r="F75" s="86"/>
      <c r="G75" s="87" t="s">
        <v>116</v>
      </c>
      <c r="H75" s="87" t="s">
        <v>117</v>
      </c>
      <c r="I75" s="87" t="s">
        <v>134</v>
      </c>
      <c r="J75" s="88">
        <v>1.81</v>
      </c>
      <c r="K75" s="88">
        <v>1.81</v>
      </c>
      <c r="L75" s="89">
        <v>114.09</v>
      </c>
      <c r="M75" s="90">
        <f t="shared" si="1"/>
        <v>121.665576</v>
      </c>
      <c r="N75" s="91">
        <f t="shared" si="2"/>
        <v>-72.699692560000003</v>
      </c>
      <c r="O75" s="92">
        <f t="shared" si="3"/>
        <v>220.21469256</v>
      </c>
      <c r="P75" s="92">
        <f t="shared" si="4"/>
        <v>147.51499999999999</v>
      </c>
      <c r="Q75" s="91">
        <f t="shared" si="5"/>
        <v>81.499999999999986</v>
      </c>
      <c r="R75" s="93"/>
      <c r="S75" s="84"/>
    </row>
    <row r="76" spans="1:19" ht="15" customHeight="1" collapsed="1" x14ac:dyDescent="0.25">
      <c r="A76" t="s">
        <v>21</v>
      </c>
      <c r="B76" s="84" t="s">
        <v>53</v>
      </c>
      <c r="C76" s="94" t="s">
        <v>80</v>
      </c>
      <c r="D76" s="94" t="s">
        <v>114</v>
      </c>
      <c r="E76" s="85" t="s">
        <v>135</v>
      </c>
      <c r="F76" s="86"/>
      <c r="G76" s="87" t="s">
        <v>116</v>
      </c>
      <c r="H76" s="87" t="s">
        <v>117</v>
      </c>
      <c r="I76" s="87" t="s">
        <v>135</v>
      </c>
      <c r="J76" s="88">
        <v>0.5</v>
      </c>
      <c r="K76" s="88">
        <v>0.5</v>
      </c>
      <c r="L76" s="89">
        <v>102.07</v>
      </c>
      <c r="M76" s="90">
        <f t="shared" si="1"/>
        <v>108.847448</v>
      </c>
      <c r="N76" s="91">
        <f t="shared" si="2"/>
        <v>-13.673724</v>
      </c>
      <c r="O76" s="92">
        <f t="shared" si="3"/>
        <v>54.423724</v>
      </c>
      <c r="P76" s="92">
        <f t="shared" si="4"/>
        <v>40.75</v>
      </c>
      <c r="Q76" s="91">
        <f t="shared" si="5"/>
        <v>81.5</v>
      </c>
      <c r="R76" s="93"/>
      <c r="S76" s="84"/>
    </row>
    <row r="77" spans="1:19" ht="15" customHeight="1" collapsed="1" x14ac:dyDescent="0.25">
      <c r="A77" t="s">
        <v>21</v>
      </c>
      <c r="B77" s="84" t="s">
        <v>53</v>
      </c>
      <c r="C77" s="94" t="s">
        <v>80</v>
      </c>
      <c r="D77" s="94" t="s">
        <v>114</v>
      </c>
      <c r="E77" s="85" t="s">
        <v>136</v>
      </c>
      <c r="F77" s="86"/>
      <c r="G77" s="87" t="s">
        <v>116</v>
      </c>
      <c r="H77" s="87" t="s">
        <v>117</v>
      </c>
      <c r="I77" s="87" t="s">
        <v>136</v>
      </c>
      <c r="J77" s="88">
        <v>2.13</v>
      </c>
      <c r="K77" s="88">
        <v>2.13</v>
      </c>
      <c r="L77" s="89">
        <v>100.57</v>
      </c>
      <c r="M77" s="90">
        <f t="shared" si="1"/>
        <v>107.24784799999999</v>
      </c>
      <c r="N77" s="91">
        <f t="shared" si="2"/>
        <v>-54.84291623999998</v>
      </c>
      <c r="O77" s="92">
        <f t="shared" si="3"/>
        <v>228.43791623999996</v>
      </c>
      <c r="P77" s="92">
        <f t="shared" si="4"/>
        <v>173.59499999999997</v>
      </c>
      <c r="Q77" s="91">
        <f t="shared" si="5"/>
        <v>81.499999999999986</v>
      </c>
      <c r="R77" s="93"/>
      <c r="S77" s="84"/>
    </row>
    <row r="78" spans="1:19" ht="15" customHeight="1" collapsed="1" x14ac:dyDescent="0.25">
      <c r="A78" t="s">
        <v>21</v>
      </c>
      <c r="B78" s="84" t="s">
        <v>53</v>
      </c>
      <c r="C78" s="94" t="s">
        <v>80</v>
      </c>
      <c r="D78" s="94" t="s">
        <v>114</v>
      </c>
      <c r="E78" s="85" t="s">
        <v>137</v>
      </c>
      <c r="F78" s="86"/>
      <c r="G78" s="87" t="s">
        <v>116</v>
      </c>
      <c r="H78" s="87" t="s">
        <v>117</v>
      </c>
      <c r="I78" s="87" t="s">
        <v>137</v>
      </c>
      <c r="J78" s="88">
        <v>6.54</v>
      </c>
      <c r="K78" s="88">
        <v>6.54</v>
      </c>
      <c r="L78" s="89">
        <v>79.66</v>
      </c>
      <c r="M78" s="90">
        <f t="shared" si="1"/>
        <v>84.949423999999993</v>
      </c>
      <c r="N78" s="91">
        <f t="shared" si="2"/>
        <v>-22.559232959999957</v>
      </c>
      <c r="O78" s="92">
        <f t="shared" si="3"/>
        <v>555.56923295999991</v>
      </c>
      <c r="P78" s="92">
        <f t="shared" si="4"/>
        <v>533.01</v>
      </c>
      <c r="Q78" s="91">
        <f t="shared" si="5"/>
        <v>81.5</v>
      </c>
      <c r="R78" s="93"/>
      <c r="S78" s="84"/>
    </row>
    <row r="79" spans="1:19" ht="15" customHeight="1" collapsed="1" x14ac:dyDescent="0.25">
      <c r="A79" t="s">
        <v>21</v>
      </c>
      <c r="B79" s="84" t="s">
        <v>53</v>
      </c>
      <c r="C79" s="94" t="s">
        <v>80</v>
      </c>
      <c r="D79" s="94" t="s">
        <v>114</v>
      </c>
      <c r="E79" s="85" t="s">
        <v>138</v>
      </c>
      <c r="F79" s="86"/>
      <c r="G79" s="87" t="s">
        <v>116</v>
      </c>
      <c r="H79" s="87" t="s">
        <v>117</v>
      </c>
      <c r="I79" s="87" t="s">
        <v>138</v>
      </c>
      <c r="J79" s="88">
        <v>5.64</v>
      </c>
      <c r="K79" s="88">
        <v>5.64</v>
      </c>
      <c r="L79" s="89">
        <v>93.19</v>
      </c>
      <c r="M79" s="90">
        <f t="shared" si="1"/>
        <v>99.377815999999996</v>
      </c>
      <c r="N79" s="91">
        <f t="shared" si="2"/>
        <v>-100.83088223999997</v>
      </c>
      <c r="O79" s="92">
        <f t="shared" si="3"/>
        <v>560.49088223999991</v>
      </c>
      <c r="P79" s="92">
        <f t="shared" si="4"/>
        <v>459.65999999999997</v>
      </c>
      <c r="Q79" s="91">
        <f t="shared" si="5"/>
        <v>81.5</v>
      </c>
      <c r="R79" s="93"/>
      <c r="S79" s="84"/>
    </row>
    <row r="80" spans="1:19" ht="15" customHeight="1" collapsed="1" x14ac:dyDescent="0.25">
      <c r="A80" t="s">
        <v>21</v>
      </c>
      <c r="B80" s="84" t="s">
        <v>53</v>
      </c>
      <c r="C80" s="94" t="s">
        <v>80</v>
      </c>
      <c r="D80" s="94" t="s">
        <v>114</v>
      </c>
      <c r="E80" s="85" t="s">
        <v>139</v>
      </c>
      <c r="F80" s="86"/>
      <c r="G80" s="87" t="s">
        <v>116</v>
      </c>
      <c r="H80" s="87" t="s">
        <v>117</v>
      </c>
      <c r="I80" s="87" t="s">
        <v>139</v>
      </c>
      <c r="J80" s="88">
        <v>5.8</v>
      </c>
      <c r="K80" s="88">
        <v>5.8</v>
      </c>
      <c r="L80" s="89">
        <v>100.71</v>
      </c>
      <c r="M80" s="90">
        <f t="shared" si="1"/>
        <v>107.397144</v>
      </c>
      <c r="N80" s="91">
        <f t="shared" si="2"/>
        <v>-150.20343519999997</v>
      </c>
      <c r="O80" s="92">
        <f t="shared" si="3"/>
        <v>622.90343519999999</v>
      </c>
      <c r="P80" s="92">
        <f t="shared" si="4"/>
        <v>472.70000000000005</v>
      </c>
      <c r="Q80" s="91">
        <f t="shared" si="5"/>
        <v>81.500000000000014</v>
      </c>
      <c r="R80" s="93"/>
      <c r="S80" s="84"/>
    </row>
    <row r="81" spans="1:19" ht="15" customHeight="1" collapsed="1" x14ac:dyDescent="0.25">
      <c r="A81" t="s">
        <v>21</v>
      </c>
      <c r="B81" s="84" t="s">
        <v>53</v>
      </c>
      <c r="C81" s="94" t="s">
        <v>80</v>
      </c>
      <c r="D81" s="94" t="s">
        <v>114</v>
      </c>
      <c r="E81" s="85" t="s">
        <v>140</v>
      </c>
      <c r="F81" s="86"/>
      <c r="G81" s="87" t="s">
        <v>116</v>
      </c>
      <c r="H81" s="87" t="s">
        <v>117</v>
      </c>
      <c r="I81" s="87" t="s">
        <v>140</v>
      </c>
      <c r="J81" s="88">
        <v>4.09</v>
      </c>
      <c r="K81" s="88">
        <v>4.09</v>
      </c>
      <c r="L81" s="89">
        <v>96.74</v>
      </c>
      <c r="M81" s="90">
        <f t="shared" si="1"/>
        <v>103.16353599999999</v>
      </c>
      <c r="N81" s="91">
        <f t="shared" si="2"/>
        <v>-88.60386223999997</v>
      </c>
      <c r="O81" s="92">
        <f t="shared" si="3"/>
        <v>421.93886223999993</v>
      </c>
      <c r="P81" s="92">
        <f t="shared" si="4"/>
        <v>333.33499999999998</v>
      </c>
      <c r="Q81" s="91">
        <f t="shared" si="5"/>
        <v>81.5</v>
      </c>
      <c r="R81" s="93"/>
      <c r="S81" s="84"/>
    </row>
    <row r="82" spans="1:19" ht="15" customHeight="1" collapsed="1" x14ac:dyDescent="0.25">
      <c r="A82" t="s">
        <v>21</v>
      </c>
      <c r="B82" s="84" t="s">
        <v>53</v>
      </c>
      <c r="C82" s="94" t="s">
        <v>80</v>
      </c>
      <c r="D82" s="94" t="s">
        <v>114</v>
      </c>
      <c r="E82" s="85" t="s">
        <v>141</v>
      </c>
      <c r="F82" s="86"/>
      <c r="G82" s="87" t="s">
        <v>116</v>
      </c>
      <c r="H82" s="87" t="s">
        <v>117</v>
      </c>
      <c r="I82" s="87" t="s">
        <v>141</v>
      </c>
      <c r="J82" s="88">
        <v>4.87</v>
      </c>
      <c r="K82" s="88">
        <v>4.87</v>
      </c>
      <c r="L82" s="89">
        <v>81.98</v>
      </c>
      <c r="M82" s="90">
        <f t="shared" si="1"/>
        <v>87.423472000000004</v>
      </c>
      <c r="N82" s="91">
        <f t="shared" si="2"/>
        <v>-28.847308640000019</v>
      </c>
      <c r="O82" s="92">
        <f t="shared" si="3"/>
        <v>425.75230864000002</v>
      </c>
      <c r="P82" s="92">
        <f t="shared" si="4"/>
        <v>396.90500000000003</v>
      </c>
      <c r="Q82" s="91">
        <f t="shared" si="5"/>
        <v>81.5</v>
      </c>
      <c r="R82" s="93"/>
      <c r="S82" s="84"/>
    </row>
    <row r="83" spans="1:19" ht="15" customHeight="1" collapsed="1" x14ac:dyDescent="0.25">
      <c r="A83" t="s">
        <v>21</v>
      </c>
      <c r="B83" s="84" t="s">
        <v>53</v>
      </c>
      <c r="C83" s="94" t="s">
        <v>80</v>
      </c>
      <c r="D83" s="94" t="s">
        <v>114</v>
      </c>
      <c r="E83" s="85" t="s">
        <v>142</v>
      </c>
      <c r="F83" s="86"/>
      <c r="G83" s="87" t="s">
        <v>116</v>
      </c>
      <c r="H83" s="87" t="s">
        <v>117</v>
      </c>
      <c r="I83" s="87" t="s">
        <v>142</v>
      </c>
      <c r="J83" s="88">
        <v>5.22</v>
      </c>
      <c r="K83" s="88">
        <v>5.22</v>
      </c>
      <c r="L83" s="89">
        <v>86.2</v>
      </c>
      <c r="M83" s="90">
        <f t="shared" si="1"/>
        <v>91.923680000000004</v>
      </c>
      <c r="N83" s="91">
        <f t="shared" si="2"/>
        <v>-54.41160960000002</v>
      </c>
      <c r="O83" s="92">
        <f t="shared" si="3"/>
        <v>479.84160960000003</v>
      </c>
      <c r="P83" s="92">
        <f t="shared" si="4"/>
        <v>425.43</v>
      </c>
      <c r="Q83" s="91">
        <f t="shared" si="5"/>
        <v>81.5</v>
      </c>
      <c r="R83" s="93"/>
      <c r="S83" s="84"/>
    </row>
    <row r="84" spans="1:19" ht="15" customHeight="1" collapsed="1" x14ac:dyDescent="0.25">
      <c r="A84" t="s">
        <v>21</v>
      </c>
      <c r="B84" s="84" t="s">
        <v>53</v>
      </c>
      <c r="C84" s="94" t="s">
        <v>80</v>
      </c>
      <c r="D84" s="94" t="s">
        <v>114</v>
      </c>
      <c r="E84" s="85" t="s">
        <v>143</v>
      </c>
      <c r="F84" s="86"/>
      <c r="G84" s="87" t="s">
        <v>116</v>
      </c>
      <c r="H84" s="87" t="s">
        <v>117</v>
      </c>
      <c r="I84" s="87" t="s">
        <v>143</v>
      </c>
      <c r="J84" s="88">
        <v>4.49</v>
      </c>
      <c r="K84" s="88">
        <v>4.49</v>
      </c>
      <c r="L84" s="89">
        <v>82.86</v>
      </c>
      <c r="M84" s="90">
        <f t="shared" si="1"/>
        <v>88.361903999999996</v>
      </c>
      <c r="N84" s="91">
        <f t="shared" si="2"/>
        <v>-30.809948959999982</v>
      </c>
      <c r="O84" s="92">
        <f t="shared" si="3"/>
        <v>396.74494895999999</v>
      </c>
      <c r="P84" s="92">
        <f t="shared" si="4"/>
        <v>365.935</v>
      </c>
      <c r="Q84" s="91">
        <f t="shared" si="5"/>
        <v>81.5</v>
      </c>
      <c r="R84" s="93"/>
      <c r="S84" s="84"/>
    </row>
    <row r="85" spans="1:19" ht="15" customHeight="1" collapsed="1" x14ac:dyDescent="0.25">
      <c r="A85" t="s">
        <v>21</v>
      </c>
      <c r="B85" s="84" t="s">
        <v>53</v>
      </c>
      <c r="C85" s="94" t="s">
        <v>80</v>
      </c>
      <c r="D85" s="94" t="s">
        <v>114</v>
      </c>
      <c r="E85" s="85" t="s">
        <v>144</v>
      </c>
      <c r="F85" s="86"/>
      <c r="G85" s="87" t="s">
        <v>116</v>
      </c>
      <c r="H85" s="87" t="s">
        <v>117</v>
      </c>
      <c r="I85" s="87" t="s">
        <v>144</v>
      </c>
      <c r="J85" s="88">
        <v>4.66</v>
      </c>
      <c r="K85" s="88">
        <v>4.66</v>
      </c>
      <c r="L85" s="89">
        <v>81.83</v>
      </c>
      <c r="M85" s="90">
        <f t="shared" si="1"/>
        <v>87.263512000000006</v>
      </c>
      <c r="N85" s="91">
        <f t="shared" si="2"/>
        <v>-26.857965920000026</v>
      </c>
      <c r="O85" s="92">
        <f t="shared" si="3"/>
        <v>406.64796592000005</v>
      </c>
      <c r="P85" s="92">
        <f t="shared" si="4"/>
        <v>379.79</v>
      </c>
      <c r="Q85" s="91">
        <f t="shared" si="5"/>
        <v>81.5</v>
      </c>
      <c r="R85" s="93"/>
      <c r="S85" s="84"/>
    </row>
    <row r="86" spans="1:19" ht="15" customHeight="1" collapsed="1" x14ac:dyDescent="0.25">
      <c r="A86" t="s">
        <v>21</v>
      </c>
      <c r="B86" s="84" t="s">
        <v>53</v>
      </c>
      <c r="C86" s="94" t="s">
        <v>80</v>
      </c>
      <c r="D86" s="94" t="s">
        <v>114</v>
      </c>
      <c r="E86" s="85" t="s">
        <v>145</v>
      </c>
      <c r="F86" s="86"/>
      <c r="G86" s="87" t="s">
        <v>116</v>
      </c>
      <c r="H86" s="87" t="s">
        <v>117</v>
      </c>
      <c r="I86" s="87" t="s">
        <v>145</v>
      </c>
      <c r="J86" s="88">
        <v>4.6900000000000004</v>
      </c>
      <c r="K86" s="88">
        <v>4.6900000000000004</v>
      </c>
      <c r="L86" s="89">
        <v>81.739999999999995</v>
      </c>
      <c r="M86" s="90">
        <f t="shared" si="1"/>
        <v>87.167535999999998</v>
      </c>
      <c r="N86" s="91">
        <f t="shared" si="2"/>
        <v>-26.580743839999993</v>
      </c>
      <c r="O86" s="92">
        <f t="shared" si="3"/>
        <v>408.81574384000004</v>
      </c>
      <c r="P86" s="92">
        <f t="shared" si="4"/>
        <v>382.23500000000007</v>
      </c>
      <c r="Q86" s="91">
        <f t="shared" si="5"/>
        <v>81.500000000000014</v>
      </c>
      <c r="R86" s="93"/>
      <c r="S86" s="84"/>
    </row>
    <row r="87" spans="1:19" ht="15" customHeight="1" collapsed="1" x14ac:dyDescent="0.25">
      <c r="A87" t="s">
        <v>21</v>
      </c>
      <c r="B87" s="84" t="s">
        <v>53</v>
      </c>
      <c r="C87" s="94" t="s">
        <v>80</v>
      </c>
      <c r="D87" s="94" t="s">
        <v>114</v>
      </c>
      <c r="E87" s="85" t="s">
        <v>146</v>
      </c>
      <c r="F87" s="86"/>
      <c r="G87" s="87" t="s">
        <v>116</v>
      </c>
      <c r="H87" s="87" t="s">
        <v>117</v>
      </c>
      <c r="I87" s="87" t="s">
        <v>146</v>
      </c>
      <c r="J87" s="88">
        <v>3.46</v>
      </c>
      <c r="K87" s="88">
        <v>3.46</v>
      </c>
      <c r="L87" s="89">
        <v>84.47</v>
      </c>
      <c r="M87" s="90">
        <f t="shared" si="1"/>
        <v>90.078807999999995</v>
      </c>
      <c r="N87" s="91">
        <f t="shared" si="2"/>
        <v>-29.682675679999981</v>
      </c>
      <c r="O87" s="92">
        <f t="shared" si="3"/>
        <v>311.67267568</v>
      </c>
      <c r="P87" s="92">
        <f t="shared" si="4"/>
        <v>281.99</v>
      </c>
      <c r="Q87" s="91">
        <f t="shared" si="5"/>
        <v>81.5</v>
      </c>
      <c r="R87" s="93"/>
      <c r="S87" s="84"/>
    </row>
    <row r="88" spans="1:19" ht="15" customHeight="1" collapsed="1" x14ac:dyDescent="0.25">
      <c r="A88" t="s">
        <v>21</v>
      </c>
      <c r="B88" s="84" t="s">
        <v>53</v>
      </c>
      <c r="C88" s="94" t="s">
        <v>80</v>
      </c>
      <c r="D88" s="94" t="s">
        <v>114</v>
      </c>
      <c r="E88" s="85" t="s">
        <v>147</v>
      </c>
      <c r="F88" s="86"/>
      <c r="G88" s="87" t="s">
        <v>116</v>
      </c>
      <c r="H88" s="87" t="s">
        <v>117</v>
      </c>
      <c r="I88" s="87" t="s">
        <v>147</v>
      </c>
      <c r="J88" s="88">
        <v>3.37</v>
      </c>
      <c r="K88" s="88">
        <v>3.37</v>
      </c>
      <c r="L88" s="89">
        <v>89.03</v>
      </c>
      <c r="M88" s="90">
        <f t="shared" si="1"/>
        <v>94.941592</v>
      </c>
      <c r="N88" s="91">
        <f t="shared" si="2"/>
        <v>-45.298165040000001</v>
      </c>
      <c r="O88" s="92">
        <f t="shared" si="3"/>
        <v>319.95316503999999</v>
      </c>
      <c r="P88" s="92">
        <f t="shared" si="4"/>
        <v>274.65499999999997</v>
      </c>
      <c r="Q88" s="91">
        <f t="shared" si="5"/>
        <v>81.499999999999986</v>
      </c>
      <c r="R88" s="93"/>
      <c r="S88" s="84"/>
    </row>
    <row r="89" spans="1:19" ht="15" customHeight="1" collapsed="1" x14ac:dyDescent="0.25">
      <c r="A89" t="s">
        <v>21</v>
      </c>
      <c r="B89" s="84" t="s">
        <v>53</v>
      </c>
      <c r="C89" s="94" t="s">
        <v>80</v>
      </c>
      <c r="D89" s="94" t="s">
        <v>114</v>
      </c>
      <c r="E89" s="85" t="s">
        <v>148</v>
      </c>
      <c r="F89" s="86"/>
      <c r="G89" s="87" t="s">
        <v>116</v>
      </c>
      <c r="H89" s="87" t="s">
        <v>117</v>
      </c>
      <c r="I89" s="87" t="s">
        <v>148</v>
      </c>
      <c r="J89" s="88">
        <v>5.5</v>
      </c>
      <c r="K89" s="88">
        <v>5.5</v>
      </c>
      <c r="L89" s="89">
        <v>92.87</v>
      </c>
      <c r="M89" s="90">
        <f t="shared" si="1"/>
        <v>99.036568000000003</v>
      </c>
      <c r="N89" s="91">
        <f t="shared" si="2"/>
        <v>-96.451124000000021</v>
      </c>
      <c r="O89" s="92">
        <f t="shared" si="3"/>
        <v>544.70112400000005</v>
      </c>
      <c r="P89" s="92">
        <f t="shared" si="4"/>
        <v>448.25</v>
      </c>
      <c r="Q89" s="91">
        <f t="shared" si="5"/>
        <v>81.5</v>
      </c>
      <c r="R89" s="93"/>
      <c r="S89" s="84"/>
    </row>
    <row r="90" spans="1:19" ht="15" customHeight="1" collapsed="1" x14ac:dyDescent="0.25">
      <c r="A90" t="s">
        <v>21</v>
      </c>
      <c r="B90" s="84" t="s">
        <v>53</v>
      </c>
      <c r="C90" s="94" t="s">
        <v>80</v>
      </c>
      <c r="D90" s="94" t="s">
        <v>114</v>
      </c>
      <c r="E90" s="85" t="s">
        <v>149</v>
      </c>
      <c r="F90" s="86"/>
      <c r="G90" s="87" t="s">
        <v>116</v>
      </c>
      <c r="H90" s="87" t="s">
        <v>117</v>
      </c>
      <c r="I90" s="87" t="s">
        <v>149</v>
      </c>
      <c r="J90" s="88">
        <v>4.13</v>
      </c>
      <c r="K90" s="88">
        <v>4.13</v>
      </c>
      <c r="L90" s="89">
        <v>86.79</v>
      </c>
      <c r="M90" s="90">
        <f t="shared" si="1"/>
        <v>92.552856000000006</v>
      </c>
      <c r="N90" s="91">
        <f t="shared" si="2"/>
        <v>-45.648295280000021</v>
      </c>
      <c r="O90" s="92">
        <f t="shared" si="3"/>
        <v>382.24329528000004</v>
      </c>
      <c r="P90" s="92">
        <f t="shared" si="4"/>
        <v>336.59500000000003</v>
      </c>
      <c r="Q90" s="91">
        <f t="shared" si="5"/>
        <v>81.500000000000014</v>
      </c>
      <c r="R90" s="93"/>
      <c r="S90" s="84"/>
    </row>
    <row r="91" spans="1:19" ht="15" customHeight="1" collapsed="1" x14ac:dyDescent="0.25">
      <c r="A91" t="s">
        <v>21</v>
      </c>
      <c r="B91" s="84" t="s">
        <v>53</v>
      </c>
      <c r="C91" s="94" t="s">
        <v>80</v>
      </c>
      <c r="D91" s="94" t="s">
        <v>114</v>
      </c>
      <c r="E91" s="85" t="s">
        <v>150</v>
      </c>
      <c r="F91" s="86"/>
      <c r="G91" s="87" t="s">
        <v>116</v>
      </c>
      <c r="H91" s="87" t="s">
        <v>117</v>
      </c>
      <c r="I91" s="87" t="s">
        <v>150</v>
      </c>
      <c r="J91" s="88">
        <v>5.65</v>
      </c>
      <c r="K91" s="88">
        <v>5.65</v>
      </c>
      <c r="L91" s="89">
        <v>118.11</v>
      </c>
      <c r="M91" s="90">
        <f t="shared" si="1"/>
        <v>125.952504</v>
      </c>
      <c r="N91" s="91">
        <f t="shared" si="2"/>
        <v>-251.15664760000004</v>
      </c>
      <c r="O91" s="92">
        <f t="shared" si="3"/>
        <v>711.63164760000006</v>
      </c>
      <c r="P91" s="92">
        <f t="shared" si="4"/>
        <v>460.47500000000002</v>
      </c>
      <c r="Q91" s="91">
        <f t="shared" si="5"/>
        <v>81.5</v>
      </c>
      <c r="R91" s="93"/>
      <c r="S91" s="84"/>
    </row>
    <row r="92" spans="1:19" ht="15" customHeight="1" collapsed="1" x14ac:dyDescent="0.25">
      <c r="A92" t="s">
        <v>21</v>
      </c>
      <c r="B92" s="84" t="s">
        <v>53</v>
      </c>
      <c r="C92" s="94" t="s">
        <v>80</v>
      </c>
      <c r="D92" s="94" t="s">
        <v>114</v>
      </c>
      <c r="E92" s="85" t="s">
        <v>151</v>
      </c>
      <c r="F92" s="86"/>
      <c r="G92" s="87" t="s">
        <v>116</v>
      </c>
      <c r="H92" s="87" t="s">
        <v>117</v>
      </c>
      <c r="I92" s="87" t="s">
        <v>151</v>
      </c>
      <c r="J92" s="88">
        <v>7.2</v>
      </c>
      <c r="K92" s="88">
        <v>7.2</v>
      </c>
      <c r="L92" s="89">
        <v>102.56</v>
      </c>
      <c r="M92" s="90">
        <f t="shared" si="1"/>
        <v>109.369984</v>
      </c>
      <c r="N92" s="91">
        <f t="shared" si="2"/>
        <v>-200.66388480000003</v>
      </c>
      <c r="O92" s="92">
        <f t="shared" si="3"/>
        <v>787.46388480000007</v>
      </c>
      <c r="P92" s="92">
        <f t="shared" si="4"/>
        <v>586.80000000000007</v>
      </c>
      <c r="Q92" s="91">
        <f t="shared" si="5"/>
        <v>81.500000000000014</v>
      </c>
      <c r="R92" s="93"/>
      <c r="S92" s="84"/>
    </row>
    <row r="93" spans="1:19" ht="15" customHeight="1" collapsed="1" x14ac:dyDescent="0.25">
      <c r="A93" t="s">
        <v>21</v>
      </c>
      <c r="B93" s="84" t="s">
        <v>53</v>
      </c>
      <c r="C93" s="94" t="s">
        <v>80</v>
      </c>
      <c r="D93" s="94" t="s">
        <v>114</v>
      </c>
      <c r="E93" s="85" t="s">
        <v>152</v>
      </c>
      <c r="F93" s="86"/>
      <c r="G93" s="87" t="s">
        <v>116</v>
      </c>
      <c r="H93" s="87" t="s">
        <v>117</v>
      </c>
      <c r="I93" s="87" t="s">
        <v>152</v>
      </c>
      <c r="J93" s="88">
        <v>7.03</v>
      </c>
      <c r="K93" s="88">
        <v>7.03</v>
      </c>
      <c r="L93" s="89">
        <v>118.75</v>
      </c>
      <c r="M93" s="90">
        <f t="shared" si="1"/>
        <v>126.63500000000001</v>
      </c>
      <c r="N93" s="91">
        <f t="shared" si="2"/>
        <v>-317.29905000000002</v>
      </c>
      <c r="O93" s="92">
        <f t="shared" si="3"/>
        <v>890.24405000000002</v>
      </c>
      <c r="P93" s="92">
        <f t="shared" si="4"/>
        <v>572.94499999999994</v>
      </c>
      <c r="Q93" s="91">
        <f t="shared" si="5"/>
        <v>81.499999999999986</v>
      </c>
      <c r="R93" s="93"/>
      <c r="S93" s="84"/>
    </row>
    <row r="94" spans="1:19" ht="15" customHeight="1" collapsed="1" x14ac:dyDescent="0.25">
      <c r="A94" t="s">
        <v>21</v>
      </c>
      <c r="B94" s="84" t="s">
        <v>53</v>
      </c>
      <c r="C94" s="94" t="s">
        <v>80</v>
      </c>
      <c r="D94" s="94" t="s">
        <v>114</v>
      </c>
      <c r="E94" s="85" t="s">
        <v>153</v>
      </c>
      <c r="F94" s="86"/>
      <c r="G94" s="87" t="s">
        <v>116</v>
      </c>
      <c r="H94" s="87" t="s">
        <v>117</v>
      </c>
      <c r="I94" s="87" t="s">
        <v>153</v>
      </c>
      <c r="J94" s="88">
        <v>5.96</v>
      </c>
      <c r="K94" s="88">
        <v>5.96</v>
      </c>
      <c r="L94" s="89">
        <v>179.87</v>
      </c>
      <c r="M94" s="90">
        <f t="shared" si="1"/>
        <v>191.813368</v>
      </c>
      <c r="N94" s="91">
        <f t="shared" si="2"/>
        <v>-657.46767327999999</v>
      </c>
      <c r="O94" s="92">
        <f t="shared" si="3"/>
        <v>1143.2076732799999</v>
      </c>
      <c r="P94" s="92">
        <f t="shared" si="4"/>
        <v>485.7399999999999</v>
      </c>
      <c r="Q94" s="91">
        <f t="shared" si="5"/>
        <v>81.499999999999986</v>
      </c>
      <c r="R94" s="93"/>
      <c r="S94" s="84"/>
    </row>
    <row r="95" spans="1:19" ht="15" customHeight="1" collapsed="1" x14ac:dyDescent="0.25">
      <c r="A95" t="s">
        <v>21</v>
      </c>
      <c r="B95" s="84" t="s">
        <v>53</v>
      </c>
      <c r="C95" s="94" t="s">
        <v>80</v>
      </c>
      <c r="D95" s="94" t="s">
        <v>114</v>
      </c>
      <c r="E95" s="85" t="s">
        <v>154</v>
      </c>
      <c r="F95" s="86"/>
      <c r="G95" s="87" t="s">
        <v>116</v>
      </c>
      <c r="H95" s="87" t="s">
        <v>117</v>
      </c>
      <c r="I95" s="87" t="s">
        <v>154</v>
      </c>
      <c r="J95" s="88">
        <v>5.35</v>
      </c>
      <c r="K95" s="88">
        <v>5.35</v>
      </c>
      <c r="L95" s="89">
        <v>135.34</v>
      </c>
      <c r="M95" s="90">
        <f t="shared" si="1"/>
        <v>144.32657600000002</v>
      </c>
      <c r="N95" s="91">
        <f t="shared" si="2"/>
        <v>-336.12218160000009</v>
      </c>
      <c r="O95" s="92">
        <f t="shared" si="3"/>
        <v>772.14718160000007</v>
      </c>
      <c r="P95" s="92">
        <f t="shared" si="4"/>
        <v>436.02499999999998</v>
      </c>
      <c r="Q95" s="91">
        <f t="shared" si="5"/>
        <v>81.5</v>
      </c>
      <c r="R95" s="93"/>
      <c r="S95" s="84"/>
    </row>
    <row r="96" spans="1:19" ht="15" customHeight="1" collapsed="1" x14ac:dyDescent="0.25">
      <c r="A96" t="s">
        <v>21</v>
      </c>
      <c r="B96" s="84" t="s">
        <v>53</v>
      </c>
      <c r="C96" s="94" t="s">
        <v>80</v>
      </c>
      <c r="D96" s="94" t="s">
        <v>114</v>
      </c>
      <c r="E96" s="85" t="s">
        <v>155</v>
      </c>
      <c r="F96" s="86"/>
      <c r="G96" s="87" t="s">
        <v>116</v>
      </c>
      <c r="H96" s="87" t="s">
        <v>117</v>
      </c>
      <c r="I96" s="87" t="s">
        <v>155</v>
      </c>
      <c r="J96" s="88">
        <v>7.27</v>
      </c>
      <c r="K96" s="88">
        <v>7.27</v>
      </c>
      <c r="L96" s="89">
        <v>100.52</v>
      </c>
      <c r="M96" s="90">
        <f t="shared" si="1"/>
        <v>107.19452799999999</v>
      </c>
      <c r="N96" s="91">
        <f t="shared" si="2"/>
        <v>-186.79921855999993</v>
      </c>
      <c r="O96" s="92">
        <f t="shared" si="3"/>
        <v>779.30421855999987</v>
      </c>
      <c r="P96" s="92">
        <f t="shared" si="4"/>
        <v>592.50499999999988</v>
      </c>
      <c r="Q96" s="91">
        <f t="shared" si="5"/>
        <v>81.499999999999986</v>
      </c>
      <c r="R96" s="93"/>
      <c r="S96" s="84"/>
    </row>
    <row r="97" spans="1:19" ht="15" customHeight="1" collapsed="1" x14ac:dyDescent="0.25">
      <c r="A97" t="s">
        <v>21</v>
      </c>
      <c r="B97" s="84" t="s">
        <v>53</v>
      </c>
      <c r="C97" s="94" t="s">
        <v>80</v>
      </c>
      <c r="D97" s="94" t="s">
        <v>114</v>
      </c>
      <c r="E97" s="85" t="s">
        <v>156</v>
      </c>
      <c r="F97" s="86"/>
      <c r="G97" s="87" t="s">
        <v>116</v>
      </c>
      <c r="H97" s="87" t="s">
        <v>117</v>
      </c>
      <c r="I97" s="87" t="s">
        <v>156</v>
      </c>
      <c r="J97" s="88">
        <v>6.25</v>
      </c>
      <c r="K97" s="88">
        <v>6.25</v>
      </c>
      <c r="L97" s="89">
        <v>96.69</v>
      </c>
      <c r="M97" s="90">
        <f t="shared" si="1"/>
        <v>103.11021599999999</v>
      </c>
      <c r="N97" s="91">
        <f t="shared" si="2"/>
        <v>-135.06384999999997</v>
      </c>
      <c r="O97" s="92">
        <f t="shared" si="3"/>
        <v>644.43885</v>
      </c>
      <c r="P97" s="92">
        <f t="shared" si="4"/>
        <v>509.375</v>
      </c>
      <c r="Q97" s="91">
        <f t="shared" si="5"/>
        <v>81.5</v>
      </c>
      <c r="R97" s="93"/>
      <c r="S97" s="84"/>
    </row>
    <row r="98" spans="1:19" ht="15" customHeight="1" collapsed="1" x14ac:dyDescent="0.25">
      <c r="A98" t="s">
        <v>21</v>
      </c>
      <c r="B98" s="84" t="s">
        <v>53</v>
      </c>
      <c r="C98" s="94" t="s">
        <v>80</v>
      </c>
      <c r="D98" s="94" t="s">
        <v>114</v>
      </c>
      <c r="E98" s="85" t="s">
        <v>157</v>
      </c>
      <c r="F98" s="86"/>
      <c r="G98" s="87" t="s">
        <v>116</v>
      </c>
      <c r="H98" s="87" t="s">
        <v>117</v>
      </c>
      <c r="I98" s="87" t="s">
        <v>157</v>
      </c>
      <c r="J98" s="88">
        <v>4.24</v>
      </c>
      <c r="K98" s="88">
        <v>4.24</v>
      </c>
      <c r="L98" s="89">
        <v>106.02</v>
      </c>
      <c r="M98" s="90">
        <f t="shared" si="1"/>
        <v>113.05972799999999</v>
      </c>
      <c r="N98" s="91">
        <f t="shared" si="2"/>
        <v>-133.81324671999997</v>
      </c>
      <c r="O98" s="92">
        <f t="shared" si="3"/>
        <v>479.37324672</v>
      </c>
      <c r="P98" s="92">
        <f t="shared" si="4"/>
        <v>345.56000000000006</v>
      </c>
      <c r="Q98" s="91">
        <f t="shared" si="5"/>
        <v>81.500000000000014</v>
      </c>
      <c r="R98" s="93"/>
      <c r="S98" s="84"/>
    </row>
    <row r="99" spans="1:19" ht="15" customHeight="1" collapsed="1" x14ac:dyDescent="0.25">
      <c r="A99" t="s">
        <v>21</v>
      </c>
      <c r="B99" s="84" t="s">
        <v>53</v>
      </c>
      <c r="C99" s="94" t="s">
        <v>80</v>
      </c>
      <c r="D99" s="94" t="s">
        <v>114</v>
      </c>
      <c r="E99" s="85" t="s">
        <v>158</v>
      </c>
      <c r="F99" s="86"/>
      <c r="G99" s="87" t="s">
        <v>116</v>
      </c>
      <c r="H99" s="87" t="s">
        <v>117</v>
      </c>
      <c r="I99" s="87" t="s">
        <v>158</v>
      </c>
      <c r="J99" s="88">
        <v>4.59</v>
      </c>
      <c r="K99" s="88">
        <v>4.59</v>
      </c>
      <c r="L99" s="89">
        <v>99.78</v>
      </c>
      <c r="M99" s="90">
        <f t="shared" si="1"/>
        <v>106.40539200000001</v>
      </c>
      <c r="N99" s="91">
        <f t="shared" si="2"/>
        <v>-114.31574928000002</v>
      </c>
      <c r="O99" s="92">
        <f t="shared" si="3"/>
        <v>488.40074928000001</v>
      </c>
      <c r="P99" s="92">
        <f t="shared" si="4"/>
        <v>374.08499999999998</v>
      </c>
      <c r="Q99" s="91">
        <f t="shared" si="5"/>
        <v>81.5</v>
      </c>
      <c r="R99" s="93"/>
      <c r="S99" s="84"/>
    </row>
    <row r="100" spans="1:19" ht="15" customHeight="1" collapsed="1" x14ac:dyDescent="0.25">
      <c r="A100" t="s">
        <v>21</v>
      </c>
      <c r="B100" s="84" t="s">
        <v>53</v>
      </c>
      <c r="C100" s="94" t="s">
        <v>80</v>
      </c>
      <c r="D100" s="94" t="s">
        <v>114</v>
      </c>
      <c r="E100" s="85" t="s">
        <v>159</v>
      </c>
      <c r="F100" s="86"/>
      <c r="G100" s="87" t="s">
        <v>116</v>
      </c>
      <c r="H100" s="87" t="s">
        <v>117</v>
      </c>
      <c r="I100" s="87" t="s">
        <v>159</v>
      </c>
      <c r="J100" s="88">
        <v>4.88</v>
      </c>
      <c r="K100" s="88">
        <v>4.88</v>
      </c>
      <c r="L100" s="89">
        <v>80.14</v>
      </c>
      <c r="M100" s="90">
        <f t="shared" si="1"/>
        <v>85.461296000000004</v>
      </c>
      <c r="N100" s="91">
        <f t="shared" si="2"/>
        <v>-19.331124480000021</v>
      </c>
      <c r="O100" s="92">
        <f t="shared" si="3"/>
        <v>417.05112448</v>
      </c>
      <c r="P100" s="92">
        <f t="shared" si="4"/>
        <v>397.71999999999997</v>
      </c>
      <c r="Q100" s="91">
        <f t="shared" si="5"/>
        <v>81.5</v>
      </c>
      <c r="R100" s="93"/>
      <c r="S100" s="84"/>
    </row>
    <row r="101" spans="1:19" ht="15" customHeight="1" collapsed="1" x14ac:dyDescent="0.25">
      <c r="A101" t="s">
        <v>21</v>
      </c>
      <c r="B101" s="84" t="s">
        <v>53</v>
      </c>
      <c r="C101" s="94" t="s">
        <v>80</v>
      </c>
      <c r="D101" s="94" t="s">
        <v>114</v>
      </c>
      <c r="E101" s="85" t="s">
        <v>160</v>
      </c>
      <c r="F101" s="86"/>
      <c r="G101" s="87" t="s">
        <v>116</v>
      </c>
      <c r="H101" s="87" t="s">
        <v>117</v>
      </c>
      <c r="I101" s="87" t="s">
        <v>160</v>
      </c>
      <c r="J101" s="88">
        <v>7.09</v>
      </c>
      <c r="K101" s="88">
        <v>7.09</v>
      </c>
      <c r="L101" s="89">
        <v>81.63</v>
      </c>
      <c r="M101" s="90">
        <f t="shared" si="1"/>
        <v>87.050231999999994</v>
      </c>
      <c r="N101" s="91">
        <f t="shared" si="2"/>
        <v>-39.351144879999957</v>
      </c>
      <c r="O101" s="92">
        <f t="shared" si="3"/>
        <v>617.18614487999992</v>
      </c>
      <c r="P101" s="92">
        <f t="shared" si="4"/>
        <v>577.83499999999992</v>
      </c>
      <c r="Q101" s="91">
        <f t="shared" si="5"/>
        <v>81.499999999999986</v>
      </c>
      <c r="R101" s="93"/>
      <c r="S101" s="84"/>
    </row>
    <row r="102" spans="1:19" ht="15" customHeight="1" collapsed="1" x14ac:dyDescent="0.25">
      <c r="A102" t="s">
        <v>21</v>
      </c>
      <c r="B102" s="84" t="s">
        <v>53</v>
      </c>
      <c r="C102" s="94" t="s">
        <v>80</v>
      </c>
      <c r="D102" s="94" t="s">
        <v>114</v>
      </c>
      <c r="E102" s="85" t="s">
        <v>161</v>
      </c>
      <c r="F102" s="86"/>
      <c r="G102" s="87" t="s">
        <v>116</v>
      </c>
      <c r="H102" s="87" t="s">
        <v>117</v>
      </c>
      <c r="I102" s="87" t="s">
        <v>161</v>
      </c>
      <c r="J102" s="88">
        <v>6.56</v>
      </c>
      <c r="K102" s="88">
        <v>6.56</v>
      </c>
      <c r="L102" s="89">
        <v>88.58</v>
      </c>
      <c r="M102" s="90">
        <f t="shared" si="1"/>
        <v>94.461712000000006</v>
      </c>
      <c r="N102" s="91">
        <f t="shared" si="2"/>
        <v>-85.02883072000003</v>
      </c>
      <c r="O102" s="92">
        <f t="shared" si="3"/>
        <v>619.66883071999996</v>
      </c>
      <c r="P102" s="92">
        <f t="shared" si="4"/>
        <v>534.63999999999987</v>
      </c>
      <c r="Q102" s="91">
        <f t="shared" si="5"/>
        <v>81.499999999999986</v>
      </c>
      <c r="R102" s="93"/>
      <c r="S102" s="84"/>
    </row>
    <row r="103" spans="1:19" ht="15" customHeight="1" collapsed="1" x14ac:dyDescent="0.25">
      <c r="A103" t="s">
        <v>21</v>
      </c>
      <c r="B103" s="84" t="s">
        <v>53</v>
      </c>
      <c r="C103" s="94" t="s">
        <v>80</v>
      </c>
      <c r="D103" s="94" t="s">
        <v>114</v>
      </c>
      <c r="E103" s="85" t="s">
        <v>162</v>
      </c>
      <c r="F103" s="86"/>
      <c r="G103" s="87" t="s">
        <v>116</v>
      </c>
      <c r="H103" s="87" t="s">
        <v>117</v>
      </c>
      <c r="I103" s="87" t="s">
        <v>162</v>
      </c>
      <c r="J103" s="88">
        <v>6.56</v>
      </c>
      <c r="K103" s="88">
        <v>6.56</v>
      </c>
      <c r="L103" s="89">
        <v>97.23</v>
      </c>
      <c r="M103" s="90">
        <f t="shared" si="1"/>
        <v>103.68607200000001</v>
      </c>
      <c r="N103" s="91">
        <f t="shared" si="2"/>
        <v>-145.54063232000004</v>
      </c>
      <c r="O103" s="92">
        <f t="shared" si="3"/>
        <v>680.18063231999997</v>
      </c>
      <c r="P103" s="92">
        <f t="shared" si="4"/>
        <v>534.63999999999987</v>
      </c>
      <c r="Q103" s="91">
        <f t="shared" si="5"/>
        <v>81.499999999999986</v>
      </c>
      <c r="R103" s="93"/>
      <c r="S103" s="84"/>
    </row>
    <row r="104" spans="1:19" ht="15" customHeight="1" collapsed="1" x14ac:dyDescent="0.25">
      <c r="A104" t="s">
        <v>21</v>
      </c>
      <c r="B104" s="84" t="s">
        <v>53</v>
      </c>
      <c r="C104" s="94" t="s">
        <v>80</v>
      </c>
      <c r="D104" s="94" t="s">
        <v>114</v>
      </c>
      <c r="E104" s="85" t="s">
        <v>163</v>
      </c>
      <c r="F104" s="86"/>
      <c r="G104" s="87" t="s">
        <v>116</v>
      </c>
      <c r="H104" s="87" t="s">
        <v>117</v>
      </c>
      <c r="I104" s="87" t="s">
        <v>163</v>
      </c>
      <c r="J104" s="88">
        <v>6.66</v>
      </c>
      <c r="K104" s="88">
        <v>6.66</v>
      </c>
      <c r="L104" s="89">
        <v>104.82</v>
      </c>
      <c r="M104" s="90">
        <f t="shared" si="1"/>
        <v>111.78004799999999</v>
      </c>
      <c r="N104" s="91">
        <f t="shared" si="2"/>
        <v>-201.66511967999998</v>
      </c>
      <c r="O104" s="92">
        <f t="shared" si="3"/>
        <v>744.45511967999994</v>
      </c>
      <c r="P104" s="92">
        <f t="shared" si="4"/>
        <v>542.79</v>
      </c>
      <c r="Q104" s="91">
        <f t="shared" si="5"/>
        <v>81.499999999999986</v>
      </c>
      <c r="R104" s="93"/>
      <c r="S104" s="84"/>
    </row>
    <row r="105" spans="1:19" ht="15" customHeight="1" collapsed="1" x14ac:dyDescent="0.25">
      <c r="A105" t="s">
        <v>21</v>
      </c>
      <c r="B105" s="84" t="s">
        <v>53</v>
      </c>
      <c r="C105" s="94" t="s">
        <v>80</v>
      </c>
      <c r="D105" s="94" t="s">
        <v>114</v>
      </c>
      <c r="E105" s="85" t="s">
        <v>164</v>
      </c>
      <c r="F105" s="86"/>
      <c r="G105" s="87" t="s">
        <v>116</v>
      </c>
      <c r="H105" s="87" t="s">
        <v>117</v>
      </c>
      <c r="I105" s="87" t="s">
        <v>164</v>
      </c>
      <c r="J105" s="88">
        <v>4.24</v>
      </c>
      <c r="K105" s="88">
        <v>4.24</v>
      </c>
      <c r="L105" s="89">
        <v>106.89</v>
      </c>
      <c r="M105" s="90">
        <f t="shared" si="1"/>
        <v>113.98749600000001</v>
      </c>
      <c r="N105" s="91">
        <f t="shared" si="2"/>
        <v>-137.74698304000003</v>
      </c>
      <c r="O105" s="92">
        <f t="shared" si="3"/>
        <v>483.30698304000003</v>
      </c>
      <c r="P105" s="92">
        <f t="shared" si="4"/>
        <v>345.56</v>
      </c>
      <c r="Q105" s="91">
        <f t="shared" si="5"/>
        <v>81.5</v>
      </c>
      <c r="R105" s="93"/>
      <c r="S105" s="84"/>
    </row>
    <row r="106" spans="1:19" ht="15" customHeight="1" collapsed="1" x14ac:dyDescent="0.25">
      <c r="A106" t="s">
        <v>21</v>
      </c>
      <c r="B106" s="84" t="s">
        <v>53</v>
      </c>
      <c r="C106" s="85" t="s">
        <v>165</v>
      </c>
      <c r="D106" s="85" t="s">
        <v>166</v>
      </c>
      <c r="E106" s="85" t="s">
        <v>115</v>
      </c>
      <c r="F106" s="86"/>
      <c r="G106" s="87" t="s">
        <v>167</v>
      </c>
      <c r="H106" s="87" t="s">
        <v>168</v>
      </c>
      <c r="I106" s="87" t="s">
        <v>115</v>
      </c>
      <c r="J106" s="88">
        <v>3.81</v>
      </c>
      <c r="K106" s="88">
        <v>3.81</v>
      </c>
      <c r="L106" s="89">
        <v>73.34</v>
      </c>
      <c r="M106" s="90">
        <f t="shared" si="1"/>
        <v>78.209776000000005</v>
      </c>
      <c r="N106" s="91">
        <f t="shared" si="2"/>
        <v>12.535753439999981</v>
      </c>
      <c r="O106" s="92">
        <f t="shared" si="3"/>
        <v>297.97924656000004</v>
      </c>
      <c r="P106" s="92">
        <f t="shared" si="4"/>
        <v>310.51500000000004</v>
      </c>
      <c r="Q106" s="91">
        <f t="shared" si="5"/>
        <v>81.500000000000014</v>
      </c>
      <c r="R106" s="93"/>
      <c r="S106" s="84"/>
    </row>
    <row r="107" spans="1:19" ht="15" customHeight="1" collapsed="1" x14ac:dyDescent="0.25">
      <c r="A107" t="s">
        <v>21</v>
      </c>
      <c r="B107" s="84" t="s">
        <v>53</v>
      </c>
      <c r="C107" s="94" t="s">
        <v>165</v>
      </c>
      <c r="D107" s="94" t="s">
        <v>166</v>
      </c>
      <c r="E107" s="85" t="s">
        <v>118</v>
      </c>
      <c r="F107" s="86"/>
      <c r="G107" s="87" t="s">
        <v>167</v>
      </c>
      <c r="H107" s="87" t="s">
        <v>168</v>
      </c>
      <c r="I107" s="87" t="s">
        <v>118</v>
      </c>
      <c r="J107" s="88">
        <v>4.55</v>
      </c>
      <c r="K107" s="88">
        <v>4.55</v>
      </c>
      <c r="L107" s="89">
        <v>95.07</v>
      </c>
      <c r="M107" s="90">
        <f t="shared" si="1"/>
        <v>101.38264799999999</v>
      </c>
      <c r="N107" s="91">
        <f t="shared" si="2"/>
        <v>-90.466048399999949</v>
      </c>
      <c r="O107" s="92">
        <f t="shared" si="3"/>
        <v>461.29104839999991</v>
      </c>
      <c r="P107" s="92">
        <f t="shared" si="4"/>
        <v>370.82499999999993</v>
      </c>
      <c r="Q107" s="91">
        <f t="shared" si="5"/>
        <v>81.499999999999986</v>
      </c>
      <c r="R107" s="93"/>
      <c r="S107" s="84"/>
    </row>
    <row r="108" spans="1:19" ht="15" customHeight="1" collapsed="1" x14ac:dyDescent="0.25">
      <c r="A108" t="s">
        <v>21</v>
      </c>
      <c r="B108" s="84" t="s">
        <v>53</v>
      </c>
      <c r="C108" s="94" t="s">
        <v>165</v>
      </c>
      <c r="D108" s="94" t="s">
        <v>166</v>
      </c>
      <c r="E108" s="85" t="s">
        <v>119</v>
      </c>
      <c r="F108" s="86"/>
      <c r="G108" s="87" t="s">
        <v>167</v>
      </c>
      <c r="H108" s="87" t="s">
        <v>168</v>
      </c>
      <c r="I108" s="87" t="s">
        <v>119</v>
      </c>
      <c r="J108" s="88">
        <v>3.17</v>
      </c>
      <c r="K108" s="88">
        <v>3.17</v>
      </c>
      <c r="L108" s="89">
        <v>76.7</v>
      </c>
      <c r="M108" s="90">
        <f t="shared" si="1"/>
        <v>81.792880000000011</v>
      </c>
      <c r="N108" s="91">
        <f t="shared" si="2"/>
        <v>-0.9284296000000346</v>
      </c>
      <c r="O108" s="92">
        <f t="shared" si="3"/>
        <v>259.28342960000003</v>
      </c>
      <c r="P108" s="92">
        <f t="shared" si="4"/>
        <v>258.35500000000002</v>
      </c>
      <c r="Q108" s="91">
        <f t="shared" si="5"/>
        <v>81.500000000000014</v>
      </c>
      <c r="R108" s="93"/>
      <c r="S108" s="84"/>
    </row>
    <row r="109" spans="1:19" ht="15" customHeight="1" collapsed="1" x14ac:dyDescent="0.25">
      <c r="A109" t="s">
        <v>21</v>
      </c>
      <c r="B109" s="84" t="s">
        <v>53</v>
      </c>
      <c r="C109" s="94" t="s">
        <v>165</v>
      </c>
      <c r="D109" s="94" t="s">
        <v>166</v>
      </c>
      <c r="E109" s="85" t="s">
        <v>120</v>
      </c>
      <c r="F109" s="86"/>
      <c r="G109" s="87" t="s">
        <v>167</v>
      </c>
      <c r="H109" s="87" t="s">
        <v>168</v>
      </c>
      <c r="I109" s="87" t="s">
        <v>120</v>
      </c>
      <c r="J109" s="88">
        <v>3.62</v>
      </c>
      <c r="K109" s="88">
        <v>3.62</v>
      </c>
      <c r="L109" s="89">
        <v>69.33</v>
      </c>
      <c r="M109" s="90">
        <f t="shared" si="1"/>
        <v>73.933511999999993</v>
      </c>
      <c r="N109" s="91">
        <f t="shared" si="2"/>
        <v>27.390686560000024</v>
      </c>
      <c r="O109" s="92">
        <f t="shared" si="3"/>
        <v>267.63931343999997</v>
      </c>
      <c r="P109" s="92">
        <f t="shared" si="4"/>
        <v>295.02999999999997</v>
      </c>
      <c r="Q109" s="91">
        <f t="shared" si="5"/>
        <v>81.499999999999986</v>
      </c>
      <c r="R109" s="93"/>
      <c r="S109" s="84"/>
    </row>
    <row r="110" spans="1:19" ht="15" customHeight="1" collapsed="1" x14ac:dyDescent="0.25">
      <c r="A110" t="s">
        <v>21</v>
      </c>
      <c r="B110" s="84" t="s">
        <v>53</v>
      </c>
      <c r="C110" s="94" t="s">
        <v>165</v>
      </c>
      <c r="D110" s="94" t="s">
        <v>166</v>
      </c>
      <c r="E110" s="85" t="s">
        <v>121</v>
      </c>
      <c r="F110" s="86"/>
      <c r="G110" s="87" t="s">
        <v>167</v>
      </c>
      <c r="H110" s="87" t="s">
        <v>168</v>
      </c>
      <c r="I110" s="87" t="s">
        <v>121</v>
      </c>
      <c r="J110" s="88">
        <v>4.8499999999999996</v>
      </c>
      <c r="K110" s="88">
        <v>4.8499999999999996</v>
      </c>
      <c r="L110" s="89">
        <v>71.22</v>
      </c>
      <c r="M110" s="90">
        <f t="shared" si="1"/>
        <v>75.949008000000006</v>
      </c>
      <c r="N110" s="91">
        <f t="shared" si="2"/>
        <v>26.922311199999967</v>
      </c>
      <c r="O110" s="92">
        <f t="shared" si="3"/>
        <v>368.35268880000001</v>
      </c>
      <c r="P110" s="92">
        <f t="shared" si="4"/>
        <v>395.27499999999998</v>
      </c>
      <c r="Q110" s="91">
        <f t="shared" si="5"/>
        <v>81.5</v>
      </c>
      <c r="R110" s="93"/>
      <c r="S110" s="84"/>
    </row>
    <row r="111" spans="1:19" ht="15" customHeight="1" collapsed="1" x14ac:dyDescent="0.25">
      <c r="A111" t="s">
        <v>21</v>
      </c>
      <c r="B111" s="84" t="s">
        <v>53</v>
      </c>
      <c r="C111" s="94" t="s">
        <v>165</v>
      </c>
      <c r="D111" s="94" t="s">
        <v>166</v>
      </c>
      <c r="E111" s="85" t="s">
        <v>122</v>
      </c>
      <c r="F111" s="86"/>
      <c r="G111" s="87" t="s">
        <v>167</v>
      </c>
      <c r="H111" s="87" t="s">
        <v>168</v>
      </c>
      <c r="I111" s="87" t="s">
        <v>122</v>
      </c>
      <c r="J111" s="88">
        <v>7.03</v>
      </c>
      <c r="K111" s="88">
        <v>7.03</v>
      </c>
      <c r="L111" s="89">
        <v>68.87</v>
      </c>
      <c r="M111" s="90">
        <f t="shared" si="1"/>
        <v>73.442968000000008</v>
      </c>
      <c r="N111" s="91">
        <f t="shared" si="2"/>
        <v>56.640934959999946</v>
      </c>
      <c r="O111" s="92">
        <f t="shared" si="3"/>
        <v>516.30406504000007</v>
      </c>
      <c r="P111" s="92">
        <f t="shared" si="4"/>
        <v>572.94500000000005</v>
      </c>
      <c r="Q111" s="91">
        <f t="shared" si="5"/>
        <v>81.5</v>
      </c>
      <c r="R111" s="93"/>
      <c r="S111" s="84"/>
    </row>
    <row r="112" spans="1:19" ht="15" customHeight="1" collapsed="1" x14ac:dyDescent="0.25">
      <c r="A112" t="s">
        <v>21</v>
      </c>
      <c r="B112" s="84" t="s">
        <v>53</v>
      </c>
      <c r="C112" s="94" t="s">
        <v>165</v>
      </c>
      <c r="D112" s="94" t="s">
        <v>166</v>
      </c>
      <c r="E112" s="85" t="s">
        <v>123</v>
      </c>
      <c r="F112" s="86"/>
      <c r="G112" s="87" t="s">
        <v>167</v>
      </c>
      <c r="H112" s="87" t="s">
        <v>168</v>
      </c>
      <c r="I112" s="87" t="s">
        <v>123</v>
      </c>
      <c r="J112" s="88">
        <v>5.87</v>
      </c>
      <c r="K112" s="88">
        <v>5.87</v>
      </c>
      <c r="L112" s="89">
        <v>69.739999999999995</v>
      </c>
      <c r="M112" s="90">
        <f t="shared" si="1"/>
        <v>74.370735999999994</v>
      </c>
      <c r="N112" s="91">
        <f t="shared" si="2"/>
        <v>41.848779680000035</v>
      </c>
      <c r="O112" s="92">
        <f t="shared" si="3"/>
        <v>436.55622031999997</v>
      </c>
      <c r="P112" s="92">
        <f t="shared" si="4"/>
        <v>478.40499999999997</v>
      </c>
      <c r="Q112" s="91">
        <f t="shared" si="5"/>
        <v>81.5</v>
      </c>
      <c r="R112" s="93"/>
      <c r="S112" s="84"/>
    </row>
    <row r="113" spans="1:19" ht="15" customHeight="1" collapsed="1" x14ac:dyDescent="0.25">
      <c r="A113" t="s">
        <v>21</v>
      </c>
      <c r="B113" s="84" t="s">
        <v>53</v>
      </c>
      <c r="C113" s="94" t="s">
        <v>165</v>
      </c>
      <c r="D113" s="94" t="s">
        <v>166</v>
      </c>
      <c r="E113" s="85" t="s">
        <v>124</v>
      </c>
      <c r="F113" s="86"/>
      <c r="G113" s="87" t="s">
        <v>167</v>
      </c>
      <c r="H113" s="87" t="s">
        <v>168</v>
      </c>
      <c r="I113" s="87" t="s">
        <v>124</v>
      </c>
      <c r="J113" s="88">
        <v>6.16</v>
      </c>
      <c r="K113" s="88">
        <v>6.16</v>
      </c>
      <c r="L113" s="89">
        <v>68.459999999999994</v>
      </c>
      <c r="M113" s="90">
        <f t="shared" si="1"/>
        <v>73.005743999999993</v>
      </c>
      <c r="N113" s="91">
        <f t="shared" si="2"/>
        <v>52.324616960000043</v>
      </c>
      <c r="O113" s="92">
        <f t="shared" si="3"/>
        <v>449.71538303999995</v>
      </c>
      <c r="P113" s="92">
        <f t="shared" si="4"/>
        <v>502.03999999999996</v>
      </c>
      <c r="Q113" s="91">
        <f t="shared" si="5"/>
        <v>81.499999999999986</v>
      </c>
      <c r="R113" s="93"/>
      <c r="S113" s="84"/>
    </row>
    <row r="114" spans="1:19" ht="15" customHeight="1" collapsed="1" x14ac:dyDescent="0.25">
      <c r="A114" t="s">
        <v>21</v>
      </c>
      <c r="B114" s="84" t="s">
        <v>53</v>
      </c>
      <c r="C114" s="94" t="s">
        <v>165</v>
      </c>
      <c r="D114" s="94" t="s">
        <v>166</v>
      </c>
      <c r="E114" s="85" t="s">
        <v>125</v>
      </c>
      <c r="F114" s="86"/>
      <c r="G114" s="87" t="s">
        <v>167</v>
      </c>
      <c r="H114" s="87" t="s">
        <v>168</v>
      </c>
      <c r="I114" s="87" t="s">
        <v>125</v>
      </c>
      <c r="J114" s="88">
        <v>7.05</v>
      </c>
      <c r="K114" s="88">
        <v>7.05</v>
      </c>
      <c r="L114" s="89">
        <v>63.89</v>
      </c>
      <c r="M114" s="90">
        <f t="shared" si="1"/>
        <v>68.132295999999997</v>
      </c>
      <c r="N114" s="91">
        <f t="shared" si="2"/>
        <v>94.242313200000027</v>
      </c>
      <c r="O114" s="92">
        <f t="shared" si="3"/>
        <v>480.33268679999998</v>
      </c>
      <c r="P114" s="92">
        <f t="shared" si="4"/>
        <v>574.57500000000005</v>
      </c>
      <c r="Q114" s="91">
        <f t="shared" si="5"/>
        <v>81.500000000000014</v>
      </c>
      <c r="R114" s="93"/>
      <c r="S114" s="84"/>
    </row>
    <row r="115" spans="1:19" ht="15" customHeight="1" collapsed="1" x14ac:dyDescent="0.25">
      <c r="A115" t="s">
        <v>21</v>
      </c>
      <c r="B115" s="84" t="s">
        <v>53</v>
      </c>
      <c r="C115" s="94" t="s">
        <v>165</v>
      </c>
      <c r="D115" s="94" t="s">
        <v>166</v>
      </c>
      <c r="E115" s="85" t="s">
        <v>126</v>
      </c>
      <c r="F115" s="86"/>
      <c r="G115" s="87" t="s">
        <v>167</v>
      </c>
      <c r="H115" s="87" t="s">
        <v>168</v>
      </c>
      <c r="I115" s="87" t="s">
        <v>126</v>
      </c>
      <c r="J115" s="88">
        <v>7.46</v>
      </c>
      <c r="K115" s="88">
        <v>7.46</v>
      </c>
      <c r="L115" s="89">
        <v>66.680000000000007</v>
      </c>
      <c r="M115" s="90">
        <f t="shared" si="1"/>
        <v>71.107552000000013</v>
      </c>
      <c r="N115" s="91">
        <f t="shared" si="2"/>
        <v>77.527662079999899</v>
      </c>
      <c r="O115" s="92">
        <f t="shared" si="3"/>
        <v>530.4623379200001</v>
      </c>
      <c r="P115" s="92">
        <f t="shared" si="4"/>
        <v>607.99</v>
      </c>
      <c r="Q115" s="91">
        <f t="shared" si="5"/>
        <v>81.5</v>
      </c>
      <c r="R115" s="93"/>
      <c r="S115" s="84"/>
    </row>
    <row r="116" spans="1:19" ht="15" customHeight="1" collapsed="1" x14ac:dyDescent="0.25">
      <c r="A116" t="s">
        <v>21</v>
      </c>
      <c r="B116" s="84" t="s">
        <v>53</v>
      </c>
      <c r="C116" s="94" t="s">
        <v>165</v>
      </c>
      <c r="D116" s="94" t="s">
        <v>166</v>
      </c>
      <c r="E116" s="85" t="s">
        <v>127</v>
      </c>
      <c r="F116" s="86"/>
      <c r="G116" s="87" t="s">
        <v>167</v>
      </c>
      <c r="H116" s="87" t="s">
        <v>168</v>
      </c>
      <c r="I116" s="87" t="s">
        <v>127</v>
      </c>
      <c r="J116" s="88">
        <v>7.73</v>
      </c>
      <c r="K116" s="88">
        <v>7.73</v>
      </c>
      <c r="L116" s="89">
        <v>66.400000000000006</v>
      </c>
      <c r="M116" s="90">
        <f t="shared" si="1"/>
        <v>70.808960000000013</v>
      </c>
      <c r="N116" s="91">
        <f t="shared" si="2"/>
        <v>82.641739199999904</v>
      </c>
      <c r="O116" s="92">
        <f t="shared" si="3"/>
        <v>547.35326080000016</v>
      </c>
      <c r="P116" s="92">
        <f t="shared" si="4"/>
        <v>629.99500000000012</v>
      </c>
      <c r="Q116" s="91">
        <f t="shared" si="5"/>
        <v>81.500000000000014</v>
      </c>
      <c r="R116" s="93"/>
      <c r="S116" s="84"/>
    </row>
    <row r="117" spans="1:19" ht="15" customHeight="1" collapsed="1" x14ac:dyDescent="0.25">
      <c r="A117" t="s">
        <v>21</v>
      </c>
      <c r="B117" s="84" t="s">
        <v>53</v>
      </c>
      <c r="C117" s="94" t="s">
        <v>165</v>
      </c>
      <c r="D117" s="94" t="s">
        <v>166</v>
      </c>
      <c r="E117" s="85" t="s">
        <v>128</v>
      </c>
      <c r="F117" s="86"/>
      <c r="G117" s="87" t="s">
        <v>167</v>
      </c>
      <c r="H117" s="87" t="s">
        <v>168</v>
      </c>
      <c r="I117" s="87" t="s">
        <v>128</v>
      </c>
      <c r="J117" s="88">
        <v>7.05</v>
      </c>
      <c r="K117" s="88">
        <v>7.05</v>
      </c>
      <c r="L117" s="89">
        <v>66.739999999999995</v>
      </c>
      <c r="M117" s="90">
        <f t="shared" si="1"/>
        <v>71.171535999999989</v>
      </c>
      <c r="N117" s="91">
        <f t="shared" si="2"/>
        <v>72.815671200000082</v>
      </c>
      <c r="O117" s="92">
        <f t="shared" si="3"/>
        <v>501.75932879999993</v>
      </c>
      <c r="P117" s="92">
        <f t="shared" si="4"/>
        <v>574.57500000000005</v>
      </c>
      <c r="Q117" s="91">
        <f t="shared" si="5"/>
        <v>81.500000000000014</v>
      </c>
      <c r="R117" s="93"/>
      <c r="S117" s="84"/>
    </row>
    <row r="118" spans="1:19" ht="15" customHeight="1" collapsed="1" x14ac:dyDescent="0.25">
      <c r="A118" t="s">
        <v>21</v>
      </c>
      <c r="B118" s="84" t="s">
        <v>53</v>
      </c>
      <c r="C118" s="94" t="s">
        <v>165</v>
      </c>
      <c r="D118" s="94" t="s">
        <v>166</v>
      </c>
      <c r="E118" s="85" t="s">
        <v>129</v>
      </c>
      <c r="F118" s="86"/>
      <c r="G118" s="87" t="s">
        <v>167</v>
      </c>
      <c r="H118" s="87" t="s">
        <v>168</v>
      </c>
      <c r="I118" s="87" t="s">
        <v>129</v>
      </c>
      <c r="J118" s="88">
        <v>7.31</v>
      </c>
      <c r="K118" s="88">
        <v>7.31</v>
      </c>
      <c r="L118" s="89">
        <v>73.099999999999994</v>
      </c>
      <c r="M118" s="90">
        <f t="shared" si="1"/>
        <v>77.95384</v>
      </c>
      <c r="N118" s="91">
        <f t="shared" si="2"/>
        <v>25.922429600000001</v>
      </c>
      <c r="O118" s="92">
        <f t="shared" si="3"/>
        <v>569.8425704</v>
      </c>
      <c r="P118" s="92">
        <f t="shared" si="4"/>
        <v>595.76499999999999</v>
      </c>
      <c r="Q118" s="91">
        <f t="shared" si="5"/>
        <v>81.5</v>
      </c>
      <c r="R118" s="93"/>
      <c r="S118" s="84"/>
    </row>
    <row r="119" spans="1:19" ht="15" customHeight="1" collapsed="1" x14ac:dyDescent="0.25">
      <c r="A119" t="s">
        <v>21</v>
      </c>
      <c r="B119" s="84" t="s">
        <v>53</v>
      </c>
      <c r="C119" s="94" t="s">
        <v>165</v>
      </c>
      <c r="D119" s="94" t="s">
        <v>166</v>
      </c>
      <c r="E119" s="85" t="s">
        <v>130</v>
      </c>
      <c r="F119" s="86"/>
      <c r="G119" s="87" t="s">
        <v>167</v>
      </c>
      <c r="H119" s="87" t="s">
        <v>168</v>
      </c>
      <c r="I119" s="87" t="s">
        <v>130</v>
      </c>
      <c r="J119" s="88">
        <v>7.62</v>
      </c>
      <c r="K119" s="88">
        <v>7.62</v>
      </c>
      <c r="L119" s="89">
        <v>79.13</v>
      </c>
      <c r="M119" s="90">
        <f t="shared" si="1"/>
        <v>84.384231999999997</v>
      </c>
      <c r="N119" s="91">
        <f t="shared" si="2"/>
        <v>-21.977847839999978</v>
      </c>
      <c r="O119" s="92">
        <f t="shared" si="3"/>
        <v>643.00784783999995</v>
      </c>
      <c r="P119" s="92">
        <f t="shared" si="4"/>
        <v>621.03</v>
      </c>
      <c r="Q119" s="91">
        <f t="shared" si="5"/>
        <v>81.5</v>
      </c>
      <c r="R119" s="93"/>
      <c r="S119" s="84"/>
    </row>
    <row r="120" spans="1:19" ht="15" customHeight="1" collapsed="1" x14ac:dyDescent="0.25">
      <c r="A120" t="s">
        <v>21</v>
      </c>
      <c r="B120" s="84" t="s">
        <v>53</v>
      </c>
      <c r="C120" s="94" t="s">
        <v>165</v>
      </c>
      <c r="D120" s="94" t="s">
        <v>166</v>
      </c>
      <c r="E120" s="85" t="s">
        <v>131</v>
      </c>
      <c r="F120" s="86"/>
      <c r="G120" s="87" t="s">
        <v>167</v>
      </c>
      <c r="H120" s="87" t="s">
        <v>168</v>
      </c>
      <c r="I120" s="87" t="s">
        <v>131</v>
      </c>
      <c r="J120" s="88">
        <v>6.51</v>
      </c>
      <c r="K120" s="88">
        <v>6.51</v>
      </c>
      <c r="L120" s="89">
        <v>99.83</v>
      </c>
      <c r="M120" s="90">
        <f t="shared" si="1"/>
        <v>106.45871200000001</v>
      </c>
      <c r="N120" s="91">
        <f t="shared" si="2"/>
        <v>-162.48121512000003</v>
      </c>
      <c r="O120" s="92">
        <f t="shared" si="3"/>
        <v>693.04621512000006</v>
      </c>
      <c r="P120" s="92">
        <f t="shared" si="4"/>
        <v>530.56500000000005</v>
      </c>
      <c r="Q120" s="91">
        <f t="shared" si="5"/>
        <v>81.500000000000014</v>
      </c>
      <c r="R120" s="93"/>
      <c r="S120" s="84"/>
    </row>
    <row r="121" spans="1:19" ht="15" customHeight="1" collapsed="1" x14ac:dyDescent="0.25">
      <c r="A121" t="s">
        <v>21</v>
      </c>
      <c r="B121" s="84" t="s">
        <v>53</v>
      </c>
      <c r="C121" s="94" t="s">
        <v>165</v>
      </c>
      <c r="D121" s="94" t="s">
        <v>166</v>
      </c>
      <c r="E121" s="85" t="s">
        <v>132</v>
      </c>
      <c r="F121" s="86"/>
      <c r="G121" s="87" t="s">
        <v>167</v>
      </c>
      <c r="H121" s="87" t="s">
        <v>168</v>
      </c>
      <c r="I121" s="87" t="s">
        <v>132</v>
      </c>
      <c r="J121" s="88">
        <v>6.18</v>
      </c>
      <c r="K121" s="88">
        <v>6.18</v>
      </c>
      <c r="L121" s="89">
        <v>78.81</v>
      </c>
      <c r="M121" s="90">
        <f t="shared" si="1"/>
        <v>84.042984000000004</v>
      </c>
      <c r="N121" s="91">
        <f t="shared" si="2"/>
        <v>-15.715641120000026</v>
      </c>
      <c r="O121" s="92">
        <f t="shared" si="3"/>
        <v>519.38564111999995</v>
      </c>
      <c r="P121" s="92">
        <f t="shared" si="4"/>
        <v>503.6699999999999</v>
      </c>
      <c r="Q121" s="91">
        <f t="shared" si="5"/>
        <v>81.499999999999986</v>
      </c>
      <c r="R121" s="93"/>
      <c r="S121" s="84"/>
    </row>
    <row r="122" spans="1:19" ht="15" customHeight="1" collapsed="1" x14ac:dyDescent="0.25">
      <c r="A122" t="s">
        <v>21</v>
      </c>
      <c r="B122" s="84" t="s">
        <v>53</v>
      </c>
      <c r="C122" s="94" t="s">
        <v>165</v>
      </c>
      <c r="D122" s="94" t="s">
        <v>166</v>
      </c>
      <c r="E122" s="85" t="s">
        <v>133</v>
      </c>
      <c r="F122" s="86"/>
      <c r="G122" s="87" t="s">
        <v>167</v>
      </c>
      <c r="H122" s="87" t="s">
        <v>168</v>
      </c>
      <c r="I122" s="87" t="s">
        <v>133</v>
      </c>
      <c r="J122" s="88">
        <v>6.62</v>
      </c>
      <c r="K122" s="88">
        <v>6.62</v>
      </c>
      <c r="L122" s="89">
        <v>96.69</v>
      </c>
      <c r="M122" s="90">
        <f t="shared" si="1"/>
        <v>103.11021599999999</v>
      </c>
      <c r="N122" s="91">
        <f t="shared" si="2"/>
        <v>-143.05962991999996</v>
      </c>
      <c r="O122" s="92">
        <f t="shared" si="3"/>
        <v>682.58962991999999</v>
      </c>
      <c r="P122" s="92">
        <f t="shared" si="4"/>
        <v>539.53</v>
      </c>
      <c r="Q122" s="91">
        <f t="shared" si="5"/>
        <v>81.5</v>
      </c>
      <c r="R122" s="93"/>
      <c r="S122" s="84"/>
    </row>
    <row r="123" spans="1:19" ht="15" customHeight="1" collapsed="1" x14ac:dyDescent="0.25">
      <c r="A123" t="s">
        <v>21</v>
      </c>
      <c r="B123" s="84" t="s">
        <v>53</v>
      </c>
      <c r="C123" s="94" t="s">
        <v>165</v>
      </c>
      <c r="D123" s="94" t="s">
        <v>166</v>
      </c>
      <c r="E123" s="85" t="s">
        <v>134</v>
      </c>
      <c r="F123" s="86"/>
      <c r="G123" s="87" t="s">
        <v>167</v>
      </c>
      <c r="H123" s="87" t="s">
        <v>168</v>
      </c>
      <c r="I123" s="87" t="s">
        <v>134</v>
      </c>
      <c r="J123" s="88">
        <v>6.19</v>
      </c>
      <c r="K123" s="88">
        <v>6.19</v>
      </c>
      <c r="L123" s="89">
        <v>110.75</v>
      </c>
      <c r="M123" s="90">
        <f t="shared" ref="M123:M186" si="6">+L123*$H$46</f>
        <v>118.10380000000001</v>
      </c>
      <c r="N123" s="91">
        <f t="shared" ref="N123:N186" si="7">+($H$44-M123)*K123</f>
        <v>-226.57752200000004</v>
      </c>
      <c r="O123" s="92">
        <f t="shared" ref="O123:O186" si="8">+K123*M123</f>
        <v>731.06252200000006</v>
      </c>
      <c r="P123" s="92">
        <f t="shared" ref="P123:P186" si="9">+N123+O123</f>
        <v>504.48500000000001</v>
      </c>
      <c r="Q123" s="91">
        <f t="shared" ref="Q123:Q186" si="10">+P123/K123</f>
        <v>81.5</v>
      </c>
      <c r="R123" s="93"/>
      <c r="S123" s="84"/>
    </row>
    <row r="124" spans="1:19" ht="15" customHeight="1" collapsed="1" x14ac:dyDescent="0.25">
      <c r="A124" t="s">
        <v>21</v>
      </c>
      <c r="B124" s="84" t="s">
        <v>53</v>
      </c>
      <c r="C124" s="94" t="s">
        <v>165</v>
      </c>
      <c r="D124" s="94" t="s">
        <v>166</v>
      </c>
      <c r="E124" s="85" t="s">
        <v>135</v>
      </c>
      <c r="F124" s="86"/>
      <c r="G124" s="87" t="s">
        <v>167</v>
      </c>
      <c r="H124" s="87" t="s">
        <v>168</v>
      </c>
      <c r="I124" s="87" t="s">
        <v>135</v>
      </c>
      <c r="J124" s="88">
        <v>7.23</v>
      </c>
      <c r="K124" s="88">
        <v>7.23</v>
      </c>
      <c r="L124" s="89">
        <v>88.6</v>
      </c>
      <c r="M124" s="90">
        <f t="shared" si="6"/>
        <v>94.483039999999988</v>
      </c>
      <c r="N124" s="91">
        <f t="shared" si="7"/>
        <v>-93.867379199999917</v>
      </c>
      <c r="O124" s="92">
        <f t="shared" si="8"/>
        <v>683.11237919999996</v>
      </c>
      <c r="P124" s="92">
        <f t="shared" si="9"/>
        <v>589.245</v>
      </c>
      <c r="Q124" s="91">
        <f t="shared" si="10"/>
        <v>81.5</v>
      </c>
      <c r="R124" s="93"/>
      <c r="S124" s="84"/>
    </row>
    <row r="125" spans="1:19" ht="15" customHeight="1" collapsed="1" x14ac:dyDescent="0.25">
      <c r="A125" t="s">
        <v>21</v>
      </c>
      <c r="B125" s="84" t="s">
        <v>53</v>
      </c>
      <c r="C125" s="94" t="s">
        <v>165</v>
      </c>
      <c r="D125" s="94" t="s">
        <v>166</v>
      </c>
      <c r="E125" s="85" t="s">
        <v>136</v>
      </c>
      <c r="F125" s="86"/>
      <c r="G125" s="87" t="s">
        <v>167</v>
      </c>
      <c r="H125" s="87" t="s">
        <v>168</v>
      </c>
      <c r="I125" s="87" t="s">
        <v>136</v>
      </c>
      <c r="J125" s="88">
        <v>8.4600000000000009</v>
      </c>
      <c r="K125" s="88">
        <v>8.4600000000000009</v>
      </c>
      <c r="L125" s="89">
        <v>83.89</v>
      </c>
      <c r="M125" s="90">
        <f t="shared" si="6"/>
        <v>89.460296</v>
      </c>
      <c r="N125" s="91">
        <f t="shared" si="7"/>
        <v>-67.344104160000001</v>
      </c>
      <c r="O125" s="92">
        <f t="shared" si="8"/>
        <v>756.83410416000004</v>
      </c>
      <c r="P125" s="92">
        <f t="shared" si="9"/>
        <v>689.49</v>
      </c>
      <c r="Q125" s="91">
        <f t="shared" si="10"/>
        <v>81.499999999999986</v>
      </c>
      <c r="R125" s="93"/>
      <c r="S125" s="84"/>
    </row>
    <row r="126" spans="1:19" ht="15" customHeight="1" collapsed="1" x14ac:dyDescent="0.25">
      <c r="A126" t="s">
        <v>21</v>
      </c>
      <c r="B126" s="84" t="s">
        <v>53</v>
      </c>
      <c r="C126" s="94" t="s">
        <v>165</v>
      </c>
      <c r="D126" s="94" t="s">
        <v>166</v>
      </c>
      <c r="E126" s="85" t="s">
        <v>137</v>
      </c>
      <c r="F126" s="86"/>
      <c r="G126" s="87" t="s">
        <v>167</v>
      </c>
      <c r="H126" s="87" t="s">
        <v>168</v>
      </c>
      <c r="I126" s="87" t="s">
        <v>137</v>
      </c>
      <c r="J126" s="88">
        <v>8.65</v>
      </c>
      <c r="K126" s="88">
        <v>8.65</v>
      </c>
      <c r="L126" s="89">
        <v>81.28</v>
      </c>
      <c r="M126" s="90">
        <f t="shared" si="6"/>
        <v>86.676991999999998</v>
      </c>
      <c r="N126" s="91">
        <f t="shared" si="7"/>
        <v>-44.780980799999988</v>
      </c>
      <c r="O126" s="92">
        <f t="shared" si="8"/>
        <v>749.75598079999997</v>
      </c>
      <c r="P126" s="92">
        <f t="shared" si="9"/>
        <v>704.97500000000002</v>
      </c>
      <c r="Q126" s="91">
        <f t="shared" si="10"/>
        <v>81.5</v>
      </c>
      <c r="R126" s="93"/>
      <c r="S126" s="84"/>
    </row>
    <row r="127" spans="1:19" ht="15" customHeight="1" collapsed="1" x14ac:dyDescent="0.25">
      <c r="A127" t="s">
        <v>21</v>
      </c>
      <c r="B127" s="84" t="s">
        <v>53</v>
      </c>
      <c r="C127" s="94" t="s">
        <v>165</v>
      </c>
      <c r="D127" s="94" t="s">
        <v>166</v>
      </c>
      <c r="E127" s="85" t="s">
        <v>138</v>
      </c>
      <c r="F127" s="86"/>
      <c r="G127" s="87" t="s">
        <v>167</v>
      </c>
      <c r="H127" s="87" t="s">
        <v>168</v>
      </c>
      <c r="I127" s="87" t="s">
        <v>138</v>
      </c>
      <c r="J127" s="88">
        <v>7.59</v>
      </c>
      <c r="K127" s="88">
        <v>7.59</v>
      </c>
      <c r="L127" s="89">
        <v>91.98</v>
      </c>
      <c r="M127" s="90">
        <f t="shared" si="6"/>
        <v>98.087472000000005</v>
      </c>
      <c r="N127" s="91">
        <f t="shared" si="7"/>
        <v>-125.89891248000004</v>
      </c>
      <c r="O127" s="92">
        <f t="shared" si="8"/>
        <v>744.48391248000007</v>
      </c>
      <c r="P127" s="92">
        <f t="shared" si="9"/>
        <v>618.58500000000004</v>
      </c>
      <c r="Q127" s="91">
        <f t="shared" si="10"/>
        <v>81.5</v>
      </c>
      <c r="R127" s="93"/>
      <c r="S127" s="84"/>
    </row>
    <row r="128" spans="1:19" ht="15" customHeight="1" collapsed="1" x14ac:dyDescent="0.25">
      <c r="A128" t="s">
        <v>21</v>
      </c>
      <c r="B128" s="84" t="s">
        <v>53</v>
      </c>
      <c r="C128" s="94" t="s">
        <v>165</v>
      </c>
      <c r="D128" s="94" t="s">
        <v>166</v>
      </c>
      <c r="E128" s="85" t="s">
        <v>139</v>
      </c>
      <c r="F128" s="86"/>
      <c r="G128" s="87" t="s">
        <v>167</v>
      </c>
      <c r="H128" s="87" t="s">
        <v>168</v>
      </c>
      <c r="I128" s="87" t="s">
        <v>139</v>
      </c>
      <c r="J128" s="88">
        <v>6.24</v>
      </c>
      <c r="K128" s="88">
        <v>6.24</v>
      </c>
      <c r="L128" s="89">
        <v>117.21</v>
      </c>
      <c r="M128" s="90">
        <f t="shared" si="6"/>
        <v>124.992744</v>
      </c>
      <c r="N128" s="91">
        <f t="shared" si="7"/>
        <v>-271.39472256000005</v>
      </c>
      <c r="O128" s="92">
        <f t="shared" si="8"/>
        <v>779.95472256000005</v>
      </c>
      <c r="P128" s="92">
        <f t="shared" si="9"/>
        <v>508.56</v>
      </c>
      <c r="Q128" s="91">
        <f t="shared" si="10"/>
        <v>81.5</v>
      </c>
      <c r="R128" s="93"/>
      <c r="S128" s="84"/>
    </row>
    <row r="129" spans="1:19" ht="15" customHeight="1" collapsed="1" x14ac:dyDescent="0.25">
      <c r="A129" t="s">
        <v>21</v>
      </c>
      <c r="B129" s="84" t="s">
        <v>53</v>
      </c>
      <c r="C129" s="94" t="s">
        <v>165</v>
      </c>
      <c r="D129" s="94" t="s">
        <v>166</v>
      </c>
      <c r="E129" s="85" t="s">
        <v>140</v>
      </c>
      <c r="F129" s="86"/>
      <c r="G129" s="87" t="s">
        <v>167</v>
      </c>
      <c r="H129" s="87" t="s">
        <v>168</v>
      </c>
      <c r="I129" s="87" t="s">
        <v>140</v>
      </c>
      <c r="J129" s="88">
        <v>5.91</v>
      </c>
      <c r="K129" s="88">
        <v>5.91</v>
      </c>
      <c r="L129" s="89">
        <v>107.24</v>
      </c>
      <c r="M129" s="90">
        <f t="shared" si="6"/>
        <v>114.360736</v>
      </c>
      <c r="N129" s="91">
        <f t="shared" si="7"/>
        <v>-194.20694976000001</v>
      </c>
      <c r="O129" s="92">
        <f t="shared" si="8"/>
        <v>675.87194976000001</v>
      </c>
      <c r="P129" s="92">
        <f t="shared" si="9"/>
        <v>481.66499999999996</v>
      </c>
      <c r="Q129" s="91">
        <f t="shared" si="10"/>
        <v>81.499999999999986</v>
      </c>
      <c r="R129" s="93"/>
      <c r="S129" s="84"/>
    </row>
    <row r="130" spans="1:19" ht="15" customHeight="1" collapsed="1" x14ac:dyDescent="0.25">
      <c r="A130" t="s">
        <v>21</v>
      </c>
      <c r="B130" s="84" t="s">
        <v>53</v>
      </c>
      <c r="C130" s="94" t="s">
        <v>165</v>
      </c>
      <c r="D130" s="94" t="s">
        <v>166</v>
      </c>
      <c r="E130" s="85" t="s">
        <v>141</v>
      </c>
      <c r="F130" s="86"/>
      <c r="G130" s="87" t="s">
        <v>167</v>
      </c>
      <c r="H130" s="87" t="s">
        <v>168</v>
      </c>
      <c r="I130" s="87" t="s">
        <v>141</v>
      </c>
      <c r="J130" s="88">
        <v>6</v>
      </c>
      <c r="K130" s="88">
        <v>6</v>
      </c>
      <c r="L130" s="89">
        <v>100.41</v>
      </c>
      <c r="M130" s="90">
        <f t="shared" si="6"/>
        <v>107.077224</v>
      </c>
      <c r="N130" s="91">
        <f t="shared" si="7"/>
        <v>-153.46334400000001</v>
      </c>
      <c r="O130" s="92">
        <f t="shared" si="8"/>
        <v>642.46334400000001</v>
      </c>
      <c r="P130" s="92">
        <f t="shared" si="9"/>
        <v>489</v>
      </c>
      <c r="Q130" s="91">
        <f t="shared" si="10"/>
        <v>81.5</v>
      </c>
      <c r="R130" s="93"/>
      <c r="S130" s="84"/>
    </row>
    <row r="131" spans="1:19" ht="15" customHeight="1" collapsed="1" x14ac:dyDescent="0.25">
      <c r="A131" t="s">
        <v>21</v>
      </c>
      <c r="B131" s="84" t="s">
        <v>53</v>
      </c>
      <c r="C131" s="94" t="s">
        <v>165</v>
      </c>
      <c r="D131" s="94" t="s">
        <v>166</v>
      </c>
      <c r="E131" s="85" t="s">
        <v>142</v>
      </c>
      <c r="F131" s="86"/>
      <c r="G131" s="87" t="s">
        <v>167</v>
      </c>
      <c r="H131" s="87" t="s">
        <v>168</v>
      </c>
      <c r="I131" s="87" t="s">
        <v>142</v>
      </c>
      <c r="J131" s="88">
        <v>5.82</v>
      </c>
      <c r="K131" s="88">
        <v>5.82</v>
      </c>
      <c r="L131" s="89">
        <v>100.78</v>
      </c>
      <c r="M131" s="90">
        <f t="shared" si="6"/>
        <v>107.47179200000001</v>
      </c>
      <c r="N131" s="91">
        <f t="shared" si="7"/>
        <v>-151.15582944000005</v>
      </c>
      <c r="O131" s="92">
        <f t="shared" si="8"/>
        <v>625.48582944000009</v>
      </c>
      <c r="P131" s="92">
        <f t="shared" si="9"/>
        <v>474.33000000000004</v>
      </c>
      <c r="Q131" s="91">
        <f t="shared" si="10"/>
        <v>81.5</v>
      </c>
      <c r="R131" s="93"/>
      <c r="S131" s="84"/>
    </row>
    <row r="132" spans="1:19" ht="15" customHeight="1" collapsed="1" x14ac:dyDescent="0.25">
      <c r="A132" t="s">
        <v>21</v>
      </c>
      <c r="B132" s="84" t="s">
        <v>53</v>
      </c>
      <c r="C132" s="94" t="s">
        <v>165</v>
      </c>
      <c r="D132" s="94" t="s">
        <v>166</v>
      </c>
      <c r="E132" s="85" t="s">
        <v>143</v>
      </c>
      <c r="F132" s="86"/>
      <c r="G132" s="87" t="s">
        <v>167</v>
      </c>
      <c r="H132" s="87" t="s">
        <v>168</v>
      </c>
      <c r="I132" s="87" t="s">
        <v>143</v>
      </c>
      <c r="J132" s="88">
        <v>5.85</v>
      </c>
      <c r="K132" s="88">
        <v>5.85</v>
      </c>
      <c r="L132" s="89">
        <v>102.52</v>
      </c>
      <c r="M132" s="90">
        <f t="shared" si="6"/>
        <v>109.32732799999999</v>
      </c>
      <c r="N132" s="91">
        <f t="shared" si="7"/>
        <v>-162.78986879999997</v>
      </c>
      <c r="O132" s="92">
        <f t="shared" si="8"/>
        <v>639.56486879999989</v>
      </c>
      <c r="P132" s="92">
        <f t="shared" si="9"/>
        <v>476.77499999999992</v>
      </c>
      <c r="Q132" s="91">
        <f t="shared" si="10"/>
        <v>81.499999999999986</v>
      </c>
      <c r="R132" s="93"/>
      <c r="S132" s="84"/>
    </row>
    <row r="133" spans="1:19" ht="15" customHeight="1" collapsed="1" x14ac:dyDescent="0.25">
      <c r="A133" t="s">
        <v>21</v>
      </c>
      <c r="B133" s="84" t="s">
        <v>53</v>
      </c>
      <c r="C133" s="94" t="s">
        <v>165</v>
      </c>
      <c r="D133" s="94" t="s">
        <v>166</v>
      </c>
      <c r="E133" s="85" t="s">
        <v>144</v>
      </c>
      <c r="F133" s="86"/>
      <c r="G133" s="87" t="s">
        <v>167</v>
      </c>
      <c r="H133" s="87" t="s">
        <v>168</v>
      </c>
      <c r="I133" s="87" t="s">
        <v>144</v>
      </c>
      <c r="J133" s="88">
        <v>6.67</v>
      </c>
      <c r="K133" s="88">
        <v>6.67</v>
      </c>
      <c r="L133" s="89">
        <v>100.48</v>
      </c>
      <c r="M133" s="90">
        <f t="shared" si="6"/>
        <v>107.15187200000001</v>
      </c>
      <c r="N133" s="91">
        <f t="shared" si="7"/>
        <v>-171.09798624000007</v>
      </c>
      <c r="O133" s="92">
        <f t="shared" si="8"/>
        <v>714.70298624000009</v>
      </c>
      <c r="P133" s="92">
        <f t="shared" si="9"/>
        <v>543.60500000000002</v>
      </c>
      <c r="Q133" s="91">
        <f t="shared" si="10"/>
        <v>81.5</v>
      </c>
      <c r="R133" s="93"/>
      <c r="S133" s="84"/>
    </row>
    <row r="134" spans="1:19" ht="15" customHeight="1" collapsed="1" x14ac:dyDescent="0.25">
      <c r="A134" t="s">
        <v>21</v>
      </c>
      <c r="B134" s="84" t="s">
        <v>53</v>
      </c>
      <c r="C134" s="94" t="s">
        <v>165</v>
      </c>
      <c r="D134" s="94" t="s">
        <v>166</v>
      </c>
      <c r="E134" s="85" t="s">
        <v>145</v>
      </c>
      <c r="F134" s="86"/>
      <c r="G134" s="87" t="s">
        <v>167</v>
      </c>
      <c r="H134" s="87" t="s">
        <v>168</v>
      </c>
      <c r="I134" s="87" t="s">
        <v>145</v>
      </c>
      <c r="J134" s="88">
        <v>6.61</v>
      </c>
      <c r="K134" s="88">
        <v>6.61</v>
      </c>
      <c r="L134" s="89">
        <v>86.7</v>
      </c>
      <c r="M134" s="90">
        <f t="shared" si="6"/>
        <v>92.456879999999998</v>
      </c>
      <c r="N134" s="91">
        <f t="shared" si="7"/>
        <v>-72.424976799999996</v>
      </c>
      <c r="O134" s="92">
        <f t="shared" si="8"/>
        <v>611.1399768</v>
      </c>
      <c r="P134" s="92">
        <f t="shared" si="9"/>
        <v>538.71500000000003</v>
      </c>
      <c r="Q134" s="91">
        <f t="shared" si="10"/>
        <v>81.5</v>
      </c>
      <c r="R134" s="93"/>
      <c r="S134" s="84"/>
    </row>
    <row r="135" spans="1:19" ht="15" customHeight="1" collapsed="1" x14ac:dyDescent="0.25">
      <c r="A135" t="s">
        <v>21</v>
      </c>
      <c r="B135" s="84" t="s">
        <v>53</v>
      </c>
      <c r="C135" s="94" t="s">
        <v>165</v>
      </c>
      <c r="D135" s="94" t="s">
        <v>166</v>
      </c>
      <c r="E135" s="85" t="s">
        <v>146</v>
      </c>
      <c r="F135" s="86"/>
      <c r="G135" s="87" t="s">
        <v>167</v>
      </c>
      <c r="H135" s="87" t="s">
        <v>168</v>
      </c>
      <c r="I135" s="87" t="s">
        <v>146</v>
      </c>
      <c r="J135" s="88">
        <v>6.99</v>
      </c>
      <c r="K135" s="88">
        <v>6.99</v>
      </c>
      <c r="L135" s="89">
        <v>96.65</v>
      </c>
      <c r="M135" s="90">
        <f t="shared" si="6"/>
        <v>103.06756000000001</v>
      </c>
      <c r="N135" s="91">
        <f t="shared" si="7"/>
        <v>-150.7572444000001</v>
      </c>
      <c r="O135" s="92">
        <f t="shared" si="8"/>
        <v>720.44224440000016</v>
      </c>
      <c r="P135" s="92">
        <f t="shared" si="9"/>
        <v>569.68500000000006</v>
      </c>
      <c r="Q135" s="91">
        <f t="shared" si="10"/>
        <v>81.5</v>
      </c>
      <c r="R135" s="93"/>
      <c r="S135" s="84"/>
    </row>
    <row r="136" spans="1:19" ht="15" customHeight="1" collapsed="1" x14ac:dyDescent="0.25">
      <c r="A136" t="s">
        <v>21</v>
      </c>
      <c r="B136" s="84" t="s">
        <v>53</v>
      </c>
      <c r="C136" s="94" t="s">
        <v>165</v>
      </c>
      <c r="D136" s="94" t="s">
        <v>166</v>
      </c>
      <c r="E136" s="85" t="s">
        <v>147</v>
      </c>
      <c r="F136" s="86"/>
      <c r="G136" s="87" t="s">
        <v>167</v>
      </c>
      <c r="H136" s="87" t="s">
        <v>168</v>
      </c>
      <c r="I136" s="87" t="s">
        <v>147</v>
      </c>
      <c r="J136" s="88">
        <v>6.52</v>
      </c>
      <c r="K136" s="88">
        <v>6.52</v>
      </c>
      <c r="L136" s="89">
        <v>102.41</v>
      </c>
      <c r="M136" s="90">
        <f t="shared" si="6"/>
        <v>109.210024</v>
      </c>
      <c r="N136" s="91">
        <f t="shared" si="7"/>
        <v>-180.66935648</v>
      </c>
      <c r="O136" s="92">
        <f t="shared" si="8"/>
        <v>712.04935648000003</v>
      </c>
      <c r="P136" s="92">
        <f t="shared" si="9"/>
        <v>531.38</v>
      </c>
      <c r="Q136" s="91">
        <f t="shared" si="10"/>
        <v>81.5</v>
      </c>
      <c r="R136" s="93"/>
      <c r="S136" s="84"/>
    </row>
    <row r="137" spans="1:19" ht="15" customHeight="1" collapsed="1" x14ac:dyDescent="0.25">
      <c r="A137" t="s">
        <v>21</v>
      </c>
      <c r="B137" s="84" t="s">
        <v>53</v>
      </c>
      <c r="C137" s="94" t="s">
        <v>165</v>
      </c>
      <c r="D137" s="94" t="s">
        <v>166</v>
      </c>
      <c r="E137" s="85" t="s">
        <v>148</v>
      </c>
      <c r="F137" s="86"/>
      <c r="G137" s="87" t="s">
        <v>167</v>
      </c>
      <c r="H137" s="87" t="s">
        <v>168</v>
      </c>
      <c r="I137" s="87" t="s">
        <v>148</v>
      </c>
      <c r="J137" s="88">
        <v>6.22</v>
      </c>
      <c r="K137" s="88">
        <v>6.22</v>
      </c>
      <c r="L137" s="89">
        <v>111.34</v>
      </c>
      <c r="M137" s="90">
        <f t="shared" si="6"/>
        <v>118.73297600000001</v>
      </c>
      <c r="N137" s="91">
        <f t="shared" si="7"/>
        <v>-231.58911072000004</v>
      </c>
      <c r="O137" s="92">
        <f t="shared" si="8"/>
        <v>738.51911072000007</v>
      </c>
      <c r="P137" s="92">
        <f t="shared" si="9"/>
        <v>506.93000000000006</v>
      </c>
      <c r="Q137" s="91">
        <f t="shared" si="10"/>
        <v>81.500000000000014</v>
      </c>
      <c r="R137" s="93"/>
      <c r="S137" s="84"/>
    </row>
    <row r="138" spans="1:19" ht="15" customHeight="1" collapsed="1" x14ac:dyDescent="0.25">
      <c r="A138" t="s">
        <v>21</v>
      </c>
      <c r="B138" s="84" t="s">
        <v>53</v>
      </c>
      <c r="C138" s="94" t="s">
        <v>165</v>
      </c>
      <c r="D138" s="94" t="s">
        <v>166</v>
      </c>
      <c r="E138" s="85" t="s">
        <v>149</v>
      </c>
      <c r="F138" s="86"/>
      <c r="G138" s="87" t="s">
        <v>167</v>
      </c>
      <c r="H138" s="87" t="s">
        <v>168</v>
      </c>
      <c r="I138" s="87" t="s">
        <v>149</v>
      </c>
      <c r="J138" s="88">
        <v>6.88</v>
      </c>
      <c r="K138" s="88">
        <v>6.88</v>
      </c>
      <c r="L138" s="89">
        <v>93.12</v>
      </c>
      <c r="M138" s="90">
        <f t="shared" si="6"/>
        <v>99.303167999999999</v>
      </c>
      <c r="N138" s="91">
        <f t="shared" si="7"/>
        <v>-122.48579583999999</v>
      </c>
      <c r="O138" s="92">
        <f t="shared" si="8"/>
        <v>683.20579583999995</v>
      </c>
      <c r="P138" s="92">
        <f t="shared" si="9"/>
        <v>560.71999999999991</v>
      </c>
      <c r="Q138" s="91">
        <f t="shared" si="10"/>
        <v>81.499999999999986</v>
      </c>
      <c r="R138" s="93"/>
      <c r="S138" s="84"/>
    </row>
    <row r="139" spans="1:19" ht="15" customHeight="1" collapsed="1" x14ac:dyDescent="0.25">
      <c r="A139" t="s">
        <v>21</v>
      </c>
      <c r="B139" s="84" t="s">
        <v>53</v>
      </c>
      <c r="C139" s="94" t="s">
        <v>165</v>
      </c>
      <c r="D139" s="94" t="s">
        <v>166</v>
      </c>
      <c r="E139" s="85" t="s">
        <v>150</v>
      </c>
      <c r="F139" s="86"/>
      <c r="G139" s="87" t="s">
        <v>167</v>
      </c>
      <c r="H139" s="87" t="s">
        <v>168</v>
      </c>
      <c r="I139" s="87" t="s">
        <v>150</v>
      </c>
      <c r="J139" s="88">
        <v>7.98</v>
      </c>
      <c r="K139" s="88">
        <v>7.98</v>
      </c>
      <c r="L139" s="89">
        <v>98.21</v>
      </c>
      <c r="M139" s="90">
        <f t="shared" si="6"/>
        <v>104.731144</v>
      </c>
      <c r="N139" s="91">
        <f t="shared" si="7"/>
        <v>-185.38452912000002</v>
      </c>
      <c r="O139" s="92">
        <f t="shared" si="8"/>
        <v>835.75452912000003</v>
      </c>
      <c r="P139" s="92">
        <f t="shared" si="9"/>
        <v>650.37</v>
      </c>
      <c r="Q139" s="91">
        <f t="shared" si="10"/>
        <v>81.5</v>
      </c>
      <c r="R139" s="93"/>
      <c r="S139" s="84"/>
    </row>
    <row r="140" spans="1:19" ht="15" customHeight="1" collapsed="1" x14ac:dyDescent="0.25">
      <c r="A140" t="s">
        <v>21</v>
      </c>
      <c r="B140" s="84" t="s">
        <v>53</v>
      </c>
      <c r="C140" s="94" t="s">
        <v>165</v>
      </c>
      <c r="D140" s="94" t="s">
        <v>166</v>
      </c>
      <c r="E140" s="85" t="s">
        <v>151</v>
      </c>
      <c r="F140" s="86"/>
      <c r="G140" s="87" t="s">
        <v>167</v>
      </c>
      <c r="H140" s="87" t="s">
        <v>168</v>
      </c>
      <c r="I140" s="87" t="s">
        <v>151</v>
      </c>
      <c r="J140" s="88">
        <v>9.73</v>
      </c>
      <c r="K140" s="88">
        <v>9.73</v>
      </c>
      <c r="L140" s="89">
        <v>107.58</v>
      </c>
      <c r="M140" s="90">
        <f t="shared" si="6"/>
        <v>114.72331199999999</v>
      </c>
      <c r="N140" s="91">
        <f t="shared" si="7"/>
        <v>-323.26282575999994</v>
      </c>
      <c r="O140" s="92">
        <f t="shared" si="8"/>
        <v>1116.2578257600001</v>
      </c>
      <c r="P140" s="92">
        <f t="shared" si="9"/>
        <v>792.99500000000012</v>
      </c>
      <c r="Q140" s="91">
        <f t="shared" si="10"/>
        <v>81.500000000000014</v>
      </c>
      <c r="R140" s="93"/>
      <c r="S140" s="84"/>
    </row>
    <row r="141" spans="1:19" ht="15" customHeight="1" collapsed="1" x14ac:dyDescent="0.25">
      <c r="A141" t="s">
        <v>21</v>
      </c>
      <c r="B141" s="84" t="s">
        <v>53</v>
      </c>
      <c r="C141" s="94" t="s">
        <v>165</v>
      </c>
      <c r="D141" s="94" t="s">
        <v>166</v>
      </c>
      <c r="E141" s="85" t="s">
        <v>152</v>
      </c>
      <c r="F141" s="86"/>
      <c r="G141" s="87" t="s">
        <v>167</v>
      </c>
      <c r="H141" s="87" t="s">
        <v>168</v>
      </c>
      <c r="I141" s="87" t="s">
        <v>152</v>
      </c>
      <c r="J141" s="88">
        <v>9.76</v>
      </c>
      <c r="K141" s="88">
        <v>9.76</v>
      </c>
      <c r="L141" s="89">
        <v>112.17</v>
      </c>
      <c r="M141" s="90">
        <f t="shared" si="6"/>
        <v>119.618088</v>
      </c>
      <c r="N141" s="91">
        <f t="shared" si="7"/>
        <v>-372.03253888</v>
      </c>
      <c r="O141" s="92">
        <f t="shared" si="8"/>
        <v>1167.47253888</v>
      </c>
      <c r="P141" s="92">
        <f t="shared" si="9"/>
        <v>795.44</v>
      </c>
      <c r="Q141" s="91">
        <f t="shared" si="10"/>
        <v>81.500000000000014</v>
      </c>
      <c r="R141" s="93"/>
      <c r="S141" s="84"/>
    </row>
    <row r="142" spans="1:19" ht="15" customHeight="1" collapsed="1" x14ac:dyDescent="0.25">
      <c r="A142" t="s">
        <v>21</v>
      </c>
      <c r="B142" s="84" t="s">
        <v>53</v>
      </c>
      <c r="C142" s="94" t="s">
        <v>165</v>
      </c>
      <c r="D142" s="94" t="s">
        <v>166</v>
      </c>
      <c r="E142" s="85" t="s">
        <v>153</v>
      </c>
      <c r="F142" s="86"/>
      <c r="G142" s="87" t="s">
        <v>167</v>
      </c>
      <c r="H142" s="87" t="s">
        <v>168</v>
      </c>
      <c r="I142" s="87" t="s">
        <v>153</v>
      </c>
      <c r="J142" s="88">
        <v>9.77</v>
      </c>
      <c r="K142" s="88">
        <v>9.77</v>
      </c>
      <c r="L142" s="89">
        <v>156.28</v>
      </c>
      <c r="M142" s="90">
        <f t="shared" si="6"/>
        <v>166.656992</v>
      </c>
      <c r="N142" s="91">
        <f t="shared" si="7"/>
        <v>-831.98381184000004</v>
      </c>
      <c r="O142" s="92">
        <f t="shared" si="8"/>
        <v>1628.2388118399999</v>
      </c>
      <c r="P142" s="92">
        <f t="shared" si="9"/>
        <v>796.25499999999988</v>
      </c>
      <c r="Q142" s="91">
        <f t="shared" si="10"/>
        <v>81.499999999999986</v>
      </c>
      <c r="R142" s="93"/>
      <c r="S142" s="84"/>
    </row>
    <row r="143" spans="1:19" ht="15" customHeight="1" collapsed="1" x14ac:dyDescent="0.25">
      <c r="A143" t="s">
        <v>21</v>
      </c>
      <c r="B143" s="84" t="s">
        <v>53</v>
      </c>
      <c r="C143" s="94" t="s">
        <v>165</v>
      </c>
      <c r="D143" s="94" t="s">
        <v>166</v>
      </c>
      <c r="E143" s="85" t="s">
        <v>154</v>
      </c>
      <c r="F143" s="86"/>
      <c r="G143" s="87" t="s">
        <v>167</v>
      </c>
      <c r="H143" s="87" t="s">
        <v>168</v>
      </c>
      <c r="I143" s="87" t="s">
        <v>154</v>
      </c>
      <c r="J143" s="88">
        <v>9.64</v>
      </c>
      <c r="K143" s="88">
        <v>9.64</v>
      </c>
      <c r="L143" s="89">
        <v>164.04</v>
      </c>
      <c r="M143" s="90">
        <f t="shared" si="6"/>
        <v>174.932256</v>
      </c>
      <c r="N143" s="91">
        <f t="shared" si="7"/>
        <v>-900.68694784000002</v>
      </c>
      <c r="O143" s="92">
        <f t="shared" si="8"/>
        <v>1686.34694784</v>
      </c>
      <c r="P143" s="92">
        <f t="shared" si="9"/>
        <v>785.66</v>
      </c>
      <c r="Q143" s="91">
        <f t="shared" si="10"/>
        <v>81.499999999999986</v>
      </c>
      <c r="R143" s="93"/>
      <c r="S143" s="84"/>
    </row>
    <row r="144" spans="1:19" ht="15" customHeight="1" collapsed="1" x14ac:dyDescent="0.25">
      <c r="A144" t="s">
        <v>21</v>
      </c>
      <c r="B144" s="84" t="s">
        <v>53</v>
      </c>
      <c r="C144" s="94" t="s">
        <v>165</v>
      </c>
      <c r="D144" s="94" t="s">
        <v>166</v>
      </c>
      <c r="E144" s="85" t="s">
        <v>155</v>
      </c>
      <c r="F144" s="86"/>
      <c r="G144" s="87" t="s">
        <v>167</v>
      </c>
      <c r="H144" s="87" t="s">
        <v>168</v>
      </c>
      <c r="I144" s="87" t="s">
        <v>155</v>
      </c>
      <c r="J144" s="88">
        <v>9.1</v>
      </c>
      <c r="K144" s="88">
        <v>9.1</v>
      </c>
      <c r="L144" s="89">
        <v>122.24</v>
      </c>
      <c r="M144" s="90">
        <f t="shared" si="6"/>
        <v>130.35673599999998</v>
      </c>
      <c r="N144" s="91">
        <f t="shared" si="7"/>
        <v>-444.59629759999984</v>
      </c>
      <c r="O144" s="92">
        <f t="shared" si="8"/>
        <v>1186.2462975999997</v>
      </c>
      <c r="P144" s="92">
        <f t="shared" si="9"/>
        <v>741.64999999999986</v>
      </c>
      <c r="Q144" s="91">
        <f t="shared" si="10"/>
        <v>81.499999999999986</v>
      </c>
      <c r="R144" s="93"/>
      <c r="S144" s="84"/>
    </row>
    <row r="145" spans="1:19" ht="15" customHeight="1" collapsed="1" x14ac:dyDescent="0.25">
      <c r="A145" t="s">
        <v>21</v>
      </c>
      <c r="B145" s="84" t="s">
        <v>53</v>
      </c>
      <c r="C145" s="94" t="s">
        <v>165</v>
      </c>
      <c r="D145" s="94" t="s">
        <v>166</v>
      </c>
      <c r="E145" s="85" t="s">
        <v>156</v>
      </c>
      <c r="F145" s="86"/>
      <c r="G145" s="87" t="s">
        <v>167</v>
      </c>
      <c r="H145" s="87" t="s">
        <v>168</v>
      </c>
      <c r="I145" s="87" t="s">
        <v>156</v>
      </c>
      <c r="J145" s="88">
        <v>8.93</v>
      </c>
      <c r="K145" s="88">
        <v>8.93</v>
      </c>
      <c r="L145" s="89">
        <v>91.59</v>
      </c>
      <c r="M145" s="90">
        <f t="shared" si="6"/>
        <v>97.671576000000002</v>
      </c>
      <c r="N145" s="91">
        <f t="shared" si="7"/>
        <v>-144.41217368000002</v>
      </c>
      <c r="O145" s="92">
        <f t="shared" si="8"/>
        <v>872.20717367999998</v>
      </c>
      <c r="P145" s="92">
        <f t="shared" si="9"/>
        <v>727.79499999999996</v>
      </c>
      <c r="Q145" s="91">
        <f t="shared" si="10"/>
        <v>81.5</v>
      </c>
      <c r="R145" s="93"/>
      <c r="S145" s="84"/>
    </row>
    <row r="146" spans="1:19" ht="15" customHeight="1" collapsed="1" x14ac:dyDescent="0.25">
      <c r="A146" t="s">
        <v>21</v>
      </c>
      <c r="B146" s="84" t="s">
        <v>53</v>
      </c>
      <c r="C146" s="94" t="s">
        <v>165</v>
      </c>
      <c r="D146" s="94" t="s">
        <v>166</v>
      </c>
      <c r="E146" s="85" t="s">
        <v>157</v>
      </c>
      <c r="F146" s="86"/>
      <c r="G146" s="87" t="s">
        <v>167</v>
      </c>
      <c r="H146" s="87" t="s">
        <v>168</v>
      </c>
      <c r="I146" s="87" t="s">
        <v>157</v>
      </c>
      <c r="J146" s="88">
        <v>9.1199999999999992</v>
      </c>
      <c r="K146" s="88">
        <v>9.1199999999999992</v>
      </c>
      <c r="L146" s="89">
        <v>92.58</v>
      </c>
      <c r="M146" s="90">
        <f t="shared" si="6"/>
        <v>98.727311999999998</v>
      </c>
      <c r="N146" s="91">
        <f t="shared" si="7"/>
        <v>-157.11308543999996</v>
      </c>
      <c r="O146" s="92">
        <f t="shared" si="8"/>
        <v>900.39308543999994</v>
      </c>
      <c r="P146" s="92">
        <f t="shared" si="9"/>
        <v>743.28</v>
      </c>
      <c r="Q146" s="91">
        <f t="shared" si="10"/>
        <v>81.5</v>
      </c>
      <c r="R146" s="93"/>
      <c r="S146" s="84"/>
    </row>
    <row r="147" spans="1:19" ht="15" customHeight="1" collapsed="1" x14ac:dyDescent="0.25">
      <c r="A147" t="s">
        <v>21</v>
      </c>
      <c r="B147" s="84" t="s">
        <v>53</v>
      </c>
      <c r="C147" s="94" t="s">
        <v>165</v>
      </c>
      <c r="D147" s="94" t="s">
        <v>166</v>
      </c>
      <c r="E147" s="85" t="s">
        <v>158</v>
      </c>
      <c r="F147" s="86"/>
      <c r="G147" s="87" t="s">
        <v>167</v>
      </c>
      <c r="H147" s="87" t="s">
        <v>168</v>
      </c>
      <c r="I147" s="87" t="s">
        <v>158</v>
      </c>
      <c r="J147" s="88">
        <v>8.7100000000000009</v>
      </c>
      <c r="K147" s="88">
        <v>8.7100000000000009</v>
      </c>
      <c r="L147" s="89">
        <v>91.5</v>
      </c>
      <c r="M147" s="90">
        <f t="shared" si="6"/>
        <v>97.575599999999994</v>
      </c>
      <c r="N147" s="91">
        <f t="shared" si="7"/>
        <v>-140.01847599999996</v>
      </c>
      <c r="O147" s="92">
        <f t="shared" si="8"/>
        <v>849.88347600000009</v>
      </c>
      <c r="P147" s="92">
        <f t="shared" si="9"/>
        <v>709.86500000000012</v>
      </c>
      <c r="Q147" s="91">
        <f t="shared" si="10"/>
        <v>81.5</v>
      </c>
      <c r="R147" s="93"/>
      <c r="S147" s="84"/>
    </row>
    <row r="148" spans="1:19" ht="15" customHeight="1" collapsed="1" x14ac:dyDescent="0.25">
      <c r="A148" t="s">
        <v>21</v>
      </c>
      <c r="B148" s="84" t="s">
        <v>53</v>
      </c>
      <c r="C148" s="94" t="s">
        <v>165</v>
      </c>
      <c r="D148" s="94" t="s">
        <v>166</v>
      </c>
      <c r="E148" s="85" t="s">
        <v>159</v>
      </c>
      <c r="F148" s="86"/>
      <c r="G148" s="87" t="s">
        <v>167</v>
      </c>
      <c r="H148" s="87" t="s">
        <v>168</v>
      </c>
      <c r="I148" s="87" t="s">
        <v>159</v>
      </c>
      <c r="J148" s="88">
        <v>9.4700000000000006</v>
      </c>
      <c r="K148" s="88">
        <v>9.4700000000000006</v>
      </c>
      <c r="L148" s="89">
        <v>88.25</v>
      </c>
      <c r="M148" s="90">
        <f t="shared" si="6"/>
        <v>94.109800000000007</v>
      </c>
      <c r="N148" s="91">
        <f t="shared" si="7"/>
        <v>-119.41480600000007</v>
      </c>
      <c r="O148" s="92">
        <f t="shared" si="8"/>
        <v>891.21980600000018</v>
      </c>
      <c r="P148" s="92">
        <f t="shared" si="9"/>
        <v>771.80500000000006</v>
      </c>
      <c r="Q148" s="91">
        <f t="shared" si="10"/>
        <v>81.5</v>
      </c>
      <c r="R148" s="93"/>
      <c r="S148" s="84"/>
    </row>
    <row r="149" spans="1:19" ht="15" customHeight="1" collapsed="1" x14ac:dyDescent="0.25">
      <c r="A149" t="s">
        <v>21</v>
      </c>
      <c r="B149" s="84" t="s">
        <v>53</v>
      </c>
      <c r="C149" s="94" t="s">
        <v>165</v>
      </c>
      <c r="D149" s="94" t="s">
        <v>166</v>
      </c>
      <c r="E149" s="85" t="s">
        <v>160</v>
      </c>
      <c r="F149" s="86"/>
      <c r="G149" s="87" t="s">
        <v>167</v>
      </c>
      <c r="H149" s="87" t="s">
        <v>168</v>
      </c>
      <c r="I149" s="87" t="s">
        <v>160</v>
      </c>
      <c r="J149" s="88">
        <v>9.68</v>
      </c>
      <c r="K149" s="88">
        <v>9.68</v>
      </c>
      <c r="L149" s="89">
        <v>78.14</v>
      </c>
      <c r="M149" s="90">
        <f t="shared" si="6"/>
        <v>83.328496000000001</v>
      </c>
      <c r="N149" s="91">
        <f t="shared" si="7"/>
        <v>-17.699841280000012</v>
      </c>
      <c r="O149" s="92">
        <f t="shared" si="8"/>
        <v>806.61984127999995</v>
      </c>
      <c r="P149" s="92">
        <f t="shared" si="9"/>
        <v>788.92</v>
      </c>
      <c r="Q149" s="91">
        <f t="shared" si="10"/>
        <v>81.5</v>
      </c>
      <c r="R149" s="93"/>
      <c r="S149" s="84"/>
    </row>
    <row r="150" spans="1:19" ht="15" customHeight="1" collapsed="1" x14ac:dyDescent="0.25">
      <c r="A150" t="s">
        <v>21</v>
      </c>
      <c r="B150" s="84" t="s">
        <v>53</v>
      </c>
      <c r="C150" s="94" t="s">
        <v>165</v>
      </c>
      <c r="D150" s="94" t="s">
        <v>166</v>
      </c>
      <c r="E150" s="85" t="s">
        <v>161</v>
      </c>
      <c r="F150" s="86"/>
      <c r="G150" s="87" t="s">
        <v>167</v>
      </c>
      <c r="H150" s="87" t="s">
        <v>168</v>
      </c>
      <c r="I150" s="87" t="s">
        <v>161</v>
      </c>
      <c r="J150" s="88">
        <v>9.67</v>
      </c>
      <c r="K150" s="88">
        <v>9.67</v>
      </c>
      <c r="L150" s="89">
        <v>68.03</v>
      </c>
      <c r="M150" s="90">
        <f t="shared" si="6"/>
        <v>72.547191999999995</v>
      </c>
      <c r="N150" s="91">
        <f t="shared" si="7"/>
        <v>86.573653360000037</v>
      </c>
      <c r="O150" s="92">
        <f t="shared" si="8"/>
        <v>701.53134663999992</v>
      </c>
      <c r="P150" s="92">
        <f t="shared" si="9"/>
        <v>788.10500000000002</v>
      </c>
      <c r="Q150" s="91">
        <f t="shared" si="10"/>
        <v>81.5</v>
      </c>
      <c r="R150" s="93"/>
      <c r="S150" s="84"/>
    </row>
    <row r="151" spans="1:19" ht="15" customHeight="1" collapsed="1" x14ac:dyDescent="0.25">
      <c r="A151" t="s">
        <v>21</v>
      </c>
      <c r="B151" s="84" t="s">
        <v>53</v>
      </c>
      <c r="C151" s="94" t="s">
        <v>165</v>
      </c>
      <c r="D151" s="94" t="s">
        <v>166</v>
      </c>
      <c r="E151" s="85" t="s">
        <v>162</v>
      </c>
      <c r="F151" s="86"/>
      <c r="G151" s="87" t="s">
        <v>167</v>
      </c>
      <c r="H151" s="87" t="s">
        <v>168</v>
      </c>
      <c r="I151" s="87" t="s">
        <v>162</v>
      </c>
      <c r="J151" s="88">
        <v>9.7799999999999994</v>
      </c>
      <c r="K151" s="88">
        <v>9.7799999999999994</v>
      </c>
      <c r="L151" s="89">
        <v>70.89</v>
      </c>
      <c r="M151" s="90">
        <f t="shared" si="6"/>
        <v>75.597096000000008</v>
      </c>
      <c r="N151" s="91">
        <f t="shared" si="7"/>
        <v>57.730401119999925</v>
      </c>
      <c r="O151" s="92">
        <f t="shared" si="8"/>
        <v>739.33959888000004</v>
      </c>
      <c r="P151" s="92">
        <f t="shared" si="9"/>
        <v>797.06999999999994</v>
      </c>
      <c r="Q151" s="91">
        <f t="shared" si="10"/>
        <v>81.5</v>
      </c>
      <c r="R151" s="93"/>
      <c r="S151" s="84"/>
    </row>
    <row r="152" spans="1:19" ht="15" customHeight="1" collapsed="1" x14ac:dyDescent="0.25">
      <c r="A152" t="s">
        <v>21</v>
      </c>
      <c r="B152" s="84" t="s">
        <v>53</v>
      </c>
      <c r="C152" s="94" t="s">
        <v>165</v>
      </c>
      <c r="D152" s="94" t="s">
        <v>166</v>
      </c>
      <c r="E152" s="85" t="s">
        <v>163</v>
      </c>
      <c r="F152" s="86"/>
      <c r="G152" s="87" t="s">
        <v>167</v>
      </c>
      <c r="H152" s="87" t="s">
        <v>168</v>
      </c>
      <c r="I152" s="87" t="s">
        <v>163</v>
      </c>
      <c r="J152" s="88">
        <v>9.73</v>
      </c>
      <c r="K152" s="88">
        <v>9.73</v>
      </c>
      <c r="L152" s="89">
        <v>78.319999999999993</v>
      </c>
      <c r="M152" s="90">
        <f t="shared" si="6"/>
        <v>83.520447999999988</v>
      </c>
      <c r="N152" s="91">
        <f t="shared" si="7"/>
        <v>-19.658959039999878</v>
      </c>
      <c r="O152" s="92">
        <f t="shared" si="8"/>
        <v>812.6539590399999</v>
      </c>
      <c r="P152" s="92">
        <f t="shared" si="9"/>
        <v>792.995</v>
      </c>
      <c r="Q152" s="91">
        <f t="shared" si="10"/>
        <v>81.5</v>
      </c>
      <c r="R152" s="93"/>
      <c r="S152" s="84"/>
    </row>
    <row r="153" spans="1:19" ht="15" customHeight="1" collapsed="1" x14ac:dyDescent="0.25">
      <c r="A153" t="s">
        <v>21</v>
      </c>
      <c r="B153" s="84" t="s">
        <v>53</v>
      </c>
      <c r="C153" s="94" t="s">
        <v>165</v>
      </c>
      <c r="D153" s="94" t="s">
        <v>166</v>
      </c>
      <c r="E153" s="85" t="s">
        <v>164</v>
      </c>
      <c r="F153" s="86"/>
      <c r="G153" s="87" t="s">
        <v>167</v>
      </c>
      <c r="H153" s="87" t="s">
        <v>168</v>
      </c>
      <c r="I153" s="87" t="s">
        <v>164</v>
      </c>
      <c r="J153" s="88">
        <v>9.68</v>
      </c>
      <c r="K153" s="88">
        <v>9.68</v>
      </c>
      <c r="L153" s="89">
        <v>83.22</v>
      </c>
      <c r="M153" s="90">
        <f t="shared" si="6"/>
        <v>88.745807999999997</v>
      </c>
      <c r="N153" s="91">
        <f t="shared" si="7"/>
        <v>-70.139421439999964</v>
      </c>
      <c r="O153" s="92">
        <f t="shared" si="8"/>
        <v>859.05942143999994</v>
      </c>
      <c r="P153" s="92">
        <f t="shared" si="9"/>
        <v>788.92</v>
      </c>
      <c r="Q153" s="91">
        <f t="shared" si="10"/>
        <v>81.5</v>
      </c>
      <c r="R153" s="93"/>
      <c r="S153" s="84"/>
    </row>
    <row r="154" spans="1:19" ht="15" customHeight="1" collapsed="1" x14ac:dyDescent="0.25">
      <c r="A154" t="s">
        <v>21</v>
      </c>
      <c r="B154" s="84" t="s">
        <v>53</v>
      </c>
      <c r="C154" s="85" t="s">
        <v>169</v>
      </c>
      <c r="D154" s="85" t="s">
        <v>166</v>
      </c>
      <c r="E154" s="85" t="s">
        <v>115</v>
      </c>
      <c r="F154" s="86"/>
      <c r="G154" s="87" t="s">
        <v>167</v>
      </c>
      <c r="H154" s="87" t="s">
        <v>170</v>
      </c>
      <c r="I154" s="87" t="s">
        <v>115</v>
      </c>
      <c r="J154" s="88">
        <v>9.7799999999999994</v>
      </c>
      <c r="K154" s="88">
        <v>9.7799999999999994</v>
      </c>
      <c r="L154" s="89">
        <v>66.239999999999995</v>
      </c>
      <c r="M154" s="90">
        <f t="shared" si="6"/>
        <v>70.638335999999995</v>
      </c>
      <c r="N154" s="91">
        <f t="shared" si="7"/>
        <v>106.22707392000004</v>
      </c>
      <c r="O154" s="92">
        <f t="shared" si="8"/>
        <v>690.84292607999987</v>
      </c>
      <c r="P154" s="92">
        <f t="shared" si="9"/>
        <v>797.06999999999994</v>
      </c>
      <c r="Q154" s="91">
        <f t="shared" si="10"/>
        <v>81.5</v>
      </c>
      <c r="R154" s="93"/>
      <c r="S154" s="84"/>
    </row>
    <row r="155" spans="1:19" ht="15" customHeight="1" collapsed="1" x14ac:dyDescent="0.25">
      <c r="A155" t="s">
        <v>21</v>
      </c>
      <c r="B155" s="84" t="s">
        <v>53</v>
      </c>
      <c r="C155" s="94" t="s">
        <v>169</v>
      </c>
      <c r="D155" s="94" t="s">
        <v>166</v>
      </c>
      <c r="E155" s="85" t="s">
        <v>118</v>
      </c>
      <c r="F155" s="86"/>
      <c r="G155" s="87" t="s">
        <v>167</v>
      </c>
      <c r="H155" s="87" t="s">
        <v>170</v>
      </c>
      <c r="I155" s="87" t="s">
        <v>118</v>
      </c>
      <c r="J155" s="88">
        <v>9.8000000000000007</v>
      </c>
      <c r="K155" s="88">
        <v>9.8000000000000007</v>
      </c>
      <c r="L155" s="89">
        <v>69.39</v>
      </c>
      <c r="M155" s="90">
        <f t="shared" si="6"/>
        <v>73.997495999999998</v>
      </c>
      <c r="N155" s="91">
        <f t="shared" si="7"/>
        <v>73.524539200000021</v>
      </c>
      <c r="O155" s="92">
        <f t="shared" si="8"/>
        <v>725.1754608</v>
      </c>
      <c r="P155" s="92">
        <f t="shared" si="9"/>
        <v>798.7</v>
      </c>
      <c r="Q155" s="91">
        <f t="shared" si="10"/>
        <v>81.5</v>
      </c>
      <c r="R155" s="93"/>
      <c r="S155" s="84"/>
    </row>
    <row r="156" spans="1:19" ht="15" customHeight="1" collapsed="1" x14ac:dyDescent="0.25">
      <c r="A156" t="s">
        <v>21</v>
      </c>
      <c r="B156" s="84" t="s">
        <v>53</v>
      </c>
      <c r="C156" s="94" t="s">
        <v>169</v>
      </c>
      <c r="D156" s="94" t="s">
        <v>166</v>
      </c>
      <c r="E156" s="85" t="s">
        <v>119</v>
      </c>
      <c r="F156" s="86"/>
      <c r="G156" s="87" t="s">
        <v>167</v>
      </c>
      <c r="H156" s="87" t="s">
        <v>170</v>
      </c>
      <c r="I156" s="87" t="s">
        <v>119</v>
      </c>
      <c r="J156" s="88">
        <v>9.8000000000000007</v>
      </c>
      <c r="K156" s="88">
        <v>9.8000000000000007</v>
      </c>
      <c r="L156" s="89">
        <v>64.11</v>
      </c>
      <c r="M156" s="90">
        <f t="shared" si="6"/>
        <v>68.366904000000005</v>
      </c>
      <c r="N156" s="91">
        <f t="shared" si="7"/>
        <v>128.70434079999995</v>
      </c>
      <c r="O156" s="92">
        <f t="shared" si="8"/>
        <v>669.99565920000009</v>
      </c>
      <c r="P156" s="92">
        <f t="shared" si="9"/>
        <v>798.7</v>
      </c>
      <c r="Q156" s="91">
        <f t="shared" si="10"/>
        <v>81.5</v>
      </c>
      <c r="R156" s="93"/>
      <c r="S156" s="84"/>
    </row>
    <row r="157" spans="1:19" ht="15" customHeight="1" collapsed="1" x14ac:dyDescent="0.25">
      <c r="A157" t="s">
        <v>21</v>
      </c>
      <c r="B157" s="84" t="s">
        <v>53</v>
      </c>
      <c r="C157" s="94" t="s">
        <v>169</v>
      </c>
      <c r="D157" s="94" t="s">
        <v>166</v>
      </c>
      <c r="E157" s="85" t="s">
        <v>120</v>
      </c>
      <c r="F157" s="86"/>
      <c r="G157" s="87" t="s">
        <v>167</v>
      </c>
      <c r="H157" s="87" t="s">
        <v>170</v>
      </c>
      <c r="I157" s="87" t="s">
        <v>120</v>
      </c>
      <c r="J157" s="88">
        <v>9.7899999999999991</v>
      </c>
      <c r="K157" s="88">
        <v>9.7899999999999991</v>
      </c>
      <c r="L157" s="89">
        <v>60.75</v>
      </c>
      <c r="M157" s="90">
        <f t="shared" si="6"/>
        <v>64.783799999999999</v>
      </c>
      <c r="N157" s="91">
        <f t="shared" si="7"/>
        <v>163.65159799999998</v>
      </c>
      <c r="O157" s="92">
        <f t="shared" si="8"/>
        <v>634.23340199999996</v>
      </c>
      <c r="P157" s="92">
        <f t="shared" si="9"/>
        <v>797.88499999999999</v>
      </c>
      <c r="Q157" s="91">
        <f t="shared" si="10"/>
        <v>81.5</v>
      </c>
      <c r="R157" s="93"/>
      <c r="S157" s="84"/>
    </row>
    <row r="158" spans="1:19" ht="15" customHeight="1" collapsed="1" x14ac:dyDescent="0.25">
      <c r="A158" t="s">
        <v>21</v>
      </c>
      <c r="B158" s="84" t="s">
        <v>53</v>
      </c>
      <c r="C158" s="94" t="s">
        <v>169</v>
      </c>
      <c r="D158" s="94" t="s">
        <v>166</v>
      </c>
      <c r="E158" s="85" t="s">
        <v>121</v>
      </c>
      <c r="F158" s="86"/>
      <c r="G158" s="87" t="s">
        <v>167</v>
      </c>
      <c r="H158" s="87" t="s">
        <v>170</v>
      </c>
      <c r="I158" s="87" t="s">
        <v>121</v>
      </c>
      <c r="J158" s="88">
        <v>9.7799999999999994</v>
      </c>
      <c r="K158" s="88">
        <v>9.7799999999999994</v>
      </c>
      <c r="L158" s="89">
        <v>59.69</v>
      </c>
      <c r="M158" s="90">
        <f t="shared" si="6"/>
        <v>63.653416</v>
      </c>
      <c r="N158" s="91">
        <f t="shared" si="7"/>
        <v>174.53959151999999</v>
      </c>
      <c r="O158" s="92">
        <f t="shared" si="8"/>
        <v>622.53040848000001</v>
      </c>
      <c r="P158" s="92">
        <f t="shared" si="9"/>
        <v>797.06999999999994</v>
      </c>
      <c r="Q158" s="91">
        <f t="shared" si="10"/>
        <v>81.5</v>
      </c>
      <c r="R158" s="93"/>
      <c r="S158" s="84"/>
    </row>
    <row r="159" spans="1:19" ht="15" customHeight="1" collapsed="1" x14ac:dyDescent="0.25">
      <c r="A159" t="s">
        <v>21</v>
      </c>
      <c r="B159" s="84" t="s">
        <v>53</v>
      </c>
      <c r="C159" s="94" t="s">
        <v>169</v>
      </c>
      <c r="D159" s="94" t="s">
        <v>166</v>
      </c>
      <c r="E159" s="85" t="s">
        <v>122</v>
      </c>
      <c r="F159" s="86"/>
      <c r="G159" s="87" t="s">
        <v>167</v>
      </c>
      <c r="H159" s="87" t="s">
        <v>170</v>
      </c>
      <c r="I159" s="87" t="s">
        <v>122</v>
      </c>
      <c r="J159" s="88">
        <v>9.8000000000000007</v>
      </c>
      <c r="K159" s="88">
        <v>9.8000000000000007</v>
      </c>
      <c r="L159" s="89">
        <v>56.18</v>
      </c>
      <c r="M159" s="90">
        <f t="shared" si="6"/>
        <v>59.910352000000003</v>
      </c>
      <c r="N159" s="91">
        <f t="shared" si="7"/>
        <v>211.57855039999998</v>
      </c>
      <c r="O159" s="92">
        <f t="shared" si="8"/>
        <v>587.12144960000012</v>
      </c>
      <c r="P159" s="92">
        <f t="shared" si="9"/>
        <v>798.7</v>
      </c>
      <c r="Q159" s="91">
        <f t="shared" si="10"/>
        <v>81.5</v>
      </c>
      <c r="R159" s="93"/>
      <c r="S159" s="84"/>
    </row>
    <row r="160" spans="1:19" ht="15" customHeight="1" collapsed="1" x14ac:dyDescent="0.25">
      <c r="A160" t="s">
        <v>21</v>
      </c>
      <c r="B160" s="84" t="s">
        <v>53</v>
      </c>
      <c r="C160" s="94" t="s">
        <v>169</v>
      </c>
      <c r="D160" s="94" t="s">
        <v>166</v>
      </c>
      <c r="E160" s="85" t="s">
        <v>123</v>
      </c>
      <c r="F160" s="86"/>
      <c r="G160" s="87" t="s">
        <v>167</v>
      </c>
      <c r="H160" s="87" t="s">
        <v>170</v>
      </c>
      <c r="I160" s="87" t="s">
        <v>123</v>
      </c>
      <c r="J160" s="88">
        <v>9.7899999999999991</v>
      </c>
      <c r="K160" s="88">
        <v>9.7899999999999991</v>
      </c>
      <c r="L160" s="89">
        <v>58.16</v>
      </c>
      <c r="M160" s="90">
        <f t="shared" si="6"/>
        <v>62.021823999999995</v>
      </c>
      <c r="N160" s="91">
        <f t="shared" si="7"/>
        <v>190.69134304000002</v>
      </c>
      <c r="O160" s="92">
        <f t="shared" si="8"/>
        <v>607.19365695999988</v>
      </c>
      <c r="P160" s="92">
        <f t="shared" si="9"/>
        <v>797.88499999999988</v>
      </c>
      <c r="Q160" s="91">
        <f t="shared" si="10"/>
        <v>81.5</v>
      </c>
      <c r="R160" s="93"/>
      <c r="S160" s="84"/>
    </row>
    <row r="161" spans="1:19" ht="15" customHeight="1" collapsed="1" x14ac:dyDescent="0.25">
      <c r="A161" t="s">
        <v>21</v>
      </c>
      <c r="B161" s="84" t="s">
        <v>53</v>
      </c>
      <c r="C161" s="94" t="s">
        <v>169</v>
      </c>
      <c r="D161" s="94" t="s">
        <v>166</v>
      </c>
      <c r="E161" s="85" t="s">
        <v>124</v>
      </c>
      <c r="F161" s="86"/>
      <c r="G161" s="87" t="s">
        <v>167</v>
      </c>
      <c r="H161" s="87" t="s">
        <v>170</v>
      </c>
      <c r="I161" s="87" t="s">
        <v>124</v>
      </c>
      <c r="J161" s="88">
        <v>9.7899999999999991</v>
      </c>
      <c r="K161" s="88">
        <v>9.7899999999999991</v>
      </c>
      <c r="L161" s="89">
        <v>64.06</v>
      </c>
      <c r="M161" s="90">
        <f t="shared" si="6"/>
        <v>68.313584000000006</v>
      </c>
      <c r="N161" s="91">
        <f t="shared" si="7"/>
        <v>129.09501263999994</v>
      </c>
      <c r="O161" s="92">
        <f t="shared" si="8"/>
        <v>668.78998736000005</v>
      </c>
      <c r="P161" s="92">
        <f t="shared" si="9"/>
        <v>797.88499999999999</v>
      </c>
      <c r="Q161" s="91">
        <f t="shared" si="10"/>
        <v>81.5</v>
      </c>
      <c r="R161" s="93"/>
      <c r="S161" s="84"/>
    </row>
    <row r="162" spans="1:19" ht="15" customHeight="1" collapsed="1" x14ac:dyDescent="0.25">
      <c r="A162" t="s">
        <v>21</v>
      </c>
      <c r="B162" s="84" t="s">
        <v>53</v>
      </c>
      <c r="C162" s="94" t="s">
        <v>169</v>
      </c>
      <c r="D162" s="94" t="s">
        <v>166</v>
      </c>
      <c r="E162" s="85" t="s">
        <v>125</v>
      </c>
      <c r="F162" s="86"/>
      <c r="G162" s="87" t="s">
        <v>167</v>
      </c>
      <c r="H162" s="87" t="s">
        <v>170</v>
      </c>
      <c r="I162" s="87" t="s">
        <v>125</v>
      </c>
      <c r="J162" s="88">
        <v>9.7799999999999994</v>
      </c>
      <c r="K162" s="88">
        <v>9.7799999999999994</v>
      </c>
      <c r="L162" s="89">
        <v>64.7</v>
      </c>
      <c r="M162" s="90">
        <f t="shared" si="6"/>
        <v>68.996080000000006</v>
      </c>
      <c r="N162" s="91">
        <f t="shared" si="7"/>
        <v>122.28833759999993</v>
      </c>
      <c r="O162" s="92">
        <f t="shared" si="8"/>
        <v>674.78166240000007</v>
      </c>
      <c r="P162" s="92">
        <f t="shared" si="9"/>
        <v>797.07</v>
      </c>
      <c r="Q162" s="91">
        <f t="shared" si="10"/>
        <v>81.500000000000014</v>
      </c>
      <c r="R162" s="93"/>
      <c r="S162" s="84"/>
    </row>
    <row r="163" spans="1:19" ht="15" customHeight="1" collapsed="1" x14ac:dyDescent="0.25">
      <c r="A163" t="s">
        <v>21</v>
      </c>
      <c r="B163" s="84" t="s">
        <v>53</v>
      </c>
      <c r="C163" s="94" t="s">
        <v>169</v>
      </c>
      <c r="D163" s="94" t="s">
        <v>166</v>
      </c>
      <c r="E163" s="85" t="s">
        <v>126</v>
      </c>
      <c r="F163" s="86"/>
      <c r="G163" s="87" t="s">
        <v>167</v>
      </c>
      <c r="H163" s="87" t="s">
        <v>170</v>
      </c>
      <c r="I163" s="87" t="s">
        <v>126</v>
      </c>
      <c r="J163" s="88">
        <v>9.7799999999999994</v>
      </c>
      <c r="K163" s="88">
        <v>9.7799999999999994</v>
      </c>
      <c r="L163" s="89">
        <v>66.540000000000006</v>
      </c>
      <c r="M163" s="90">
        <f t="shared" si="6"/>
        <v>70.958256000000006</v>
      </c>
      <c r="N163" s="91">
        <f t="shared" si="7"/>
        <v>103.09825631999993</v>
      </c>
      <c r="O163" s="92">
        <f t="shared" si="8"/>
        <v>693.97174368000003</v>
      </c>
      <c r="P163" s="92">
        <f t="shared" si="9"/>
        <v>797.06999999999994</v>
      </c>
      <c r="Q163" s="91">
        <f t="shared" si="10"/>
        <v>81.5</v>
      </c>
      <c r="R163" s="93"/>
      <c r="S163" s="84"/>
    </row>
    <row r="164" spans="1:19" ht="15" customHeight="1" collapsed="1" x14ac:dyDescent="0.25">
      <c r="A164" t="s">
        <v>21</v>
      </c>
      <c r="B164" s="84" t="s">
        <v>53</v>
      </c>
      <c r="C164" s="94" t="s">
        <v>169</v>
      </c>
      <c r="D164" s="94" t="s">
        <v>166</v>
      </c>
      <c r="E164" s="85" t="s">
        <v>127</v>
      </c>
      <c r="F164" s="86"/>
      <c r="G164" s="87" t="s">
        <v>167</v>
      </c>
      <c r="H164" s="87" t="s">
        <v>170</v>
      </c>
      <c r="I164" s="87" t="s">
        <v>127</v>
      </c>
      <c r="J164" s="88">
        <v>9.7799999999999994</v>
      </c>
      <c r="K164" s="88">
        <v>9.7799999999999994</v>
      </c>
      <c r="L164" s="89">
        <v>88.95</v>
      </c>
      <c r="M164" s="90">
        <f t="shared" si="6"/>
        <v>94.856279999999998</v>
      </c>
      <c r="N164" s="91">
        <f t="shared" si="7"/>
        <v>-130.62441839999997</v>
      </c>
      <c r="O164" s="92">
        <f t="shared" si="8"/>
        <v>927.6944183999999</v>
      </c>
      <c r="P164" s="92">
        <f t="shared" si="9"/>
        <v>797.06999999999994</v>
      </c>
      <c r="Q164" s="91">
        <f t="shared" si="10"/>
        <v>81.5</v>
      </c>
      <c r="R164" s="93"/>
      <c r="S164" s="84"/>
    </row>
    <row r="165" spans="1:19" ht="15" customHeight="1" collapsed="1" x14ac:dyDescent="0.25">
      <c r="A165" t="s">
        <v>21</v>
      </c>
      <c r="B165" s="84" t="s">
        <v>53</v>
      </c>
      <c r="C165" s="94" t="s">
        <v>169</v>
      </c>
      <c r="D165" s="94" t="s">
        <v>166</v>
      </c>
      <c r="E165" s="85" t="s">
        <v>128</v>
      </c>
      <c r="F165" s="86"/>
      <c r="G165" s="87" t="s">
        <v>167</v>
      </c>
      <c r="H165" s="87" t="s">
        <v>170</v>
      </c>
      <c r="I165" s="87" t="s">
        <v>128</v>
      </c>
      <c r="J165" s="88">
        <v>9.8000000000000007</v>
      </c>
      <c r="K165" s="88">
        <v>9.8000000000000007</v>
      </c>
      <c r="L165" s="89">
        <v>91.66</v>
      </c>
      <c r="M165" s="90">
        <f t="shared" si="6"/>
        <v>97.746223999999998</v>
      </c>
      <c r="N165" s="91">
        <f t="shared" si="7"/>
        <v>-159.21299519999999</v>
      </c>
      <c r="O165" s="92">
        <f t="shared" si="8"/>
        <v>957.91299520000007</v>
      </c>
      <c r="P165" s="92">
        <f t="shared" si="9"/>
        <v>798.7</v>
      </c>
      <c r="Q165" s="91">
        <f t="shared" si="10"/>
        <v>81.5</v>
      </c>
      <c r="R165" s="93"/>
      <c r="S165" s="84"/>
    </row>
    <row r="166" spans="1:19" ht="15" customHeight="1" collapsed="1" x14ac:dyDescent="0.25">
      <c r="A166" t="s">
        <v>21</v>
      </c>
      <c r="B166" s="84" t="s">
        <v>53</v>
      </c>
      <c r="C166" s="94" t="s">
        <v>169</v>
      </c>
      <c r="D166" s="94" t="s">
        <v>166</v>
      </c>
      <c r="E166" s="85" t="s">
        <v>129</v>
      </c>
      <c r="F166" s="86"/>
      <c r="G166" s="87" t="s">
        <v>167</v>
      </c>
      <c r="H166" s="87" t="s">
        <v>170</v>
      </c>
      <c r="I166" s="87" t="s">
        <v>129</v>
      </c>
      <c r="J166" s="88">
        <v>9.8000000000000007</v>
      </c>
      <c r="K166" s="88">
        <v>9.8000000000000007</v>
      </c>
      <c r="L166" s="89">
        <v>96.63</v>
      </c>
      <c r="M166" s="90">
        <f t="shared" si="6"/>
        <v>103.046232</v>
      </c>
      <c r="N166" s="91">
        <f t="shared" si="7"/>
        <v>-211.15307360000006</v>
      </c>
      <c r="O166" s="92">
        <f t="shared" si="8"/>
        <v>1009.8530736000001</v>
      </c>
      <c r="P166" s="92">
        <f t="shared" si="9"/>
        <v>798.7</v>
      </c>
      <c r="Q166" s="91">
        <f t="shared" si="10"/>
        <v>81.5</v>
      </c>
      <c r="R166" s="93"/>
      <c r="S166" s="84"/>
    </row>
    <row r="167" spans="1:19" ht="15" customHeight="1" collapsed="1" x14ac:dyDescent="0.25">
      <c r="A167" t="s">
        <v>21</v>
      </c>
      <c r="B167" s="84" t="s">
        <v>53</v>
      </c>
      <c r="C167" s="94" t="s">
        <v>169</v>
      </c>
      <c r="D167" s="94" t="s">
        <v>166</v>
      </c>
      <c r="E167" s="85" t="s">
        <v>130</v>
      </c>
      <c r="F167" s="86"/>
      <c r="G167" s="87" t="s">
        <v>167</v>
      </c>
      <c r="H167" s="87" t="s">
        <v>170</v>
      </c>
      <c r="I167" s="87" t="s">
        <v>130</v>
      </c>
      <c r="J167" s="88">
        <v>9.7899999999999991</v>
      </c>
      <c r="K167" s="88">
        <v>9.7899999999999991</v>
      </c>
      <c r="L167" s="89">
        <v>200.08</v>
      </c>
      <c r="M167" s="90">
        <f t="shared" si="6"/>
        <v>213.36531200000002</v>
      </c>
      <c r="N167" s="91">
        <f t="shared" si="7"/>
        <v>-1290.9614044800001</v>
      </c>
      <c r="O167" s="92">
        <f t="shared" si="8"/>
        <v>2088.8464044799998</v>
      </c>
      <c r="P167" s="92">
        <f t="shared" si="9"/>
        <v>797.88499999999976</v>
      </c>
      <c r="Q167" s="91">
        <f t="shared" si="10"/>
        <v>81.499999999999986</v>
      </c>
      <c r="R167" s="93"/>
      <c r="S167" s="84"/>
    </row>
    <row r="168" spans="1:19" ht="15" customHeight="1" collapsed="1" x14ac:dyDescent="0.25">
      <c r="A168" t="s">
        <v>21</v>
      </c>
      <c r="B168" s="84" t="s">
        <v>53</v>
      </c>
      <c r="C168" s="94" t="s">
        <v>169</v>
      </c>
      <c r="D168" s="94" t="s">
        <v>166</v>
      </c>
      <c r="E168" s="85" t="s">
        <v>131</v>
      </c>
      <c r="F168" s="86"/>
      <c r="G168" s="87" t="s">
        <v>167</v>
      </c>
      <c r="H168" s="87" t="s">
        <v>170</v>
      </c>
      <c r="I168" s="87" t="s">
        <v>131</v>
      </c>
      <c r="J168" s="88">
        <v>9.58</v>
      </c>
      <c r="K168" s="88">
        <v>9.58</v>
      </c>
      <c r="L168" s="89">
        <v>188.85</v>
      </c>
      <c r="M168" s="90">
        <f t="shared" si="6"/>
        <v>201.38963999999999</v>
      </c>
      <c r="N168" s="91">
        <f t="shared" si="7"/>
        <v>-1148.5427511999999</v>
      </c>
      <c r="O168" s="92">
        <f t="shared" si="8"/>
        <v>1929.3127511999999</v>
      </c>
      <c r="P168" s="92">
        <f t="shared" si="9"/>
        <v>780.77</v>
      </c>
      <c r="Q168" s="91">
        <f t="shared" si="10"/>
        <v>81.5</v>
      </c>
      <c r="R168" s="93"/>
      <c r="S168" s="84"/>
    </row>
    <row r="169" spans="1:19" ht="15" customHeight="1" collapsed="1" x14ac:dyDescent="0.25">
      <c r="A169" t="s">
        <v>21</v>
      </c>
      <c r="B169" s="84" t="s">
        <v>53</v>
      </c>
      <c r="C169" s="94" t="s">
        <v>169</v>
      </c>
      <c r="D169" s="94" t="s">
        <v>166</v>
      </c>
      <c r="E169" s="85" t="s">
        <v>132</v>
      </c>
      <c r="F169" s="86"/>
      <c r="G169" s="87" t="s">
        <v>167</v>
      </c>
      <c r="H169" s="87" t="s">
        <v>170</v>
      </c>
      <c r="I169" s="87" t="s">
        <v>132</v>
      </c>
      <c r="J169" s="88">
        <v>8.6999999999999993</v>
      </c>
      <c r="K169" s="88">
        <v>8.6999999999999993</v>
      </c>
      <c r="L169" s="89">
        <v>145</v>
      </c>
      <c r="M169" s="90">
        <f t="shared" si="6"/>
        <v>154.62800000000001</v>
      </c>
      <c r="N169" s="91">
        <f t="shared" si="7"/>
        <v>-636.21360000000004</v>
      </c>
      <c r="O169" s="92">
        <f t="shared" si="8"/>
        <v>1345.2636</v>
      </c>
      <c r="P169" s="92">
        <f t="shared" si="9"/>
        <v>709.05</v>
      </c>
      <c r="Q169" s="91">
        <f t="shared" si="10"/>
        <v>81.5</v>
      </c>
      <c r="R169" s="93"/>
      <c r="S169" s="84"/>
    </row>
    <row r="170" spans="1:19" ht="15" customHeight="1" collapsed="1" x14ac:dyDescent="0.25">
      <c r="A170" t="s">
        <v>21</v>
      </c>
      <c r="B170" s="84" t="s">
        <v>53</v>
      </c>
      <c r="C170" s="94" t="s">
        <v>169</v>
      </c>
      <c r="D170" s="94" t="s">
        <v>166</v>
      </c>
      <c r="E170" s="85" t="s">
        <v>133</v>
      </c>
      <c r="F170" s="86"/>
      <c r="G170" s="87" t="s">
        <v>167</v>
      </c>
      <c r="H170" s="87" t="s">
        <v>170</v>
      </c>
      <c r="I170" s="87" t="s">
        <v>133</v>
      </c>
      <c r="J170" s="88">
        <v>6.36</v>
      </c>
      <c r="K170" s="88">
        <v>6.36</v>
      </c>
      <c r="L170" s="89">
        <v>125.56</v>
      </c>
      <c r="M170" s="90">
        <f t="shared" si="6"/>
        <v>133.89718400000001</v>
      </c>
      <c r="N170" s="91">
        <f t="shared" si="7"/>
        <v>-333.24609024000006</v>
      </c>
      <c r="O170" s="92">
        <f t="shared" si="8"/>
        <v>851.58609024000009</v>
      </c>
      <c r="P170" s="92">
        <f t="shared" si="9"/>
        <v>518.34</v>
      </c>
      <c r="Q170" s="91">
        <f t="shared" si="10"/>
        <v>81.5</v>
      </c>
      <c r="R170" s="93"/>
      <c r="S170" s="84"/>
    </row>
    <row r="171" spans="1:19" ht="15" customHeight="1" collapsed="1" x14ac:dyDescent="0.25">
      <c r="A171" t="s">
        <v>21</v>
      </c>
      <c r="B171" s="84" t="s">
        <v>53</v>
      </c>
      <c r="C171" s="94" t="s">
        <v>169</v>
      </c>
      <c r="D171" s="94" t="s">
        <v>166</v>
      </c>
      <c r="E171" s="85" t="s">
        <v>134</v>
      </c>
      <c r="F171" s="86"/>
      <c r="G171" s="87" t="s">
        <v>167</v>
      </c>
      <c r="H171" s="87" t="s">
        <v>170</v>
      </c>
      <c r="I171" s="87" t="s">
        <v>134</v>
      </c>
      <c r="J171" s="88">
        <v>4.21</v>
      </c>
      <c r="K171" s="88">
        <v>4.21</v>
      </c>
      <c r="L171" s="89">
        <v>118.67</v>
      </c>
      <c r="M171" s="90">
        <f t="shared" si="6"/>
        <v>126.549688</v>
      </c>
      <c r="N171" s="91">
        <f t="shared" si="7"/>
        <v>-189.65918648000002</v>
      </c>
      <c r="O171" s="92">
        <f t="shared" si="8"/>
        <v>532.77418648000003</v>
      </c>
      <c r="P171" s="92">
        <f t="shared" si="9"/>
        <v>343.11500000000001</v>
      </c>
      <c r="Q171" s="91">
        <f t="shared" si="10"/>
        <v>81.5</v>
      </c>
      <c r="R171" s="93"/>
      <c r="S171" s="84"/>
    </row>
    <row r="172" spans="1:19" ht="15" customHeight="1" collapsed="1" x14ac:dyDescent="0.25">
      <c r="A172" t="s">
        <v>21</v>
      </c>
      <c r="B172" s="84" t="s">
        <v>53</v>
      </c>
      <c r="C172" s="94" t="s">
        <v>169</v>
      </c>
      <c r="D172" s="94" t="s">
        <v>166</v>
      </c>
      <c r="E172" s="85" t="s">
        <v>135</v>
      </c>
      <c r="F172" s="86"/>
      <c r="G172" s="87" t="s">
        <v>167</v>
      </c>
      <c r="H172" s="87" t="s">
        <v>170</v>
      </c>
      <c r="I172" s="87" t="s">
        <v>135</v>
      </c>
      <c r="J172" s="88">
        <v>2.4500000000000002</v>
      </c>
      <c r="K172" s="88">
        <v>2.4500000000000002</v>
      </c>
      <c r="L172" s="89">
        <v>112.15</v>
      </c>
      <c r="M172" s="90">
        <f t="shared" si="6"/>
        <v>119.59676</v>
      </c>
      <c r="N172" s="91">
        <f t="shared" si="7"/>
        <v>-93.337062000000017</v>
      </c>
      <c r="O172" s="92">
        <f t="shared" si="8"/>
        <v>293.01206200000001</v>
      </c>
      <c r="P172" s="92">
        <f t="shared" si="9"/>
        <v>199.67500000000001</v>
      </c>
      <c r="Q172" s="91">
        <f t="shared" si="10"/>
        <v>81.5</v>
      </c>
      <c r="R172" s="93"/>
      <c r="S172" s="84"/>
    </row>
    <row r="173" spans="1:19" ht="15" customHeight="1" collapsed="1" x14ac:dyDescent="0.25">
      <c r="A173" t="s">
        <v>21</v>
      </c>
      <c r="B173" s="84" t="s">
        <v>53</v>
      </c>
      <c r="C173" s="94" t="s">
        <v>169</v>
      </c>
      <c r="D173" s="94" t="s">
        <v>166</v>
      </c>
      <c r="E173" s="85" t="s">
        <v>136</v>
      </c>
      <c r="F173" s="86"/>
      <c r="G173" s="87" t="s">
        <v>167</v>
      </c>
      <c r="H173" s="87" t="s">
        <v>170</v>
      </c>
      <c r="I173" s="87" t="s">
        <v>136</v>
      </c>
      <c r="J173" s="88">
        <v>1.5</v>
      </c>
      <c r="K173" s="88">
        <v>1.5</v>
      </c>
      <c r="L173" s="89">
        <v>110.88</v>
      </c>
      <c r="M173" s="90">
        <f t="shared" si="6"/>
        <v>118.24243199999999</v>
      </c>
      <c r="N173" s="91">
        <f t="shared" si="7"/>
        <v>-55.113647999999991</v>
      </c>
      <c r="O173" s="92">
        <f t="shared" si="8"/>
        <v>177.36364799999998</v>
      </c>
      <c r="P173" s="92">
        <f t="shared" si="9"/>
        <v>122.25</v>
      </c>
      <c r="Q173" s="91">
        <f t="shared" si="10"/>
        <v>81.5</v>
      </c>
      <c r="R173" s="93"/>
      <c r="S173" s="84"/>
    </row>
    <row r="174" spans="1:19" ht="15" customHeight="1" collapsed="1" x14ac:dyDescent="0.25">
      <c r="A174" t="s">
        <v>21</v>
      </c>
      <c r="B174" s="84" t="s">
        <v>53</v>
      </c>
      <c r="C174" s="94" t="s">
        <v>169</v>
      </c>
      <c r="D174" s="94" t="s">
        <v>166</v>
      </c>
      <c r="E174" s="85" t="s">
        <v>137</v>
      </c>
      <c r="F174" s="86"/>
      <c r="G174" s="87" t="s">
        <v>167</v>
      </c>
      <c r="H174" s="87" t="s">
        <v>170</v>
      </c>
      <c r="I174" s="87" t="s">
        <v>137</v>
      </c>
      <c r="J174" s="88">
        <v>1.54</v>
      </c>
      <c r="K174" s="88">
        <v>1.54</v>
      </c>
      <c r="L174" s="89">
        <v>97.16</v>
      </c>
      <c r="M174" s="90">
        <f t="shared" si="6"/>
        <v>103.611424</v>
      </c>
      <c r="N174" s="91">
        <f t="shared" si="7"/>
        <v>-34.051592960000001</v>
      </c>
      <c r="O174" s="92">
        <f t="shared" si="8"/>
        <v>159.56159296000001</v>
      </c>
      <c r="P174" s="92">
        <f t="shared" si="9"/>
        <v>125.51000000000002</v>
      </c>
      <c r="Q174" s="91">
        <f t="shared" si="10"/>
        <v>81.500000000000014</v>
      </c>
      <c r="R174" s="93"/>
      <c r="S174" s="84"/>
    </row>
    <row r="175" spans="1:19" ht="15" customHeight="1" collapsed="1" x14ac:dyDescent="0.25">
      <c r="A175" t="s">
        <v>21</v>
      </c>
      <c r="B175" s="84" t="s">
        <v>53</v>
      </c>
      <c r="C175" s="94" t="s">
        <v>169</v>
      </c>
      <c r="D175" s="94" t="s">
        <v>166</v>
      </c>
      <c r="E175" s="85" t="s">
        <v>138</v>
      </c>
      <c r="F175" s="86"/>
      <c r="G175" s="87" t="s">
        <v>167</v>
      </c>
      <c r="H175" s="87" t="s">
        <v>170</v>
      </c>
      <c r="I175" s="87" t="s">
        <v>138</v>
      </c>
      <c r="J175" s="88">
        <v>1.9</v>
      </c>
      <c r="K175" s="88">
        <v>1.9</v>
      </c>
      <c r="L175" s="89">
        <v>98.99</v>
      </c>
      <c r="M175" s="90">
        <f t="shared" si="6"/>
        <v>105.56293599999999</v>
      </c>
      <c r="N175" s="91">
        <f t="shared" si="7"/>
        <v>-45.719578399999982</v>
      </c>
      <c r="O175" s="92">
        <f t="shared" si="8"/>
        <v>200.56957839999998</v>
      </c>
      <c r="P175" s="92">
        <f t="shared" si="9"/>
        <v>154.85</v>
      </c>
      <c r="Q175" s="91">
        <f t="shared" si="10"/>
        <v>81.5</v>
      </c>
      <c r="R175" s="93"/>
      <c r="S175" s="84"/>
    </row>
    <row r="176" spans="1:19" ht="15" customHeight="1" collapsed="1" x14ac:dyDescent="0.25">
      <c r="A176" t="s">
        <v>21</v>
      </c>
      <c r="B176" s="84" t="s">
        <v>53</v>
      </c>
      <c r="C176" s="94" t="s">
        <v>169</v>
      </c>
      <c r="D176" s="94" t="s">
        <v>166</v>
      </c>
      <c r="E176" s="85" t="s">
        <v>139</v>
      </c>
      <c r="F176" s="86"/>
      <c r="G176" s="87" t="s">
        <v>167</v>
      </c>
      <c r="H176" s="87" t="s">
        <v>170</v>
      </c>
      <c r="I176" s="87" t="s">
        <v>139</v>
      </c>
      <c r="J176" s="88">
        <v>1.4</v>
      </c>
      <c r="K176" s="88">
        <v>1.4</v>
      </c>
      <c r="L176" s="89">
        <v>110.4</v>
      </c>
      <c r="M176" s="90">
        <f t="shared" si="6"/>
        <v>117.73056000000001</v>
      </c>
      <c r="N176" s="91">
        <f t="shared" si="7"/>
        <v>-50.722784000000011</v>
      </c>
      <c r="O176" s="92">
        <f t="shared" si="8"/>
        <v>164.82278400000001</v>
      </c>
      <c r="P176" s="92">
        <f t="shared" si="9"/>
        <v>114.1</v>
      </c>
      <c r="Q176" s="91">
        <f t="shared" si="10"/>
        <v>81.5</v>
      </c>
      <c r="R176" s="93"/>
      <c r="S176" s="84"/>
    </row>
    <row r="177" spans="1:19" ht="15" customHeight="1" collapsed="1" x14ac:dyDescent="0.25">
      <c r="A177" t="s">
        <v>21</v>
      </c>
      <c r="B177" s="84" t="s">
        <v>53</v>
      </c>
      <c r="C177" s="94" t="s">
        <v>169</v>
      </c>
      <c r="D177" s="94" t="s">
        <v>166</v>
      </c>
      <c r="E177" s="85" t="s">
        <v>140</v>
      </c>
      <c r="F177" s="86"/>
      <c r="G177" s="87" t="s">
        <v>167</v>
      </c>
      <c r="H177" s="87" t="s">
        <v>170</v>
      </c>
      <c r="I177" s="87" t="s">
        <v>140</v>
      </c>
      <c r="J177" s="88">
        <v>0.88</v>
      </c>
      <c r="K177" s="88">
        <v>0.88</v>
      </c>
      <c r="L177" s="89">
        <v>106.84</v>
      </c>
      <c r="M177" s="90">
        <f t="shared" si="6"/>
        <v>113.93417600000001</v>
      </c>
      <c r="N177" s="91">
        <f t="shared" si="7"/>
        <v>-28.542074880000008</v>
      </c>
      <c r="O177" s="92">
        <f t="shared" si="8"/>
        <v>100.26207488000001</v>
      </c>
      <c r="P177" s="92">
        <f t="shared" si="9"/>
        <v>71.72</v>
      </c>
      <c r="Q177" s="91">
        <f t="shared" si="10"/>
        <v>81.5</v>
      </c>
      <c r="R177" s="93"/>
      <c r="S177" s="84"/>
    </row>
    <row r="178" spans="1:19" ht="15" customHeight="1" collapsed="1" x14ac:dyDescent="0.25">
      <c r="A178" t="s">
        <v>21</v>
      </c>
      <c r="B178" s="84" t="s">
        <v>53</v>
      </c>
      <c r="C178" s="94" t="s">
        <v>169</v>
      </c>
      <c r="D178" s="94" t="s">
        <v>166</v>
      </c>
      <c r="E178" s="85" t="s">
        <v>141</v>
      </c>
      <c r="F178" s="86"/>
      <c r="G178" s="87" t="s">
        <v>167</v>
      </c>
      <c r="H178" s="87" t="s">
        <v>170</v>
      </c>
      <c r="I178" s="87" t="s">
        <v>141</v>
      </c>
      <c r="J178" s="88">
        <v>0.77</v>
      </c>
      <c r="K178" s="88">
        <v>0.77</v>
      </c>
      <c r="L178" s="89">
        <v>109.74</v>
      </c>
      <c r="M178" s="90">
        <f t="shared" si="6"/>
        <v>117.026736</v>
      </c>
      <c r="N178" s="91">
        <f t="shared" si="7"/>
        <v>-27.355586720000002</v>
      </c>
      <c r="O178" s="92">
        <f t="shared" si="8"/>
        <v>90.110586720000001</v>
      </c>
      <c r="P178" s="92">
        <f t="shared" si="9"/>
        <v>62.754999999999995</v>
      </c>
      <c r="Q178" s="91">
        <f t="shared" si="10"/>
        <v>81.499999999999986</v>
      </c>
      <c r="R178" s="93"/>
      <c r="S178" s="84"/>
    </row>
    <row r="179" spans="1:19" ht="15" customHeight="1" collapsed="1" x14ac:dyDescent="0.25">
      <c r="A179" t="s">
        <v>21</v>
      </c>
      <c r="B179" s="84" t="s">
        <v>53</v>
      </c>
      <c r="C179" s="94" t="s">
        <v>169</v>
      </c>
      <c r="D179" s="94" t="s">
        <v>166</v>
      </c>
      <c r="E179" s="85" t="s">
        <v>142</v>
      </c>
      <c r="F179" s="86"/>
      <c r="G179" s="87" t="s">
        <v>167</v>
      </c>
      <c r="H179" s="87" t="s">
        <v>170</v>
      </c>
      <c r="I179" s="87" t="s">
        <v>142</v>
      </c>
      <c r="J179" s="88">
        <v>0.57999999999999996</v>
      </c>
      <c r="K179" s="88">
        <v>0.57999999999999996</v>
      </c>
      <c r="L179" s="89">
        <v>108.25</v>
      </c>
      <c r="M179" s="90">
        <f t="shared" si="6"/>
        <v>115.4378</v>
      </c>
      <c r="N179" s="91">
        <f t="shared" si="7"/>
        <v>-19.683923999999998</v>
      </c>
      <c r="O179" s="92">
        <f t="shared" si="8"/>
        <v>66.953923999999986</v>
      </c>
      <c r="P179" s="92">
        <f t="shared" si="9"/>
        <v>47.269999999999989</v>
      </c>
      <c r="Q179" s="91">
        <f t="shared" si="10"/>
        <v>81.499999999999986</v>
      </c>
      <c r="R179" s="93"/>
      <c r="S179" s="84"/>
    </row>
    <row r="180" spans="1:19" ht="15" customHeight="1" collapsed="1" x14ac:dyDescent="0.25">
      <c r="A180" t="s">
        <v>21</v>
      </c>
      <c r="B180" s="84" t="s">
        <v>53</v>
      </c>
      <c r="C180" s="94" t="s">
        <v>169</v>
      </c>
      <c r="D180" s="94" t="s">
        <v>166</v>
      </c>
      <c r="E180" s="85" t="s">
        <v>143</v>
      </c>
      <c r="F180" s="86"/>
      <c r="G180" s="87" t="s">
        <v>167</v>
      </c>
      <c r="H180" s="87" t="s">
        <v>170</v>
      </c>
      <c r="I180" s="87" t="s">
        <v>143</v>
      </c>
      <c r="J180" s="88">
        <v>0.54</v>
      </c>
      <c r="K180" s="88">
        <v>0.54</v>
      </c>
      <c r="L180" s="89">
        <v>111.25</v>
      </c>
      <c r="M180" s="90">
        <f t="shared" si="6"/>
        <v>118.637</v>
      </c>
      <c r="N180" s="91">
        <f t="shared" si="7"/>
        <v>-20.053980000000003</v>
      </c>
      <c r="O180" s="92">
        <f t="shared" si="8"/>
        <v>64.063980000000001</v>
      </c>
      <c r="P180" s="92">
        <f t="shared" si="9"/>
        <v>44.01</v>
      </c>
      <c r="Q180" s="91">
        <f t="shared" si="10"/>
        <v>81.499999999999986</v>
      </c>
      <c r="R180" s="93"/>
      <c r="S180" s="84"/>
    </row>
    <row r="181" spans="1:19" ht="15" customHeight="1" collapsed="1" x14ac:dyDescent="0.25">
      <c r="A181" t="s">
        <v>21</v>
      </c>
      <c r="B181" s="84" t="s">
        <v>53</v>
      </c>
      <c r="C181" s="94" t="s">
        <v>169</v>
      </c>
      <c r="D181" s="94" t="s">
        <v>166</v>
      </c>
      <c r="E181" s="85" t="s">
        <v>144</v>
      </c>
      <c r="F181" s="86"/>
      <c r="G181" s="87" t="s">
        <v>167</v>
      </c>
      <c r="H181" s="87" t="s">
        <v>170</v>
      </c>
      <c r="I181" s="87" t="s">
        <v>144</v>
      </c>
      <c r="J181" s="88">
        <v>0.39</v>
      </c>
      <c r="K181" s="88">
        <v>0.39</v>
      </c>
      <c r="L181" s="89">
        <v>112.69</v>
      </c>
      <c r="M181" s="90">
        <f t="shared" si="6"/>
        <v>120.172616</v>
      </c>
      <c r="N181" s="91">
        <f t="shared" si="7"/>
        <v>-15.082320240000003</v>
      </c>
      <c r="O181" s="92">
        <f t="shared" si="8"/>
        <v>46.867320240000005</v>
      </c>
      <c r="P181" s="92">
        <f t="shared" si="9"/>
        <v>31.785000000000004</v>
      </c>
      <c r="Q181" s="91">
        <f t="shared" si="10"/>
        <v>81.5</v>
      </c>
      <c r="R181" s="93"/>
      <c r="S181" s="84"/>
    </row>
    <row r="182" spans="1:19" ht="15" customHeight="1" collapsed="1" x14ac:dyDescent="0.25">
      <c r="A182" t="s">
        <v>21</v>
      </c>
      <c r="B182" s="84" t="s">
        <v>53</v>
      </c>
      <c r="C182" s="94" t="s">
        <v>169</v>
      </c>
      <c r="D182" s="94" t="s">
        <v>166</v>
      </c>
      <c r="E182" s="85" t="s">
        <v>145</v>
      </c>
      <c r="F182" s="86"/>
      <c r="G182" s="87" t="s">
        <v>167</v>
      </c>
      <c r="H182" s="87" t="s">
        <v>170</v>
      </c>
      <c r="I182" s="87" t="s">
        <v>145</v>
      </c>
      <c r="J182" s="88">
        <v>0.3</v>
      </c>
      <c r="K182" s="88">
        <v>0.3</v>
      </c>
      <c r="L182" s="89">
        <v>115.1</v>
      </c>
      <c r="M182" s="90">
        <f t="shared" si="6"/>
        <v>122.74263999999999</v>
      </c>
      <c r="N182" s="91">
        <f t="shared" si="7"/>
        <v>-12.372791999999999</v>
      </c>
      <c r="O182" s="92">
        <f t="shared" si="8"/>
        <v>36.822792</v>
      </c>
      <c r="P182" s="92">
        <f t="shared" si="9"/>
        <v>24.450000000000003</v>
      </c>
      <c r="Q182" s="91">
        <f t="shared" si="10"/>
        <v>81.500000000000014</v>
      </c>
      <c r="R182" s="93"/>
      <c r="S182" s="84"/>
    </row>
    <row r="183" spans="1:19" ht="15" customHeight="1" collapsed="1" x14ac:dyDescent="0.25">
      <c r="A183" t="s">
        <v>21</v>
      </c>
      <c r="B183" s="84" t="s">
        <v>53</v>
      </c>
      <c r="C183" s="94" t="s">
        <v>169</v>
      </c>
      <c r="D183" s="94" t="s">
        <v>166</v>
      </c>
      <c r="E183" s="85" t="s">
        <v>146</v>
      </c>
      <c r="F183" s="86"/>
      <c r="G183" s="87" t="s">
        <v>167</v>
      </c>
      <c r="H183" s="87" t="s">
        <v>170</v>
      </c>
      <c r="I183" s="87" t="s">
        <v>146</v>
      </c>
      <c r="J183" s="88">
        <v>0.24</v>
      </c>
      <c r="K183" s="88">
        <v>0.24</v>
      </c>
      <c r="L183" s="89">
        <v>115.45</v>
      </c>
      <c r="M183" s="90">
        <f t="shared" si="6"/>
        <v>123.11588</v>
      </c>
      <c r="N183" s="91">
        <f t="shared" si="7"/>
        <v>-9.9878112000000012</v>
      </c>
      <c r="O183" s="92">
        <f t="shared" si="8"/>
        <v>29.547811199999998</v>
      </c>
      <c r="P183" s="92">
        <f t="shared" si="9"/>
        <v>19.559999999999995</v>
      </c>
      <c r="Q183" s="91">
        <f t="shared" si="10"/>
        <v>81.499999999999986</v>
      </c>
      <c r="R183" s="93"/>
      <c r="S183" s="84"/>
    </row>
    <row r="184" spans="1:19" ht="15" customHeight="1" collapsed="1" x14ac:dyDescent="0.25">
      <c r="A184" t="s">
        <v>21</v>
      </c>
      <c r="B184" s="84" t="s">
        <v>53</v>
      </c>
      <c r="C184" s="94" t="s">
        <v>169</v>
      </c>
      <c r="D184" s="94" t="s">
        <v>166</v>
      </c>
      <c r="E184" s="85" t="s">
        <v>147</v>
      </c>
      <c r="F184" s="86"/>
      <c r="G184" s="87" t="s">
        <v>167</v>
      </c>
      <c r="H184" s="87" t="s">
        <v>170</v>
      </c>
      <c r="I184" s="87" t="s">
        <v>147</v>
      </c>
      <c r="J184" s="88">
        <v>0.34</v>
      </c>
      <c r="K184" s="88">
        <v>0.34</v>
      </c>
      <c r="L184" s="89">
        <v>105.02</v>
      </c>
      <c r="M184" s="90">
        <f t="shared" si="6"/>
        <v>111.99332799999999</v>
      </c>
      <c r="N184" s="91">
        <f t="shared" si="7"/>
        <v>-10.367731519999998</v>
      </c>
      <c r="O184" s="92">
        <f t="shared" si="8"/>
        <v>38.07773152</v>
      </c>
      <c r="P184" s="92">
        <f t="shared" si="9"/>
        <v>27.71</v>
      </c>
      <c r="Q184" s="91">
        <f t="shared" si="10"/>
        <v>81.5</v>
      </c>
      <c r="R184" s="93"/>
      <c r="S184" s="84"/>
    </row>
    <row r="185" spans="1:19" ht="15" customHeight="1" collapsed="1" x14ac:dyDescent="0.25">
      <c r="A185" t="s">
        <v>21</v>
      </c>
      <c r="B185" s="84" t="s">
        <v>53</v>
      </c>
      <c r="C185" s="94" t="s">
        <v>169</v>
      </c>
      <c r="D185" s="94" t="s">
        <v>166</v>
      </c>
      <c r="E185" s="85" t="s">
        <v>148</v>
      </c>
      <c r="F185" s="86"/>
      <c r="G185" s="87" t="s">
        <v>167</v>
      </c>
      <c r="H185" s="87" t="s">
        <v>170</v>
      </c>
      <c r="I185" s="87" t="s">
        <v>148</v>
      </c>
      <c r="J185" s="88">
        <v>0.38</v>
      </c>
      <c r="K185" s="88">
        <v>0.38</v>
      </c>
      <c r="L185" s="89">
        <v>102.98</v>
      </c>
      <c r="M185" s="90">
        <f t="shared" si="6"/>
        <v>109.81787200000001</v>
      </c>
      <c r="N185" s="91">
        <f t="shared" si="7"/>
        <v>-10.760791360000002</v>
      </c>
      <c r="O185" s="92">
        <f t="shared" si="8"/>
        <v>41.730791360000005</v>
      </c>
      <c r="P185" s="92">
        <f t="shared" si="9"/>
        <v>30.970000000000002</v>
      </c>
      <c r="Q185" s="91">
        <f t="shared" si="10"/>
        <v>81.5</v>
      </c>
      <c r="R185" s="93"/>
      <c r="S185" s="84"/>
    </row>
    <row r="186" spans="1:19" ht="15" customHeight="1" collapsed="1" x14ac:dyDescent="0.25">
      <c r="A186" t="s">
        <v>21</v>
      </c>
      <c r="B186" s="84" t="s">
        <v>53</v>
      </c>
      <c r="C186" s="94" t="s">
        <v>169</v>
      </c>
      <c r="D186" s="94" t="s">
        <v>166</v>
      </c>
      <c r="E186" s="85" t="s">
        <v>149</v>
      </c>
      <c r="F186" s="86"/>
      <c r="G186" s="87" t="s">
        <v>167</v>
      </c>
      <c r="H186" s="87" t="s">
        <v>170</v>
      </c>
      <c r="I186" s="87" t="s">
        <v>149</v>
      </c>
      <c r="J186" s="88">
        <v>0.4</v>
      </c>
      <c r="K186" s="88">
        <v>0.4</v>
      </c>
      <c r="L186" s="89">
        <v>98.72</v>
      </c>
      <c r="M186" s="90">
        <f t="shared" si="6"/>
        <v>105.275008</v>
      </c>
      <c r="N186" s="91">
        <f t="shared" si="7"/>
        <v>-9.5100031999999999</v>
      </c>
      <c r="O186" s="92">
        <f t="shared" si="8"/>
        <v>42.110003200000001</v>
      </c>
      <c r="P186" s="92">
        <f t="shared" si="9"/>
        <v>32.6</v>
      </c>
      <c r="Q186" s="91">
        <f t="shared" si="10"/>
        <v>81.5</v>
      </c>
      <c r="R186" s="93"/>
      <c r="S186" s="84"/>
    </row>
    <row r="187" spans="1:19" ht="15" customHeight="1" collapsed="1" x14ac:dyDescent="0.25">
      <c r="A187" t="s">
        <v>21</v>
      </c>
      <c r="B187" s="84" t="s">
        <v>53</v>
      </c>
      <c r="C187" s="94" t="s">
        <v>169</v>
      </c>
      <c r="D187" s="94" t="s">
        <v>166</v>
      </c>
      <c r="E187" s="85" t="s">
        <v>150</v>
      </c>
      <c r="F187" s="86"/>
      <c r="G187" s="87" t="s">
        <v>167</v>
      </c>
      <c r="H187" s="87" t="s">
        <v>170</v>
      </c>
      <c r="I187" s="87" t="s">
        <v>150</v>
      </c>
      <c r="J187" s="88">
        <v>7.0000000000000007E-2</v>
      </c>
      <c r="K187" s="88">
        <v>7.0000000000000007E-2</v>
      </c>
      <c r="L187" s="89">
        <v>108.87</v>
      </c>
      <c r="M187" s="90">
        <f t="shared" ref="M187:M250" si="11">+L187*$H$46</f>
        <v>116.09896800000001</v>
      </c>
      <c r="N187" s="91">
        <f t="shared" ref="N187:N250" si="12">+($H$44-M187)*K187</f>
        <v>-2.4219277600000013</v>
      </c>
      <c r="O187" s="92">
        <f t="shared" ref="O187:O250" si="13">+K187*M187</f>
        <v>8.1269277600000009</v>
      </c>
      <c r="P187" s="92">
        <f t="shared" ref="P187:P250" si="14">+N187+O187</f>
        <v>5.7050000000000001</v>
      </c>
      <c r="Q187" s="91">
        <f t="shared" ref="Q187:Q250" si="15">+P187/K187</f>
        <v>81.5</v>
      </c>
      <c r="R187" s="93"/>
      <c r="S187" s="84"/>
    </row>
    <row r="188" spans="1:19" ht="15" customHeight="1" collapsed="1" x14ac:dyDescent="0.25">
      <c r="A188" t="s">
        <v>21</v>
      </c>
      <c r="B188" s="84" t="s">
        <v>53</v>
      </c>
      <c r="C188" s="94" t="s">
        <v>169</v>
      </c>
      <c r="D188" s="94" t="s">
        <v>166</v>
      </c>
      <c r="E188" s="85" t="s">
        <v>151</v>
      </c>
      <c r="F188" s="86"/>
      <c r="G188" s="87" t="s">
        <v>167</v>
      </c>
      <c r="H188" s="87" t="s">
        <v>170</v>
      </c>
      <c r="I188" s="87" t="s">
        <v>151</v>
      </c>
      <c r="J188" s="88">
        <v>0.23</v>
      </c>
      <c r="K188" s="88">
        <v>0.23</v>
      </c>
      <c r="L188" s="89">
        <v>118.78</v>
      </c>
      <c r="M188" s="90">
        <f t="shared" si="11"/>
        <v>126.66699200000001</v>
      </c>
      <c r="N188" s="91">
        <f t="shared" si="12"/>
        <v>-10.388408160000003</v>
      </c>
      <c r="O188" s="92">
        <f t="shared" si="13"/>
        <v>29.133408160000002</v>
      </c>
      <c r="P188" s="92">
        <f t="shared" si="14"/>
        <v>18.744999999999997</v>
      </c>
      <c r="Q188" s="91">
        <f t="shared" si="15"/>
        <v>81.499999999999986</v>
      </c>
      <c r="R188" s="93"/>
      <c r="S188" s="84"/>
    </row>
    <row r="189" spans="1:19" ht="15" customHeight="1" collapsed="1" x14ac:dyDescent="0.25">
      <c r="A189" t="s">
        <v>21</v>
      </c>
      <c r="B189" s="84" t="s">
        <v>53</v>
      </c>
      <c r="C189" s="94" t="s">
        <v>169</v>
      </c>
      <c r="D189" s="94" t="s">
        <v>166</v>
      </c>
      <c r="E189" s="85" t="s">
        <v>152</v>
      </c>
      <c r="F189" s="86"/>
      <c r="G189" s="87" t="s">
        <v>167</v>
      </c>
      <c r="H189" s="87" t="s">
        <v>170</v>
      </c>
      <c r="I189" s="87" t="s">
        <v>152</v>
      </c>
      <c r="J189" s="88">
        <v>0.15</v>
      </c>
      <c r="K189" s="88">
        <v>0.15</v>
      </c>
      <c r="L189" s="89">
        <v>128.27000000000001</v>
      </c>
      <c r="M189" s="90">
        <f t="shared" si="11"/>
        <v>136.78712800000002</v>
      </c>
      <c r="N189" s="91">
        <f t="shared" si="12"/>
        <v>-8.2930692000000032</v>
      </c>
      <c r="O189" s="92">
        <f t="shared" si="13"/>
        <v>20.518069200000003</v>
      </c>
      <c r="P189" s="92">
        <f t="shared" si="14"/>
        <v>12.225</v>
      </c>
      <c r="Q189" s="91">
        <f t="shared" si="15"/>
        <v>81.5</v>
      </c>
      <c r="R189" s="93"/>
      <c r="S189" s="84"/>
    </row>
    <row r="190" spans="1:19" ht="15" customHeight="1" collapsed="1" x14ac:dyDescent="0.25">
      <c r="A190" t="s">
        <v>21</v>
      </c>
      <c r="B190" s="84" t="s">
        <v>53</v>
      </c>
      <c r="C190" s="94" t="s">
        <v>169</v>
      </c>
      <c r="D190" s="94" t="s">
        <v>166</v>
      </c>
      <c r="E190" s="85" t="s">
        <v>153</v>
      </c>
      <c r="F190" s="86"/>
      <c r="G190" s="87" t="s">
        <v>167</v>
      </c>
      <c r="H190" s="87" t="s">
        <v>170</v>
      </c>
      <c r="I190" s="87" t="s">
        <v>153</v>
      </c>
      <c r="J190" s="88">
        <v>0.12</v>
      </c>
      <c r="K190" s="88">
        <v>0.12</v>
      </c>
      <c r="L190" s="89">
        <v>154.99</v>
      </c>
      <c r="M190" s="90">
        <f t="shared" si="11"/>
        <v>165.28133600000001</v>
      </c>
      <c r="N190" s="91">
        <f t="shared" si="12"/>
        <v>-10.05376032</v>
      </c>
      <c r="O190" s="92">
        <f t="shared" si="13"/>
        <v>19.83376032</v>
      </c>
      <c r="P190" s="92">
        <f t="shared" si="14"/>
        <v>9.7799999999999994</v>
      </c>
      <c r="Q190" s="91">
        <f t="shared" si="15"/>
        <v>81.5</v>
      </c>
      <c r="R190" s="93"/>
      <c r="S190" s="84"/>
    </row>
    <row r="191" spans="1:19" ht="15" customHeight="1" collapsed="1" x14ac:dyDescent="0.25">
      <c r="A191" t="s">
        <v>21</v>
      </c>
      <c r="B191" s="84" t="s">
        <v>53</v>
      </c>
      <c r="C191" s="94" t="s">
        <v>169</v>
      </c>
      <c r="D191" s="94" t="s">
        <v>166</v>
      </c>
      <c r="E191" s="85" t="s">
        <v>154</v>
      </c>
      <c r="F191" s="86"/>
      <c r="G191" s="87" t="s">
        <v>167</v>
      </c>
      <c r="H191" s="87" t="s">
        <v>170</v>
      </c>
      <c r="I191" s="87" t="s">
        <v>154</v>
      </c>
      <c r="J191" s="88">
        <v>0.57999999999999996</v>
      </c>
      <c r="K191" s="88">
        <v>0.57999999999999996</v>
      </c>
      <c r="L191" s="89">
        <v>134.6</v>
      </c>
      <c r="M191" s="90">
        <f t="shared" si="11"/>
        <v>143.53744</v>
      </c>
      <c r="N191" s="91">
        <f t="shared" si="12"/>
        <v>-35.981715199999996</v>
      </c>
      <c r="O191" s="92">
        <f t="shared" si="13"/>
        <v>83.251715199999992</v>
      </c>
      <c r="P191" s="92">
        <f t="shared" si="14"/>
        <v>47.269999999999996</v>
      </c>
      <c r="Q191" s="91">
        <f t="shared" si="15"/>
        <v>81.5</v>
      </c>
      <c r="R191" s="93"/>
      <c r="S191" s="84"/>
    </row>
    <row r="192" spans="1:19" ht="15" customHeight="1" collapsed="1" x14ac:dyDescent="0.25">
      <c r="A192" t="s">
        <v>21</v>
      </c>
      <c r="B192" s="84" t="s">
        <v>53</v>
      </c>
      <c r="C192" s="94" t="s">
        <v>169</v>
      </c>
      <c r="D192" s="94" t="s">
        <v>166</v>
      </c>
      <c r="E192" s="85" t="s">
        <v>155</v>
      </c>
      <c r="F192" s="86"/>
      <c r="G192" s="87" t="s">
        <v>167</v>
      </c>
      <c r="H192" s="87" t="s">
        <v>170</v>
      </c>
      <c r="I192" s="87" t="s">
        <v>155</v>
      </c>
      <c r="J192" s="88">
        <v>0.79</v>
      </c>
      <c r="K192" s="88">
        <v>0.79</v>
      </c>
      <c r="L192" s="89">
        <v>107.57</v>
      </c>
      <c r="M192" s="90">
        <f t="shared" si="11"/>
        <v>114.71264799999999</v>
      </c>
      <c r="N192" s="91">
        <f t="shared" si="12"/>
        <v>-26.237991919999992</v>
      </c>
      <c r="O192" s="92">
        <f t="shared" si="13"/>
        <v>90.62299191999999</v>
      </c>
      <c r="P192" s="92">
        <f t="shared" si="14"/>
        <v>64.384999999999991</v>
      </c>
      <c r="Q192" s="91">
        <f t="shared" si="15"/>
        <v>81.499999999999986</v>
      </c>
      <c r="R192" s="93"/>
      <c r="S192" s="84"/>
    </row>
    <row r="193" spans="1:19" ht="15" customHeight="1" collapsed="1" x14ac:dyDescent="0.25">
      <c r="A193" t="s">
        <v>21</v>
      </c>
      <c r="B193" s="84" t="s">
        <v>53</v>
      </c>
      <c r="C193" s="94" t="s">
        <v>169</v>
      </c>
      <c r="D193" s="94" t="s">
        <v>166</v>
      </c>
      <c r="E193" s="85" t="s">
        <v>156</v>
      </c>
      <c r="F193" s="86"/>
      <c r="G193" s="87" t="s">
        <v>167</v>
      </c>
      <c r="H193" s="87" t="s">
        <v>170</v>
      </c>
      <c r="I193" s="87" t="s">
        <v>156</v>
      </c>
      <c r="J193" s="88">
        <v>1.25</v>
      </c>
      <c r="K193" s="88">
        <v>1.25</v>
      </c>
      <c r="L193" s="89">
        <v>105.19</v>
      </c>
      <c r="M193" s="90">
        <f t="shared" si="11"/>
        <v>112.174616</v>
      </c>
      <c r="N193" s="91">
        <f t="shared" si="12"/>
        <v>-38.343270000000004</v>
      </c>
      <c r="O193" s="92">
        <f t="shared" si="13"/>
        <v>140.21826999999999</v>
      </c>
      <c r="P193" s="92">
        <f t="shared" si="14"/>
        <v>101.87499999999999</v>
      </c>
      <c r="Q193" s="91">
        <f t="shared" si="15"/>
        <v>81.499999999999986</v>
      </c>
      <c r="R193" s="93"/>
      <c r="S193" s="84"/>
    </row>
    <row r="194" spans="1:19" ht="15" customHeight="1" collapsed="1" x14ac:dyDescent="0.25">
      <c r="A194" t="s">
        <v>21</v>
      </c>
      <c r="B194" s="84" t="s">
        <v>53</v>
      </c>
      <c r="C194" s="94" t="s">
        <v>169</v>
      </c>
      <c r="D194" s="94" t="s">
        <v>166</v>
      </c>
      <c r="E194" s="85" t="s">
        <v>157</v>
      </c>
      <c r="F194" s="86"/>
      <c r="G194" s="87" t="s">
        <v>167</v>
      </c>
      <c r="H194" s="87" t="s">
        <v>170</v>
      </c>
      <c r="I194" s="87" t="s">
        <v>157</v>
      </c>
      <c r="J194" s="88">
        <v>1.71</v>
      </c>
      <c r="K194" s="88">
        <v>1.71</v>
      </c>
      <c r="L194" s="89">
        <v>112.03</v>
      </c>
      <c r="M194" s="90">
        <f t="shared" si="11"/>
        <v>119.46879200000001</v>
      </c>
      <c r="N194" s="91">
        <f t="shared" si="12"/>
        <v>-64.926634320000005</v>
      </c>
      <c r="O194" s="92">
        <f t="shared" si="13"/>
        <v>204.29163432000001</v>
      </c>
      <c r="P194" s="92">
        <f t="shared" si="14"/>
        <v>139.36500000000001</v>
      </c>
      <c r="Q194" s="91">
        <f t="shared" si="15"/>
        <v>81.5</v>
      </c>
      <c r="R194" s="93"/>
      <c r="S194" s="84"/>
    </row>
    <row r="195" spans="1:19" ht="15" customHeight="1" collapsed="1" x14ac:dyDescent="0.25">
      <c r="A195" t="s">
        <v>21</v>
      </c>
      <c r="B195" s="84" t="s">
        <v>53</v>
      </c>
      <c r="C195" s="94" t="s">
        <v>169</v>
      </c>
      <c r="D195" s="94" t="s">
        <v>166</v>
      </c>
      <c r="E195" s="85" t="s">
        <v>158</v>
      </c>
      <c r="F195" s="86"/>
      <c r="G195" s="87" t="s">
        <v>167</v>
      </c>
      <c r="H195" s="87" t="s">
        <v>170</v>
      </c>
      <c r="I195" s="87" t="s">
        <v>158</v>
      </c>
      <c r="J195" s="88">
        <v>1.69</v>
      </c>
      <c r="K195" s="88">
        <v>1.69</v>
      </c>
      <c r="L195" s="89">
        <v>107.29</v>
      </c>
      <c r="M195" s="90">
        <f t="shared" si="11"/>
        <v>114.414056</v>
      </c>
      <c r="N195" s="91">
        <f t="shared" si="12"/>
        <v>-55.624754639999999</v>
      </c>
      <c r="O195" s="92">
        <f t="shared" si="13"/>
        <v>193.35975464000001</v>
      </c>
      <c r="P195" s="92">
        <f t="shared" si="14"/>
        <v>137.73500000000001</v>
      </c>
      <c r="Q195" s="91">
        <f t="shared" si="15"/>
        <v>81.500000000000014</v>
      </c>
      <c r="R195" s="93"/>
      <c r="S195" s="84"/>
    </row>
    <row r="196" spans="1:19" ht="15" customHeight="1" collapsed="1" x14ac:dyDescent="0.25">
      <c r="A196" t="s">
        <v>21</v>
      </c>
      <c r="B196" s="84" t="s">
        <v>53</v>
      </c>
      <c r="C196" s="94" t="s">
        <v>169</v>
      </c>
      <c r="D196" s="94" t="s">
        <v>166</v>
      </c>
      <c r="E196" s="85" t="s">
        <v>159</v>
      </c>
      <c r="F196" s="86"/>
      <c r="G196" s="87" t="s">
        <v>167</v>
      </c>
      <c r="H196" s="87" t="s">
        <v>170</v>
      </c>
      <c r="I196" s="87" t="s">
        <v>159</v>
      </c>
      <c r="J196" s="88">
        <v>1.96</v>
      </c>
      <c r="K196" s="88">
        <v>1.96</v>
      </c>
      <c r="L196" s="89">
        <v>105.44</v>
      </c>
      <c r="M196" s="90">
        <f t="shared" si="11"/>
        <v>112.441216</v>
      </c>
      <c r="N196" s="91">
        <f t="shared" si="12"/>
        <v>-60.644783359999991</v>
      </c>
      <c r="O196" s="92">
        <f t="shared" si="13"/>
        <v>220.38478336</v>
      </c>
      <c r="P196" s="92">
        <f t="shared" si="14"/>
        <v>159.74</v>
      </c>
      <c r="Q196" s="91">
        <f t="shared" si="15"/>
        <v>81.5</v>
      </c>
      <c r="R196" s="93"/>
      <c r="S196" s="84"/>
    </row>
    <row r="197" spans="1:19" ht="15" customHeight="1" collapsed="1" x14ac:dyDescent="0.25">
      <c r="A197" t="s">
        <v>21</v>
      </c>
      <c r="B197" s="84" t="s">
        <v>53</v>
      </c>
      <c r="C197" s="94" t="s">
        <v>169</v>
      </c>
      <c r="D197" s="94" t="s">
        <v>166</v>
      </c>
      <c r="E197" s="85" t="s">
        <v>160</v>
      </c>
      <c r="F197" s="86"/>
      <c r="G197" s="87" t="s">
        <v>167</v>
      </c>
      <c r="H197" s="87" t="s">
        <v>170</v>
      </c>
      <c r="I197" s="87" t="s">
        <v>160</v>
      </c>
      <c r="J197" s="88">
        <v>3.83</v>
      </c>
      <c r="K197" s="88">
        <v>3.83</v>
      </c>
      <c r="L197" s="89">
        <v>95.49</v>
      </c>
      <c r="M197" s="90">
        <f t="shared" si="11"/>
        <v>101.830536</v>
      </c>
      <c r="N197" s="91">
        <f t="shared" si="12"/>
        <v>-77.86595287999998</v>
      </c>
      <c r="O197" s="92">
        <f t="shared" si="13"/>
        <v>390.01095287999999</v>
      </c>
      <c r="P197" s="92">
        <f t="shared" si="14"/>
        <v>312.14499999999998</v>
      </c>
      <c r="Q197" s="91">
        <f t="shared" si="15"/>
        <v>81.5</v>
      </c>
      <c r="R197" s="93"/>
      <c r="S197" s="84"/>
    </row>
    <row r="198" spans="1:19" ht="15" customHeight="1" collapsed="1" x14ac:dyDescent="0.25">
      <c r="A198" t="s">
        <v>21</v>
      </c>
      <c r="B198" s="84" t="s">
        <v>53</v>
      </c>
      <c r="C198" s="94" t="s">
        <v>169</v>
      </c>
      <c r="D198" s="94" t="s">
        <v>166</v>
      </c>
      <c r="E198" s="85" t="s">
        <v>161</v>
      </c>
      <c r="F198" s="86"/>
      <c r="G198" s="87" t="s">
        <v>167</v>
      </c>
      <c r="H198" s="87" t="s">
        <v>170</v>
      </c>
      <c r="I198" s="87" t="s">
        <v>161</v>
      </c>
      <c r="J198" s="88">
        <v>4.1900000000000004</v>
      </c>
      <c r="K198" s="88">
        <v>4.1900000000000004</v>
      </c>
      <c r="L198" s="89">
        <v>97.45</v>
      </c>
      <c r="M198" s="90">
        <f t="shared" si="11"/>
        <v>103.92068</v>
      </c>
      <c r="N198" s="91">
        <f t="shared" si="12"/>
        <v>-93.942649200000034</v>
      </c>
      <c r="O198" s="92">
        <f t="shared" si="13"/>
        <v>435.42764920000008</v>
      </c>
      <c r="P198" s="92">
        <f t="shared" si="14"/>
        <v>341.48500000000001</v>
      </c>
      <c r="Q198" s="91">
        <f t="shared" si="15"/>
        <v>81.5</v>
      </c>
      <c r="R198" s="93"/>
      <c r="S198" s="84"/>
    </row>
    <row r="199" spans="1:19" ht="15" customHeight="1" collapsed="1" x14ac:dyDescent="0.25">
      <c r="A199" t="s">
        <v>21</v>
      </c>
      <c r="B199" s="84" t="s">
        <v>53</v>
      </c>
      <c r="C199" s="94" t="s">
        <v>169</v>
      </c>
      <c r="D199" s="94" t="s">
        <v>166</v>
      </c>
      <c r="E199" s="85" t="s">
        <v>162</v>
      </c>
      <c r="F199" s="86"/>
      <c r="G199" s="87" t="s">
        <v>167</v>
      </c>
      <c r="H199" s="87" t="s">
        <v>170</v>
      </c>
      <c r="I199" s="87" t="s">
        <v>162</v>
      </c>
      <c r="J199" s="88">
        <v>3.93</v>
      </c>
      <c r="K199" s="88">
        <v>3.93</v>
      </c>
      <c r="L199" s="89">
        <v>106.21</v>
      </c>
      <c r="M199" s="90">
        <f t="shared" si="11"/>
        <v>113.262344</v>
      </c>
      <c r="N199" s="91">
        <f t="shared" si="12"/>
        <v>-124.82601192</v>
      </c>
      <c r="O199" s="92">
        <f t="shared" si="13"/>
        <v>445.12101192</v>
      </c>
      <c r="P199" s="92">
        <f t="shared" si="14"/>
        <v>320.29500000000002</v>
      </c>
      <c r="Q199" s="91">
        <f t="shared" si="15"/>
        <v>81.5</v>
      </c>
      <c r="R199" s="93"/>
      <c r="S199" s="84"/>
    </row>
    <row r="200" spans="1:19" ht="15" customHeight="1" collapsed="1" x14ac:dyDescent="0.25">
      <c r="A200" t="s">
        <v>21</v>
      </c>
      <c r="B200" s="84" t="s">
        <v>53</v>
      </c>
      <c r="C200" s="94" t="s">
        <v>169</v>
      </c>
      <c r="D200" s="94" t="s">
        <v>166</v>
      </c>
      <c r="E200" s="85" t="s">
        <v>163</v>
      </c>
      <c r="F200" s="86"/>
      <c r="G200" s="87" t="s">
        <v>167</v>
      </c>
      <c r="H200" s="87" t="s">
        <v>170</v>
      </c>
      <c r="I200" s="87" t="s">
        <v>163</v>
      </c>
      <c r="J200" s="88">
        <v>5.85</v>
      </c>
      <c r="K200" s="88">
        <v>5.85</v>
      </c>
      <c r="L200" s="89">
        <v>108.34</v>
      </c>
      <c r="M200" s="90">
        <f t="shared" si="11"/>
        <v>115.533776</v>
      </c>
      <c r="N200" s="91">
        <f t="shared" si="12"/>
        <v>-199.09758959999999</v>
      </c>
      <c r="O200" s="92">
        <f t="shared" si="13"/>
        <v>675.87258959999997</v>
      </c>
      <c r="P200" s="92">
        <f t="shared" si="14"/>
        <v>476.77499999999998</v>
      </c>
      <c r="Q200" s="91">
        <f t="shared" si="15"/>
        <v>81.5</v>
      </c>
      <c r="R200" s="93"/>
      <c r="S200" s="84"/>
    </row>
    <row r="201" spans="1:19" ht="15" customHeight="1" collapsed="1" x14ac:dyDescent="0.25">
      <c r="A201" t="s">
        <v>21</v>
      </c>
      <c r="B201" s="84" t="s">
        <v>53</v>
      </c>
      <c r="C201" s="94" t="s">
        <v>169</v>
      </c>
      <c r="D201" s="94" t="s">
        <v>166</v>
      </c>
      <c r="E201" s="85" t="s">
        <v>164</v>
      </c>
      <c r="F201" s="86"/>
      <c r="G201" s="87" t="s">
        <v>167</v>
      </c>
      <c r="H201" s="87" t="s">
        <v>170</v>
      </c>
      <c r="I201" s="87" t="s">
        <v>164</v>
      </c>
      <c r="J201" s="88">
        <v>6.19</v>
      </c>
      <c r="K201" s="88">
        <v>6.19</v>
      </c>
      <c r="L201" s="89">
        <v>131.5</v>
      </c>
      <c r="M201" s="90">
        <f t="shared" si="11"/>
        <v>140.23160000000001</v>
      </c>
      <c r="N201" s="91">
        <f t="shared" si="12"/>
        <v>-363.54860400000013</v>
      </c>
      <c r="O201" s="92">
        <f t="shared" si="13"/>
        <v>868.0336040000002</v>
      </c>
      <c r="P201" s="92">
        <f t="shared" si="14"/>
        <v>504.48500000000007</v>
      </c>
      <c r="Q201" s="91">
        <f t="shared" si="15"/>
        <v>81.5</v>
      </c>
      <c r="R201" s="93"/>
      <c r="S201" s="84"/>
    </row>
    <row r="202" spans="1:19" ht="15" customHeight="1" collapsed="1" x14ac:dyDescent="0.25">
      <c r="A202" t="s">
        <v>21</v>
      </c>
      <c r="B202" s="84" t="s">
        <v>53</v>
      </c>
      <c r="C202" s="85" t="s">
        <v>171</v>
      </c>
      <c r="D202" s="85" t="s">
        <v>166</v>
      </c>
      <c r="E202" s="85" t="s">
        <v>115</v>
      </c>
      <c r="F202" s="86"/>
      <c r="G202" s="87" t="s">
        <v>167</v>
      </c>
      <c r="H202" s="87" t="s">
        <v>172</v>
      </c>
      <c r="I202" s="87" t="s">
        <v>115</v>
      </c>
      <c r="J202" s="88">
        <v>5.99</v>
      </c>
      <c r="K202" s="88">
        <v>5.99</v>
      </c>
      <c r="L202" s="89">
        <v>126.14</v>
      </c>
      <c r="M202" s="90">
        <f t="shared" si="11"/>
        <v>134.51569599999999</v>
      </c>
      <c r="N202" s="91">
        <f t="shared" si="12"/>
        <v>-317.56401903999995</v>
      </c>
      <c r="O202" s="92">
        <f t="shared" si="13"/>
        <v>805.74901904000001</v>
      </c>
      <c r="P202" s="92">
        <f t="shared" si="14"/>
        <v>488.18500000000006</v>
      </c>
      <c r="Q202" s="91">
        <f t="shared" si="15"/>
        <v>81.5</v>
      </c>
      <c r="R202" s="93"/>
      <c r="S202" s="84"/>
    </row>
    <row r="203" spans="1:19" ht="15" customHeight="1" collapsed="1" x14ac:dyDescent="0.25">
      <c r="A203" t="s">
        <v>21</v>
      </c>
      <c r="B203" s="84" t="s">
        <v>53</v>
      </c>
      <c r="C203" s="94" t="s">
        <v>171</v>
      </c>
      <c r="D203" s="94" t="s">
        <v>166</v>
      </c>
      <c r="E203" s="85" t="s">
        <v>118</v>
      </c>
      <c r="F203" s="86"/>
      <c r="G203" s="87" t="s">
        <v>167</v>
      </c>
      <c r="H203" s="87" t="s">
        <v>172</v>
      </c>
      <c r="I203" s="87" t="s">
        <v>118</v>
      </c>
      <c r="J203" s="88">
        <v>6.21</v>
      </c>
      <c r="K203" s="88">
        <v>6.21</v>
      </c>
      <c r="L203" s="89">
        <v>104.82</v>
      </c>
      <c r="M203" s="90">
        <f t="shared" si="11"/>
        <v>111.78004799999999</v>
      </c>
      <c r="N203" s="91">
        <f t="shared" si="12"/>
        <v>-188.03909807999995</v>
      </c>
      <c r="O203" s="92">
        <f t="shared" si="13"/>
        <v>694.15409807999993</v>
      </c>
      <c r="P203" s="92">
        <f t="shared" si="14"/>
        <v>506.11500000000001</v>
      </c>
      <c r="Q203" s="91">
        <f t="shared" si="15"/>
        <v>81.5</v>
      </c>
      <c r="R203" s="93"/>
      <c r="S203" s="84"/>
    </row>
    <row r="204" spans="1:19" ht="15" customHeight="1" collapsed="1" x14ac:dyDescent="0.25">
      <c r="A204" t="s">
        <v>21</v>
      </c>
      <c r="B204" s="84" t="s">
        <v>53</v>
      </c>
      <c r="C204" s="94" t="s">
        <v>171</v>
      </c>
      <c r="D204" s="94" t="s">
        <v>166</v>
      </c>
      <c r="E204" s="85" t="s">
        <v>119</v>
      </c>
      <c r="F204" s="86"/>
      <c r="G204" s="87" t="s">
        <v>167</v>
      </c>
      <c r="H204" s="87" t="s">
        <v>172</v>
      </c>
      <c r="I204" s="87" t="s">
        <v>119</v>
      </c>
      <c r="J204" s="88">
        <v>7.53</v>
      </c>
      <c r="K204" s="88">
        <v>7.53</v>
      </c>
      <c r="L204" s="89">
        <v>102.39</v>
      </c>
      <c r="M204" s="90">
        <f t="shared" si="11"/>
        <v>109.18869600000001</v>
      </c>
      <c r="N204" s="91">
        <f t="shared" si="12"/>
        <v>-208.49588088000007</v>
      </c>
      <c r="O204" s="92">
        <f t="shared" si="13"/>
        <v>822.19088088000012</v>
      </c>
      <c r="P204" s="92">
        <f t="shared" si="14"/>
        <v>613.69500000000005</v>
      </c>
      <c r="Q204" s="91">
        <f t="shared" si="15"/>
        <v>81.5</v>
      </c>
      <c r="R204" s="93"/>
      <c r="S204" s="84"/>
    </row>
    <row r="205" spans="1:19" ht="15" customHeight="1" collapsed="1" x14ac:dyDescent="0.25">
      <c r="A205" t="s">
        <v>21</v>
      </c>
      <c r="B205" s="84" t="s">
        <v>53</v>
      </c>
      <c r="C205" s="94" t="s">
        <v>171</v>
      </c>
      <c r="D205" s="94" t="s">
        <v>166</v>
      </c>
      <c r="E205" s="85" t="s">
        <v>120</v>
      </c>
      <c r="F205" s="86"/>
      <c r="G205" s="87" t="s">
        <v>167</v>
      </c>
      <c r="H205" s="87" t="s">
        <v>172</v>
      </c>
      <c r="I205" s="87" t="s">
        <v>120</v>
      </c>
      <c r="J205" s="88">
        <v>8.59</v>
      </c>
      <c r="K205" s="88">
        <v>8.59</v>
      </c>
      <c r="L205" s="89">
        <v>100.8</v>
      </c>
      <c r="M205" s="90">
        <f t="shared" si="11"/>
        <v>107.49312</v>
      </c>
      <c r="N205" s="91">
        <f t="shared" si="12"/>
        <v>-223.28090080000004</v>
      </c>
      <c r="O205" s="92">
        <f t="shared" si="13"/>
        <v>923.36590080000008</v>
      </c>
      <c r="P205" s="92">
        <f t="shared" si="14"/>
        <v>700.08500000000004</v>
      </c>
      <c r="Q205" s="91">
        <f t="shared" si="15"/>
        <v>81.5</v>
      </c>
      <c r="R205" s="93"/>
      <c r="S205" s="84"/>
    </row>
    <row r="206" spans="1:19" ht="15" customHeight="1" collapsed="1" x14ac:dyDescent="0.25">
      <c r="A206" t="s">
        <v>21</v>
      </c>
      <c r="B206" s="84" t="s">
        <v>53</v>
      </c>
      <c r="C206" s="94" t="s">
        <v>171</v>
      </c>
      <c r="D206" s="94" t="s">
        <v>166</v>
      </c>
      <c r="E206" s="85" t="s">
        <v>121</v>
      </c>
      <c r="F206" s="86"/>
      <c r="G206" s="87" t="s">
        <v>167</v>
      </c>
      <c r="H206" s="87" t="s">
        <v>172</v>
      </c>
      <c r="I206" s="87" t="s">
        <v>121</v>
      </c>
      <c r="J206" s="88">
        <v>8.24</v>
      </c>
      <c r="K206" s="88">
        <v>8.24</v>
      </c>
      <c r="L206" s="89">
        <v>75.099999999999994</v>
      </c>
      <c r="M206" s="90">
        <f t="shared" si="11"/>
        <v>80.086639999999989</v>
      </c>
      <c r="N206" s="91">
        <f t="shared" si="12"/>
        <v>11.646086400000096</v>
      </c>
      <c r="O206" s="92">
        <f t="shared" si="13"/>
        <v>659.91391359999989</v>
      </c>
      <c r="P206" s="92">
        <f t="shared" si="14"/>
        <v>671.56</v>
      </c>
      <c r="Q206" s="91">
        <f t="shared" si="15"/>
        <v>81.499999999999986</v>
      </c>
      <c r="R206" s="93"/>
      <c r="S206" s="84"/>
    </row>
    <row r="207" spans="1:19" ht="15" customHeight="1" collapsed="1" x14ac:dyDescent="0.25">
      <c r="A207" t="s">
        <v>21</v>
      </c>
      <c r="B207" s="84" t="s">
        <v>53</v>
      </c>
      <c r="C207" s="94" t="s">
        <v>171</v>
      </c>
      <c r="D207" s="94" t="s">
        <v>166</v>
      </c>
      <c r="E207" s="85" t="s">
        <v>122</v>
      </c>
      <c r="F207" s="86"/>
      <c r="G207" s="87" t="s">
        <v>167</v>
      </c>
      <c r="H207" s="87" t="s">
        <v>172</v>
      </c>
      <c r="I207" s="87" t="s">
        <v>122</v>
      </c>
      <c r="J207" s="88">
        <v>8.7100000000000009</v>
      </c>
      <c r="K207" s="88">
        <v>8.7100000000000009</v>
      </c>
      <c r="L207" s="89">
        <v>84.5</v>
      </c>
      <c r="M207" s="90">
        <f t="shared" si="11"/>
        <v>90.110799999999998</v>
      </c>
      <c r="N207" s="91">
        <f t="shared" si="12"/>
        <v>-75.000067999999985</v>
      </c>
      <c r="O207" s="92">
        <f t="shared" si="13"/>
        <v>784.86506800000006</v>
      </c>
      <c r="P207" s="92">
        <f t="shared" si="14"/>
        <v>709.86500000000012</v>
      </c>
      <c r="Q207" s="91">
        <f t="shared" si="15"/>
        <v>81.5</v>
      </c>
      <c r="R207" s="93"/>
      <c r="S207" s="84"/>
    </row>
    <row r="208" spans="1:19" ht="15" customHeight="1" collapsed="1" x14ac:dyDescent="0.25">
      <c r="A208" t="s">
        <v>21</v>
      </c>
      <c r="B208" s="84" t="s">
        <v>53</v>
      </c>
      <c r="C208" s="94" t="s">
        <v>171</v>
      </c>
      <c r="D208" s="94" t="s">
        <v>166</v>
      </c>
      <c r="E208" s="85" t="s">
        <v>123</v>
      </c>
      <c r="F208" s="86"/>
      <c r="G208" s="87" t="s">
        <v>167</v>
      </c>
      <c r="H208" s="87" t="s">
        <v>172</v>
      </c>
      <c r="I208" s="87" t="s">
        <v>123</v>
      </c>
      <c r="J208" s="88">
        <v>7.05</v>
      </c>
      <c r="K208" s="88">
        <v>7.05</v>
      </c>
      <c r="L208" s="89">
        <v>77.87</v>
      </c>
      <c r="M208" s="90">
        <f t="shared" si="11"/>
        <v>83.040568000000007</v>
      </c>
      <c r="N208" s="91">
        <f t="shared" si="12"/>
        <v>-10.861004400000052</v>
      </c>
      <c r="O208" s="92">
        <f t="shared" si="13"/>
        <v>585.4360044</v>
      </c>
      <c r="P208" s="92">
        <f t="shared" si="14"/>
        <v>574.57499999999993</v>
      </c>
      <c r="Q208" s="91">
        <f t="shared" si="15"/>
        <v>81.499999999999986</v>
      </c>
      <c r="R208" s="93"/>
      <c r="S208" s="84"/>
    </row>
    <row r="209" spans="1:19" ht="15" customHeight="1" collapsed="1" x14ac:dyDescent="0.25">
      <c r="A209" t="s">
        <v>21</v>
      </c>
      <c r="B209" s="84" t="s">
        <v>53</v>
      </c>
      <c r="C209" s="94" t="s">
        <v>171</v>
      </c>
      <c r="D209" s="94" t="s">
        <v>166</v>
      </c>
      <c r="E209" s="85" t="s">
        <v>124</v>
      </c>
      <c r="F209" s="86"/>
      <c r="G209" s="87" t="s">
        <v>167</v>
      </c>
      <c r="H209" s="87" t="s">
        <v>172</v>
      </c>
      <c r="I209" s="87" t="s">
        <v>124</v>
      </c>
      <c r="J209" s="88">
        <v>5.86</v>
      </c>
      <c r="K209" s="88">
        <v>5.86</v>
      </c>
      <c r="L209" s="89">
        <v>68.25</v>
      </c>
      <c r="M209" s="90">
        <f t="shared" si="11"/>
        <v>72.781800000000004</v>
      </c>
      <c r="N209" s="91">
        <f t="shared" si="12"/>
        <v>51.088651999999982</v>
      </c>
      <c r="O209" s="92">
        <f t="shared" si="13"/>
        <v>426.50134800000006</v>
      </c>
      <c r="P209" s="92">
        <f t="shared" si="14"/>
        <v>477.59000000000003</v>
      </c>
      <c r="Q209" s="91">
        <f t="shared" si="15"/>
        <v>81.5</v>
      </c>
      <c r="R209" s="93"/>
      <c r="S209" s="84"/>
    </row>
    <row r="210" spans="1:19" ht="15" customHeight="1" collapsed="1" x14ac:dyDescent="0.25">
      <c r="A210" t="s">
        <v>21</v>
      </c>
      <c r="B210" s="84" t="s">
        <v>53</v>
      </c>
      <c r="C210" s="94" t="s">
        <v>171</v>
      </c>
      <c r="D210" s="94" t="s">
        <v>166</v>
      </c>
      <c r="E210" s="85" t="s">
        <v>125</v>
      </c>
      <c r="F210" s="86"/>
      <c r="G210" s="87" t="s">
        <v>167</v>
      </c>
      <c r="H210" s="87" t="s">
        <v>172</v>
      </c>
      <c r="I210" s="87" t="s">
        <v>125</v>
      </c>
      <c r="J210" s="88">
        <v>5.67</v>
      </c>
      <c r="K210" s="88">
        <v>5.67</v>
      </c>
      <c r="L210" s="89">
        <v>77.05</v>
      </c>
      <c r="M210" s="90">
        <f t="shared" si="11"/>
        <v>82.166119999999992</v>
      </c>
      <c r="N210" s="91">
        <f t="shared" si="12"/>
        <v>-3.7769003999999562</v>
      </c>
      <c r="O210" s="92">
        <f t="shared" si="13"/>
        <v>465.88190039999995</v>
      </c>
      <c r="P210" s="92">
        <f t="shared" si="14"/>
        <v>462.10500000000002</v>
      </c>
      <c r="Q210" s="91">
        <f t="shared" si="15"/>
        <v>81.5</v>
      </c>
      <c r="R210" s="93"/>
      <c r="S210" s="84"/>
    </row>
    <row r="211" spans="1:19" ht="15" customHeight="1" collapsed="1" x14ac:dyDescent="0.25">
      <c r="A211" t="s">
        <v>21</v>
      </c>
      <c r="B211" s="84" t="s">
        <v>53</v>
      </c>
      <c r="C211" s="94" t="s">
        <v>171</v>
      </c>
      <c r="D211" s="94" t="s">
        <v>166</v>
      </c>
      <c r="E211" s="85" t="s">
        <v>126</v>
      </c>
      <c r="F211" s="86"/>
      <c r="G211" s="87" t="s">
        <v>167</v>
      </c>
      <c r="H211" s="87" t="s">
        <v>172</v>
      </c>
      <c r="I211" s="87" t="s">
        <v>126</v>
      </c>
      <c r="J211" s="88">
        <v>5.75</v>
      </c>
      <c r="K211" s="88">
        <v>5.75</v>
      </c>
      <c r="L211" s="89">
        <v>74.209999999999994</v>
      </c>
      <c r="M211" s="90">
        <f t="shared" si="11"/>
        <v>79.137543999999991</v>
      </c>
      <c r="N211" s="91">
        <f t="shared" si="12"/>
        <v>13.58412200000005</v>
      </c>
      <c r="O211" s="92">
        <f t="shared" si="13"/>
        <v>455.04087799999996</v>
      </c>
      <c r="P211" s="92">
        <f t="shared" si="14"/>
        <v>468.625</v>
      </c>
      <c r="Q211" s="91">
        <f t="shared" si="15"/>
        <v>81.5</v>
      </c>
      <c r="R211" s="93"/>
      <c r="S211" s="84"/>
    </row>
    <row r="212" spans="1:19" ht="15" customHeight="1" collapsed="1" x14ac:dyDescent="0.25">
      <c r="A212" t="s">
        <v>21</v>
      </c>
      <c r="B212" s="84" t="s">
        <v>53</v>
      </c>
      <c r="C212" s="94" t="s">
        <v>171</v>
      </c>
      <c r="D212" s="94" t="s">
        <v>166</v>
      </c>
      <c r="E212" s="85" t="s">
        <v>127</v>
      </c>
      <c r="F212" s="86"/>
      <c r="G212" s="87" t="s">
        <v>167</v>
      </c>
      <c r="H212" s="87" t="s">
        <v>172</v>
      </c>
      <c r="I212" s="87" t="s">
        <v>127</v>
      </c>
      <c r="J212" s="88">
        <v>5.1100000000000003</v>
      </c>
      <c r="K212" s="88">
        <v>5.1100000000000003</v>
      </c>
      <c r="L212" s="89">
        <v>96.27</v>
      </c>
      <c r="M212" s="90">
        <f t="shared" si="11"/>
        <v>102.662328</v>
      </c>
      <c r="N212" s="91">
        <f t="shared" si="12"/>
        <v>-108.13949608000001</v>
      </c>
      <c r="O212" s="92">
        <f t="shared" si="13"/>
        <v>524.60449607999999</v>
      </c>
      <c r="P212" s="92">
        <f t="shared" si="14"/>
        <v>416.46499999999997</v>
      </c>
      <c r="Q212" s="91">
        <f t="shared" si="15"/>
        <v>81.499999999999986</v>
      </c>
      <c r="R212" s="93"/>
      <c r="S212" s="84"/>
    </row>
    <row r="213" spans="1:19" ht="15" customHeight="1" collapsed="1" x14ac:dyDescent="0.25">
      <c r="A213" t="s">
        <v>21</v>
      </c>
      <c r="B213" s="84" t="s">
        <v>53</v>
      </c>
      <c r="C213" s="94" t="s">
        <v>171</v>
      </c>
      <c r="D213" s="94" t="s">
        <v>166</v>
      </c>
      <c r="E213" s="85" t="s">
        <v>128</v>
      </c>
      <c r="F213" s="86"/>
      <c r="G213" s="87" t="s">
        <v>167</v>
      </c>
      <c r="H213" s="87" t="s">
        <v>172</v>
      </c>
      <c r="I213" s="87" t="s">
        <v>128</v>
      </c>
      <c r="J213" s="88">
        <v>4.62</v>
      </c>
      <c r="K213" s="88">
        <v>4.62</v>
      </c>
      <c r="L213" s="89">
        <v>107.9</v>
      </c>
      <c r="M213" s="90">
        <f t="shared" si="11"/>
        <v>115.06456000000001</v>
      </c>
      <c r="N213" s="91">
        <f t="shared" si="12"/>
        <v>-155.06826720000007</v>
      </c>
      <c r="O213" s="92">
        <f t="shared" si="13"/>
        <v>531.59826720000012</v>
      </c>
      <c r="P213" s="92">
        <f t="shared" si="14"/>
        <v>376.53000000000009</v>
      </c>
      <c r="Q213" s="91">
        <f t="shared" si="15"/>
        <v>81.500000000000014</v>
      </c>
      <c r="R213" s="93"/>
      <c r="S213" s="84"/>
    </row>
    <row r="214" spans="1:19" ht="15" customHeight="1" collapsed="1" x14ac:dyDescent="0.25">
      <c r="A214" t="s">
        <v>21</v>
      </c>
      <c r="B214" s="84" t="s">
        <v>53</v>
      </c>
      <c r="C214" s="94" t="s">
        <v>171</v>
      </c>
      <c r="D214" s="94" t="s">
        <v>166</v>
      </c>
      <c r="E214" s="85" t="s">
        <v>129</v>
      </c>
      <c r="F214" s="86"/>
      <c r="G214" s="87" t="s">
        <v>167</v>
      </c>
      <c r="H214" s="87" t="s">
        <v>172</v>
      </c>
      <c r="I214" s="87" t="s">
        <v>129</v>
      </c>
      <c r="J214" s="88">
        <v>4.2699999999999996</v>
      </c>
      <c r="K214" s="88">
        <v>4.2699999999999996</v>
      </c>
      <c r="L214" s="89">
        <v>135.02000000000001</v>
      </c>
      <c r="M214" s="90">
        <f t="shared" si="11"/>
        <v>143.98532800000001</v>
      </c>
      <c r="N214" s="91">
        <f t="shared" si="12"/>
        <v>-266.81235056000003</v>
      </c>
      <c r="O214" s="92">
        <f t="shared" si="13"/>
        <v>614.81735056000002</v>
      </c>
      <c r="P214" s="92">
        <f t="shared" si="14"/>
        <v>348.005</v>
      </c>
      <c r="Q214" s="91">
        <f t="shared" si="15"/>
        <v>81.5</v>
      </c>
      <c r="R214" s="93"/>
      <c r="S214" s="84"/>
    </row>
    <row r="215" spans="1:19" ht="15" customHeight="1" collapsed="1" x14ac:dyDescent="0.25">
      <c r="A215" t="s">
        <v>21</v>
      </c>
      <c r="B215" s="84" t="s">
        <v>53</v>
      </c>
      <c r="C215" s="94" t="s">
        <v>171</v>
      </c>
      <c r="D215" s="94" t="s">
        <v>166</v>
      </c>
      <c r="E215" s="85" t="s">
        <v>130</v>
      </c>
      <c r="F215" s="86"/>
      <c r="G215" s="87" t="s">
        <v>167</v>
      </c>
      <c r="H215" s="87" t="s">
        <v>172</v>
      </c>
      <c r="I215" s="87" t="s">
        <v>130</v>
      </c>
      <c r="J215" s="88">
        <v>5.22</v>
      </c>
      <c r="K215" s="88">
        <v>5.22</v>
      </c>
      <c r="L215" s="89">
        <v>163.57</v>
      </c>
      <c r="M215" s="90">
        <f t="shared" si="11"/>
        <v>174.431048</v>
      </c>
      <c r="N215" s="91">
        <f t="shared" si="12"/>
        <v>-485.10007056000001</v>
      </c>
      <c r="O215" s="92">
        <f t="shared" si="13"/>
        <v>910.53007056000001</v>
      </c>
      <c r="P215" s="92">
        <f t="shared" si="14"/>
        <v>425.43</v>
      </c>
      <c r="Q215" s="91">
        <f t="shared" si="15"/>
        <v>81.5</v>
      </c>
      <c r="R215" s="93"/>
      <c r="S215" s="84"/>
    </row>
    <row r="216" spans="1:19" ht="15" customHeight="1" collapsed="1" x14ac:dyDescent="0.25">
      <c r="A216" t="s">
        <v>21</v>
      </c>
      <c r="B216" s="84" t="s">
        <v>53</v>
      </c>
      <c r="C216" s="94" t="s">
        <v>171</v>
      </c>
      <c r="D216" s="94" t="s">
        <v>166</v>
      </c>
      <c r="E216" s="85" t="s">
        <v>131</v>
      </c>
      <c r="F216" s="86"/>
      <c r="G216" s="87" t="s">
        <v>167</v>
      </c>
      <c r="H216" s="87" t="s">
        <v>172</v>
      </c>
      <c r="I216" s="87" t="s">
        <v>131</v>
      </c>
      <c r="J216" s="88">
        <v>5.96</v>
      </c>
      <c r="K216" s="88">
        <v>5.96</v>
      </c>
      <c r="L216" s="89">
        <v>136.72</v>
      </c>
      <c r="M216" s="90">
        <f t="shared" si="11"/>
        <v>145.79820799999999</v>
      </c>
      <c r="N216" s="91">
        <f t="shared" si="12"/>
        <v>-383.21731967999995</v>
      </c>
      <c r="O216" s="92">
        <f t="shared" si="13"/>
        <v>868.95731967999996</v>
      </c>
      <c r="P216" s="92">
        <f t="shared" si="14"/>
        <v>485.74</v>
      </c>
      <c r="Q216" s="91">
        <f t="shared" si="15"/>
        <v>81.5</v>
      </c>
      <c r="R216" s="93"/>
      <c r="S216" s="84"/>
    </row>
    <row r="217" spans="1:19" ht="15" customHeight="1" collapsed="1" x14ac:dyDescent="0.25">
      <c r="A217" t="s">
        <v>21</v>
      </c>
      <c r="B217" s="84" t="s">
        <v>53</v>
      </c>
      <c r="C217" s="94" t="s">
        <v>171</v>
      </c>
      <c r="D217" s="94" t="s">
        <v>166</v>
      </c>
      <c r="E217" s="85" t="s">
        <v>132</v>
      </c>
      <c r="F217" s="86"/>
      <c r="G217" s="87" t="s">
        <v>167</v>
      </c>
      <c r="H217" s="87" t="s">
        <v>172</v>
      </c>
      <c r="I217" s="87" t="s">
        <v>132</v>
      </c>
      <c r="J217" s="88">
        <v>6.27</v>
      </c>
      <c r="K217" s="88">
        <v>6.27</v>
      </c>
      <c r="L217" s="89">
        <v>162.1</v>
      </c>
      <c r="M217" s="90">
        <f t="shared" si="11"/>
        <v>172.86344</v>
      </c>
      <c r="N217" s="91">
        <f t="shared" si="12"/>
        <v>-572.8487687999999</v>
      </c>
      <c r="O217" s="92">
        <f t="shared" si="13"/>
        <v>1083.8537687999999</v>
      </c>
      <c r="P217" s="92">
        <f t="shared" si="14"/>
        <v>511.005</v>
      </c>
      <c r="Q217" s="91">
        <f t="shared" si="15"/>
        <v>81.5</v>
      </c>
      <c r="R217" s="93"/>
      <c r="S217" s="84"/>
    </row>
    <row r="218" spans="1:19" ht="15" customHeight="1" collapsed="1" x14ac:dyDescent="0.25">
      <c r="A218" t="s">
        <v>21</v>
      </c>
      <c r="B218" s="84" t="s">
        <v>53</v>
      </c>
      <c r="C218" s="94" t="s">
        <v>171</v>
      </c>
      <c r="D218" s="94" t="s">
        <v>166</v>
      </c>
      <c r="E218" s="85" t="s">
        <v>133</v>
      </c>
      <c r="F218" s="86"/>
      <c r="G218" s="87" t="s">
        <v>167</v>
      </c>
      <c r="H218" s="87" t="s">
        <v>172</v>
      </c>
      <c r="I218" s="87" t="s">
        <v>133</v>
      </c>
      <c r="J218" s="88">
        <v>6.63</v>
      </c>
      <c r="K218" s="88">
        <v>6.63</v>
      </c>
      <c r="L218" s="89">
        <v>156.41999999999999</v>
      </c>
      <c r="M218" s="90">
        <f t="shared" si="11"/>
        <v>166.806288</v>
      </c>
      <c r="N218" s="91">
        <f t="shared" si="12"/>
        <v>-565.58068944000001</v>
      </c>
      <c r="O218" s="92">
        <f t="shared" si="13"/>
        <v>1105.92568944</v>
      </c>
      <c r="P218" s="92">
        <f t="shared" si="14"/>
        <v>540.34500000000003</v>
      </c>
      <c r="Q218" s="91">
        <f t="shared" si="15"/>
        <v>81.5</v>
      </c>
      <c r="R218" s="93"/>
      <c r="S218" s="84"/>
    </row>
    <row r="219" spans="1:19" ht="15" customHeight="1" collapsed="1" x14ac:dyDescent="0.25">
      <c r="A219" t="s">
        <v>21</v>
      </c>
      <c r="B219" s="84" t="s">
        <v>53</v>
      </c>
      <c r="C219" s="94" t="s">
        <v>171</v>
      </c>
      <c r="D219" s="94" t="s">
        <v>166</v>
      </c>
      <c r="E219" s="85" t="s">
        <v>134</v>
      </c>
      <c r="F219" s="86"/>
      <c r="G219" s="87" t="s">
        <v>167</v>
      </c>
      <c r="H219" s="87" t="s">
        <v>172</v>
      </c>
      <c r="I219" s="87" t="s">
        <v>134</v>
      </c>
      <c r="J219" s="88">
        <v>8.06</v>
      </c>
      <c r="K219" s="88">
        <v>8.06</v>
      </c>
      <c r="L219" s="89">
        <v>115.49</v>
      </c>
      <c r="M219" s="90">
        <f t="shared" si="11"/>
        <v>123.158536</v>
      </c>
      <c r="N219" s="91">
        <f t="shared" si="12"/>
        <v>-335.76780015999998</v>
      </c>
      <c r="O219" s="92">
        <f t="shared" si="13"/>
        <v>992.65780016000008</v>
      </c>
      <c r="P219" s="92">
        <f t="shared" si="14"/>
        <v>656.8900000000001</v>
      </c>
      <c r="Q219" s="91">
        <f t="shared" si="15"/>
        <v>81.500000000000014</v>
      </c>
      <c r="R219" s="93"/>
      <c r="S219" s="84"/>
    </row>
    <row r="220" spans="1:19" ht="15" customHeight="1" collapsed="1" x14ac:dyDescent="0.25">
      <c r="A220" t="s">
        <v>21</v>
      </c>
      <c r="B220" s="84" t="s">
        <v>53</v>
      </c>
      <c r="C220" s="94" t="s">
        <v>171</v>
      </c>
      <c r="D220" s="94" t="s">
        <v>166</v>
      </c>
      <c r="E220" s="85" t="s">
        <v>135</v>
      </c>
      <c r="F220" s="86"/>
      <c r="G220" s="87" t="s">
        <v>167</v>
      </c>
      <c r="H220" s="87" t="s">
        <v>172</v>
      </c>
      <c r="I220" s="87" t="s">
        <v>135</v>
      </c>
      <c r="J220" s="88">
        <v>8.16</v>
      </c>
      <c r="K220" s="88">
        <v>8.16</v>
      </c>
      <c r="L220" s="89">
        <v>112.25</v>
      </c>
      <c r="M220" s="90">
        <f t="shared" si="11"/>
        <v>119.7034</v>
      </c>
      <c r="N220" s="91">
        <f t="shared" si="12"/>
        <v>-311.73974400000003</v>
      </c>
      <c r="O220" s="92">
        <f t="shared" si="13"/>
        <v>976.77974400000005</v>
      </c>
      <c r="P220" s="92">
        <f t="shared" si="14"/>
        <v>665.04</v>
      </c>
      <c r="Q220" s="91">
        <f t="shared" si="15"/>
        <v>81.5</v>
      </c>
      <c r="R220" s="93"/>
      <c r="S220" s="84"/>
    </row>
    <row r="221" spans="1:19" ht="15" customHeight="1" collapsed="1" x14ac:dyDescent="0.25">
      <c r="A221" t="s">
        <v>21</v>
      </c>
      <c r="B221" s="84" t="s">
        <v>53</v>
      </c>
      <c r="C221" s="94" t="s">
        <v>171</v>
      </c>
      <c r="D221" s="94" t="s">
        <v>166</v>
      </c>
      <c r="E221" s="85" t="s">
        <v>136</v>
      </c>
      <c r="F221" s="86"/>
      <c r="G221" s="87" t="s">
        <v>167</v>
      </c>
      <c r="H221" s="87" t="s">
        <v>172</v>
      </c>
      <c r="I221" s="87" t="s">
        <v>136</v>
      </c>
      <c r="J221" s="88">
        <v>7.16</v>
      </c>
      <c r="K221" s="88">
        <v>7.16</v>
      </c>
      <c r="L221" s="89">
        <v>113.69</v>
      </c>
      <c r="M221" s="90">
        <f t="shared" si="11"/>
        <v>121.23901599999999</v>
      </c>
      <c r="N221" s="91">
        <f t="shared" si="12"/>
        <v>-284.53135455999995</v>
      </c>
      <c r="O221" s="92">
        <f t="shared" si="13"/>
        <v>868.07135455999992</v>
      </c>
      <c r="P221" s="92">
        <f t="shared" si="14"/>
        <v>583.54</v>
      </c>
      <c r="Q221" s="91">
        <f t="shared" si="15"/>
        <v>81.5</v>
      </c>
      <c r="R221" s="93"/>
      <c r="S221" s="84"/>
    </row>
    <row r="222" spans="1:19" ht="15" customHeight="1" collapsed="1" x14ac:dyDescent="0.25">
      <c r="A222" t="s">
        <v>21</v>
      </c>
      <c r="B222" s="84" t="s">
        <v>53</v>
      </c>
      <c r="C222" s="94" t="s">
        <v>171</v>
      </c>
      <c r="D222" s="94" t="s">
        <v>166</v>
      </c>
      <c r="E222" s="85" t="s">
        <v>137</v>
      </c>
      <c r="F222" s="86"/>
      <c r="G222" s="87" t="s">
        <v>167</v>
      </c>
      <c r="H222" s="87" t="s">
        <v>172</v>
      </c>
      <c r="I222" s="87" t="s">
        <v>137</v>
      </c>
      <c r="J222" s="88">
        <v>5.66</v>
      </c>
      <c r="K222" s="88">
        <v>5.66</v>
      </c>
      <c r="L222" s="89">
        <v>112.32</v>
      </c>
      <c r="M222" s="90">
        <f t="shared" si="11"/>
        <v>119.778048</v>
      </c>
      <c r="N222" s="91">
        <f t="shared" si="12"/>
        <v>-216.65375168</v>
      </c>
      <c r="O222" s="92">
        <f t="shared" si="13"/>
        <v>677.94375167999999</v>
      </c>
      <c r="P222" s="92">
        <f t="shared" si="14"/>
        <v>461.28999999999996</v>
      </c>
      <c r="Q222" s="91">
        <f t="shared" si="15"/>
        <v>81.499999999999986</v>
      </c>
      <c r="R222" s="93"/>
      <c r="S222" s="84"/>
    </row>
    <row r="223" spans="1:19" ht="15" customHeight="1" collapsed="1" x14ac:dyDescent="0.25">
      <c r="A223" t="s">
        <v>21</v>
      </c>
      <c r="B223" s="84" t="s">
        <v>53</v>
      </c>
      <c r="C223" s="94" t="s">
        <v>171</v>
      </c>
      <c r="D223" s="94" t="s">
        <v>166</v>
      </c>
      <c r="E223" s="85" t="s">
        <v>138</v>
      </c>
      <c r="F223" s="86"/>
      <c r="G223" s="87" t="s">
        <v>167</v>
      </c>
      <c r="H223" s="87" t="s">
        <v>172</v>
      </c>
      <c r="I223" s="87" t="s">
        <v>138</v>
      </c>
      <c r="J223" s="88">
        <v>4.6500000000000004</v>
      </c>
      <c r="K223" s="88">
        <v>4.6500000000000004</v>
      </c>
      <c r="L223" s="89">
        <v>117.55</v>
      </c>
      <c r="M223" s="90">
        <f t="shared" si="11"/>
        <v>125.35531999999999</v>
      </c>
      <c r="N223" s="91">
        <f t="shared" si="12"/>
        <v>-203.92723799999999</v>
      </c>
      <c r="O223" s="92">
        <f t="shared" si="13"/>
        <v>582.90223800000001</v>
      </c>
      <c r="P223" s="92">
        <f t="shared" si="14"/>
        <v>378.97500000000002</v>
      </c>
      <c r="Q223" s="91">
        <f t="shared" si="15"/>
        <v>81.5</v>
      </c>
      <c r="R223" s="93"/>
      <c r="S223" s="84"/>
    </row>
    <row r="224" spans="1:19" ht="15" customHeight="1" collapsed="1" x14ac:dyDescent="0.25">
      <c r="A224" t="s">
        <v>21</v>
      </c>
      <c r="B224" s="84" t="s">
        <v>53</v>
      </c>
      <c r="C224" s="94" t="s">
        <v>171</v>
      </c>
      <c r="D224" s="94" t="s">
        <v>166</v>
      </c>
      <c r="E224" s="85" t="s">
        <v>139</v>
      </c>
      <c r="F224" s="86"/>
      <c r="G224" s="87" t="s">
        <v>167</v>
      </c>
      <c r="H224" s="87" t="s">
        <v>172</v>
      </c>
      <c r="I224" s="87" t="s">
        <v>139</v>
      </c>
      <c r="J224" s="88">
        <v>3.29</v>
      </c>
      <c r="K224" s="88">
        <v>3.29</v>
      </c>
      <c r="L224" s="89">
        <v>113.62</v>
      </c>
      <c r="M224" s="90">
        <f t="shared" si="11"/>
        <v>121.16436800000001</v>
      </c>
      <c r="N224" s="91">
        <f t="shared" si="12"/>
        <v>-130.49577072000002</v>
      </c>
      <c r="O224" s="92">
        <f t="shared" si="13"/>
        <v>398.63077072000004</v>
      </c>
      <c r="P224" s="92">
        <f t="shared" si="14"/>
        <v>268.13499999999999</v>
      </c>
      <c r="Q224" s="91">
        <f t="shared" si="15"/>
        <v>81.5</v>
      </c>
      <c r="R224" s="93"/>
      <c r="S224" s="84"/>
    </row>
    <row r="225" spans="1:19" ht="15" customHeight="1" collapsed="1" x14ac:dyDescent="0.25">
      <c r="A225" t="s">
        <v>21</v>
      </c>
      <c r="B225" s="84" t="s">
        <v>53</v>
      </c>
      <c r="C225" s="94" t="s">
        <v>171</v>
      </c>
      <c r="D225" s="94" t="s">
        <v>166</v>
      </c>
      <c r="E225" s="85" t="s">
        <v>140</v>
      </c>
      <c r="F225" s="86"/>
      <c r="G225" s="87" t="s">
        <v>167</v>
      </c>
      <c r="H225" s="87" t="s">
        <v>172</v>
      </c>
      <c r="I225" s="87" t="s">
        <v>140</v>
      </c>
      <c r="J225" s="88">
        <v>1.78</v>
      </c>
      <c r="K225" s="88">
        <v>1.78</v>
      </c>
      <c r="L225" s="89">
        <v>117.62</v>
      </c>
      <c r="M225" s="90">
        <f t="shared" si="11"/>
        <v>125.429968</v>
      </c>
      <c r="N225" s="91">
        <f t="shared" si="12"/>
        <v>-78.195343040000012</v>
      </c>
      <c r="O225" s="92">
        <f t="shared" si="13"/>
        <v>223.26534304</v>
      </c>
      <c r="P225" s="92">
        <f t="shared" si="14"/>
        <v>145.07</v>
      </c>
      <c r="Q225" s="91">
        <f t="shared" si="15"/>
        <v>81.5</v>
      </c>
      <c r="R225" s="93"/>
      <c r="S225" s="84"/>
    </row>
    <row r="226" spans="1:19" ht="15" customHeight="1" collapsed="1" x14ac:dyDescent="0.25">
      <c r="A226" t="s">
        <v>21</v>
      </c>
      <c r="B226" s="84" t="s">
        <v>53</v>
      </c>
      <c r="C226" s="94" t="s">
        <v>171</v>
      </c>
      <c r="D226" s="94" t="s">
        <v>166</v>
      </c>
      <c r="E226" s="85" t="s">
        <v>141</v>
      </c>
      <c r="F226" s="86"/>
      <c r="G226" s="87" t="s">
        <v>167</v>
      </c>
      <c r="H226" s="87" t="s">
        <v>172</v>
      </c>
      <c r="I226" s="87" t="s">
        <v>141</v>
      </c>
      <c r="J226" s="88">
        <v>1.19</v>
      </c>
      <c r="K226" s="88">
        <v>1.19</v>
      </c>
      <c r="L226" s="89">
        <v>142.71</v>
      </c>
      <c r="M226" s="90">
        <f t="shared" si="11"/>
        <v>152.18594400000001</v>
      </c>
      <c r="N226" s="91">
        <f t="shared" si="12"/>
        <v>-84.116273360000008</v>
      </c>
      <c r="O226" s="92">
        <f t="shared" si="13"/>
        <v>181.10127335999999</v>
      </c>
      <c r="P226" s="92">
        <f t="shared" si="14"/>
        <v>96.984999999999985</v>
      </c>
      <c r="Q226" s="91">
        <f t="shared" si="15"/>
        <v>81.499999999999986</v>
      </c>
      <c r="R226" s="93"/>
      <c r="S226" s="84"/>
    </row>
    <row r="227" spans="1:19" ht="15" customHeight="1" collapsed="1" x14ac:dyDescent="0.25">
      <c r="A227" t="s">
        <v>21</v>
      </c>
      <c r="B227" s="84" t="s">
        <v>53</v>
      </c>
      <c r="C227" s="94" t="s">
        <v>171</v>
      </c>
      <c r="D227" s="94" t="s">
        <v>166</v>
      </c>
      <c r="E227" s="85" t="s">
        <v>142</v>
      </c>
      <c r="F227" s="86"/>
      <c r="G227" s="87" t="s">
        <v>167</v>
      </c>
      <c r="H227" s="87" t="s">
        <v>172</v>
      </c>
      <c r="I227" s="87" t="s">
        <v>142</v>
      </c>
      <c r="J227" s="88">
        <v>0.73</v>
      </c>
      <c r="K227" s="88">
        <v>0.73</v>
      </c>
      <c r="L227" s="89">
        <v>136.88999999999999</v>
      </c>
      <c r="M227" s="90">
        <f t="shared" si="11"/>
        <v>145.97949599999998</v>
      </c>
      <c r="N227" s="91">
        <f t="shared" si="12"/>
        <v>-47.07003207999999</v>
      </c>
      <c r="O227" s="92">
        <f t="shared" si="13"/>
        <v>106.56503207999998</v>
      </c>
      <c r="P227" s="92">
        <f t="shared" si="14"/>
        <v>59.49499999999999</v>
      </c>
      <c r="Q227" s="91">
        <f t="shared" si="15"/>
        <v>81.499999999999986</v>
      </c>
      <c r="R227" s="93"/>
      <c r="S227" s="84"/>
    </row>
    <row r="228" spans="1:19" ht="15" customHeight="1" collapsed="1" x14ac:dyDescent="0.25">
      <c r="A228" t="s">
        <v>21</v>
      </c>
      <c r="B228" s="84" t="s">
        <v>53</v>
      </c>
      <c r="C228" s="94" t="s">
        <v>171</v>
      </c>
      <c r="D228" s="94" t="s">
        <v>166</v>
      </c>
      <c r="E228" s="85" t="s">
        <v>143</v>
      </c>
      <c r="F228" s="86"/>
      <c r="G228" s="87" t="s">
        <v>167</v>
      </c>
      <c r="H228" s="87" t="s">
        <v>172</v>
      </c>
      <c r="I228" s="87" t="s">
        <v>143</v>
      </c>
      <c r="J228" s="88">
        <v>0.72</v>
      </c>
      <c r="K228" s="88">
        <v>0.72</v>
      </c>
      <c r="L228" s="89">
        <v>126.63</v>
      </c>
      <c r="M228" s="90">
        <f t="shared" si="11"/>
        <v>135.03823199999999</v>
      </c>
      <c r="N228" s="91">
        <f t="shared" si="12"/>
        <v>-38.547527039999991</v>
      </c>
      <c r="O228" s="92">
        <f t="shared" si="13"/>
        <v>97.227527039999998</v>
      </c>
      <c r="P228" s="92">
        <f t="shared" si="14"/>
        <v>58.680000000000007</v>
      </c>
      <c r="Q228" s="91">
        <f t="shared" si="15"/>
        <v>81.500000000000014</v>
      </c>
      <c r="R228" s="93"/>
      <c r="S228" s="84"/>
    </row>
    <row r="229" spans="1:19" ht="15" customHeight="1" collapsed="1" x14ac:dyDescent="0.25">
      <c r="A229" t="s">
        <v>21</v>
      </c>
      <c r="B229" s="84" t="s">
        <v>53</v>
      </c>
      <c r="C229" s="94" t="s">
        <v>171</v>
      </c>
      <c r="D229" s="94" t="s">
        <v>166</v>
      </c>
      <c r="E229" s="85" t="s">
        <v>144</v>
      </c>
      <c r="F229" s="86"/>
      <c r="G229" s="87" t="s">
        <v>167</v>
      </c>
      <c r="H229" s="87" t="s">
        <v>172</v>
      </c>
      <c r="I229" s="87" t="s">
        <v>144</v>
      </c>
      <c r="J229" s="88">
        <v>0.16</v>
      </c>
      <c r="K229" s="88">
        <v>0.16</v>
      </c>
      <c r="L229" s="89">
        <v>143.46</v>
      </c>
      <c r="M229" s="90">
        <f t="shared" si="11"/>
        <v>152.98574400000001</v>
      </c>
      <c r="N229" s="91">
        <f t="shared" si="12"/>
        <v>-11.437719040000003</v>
      </c>
      <c r="O229" s="92">
        <f t="shared" si="13"/>
        <v>24.477719040000004</v>
      </c>
      <c r="P229" s="92">
        <f t="shared" si="14"/>
        <v>13.040000000000001</v>
      </c>
      <c r="Q229" s="91">
        <f t="shared" si="15"/>
        <v>81.5</v>
      </c>
      <c r="R229" s="93"/>
      <c r="S229" s="84"/>
    </row>
    <row r="230" spans="1:19" ht="15" customHeight="1" collapsed="1" x14ac:dyDescent="0.25">
      <c r="A230" t="s">
        <v>21</v>
      </c>
      <c r="B230" s="84" t="s">
        <v>53</v>
      </c>
      <c r="C230" s="94" t="s">
        <v>171</v>
      </c>
      <c r="D230" s="94" t="s">
        <v>166</v>
      </c>
      <c r="E230" s="85" t="s">
        <v>145</v>
      </c>
      <c r="F230" s="86"/>
      <c r="G230" s="87" t="s">
        <v>167</v>
      </c>
      <c r="H230" s="87" t="s">
        <v>172</v>
      </c>
      <c r="I230" s="87" t="s">
        <v>145</v>
      </c>
      <c r="J230" s="88">
        <v>0.23</v>
      </c>
      <c r="K230" s="88">
        <v>0.23</v>
      </c>
      <c r="L230" s="89">
        <v>137.37</v>
      </c>
      <c r="M230" s="90">
        <f t="shared" si="11"/>
        <v>146.49136799999999</v>
      </c>
      <c r="N230" s="91">
        <f t="shared" si="12"/>
        <v>-14.948014639999998</v>
      </c>
      <c r="O230" s="92">
        <f t="shared" si="13"/>
        <v>33.693014640000001</v>
      </c>
      <c r="P230" s="92">
        <f t="shared" si="14"/>
        <v>18.745000000000005</v>
      </c>
      <c r="Q230" s="91">
        <f t="shared" si="15"/>
        <v>81.500000000000014</v>
      </c>
      <c r="R230" s="93"/>
      <c r="S230" s="84"/>
    </row>
    <row r="231" spans="1:19" ht="15" customHeight="1" collapsed="1" x14ac:dyDescent="0.25">
      <c r="A231" t="s">
        <v>21</v>
      </c>
      <c r="B231" s="84" t="s">
        <v>53</v>
      </c>
      <c r="C231" s="94" t="s">
        <v>171</v>
      </c>
      <c r="D231" s="94" t="s">
        <v>166</v>
      </c>
      <c r="E231" s="85" t="s">
        <v>147</v>
      </c>
      <c r="F231" s="86"/>
      <c r="G231" s="87" t="s">
        <v>167</v>
      </c>
      <c r="H231" s="87" t="s">
        <v>172</v>
      </c>
      <c r="I231" s="87" t="s">
        <v>147</v>
      </c>
      <c r="J231" s="88">
        <v>0.56000000000000005</v>
      </c>
      <c r="K231" s="88">
        <v>0.56000000000000005</v>
      </c>
      <c r="L231" s="89">
        <v>106.72</v>
      </c>
      <c r="M231" s="90">
        <f t="shared" si="11"/>
        <v>113.806208</v>
      </c>
      <c r="N231" s="91">
        <f t="shared" si="12"/>
        <v>-18.091476480000001</v>
      </c>
      <c r="O231" s="92">
        <f t="shared" si="13"/>
        <v>63.731476480000005</v>
      </c>
      <c r="P231" s="92">
        <f t="shared" si="14"/>
        <v>45.64</v>
      </c>
      <c r="Q231" s="91">
        <f t="shared" si="15"/>
        <v>81.5</v>
      </c>
      <c r="R231" s="93"/>
      <c r="S231" s="84"/>
    </row>
    <row r="232" spans="1:19" ht="15" customHeight="1" collapsed="1" x14ac:dyDescent="0.25">
      <c r="A232" t="s">
        <v>21</v>
      </c>
      <c r="B232" s="84" t="s">
        <v>53</v>
      </c>
      <c r="C232" s="94" t="s">
        <v>171</v>
      </c>
      <c r="D232" s="94" t="s">
        <v>166</v>
      </c>
      <c r="E232" s="85" t="s">
        <v>148</v>
      </c>
      <c r="F232" s="86"/>
      <c r="G232" s="87" t="s">
        <v>167</v>
      </c>
      <c r="H232" s="87" t="s">
        <v>172</v>
      </c>
      <c r="I232" s="87" t="s">
        <v>148</v>
      </c>
      <c r="J232" s="88">
        <v>0.12</v>
      </c>
      <c r="K232" s="88">
        <v>0.12</v>
      </c>
      <c r="L232" s="89">
        <v>118.04</v>
      </c>
      <c r="M232" s="90">
        <f t="shared" si="11"/>
        <v>125.87785600000001</v>
      </c>
      <c r="N232" s="91">
        <f t="shared" si="12"/>
        <v>-5.325342720000001</v>
      </c>
      <c r="O232" s="92">
        <f t="shared" si="13"/>
        <v>15.105342720000001</v>
      </c>
      <c r="P232" s="92">
        <f t="shared" si="14"/>
        <v>9.7800000000000011</v>
      </c>
      <c r="Q232" s="91">
        <f t="shared" si="15"/>
        <v>81.500000000000014</v>
      </c>
      <c r="R232" s="93"/>
      <c r="S232" s="84"/>
    </row>
    <row r="233" spans="1:19" ht="15" customHeight="1" collapsed="1" x14ac:dyDescent="0.25">
      <c r="A233" t="s">
        <v>21</v>
      </c>
      <c r="B233" s="84" t="s">
        <v>53</v>
      </c>
      <c r="C233" s="94" t="s">
        <v>171</v>
      </c>
      <c r="D233" s="94" t="s">
        <v>166</v>
      </c>
      <c r="E233" s="85" t="s">
        <v>149</v>
      </c>
      <c r="F233" s="86"/>
      <c r="G233" s="87" t="s">
        <v>167</v>
      </c>
      <c r="H233" s="87" t="s">
        <v>172</v>
      </c>
      <c r="I233" s="87" t="s">
        <v>149</v>
      </c>
      <c r="J233" s="88">
        <v>0.68</v>
      </c>
      <c r="K233" s="88">
        <v>0.68</v>
      </c>
      <c r="L233" s="89">
        <v>116.21</v>
      </c>
      <c r="M233" s="90">
        <f t="shared" si="11"/>
        <v>123.926344</v>
      </c>
      <c r="N233" s="91">
        <f t="shared" si="12"/>
        <v>-28.849913920000002</v>
      </c>
      <c r="O233" s="92">
        <f t="shared" si="13"/>
        <v>84.269913920000008</v>
      </c>
      <c r="P233" s="92">
        <f t="shared" si="14"/>
        <v>55.42</v>
      </c>
      <c r="Q233" s="91">
        <f t="shared" si="15"/>
        <v>81.5</v>
      </c>
      <c r="R233" s="93"/>
      <c r="S233" s="84"/>
    </row>
    <row r="234" spans="1:19" ht="15" customHeight="1" collapsed="1" x14ac:dyDescent="0.25">
      <c r="A234" t="s">
        <v>21</v>
      </c>
      <c r="B234" s="84" t="s">
        <v>53</v>
      </c>
      <c r="C234" s="94" t="s">
        <v>171</v>
      </c>
      <c r="D234" s="94" t="s">
        <v>166</v>
      </c>
      <c r="E234" s="85" t="s">
        <v>150</v>
      </c>
      <c r="F234" s="86"/>
      <c r="G234" s="87" t="s">
        <v>167</v>
      </c>
      <c r="H234" s="87" t="s">
        <v>172</v>
      </c>
      <c r="I234" s="87" t="s">
        <v>150</v>
      </c>
      <c r="J234" s="88">
        <v>0.38</v>
      </c>
      <c r="K234" s="88">
        <v>0.38</v>
      </c>
      <c r="L234" s="89">
        <v>133.29</v>
      </c>
      <c r="M234" s="90">
        <f t="shared" si="11"/>
        <v>142.140456</v>
      </c>
      <c r="N234" s="91">
        <f t="shared" si="12"/>
        <v>-23.043373280000001</v>
      </c>
      <c r="O234" s="92">
        <f t="shared" si="13"/>
        <v>54.013373280000003</v>
      </c>
      <c r="P234" s="92">
        <f t="shared" si="14"/>
        <v>30.970000000000002</v>
      </c>
      <c r="Q234" s="91">
        <f t="shared" si="15"/>
        <v>81.5</v>
      </c>
      <c r="R234" s="93"/>
      <c r="S234" s="84"/>
    </row>
    <row r="235" spans="1:19" ht="15" customHeight="1" collapsed="1" x14ac:dyDescent="0.25">
      <c r="A235" t="s">
        <v>21</v>
      </c>
      <c r="B235" s="84" t="s">
        <v>53</v>
      </c>
      <c r="C235" s="94" t="s">
        <v>171</v>
      </c>
      <c r="D235" s="94" t="s">
        <v>166</v>
      </c>
      <c r="E235" s="85" t="s">
        <v>151</v>
      </c>
      <c r="F235" s="86"/>
      <c r="G235" s="87" t="s">
        <v>167</v>
      </c>
      <c r="H235" s="87" t="s">
        <v>172</v>
      </c>
      <c r="I235" s="87" t="s">
        <v>151</v>
      </c>
      <c r="J235" s="88">
        <v>0.39</v>
      </c>
      <c r="K235" s="88">
        <v>0.39</v>
      </c>
      <c r="L235" s="89">
        <v>141.9</v>
      </c>
      <c r="M235" s="90">
        <f t="shared" si="11"/>
        <v>151.32216</v>
      </c>
      <c r="N235" s="91">
        <f t="shared" si="12"/>
        <v>-27.230642400000001</v>
      </c>
      <c r="O235" s="92">
        <f t="shared" si="13"/>
        <v>59.015642399999997</v>
      </c>
      <c r="P235" s="92">
        <f t="shared" si="14"/>
        <v>31.784999999999997</v>
      </c>
      <c r="Q235" s="91">
        <f t="shared" si="15"/>
        <v>81.499999999999986</v>
      </c>
      <c r="R235" s="93"/>
      <c r="S235" s="84"/>
    </row>
    <row r="236" spans="1:19" ht="15" customHeight="1" collapsed="1" x14ac:dyDescent="0.25">
      <c r="A236" t="s">
        <v>21</v>
      </c>
      <c r="B236" s="84" t="s">
        <v>53</v>
      </c>
      <c r="C236" s="94" t="s">
        <v>171</v>
      </c>
      <c r="D236" s="94" t="s">
        <v>166</v>
      </c>
      <c r="E236" s="85" t="s">
        <v>152</v>
      </c>
      <c r="F236" s="86"/>
      <c r="G236" s="87" t="s">
        <v>167</v>
      </c>
      <c r="H236" s="87" t="s">
        <v>172</v>
      </c>
      <c r="I236" s="87" t="s">
        <v>152</v>
      </c>
      <c r="J236" s="88">
        <v>1.07</v>
      </c>
      <c r="K236" s="88">
        <v>1.07</v>
      </c>
      <c r="L236" s="89">
        <v>145.76</v>
      </c>
      <c r="M236" s="90">
        <f t="shared" si="11"/>
        <v>155.43846399999998</v>
      </c>
      <c r="N236" s="91">
        <f t="shared" si="12"/>
        <v>-79.114156479999991</v>
      </c>
      <c r="O236" s="92">
        <f t="shared" si="13"/>
        <v>166.31915648</v>
      </c>
      <c r="P236" s="92">
        <f t="shared" si="14"/>
        <v>87.205000000000013</v>
      </c>
      <c r="Q236" s="91">
        <f t="shared" si="15"/>
        <v>81.5</v>
      </c>
      <c r="R236" s="93"/>
      <c r="S236" s="84"/>
    </row>
    <row r="237" spans="1:19" ht="15" customHeight="1" collapsed="1" x14ac:dyDescent="0.25">
      <c r="A237" t="s">
        <v>21</v>
      </c>
      <c r="B237" s="84" t="s">
        <v>53</v>
      </c>
      <c r="C237" s="94" t="s">
        <v>171</v>
      </c>
      <c r="D237" s="94" t="s">
        <v>166</v>
      </c>
      <c r="E237" s="85" t="s">
        <v>153</v>
      </c>
      <c r="F237" s="86"/>
      <c r="G237" s="87" t="s">
        <v>167</v>
      </c>
      <c r="H237" s="87" t="s">
        <v>172</v>
      </c>
      <c r="I237" s="87" t="s">
        <v>153</v>
      </c>
      <c r="J237" s="88">
        <v>1.1200000000000001</v>
      </c>
      <c r="K237" s="88">
        <v>1.1200000000000001</v>
      </c>
      <c r="L237" s="89">
        <v>197.88</v>
      </c>
      <c r="M237" s="90">
        <f t="shared" si="11"/>
        <v>211.01923199999999</v>
      </c>
      <c r="N237" s="91">
        <f t="shared" si="12"/>
        <v>-145.06153983999999</v>
      </c>
      <c r="O237" s="92">
        <f t="shared" si="13"/>
        <v>236.34153984</v>
      </c>
      <c r="P237" s="92">
        <f t="shared" si="14"/>
        <v>91.28</v>
      </c>
      <c r="Q237" s="91">
        <f t="shared" si="15"/>
        <v>81.5</v>
      </c>
      <c r="R237" s="93"/>
      <c r="S237" s="84"/>
    </row>
    <row r="238" spans="1:19" ht="15" customHeight="1" collapsed="1" x14ac:dyDescent="0.25">
      <c r="A238" t="s">
        <v>21</v>
      </c>
      <c r="B238" s="84" t="s">
        <v>53</v>
      </c>
      <c r="C238" s="94" t="s">
        <v>171</v>
      </c>
      <c r="D238" s="94" t="s">
        <v>166</v>
      </c>
      <c r="E238" s="85" t="s">
        <v>154</v>
      </c>
      <c r="F238" s="86"/>
      <c r="G238" s="87" t="s">
        <v>167</v>
      </c>
      <c r="H238" s="87" t="s">
        <v>172</v>
      </c>
      <c r="I238" s="87" t="s">
        <v>154</v>
      </c>
      <c r="J238" s="88">
        <v>1.5</v>
      </c>
      <c r="K238" s="88">
        <v>1.5</v>
      </c>
      <c r="L238" s="89">
        <v>149.13999999999999</v>
      </c>
      <c r="M238" s="90">
        <f t="shared" si="11"/>
        <v>159.04289599999998</v>
      </c>
      <c r="N238" s="91">
        <f t="shared" si="12"/>
        <v>-116.31434399999998</v>
      </c>
      <c r="O238" s="92">
        <f t="shared" si="13"/>
        <v>238.56434399999998</v>
      </c>
      <c r="P238" s="92">
        <f t="shared" si="14"/>
        <v>122.25</v>
      </c>
      <c r="Q238" s="91">
        <f t="shared" si="15"/>
        <v>81.5</v>
      </c>
      <c r="R238" s="93"/>
      <c r="S238" s="84"/>
    </row>
    <row r="239" spans="1:19" ht="15" customHeight="1" collapsed="1" x14ac:dyDescent="0.25">
      <c r="A239" t="s">
        <v>21</v>
      </c>
      <c r="B239" s="84" t="s">
        <v>53</v>
      </c>
      <c r="C239" s="94" t="s">
        <v>171</v>
      </c>
      <c r="D239" s="94" t="s">
        <v>166</v>
      </c>
      <c r="E239" s="85" t="s">
        <v>155</v>
      </c>
      <c r="F239" s="86"/>
      <c r="G239" s="87" t="s">
        <v>167</v>
      </c>
      <c r="H239" s="87" t="s">
        <v>172</v>
      </c>
      <c r="I239" s="87" t="s">
        <v>155</v>
      </c>
      <c r="J239" s="88">
        <v>1.54</v>
      </c>
      <c r="K239" s="88">
        <v>1.54</v>
      </c>
      <c r="L239" s="89">
        <v>138.41999999999999</v>
      </c>
      <c r="M239" s="90">
        <f t="shared" si="11"/>
        <v>147.611088</v>
      </c>
      <c r="N239" s="91">
        <f t="shared" si="12"/>
        <v>-101.81107551999999</v>
      </c>
      <c r="O239" s="92">
        <f t="shared" si="13"/>
        <v>227.32107551999999</v>
      </c>
      <c r="P239" s="92">
        <f t="shared" si="14"/>
        <v>125.51</v>
      </c>
      <c r="Q239" s="91">
        <f t="shared" si="15"/>
        <v>81.5</v>
      </c>
      <c r="R239" s="93"/>
      <c r="S239" s="84"/>
    </row>
    <row r="240" spans="1:19" ht="15" customHeight="1" collapsed="1" x14ac:dyDescent="0.25">
      <c r="A240" t="s">
        <v>21</v>
      </c>
      <c r="B240" s="84" t="s">
        <v>53</v>
      </c>
      <c r="C240" s="94" t="s">
        <v>171</v>
      </c>
      <c r="D240" s="94" t="s">
        <v>166</v>
      </c>
      <c r="E240" s="85" t="s">
        <v>156</v>
      </c>
      <c r="F240" s="86"/>
      <c r="G240" s="87" t="s">
        <v>167</v>
      </c>
      <c r="H240" s="87" t="s">
        <v>172</v>
      </c>
      <c r="I240" s="87" t="s">
        <v>156</v>
      </c>
      <c r="J240" s="88">
        <v>2.1800000000000002</v>
      </c>
      <c r="K240" s="88">
        <v>2.1800000000000002</v>
      </c>
      <c r="L240" s="89">
        <v>125.93</v>
      </c>
      <c r="M240" s="90">
        <f t="shared" si="11"/>
        <v>134.291752</v>
      </c>
      <c r="N240" s="91">
        <f t="shared" si="12"/>
        <v>-115.08601936000001</v>
      </c>
      <c r="O240" s="92">
        <f t="shared" si="13"/>
        <v>292.75601936000004</v>
      </c>
      <c r="P240" s="92">
        <f t="shared" si="14"/>
        <v>177.67000000000002</v>
      </c>
      <c r="Q240" s="91">
        <f t="shared" si="15"/>
        <v>81.5</v>
      </c>
      <c r="R240" s="93"/>
      <c r="S240" s="84"/>
    </row>
    <row r="241" spans="1:19" ht="15" customHeight="1" collapsed="1" x14ac:dyDescent="0.25">
      <c r="A241" t="s">
        <v>21</v>
      </c>
      <c r="B241" s="84" t="s">
        <v>53</v>
      </c>
      <c r="C241" s="94" t="s">
        <v>171</v>
      </c>
      <c r="D241" s="94" t="s">
        <v>166</v>
      </c>
      <c r="E241" s="85" t="s">
        <v>157</v>
      </c>
      <c r="F241" s="86"/>
      <c r="G241" s="87" t="s">
        <v>167</v>
      </c>
      <c r="H241" s="87" t="s">
        <v>172</v>
      </c>
      <c r="I241" s="87" t="s">
        <v>157</v>
      </c>
      <c r="J241" s="88">
        <v>2.17</v>
      </c>
      <c r="K241" s="88">
        <v>2.17</v>
      </c>
      <c r="L241" s="89">
        <v>109.09</v>
      </c>
      <c r="M241" s="90">
        <f t="shared" si="11"/>
        <v>116.33357600000001</v>
      </c>
      <c r="N241" s="91">
        <f t="shared" si="12"/>
        <v>-75.588859920000019</v>
      </c>
      <c r="O241" s="92">
        <f t="shared" si="13"/>
        <v>252.44385992000002</v>
      </c>
      <c r="P241" s="92">
        <f t="shared" si="14"/>
        <v>176.85500000000002</v>
      </c>
      <c r="Q241" s="91">
        <f t="shared" si="15"/>
        <v>81.500000000000014</v>
      </c>
      <c r="R241" s="93"/>
      <c r="S241" s="84"/>
    </row>
    <row r="242" spans="1:19" ht="15" customHeight="1" collapsed="1" x14ac:dyDescent="0.25">
      <c r="A242" t="s">
        <v>21</v>
      </c>
      <c r="B242" s="84" t="s">
        <v>53</v>
      </c>
      <c r="C242" s="94" t="s">
        <v>171</v>
      </c>
      <c r="D242" s="94" t="s">
        <v>166</v>
      </c>
      <c r="E242" s="85" t="s">
        <v>158</v>
      </c>
      <c r="F242" s="86"/>
      <c r="G242" s="87" t="s">
        <v>167</v>
      </c>
      <c r="H242" s="87" t="s">
        <v>172</v>
      </c>
      <c r="I242" s="87" t="s">
        <v>158</v>
      </c>
      <c r="J242" s="88">
        <v>2.8</v>
      </c>
      <c r="K242" s="88">
        <v>2.8</v>
      </c>
      <c r="L242" s="89">
        <v>115.21</v>
      </c>
      <c r="M242" s="90">
        <f t="shared" si="11"/>
        <v>122.859944</v>
      </c>
      <c r="N242" s="91">
        <f t="shared" si="12"/>
        <v>-115.80784319999999</v>
      </c>
      <c r="O242" s="92">
        <f t="shared" si="13"/>
        <v>344.00784319999997</v>
      </c>
      <c r="P242" s="92">
        <f t="shared" si="14"/>
        <v>228.2</v>
      </c>
      <c r="Q242" s="91">
        <f t="shared" si="15"/>
        <v>81.5</v>
      </c>
      <c r="R242" s="93"/>
      <c r="S242" s="84"/>
    </row>
    <row r="243" spans="1:19" ht="15" customHeight="1" collapsed="1" x14ac:dyDescent="0.25">
      <c r="A243" t="s">
        <v>21</v>
      </c>
      <c r="B243" s="84" t="s">
        <v>53</v>
      </c>
      <c r="C243" s="94" t="s">
        <v>171</v>
      </c>
      <c r="D243" s="94" t="s">
        <v>166</v>
      </c>
      <c r="E243" s="85" t="s">
        <v>159</v>
      </c>
      <c r="F243" s="86"/>
      <c r="G243" s="87" t="s">
        <v>167</v>
      </c>
      <c r="H243" s="87" t="s">
        <v>172</v>
      </c>
      <c r="I243" s="87" t="s">
        <v>159</v>
      </c>
      <c r="J243" s="88">
        <v>2.85</v>
      </c>
      <c r="K243" s="88">
        <v>2.85</v>
      </c>
      <c r="L243" s="89">
        <v>107.98</v>
      </c>
      <c r="M243" s="90">
        <f t="shared" si="11"/>
        <v>115.149872</v>
      </c>
      <c r="N243" s="91">
        <f t="shared" si="12"/>
        <v>-95.902135200000004</v>
      </c>
      <c r="O243" s="92">
        <f t="shared" si="13"/>
        <v>328.17713520000001</v>
      </c>
      <c r="P243" s="92">
        <f t="shared" si="14"/>
        <v>232.27500000000001</v>
      </c>
      <c r="Q243" s="91">
        <f t="shared" si="15"/>
        <v>81.5</v>
      </c>
      <c r="R243" s="93"/>
      <c r="S243" s="84"/>
    </row>
    <row r="244" spans="1:19" ht="15" customHeight="1" collapsed="1" x14ac:dyDescent="0.25">
      <c r="A244" t="s">
        <v>21</v>
      </c>
      <c r="B244" s="84" t="s">
        <v>53</v>
      </c>
      <c r="C244" s="94" t="s">
        <v>171</v>
      </c>
      <c r="D244" s="94" t="s">
        <v>166</v>
      </c>
      <c r="E244" s="85" t="s">
        <v>160</v>
      </c>
      <c r="F244" s="86"/>
      <c r="G244" s="87" t="s">
        <v>167</v>
      </c>
      <c r="H244" s="87" t="s">
        <v>172</v>
      </c>
      <c r="I244" s="87" t="s">
        <v>160</v>
      </c>
      <c r="J244" s="88">
        <v>2.85</v>
      </c>
      <c r="K244" s="88">
        <v>2.85</v>
      </c>
      <c r="L244" s="89">
        <v>102.18</v>
      </c>
      <c r="M244" s="90">
        <f t="shared" si="11"/>
        <v>108.964752</v>
      </c>
      <c r="N244" s="91">
        <f t="shared" si="12"/>
        <v>-78.274543200000011</v>
      </c>
      <c r="O244" s="92">
        <f t="shared" si="13"/>
        <v>310.54954320000002</v>
      </c>
      <c r="P244" s="92">
        <f t="shared" si="14"/>
        <v>232.27500000000001</v>
      </c>
      <c r="Q244" s="91">
        <f t="shared" si="15"/>
        <v>81.5</v>
      </c>
      <c r="R244" s="93"/>
      <c r="S244" s="84"/>
    </row>
    <row r="245" spans="1:19" ht="15" customHeight="1" collapsed="1" x14ac:dyDescent="0.25">
      <c r="A245" t="s">
        <v>21</v>
      </c>
      <c r="B245" s="84" t="s">
        <v>53</v>
      </c>
      <c r="C245" s="94" t="s">
        <v>171</v>
      </c>
      <c r="D245" s="94" t="s">
        <v>166</v>
      </c>
      <c r="E245" s="85" t="s">
        <v>161</v>
      </c>
      <c r="F245" s="86"/>
      <c r="G245" s="87" t="s">
        <v>167</v>
      </c>
      <c r="H245" s="87" t="s">
        <v>172</v>
      </c>
      <c r="I245" s="87" t="s">
        <v>161</v>
      </c>
      <c r="J245" s="88">
        <v>2.59</v>
      </c>
      <c r="K245" s="88">
        <v>2.59</v>
      </c>
      <c r="L245" s="89">
        <v>107.23</v>
      </c>
      <c r="M245" s="90">
        <f t="shared" si="11"/>
        <v>114.35007200000001</v>
      </c>
      <c r="N245" s="91">
        <f t="shared" si="12"/>
        <v>-85.08168648000003</v>
      </c>
      <c r="O245" s="92">
        <f t="shared" si="13"/>
        <v>296.16668648000001</v>
      </c>
      <c r="P245" s="92">
        <f t="shared" si="14"/>
        <v>211.08499999999998</v>
      </c>
      <c r="Q245" s="91">
        <f t="shared" si="15"/>
        <v>81.5</v>
      </c>
      <c r="R245" s="93"/>
      <c r="S245" s="84"/>
    </row>
    <row r="246" spans="1:19" ht="15" customHeight="1" collapsed="1" x14ac:dyDescent="0.25">
      <c r="A246" t="s">
        <v>21</v>
      </c>
      <c r="B246" s="84" t="s">
        <v>53</v>
      </c>
      <c r="C246" s="94" t="s">
        <v>171</v>
      </c>
      <c r="D246" s="94" t="s">
        <v>166</v>
      </c>
      <c r="E246" s="85" t="s">
        <v>162</v>
      </c>
      <c r="F246" s="86"/>
      <c r="G246" s="87" t="s">
        <v>167</v>
      </c>
      <c r="H246" s="87" t="s">
        <v>172</v>
      </c>
      <c r="I246" s="87" t="s">
        <v>162</v>
      </c>
      <c r="J246" s="88">
        <v>2.4900000000000002</v>
      </c>
      <c r="K246" s="88">
        <v>2.4900000000000002</v>
      </c>
      <c r="L246" s="89">
        <v>101.43</v>
      </c>
      <c r="M246" s="90">
        <f t="shared" si="11"/>
        <v>108.16495200000001</v>
      </c>
      <c r="N246" s="91">
        <f t="shared" si="12"/>
        <v>-66.39573048000004</v>
      </c>
      <c r="O246" s="92">
        <f t="shared" si="13"/>
        <v>269.33073048000006</v>
      </c>
      <c r="P246" s="92">
        <f t="shared" si="14"/>
        <v>202.935</v>
      </c>
      <c r="Q246" s="91">
        <f t="shared" si="15"/>
        <v>81.5</v>
      </c>
      <c r="R246" s="93"/>
      <c r="S246" s="84"/>
    </row>
    <row r="247" spans="1:19" ht="15" customHeight="1" collapsed="1" x14ac:dyDescent="0.25">
      <c r="A247" t="s">
        <v>21</v>
      </c>
      <c r="B247" s="84" t="s">
        <v>53</v>
      </c>
      <c r="C247" s="94" t="s">
        <v>171</v>
      </c>
      <c r="D247" s="94" t="s">
        <v>166</v>
      </c>
      <c r="E247" s="85" t="s">
        <v>163</v>
      </c>
      <c r="F247" s="86"/>
      <c r="G247" s="87" t="s">
        <v>167</v>
      </c>
      <c r="H247" s="87" t="s">
        <v>172</v>
      </c>
      <c r="I247" s="87" t="s">
        <v>163</v>
      </c>
      <c r="J247" s="88">
        <v>2.06</v>
      </c>
      <c r="K247" s="88">
        <v>2.06</v>
      </c>
      <c r="L247" s="89">
        <v>134.16</v>
      </c>
      <c r="M247" s="90">
        <f t="shared" si="11"/>
        <v>143.06822399999999</v>
      </c>
      <c r="N247" s="91">
        <f t="shared" si="12"/>
        <v>-126.83054143999998</v>
      </c>
      <c r="O247" s="92">
        <f t="shared" si="13"/>
        <v>294.72054143999998</v>
      </c>
      <c r="P247" s="92">
        <f t="shared" si="14"/>
        <v>167.89</v>
      </c>
      <c r="Q247" s="91">
        <f t="shared" si="15"/>
        <v>81.499999999999986</v>
      </c>
      <c r="R247" s="93"/>
      <c r="S247" s="84"/>
    </row>
    <row r="248" spans="1:19" ht="15" customHeight="1" collapsed="1" x14ac:dyDescent="0.25">
      <c r="A248" t="s">
        <v>21</v>
      </c>
      <c r="B248" s="84" t="s">
        <v>53</v>
      </c>
      <c r="C248" s="94" t="s">
        <v>171</v>
      </c>
      <c r="D248" s="94" t="s">
        <v>166</v>
      </c>
      <c r="E248" s="85" t="s">
        <v>164</v>
      </c>
      <c r="F248" s="86"/>
      <c r="G248" s="87" t="s">
        <v>167</v>
      </c>
      <c r="H248" s="87" t="s">
        <v>172</v>
      </c>
      <c r="I248" s="87" t="s">
        <v>164</v>
      </c>
      <c r="J248" s="88">
        <v>1.48</v>
      </c>
      <c r="K248" s="88">
        <v>1.48</v>
      </c>
      <c r="L248" s="89">
        <v>137.79</v>
      </c>
      <c r="M248" s="90">
        <f t="shared" si="11"/>
        <v>146.939256</v>
      </c>
      <c r="N248" s="91">
        <f t="shared" si="12"/>
        <v>-96.850098880000004</v>
      </c>
      <c r="O248" s="92">
        <f t="shared" si="13"/>
        <v>217.47009887999999</v>
      </c>
      <c r="P248" s="92">
        <f t="shared" si="14"/>
        <v>120.61999999999999</v>
      </c>
      <c r="Q248" s="91">
        <f t="shared" si="15"/>
        <v>81.5</v>
      </c>
      <c r="R248" s="93"/>
      <c r="S248" s="84"/>
    </row>
    <row r="249" spans="1:19" ht="15" customHeight="1" collapsed="1" x14ac:dyDescent="0.25">
      <c r="A249" t="s">
        <v>21</v>
      </c>
      <c r="B249" s="84" t="s">
        <v>53</v>
      </c>
      <c r="C249" s="85" t="s">
        <v>173</v>
      </c>
      <c r="D249" s="85" t="s">
        <v>166</v>
      </c>
      <c r="E249" s="85" t="s">
        <v>115</v>
      </c>
      <c r="F249" s="86"/>
      <c r="G249" s="87" t="s">
        <v>167</v>
      </c>
      <c r="H249" s="87" t="s">
        <v>174</v>
      </c>
      <c r="I249" s="87" t="s">
        <v>115</v>
      </c>
      <c r="J249" s="88">
        <v>1.52</v>
      </c>
      <c r="K249" s="88">
        <v>1.52</v>
      </c>
      <c r="L249" s="89">
        <v>111.66</v>
      </c>
      <c r="M249" s="90">
        <f t="shared" si="11"/>
        <v>119.074224</v>
      </c>
      <c r="N249" s="91">
        <f t="shared" si="12"/>
        <v>-57.112820480000003</v>
      </c>
      <c r="O249" s="92">
        <f t="shared" si="13"/>
        <v>180.99282048000001</v>
      </c>
      <c r="P249" s="92">
        <f t="shared" si="14"/>
        <v>123.88</v>
      </c>
      <c r="Q249" s="91">
        <f t="shared" si="15"/>
        <v>81.5</v>
      </c>
      <c r="R249" s="93"/>
      <c r="S249" s="84"/>
    </row>
    <row r="250" spans="1:19" ht="15" customHeight="1" collapsed="1" x14ac:dyDescent="0.25">
      <c r="A250" t="s">
        <v>21</v>
      </c>
      <c r="B250" s="84" t="s">
        <v>53</v>
      </c>
      <c r="C250" s="94" t="s">
        <v>173</v>
      </c>
      <c r="D250" s="94" t="s">
        <v>166</v>
      </c>
      <c r="E250" s="85" t="s">
        <v>118</v>
      </c>
      <c r="F250" s="86"/>
      <c r="G250" s="87" t="s">
        <v>167</v>
      </c>
      <c r="H250" s="87" t="s">
        <v>174</v>
      </c>
      <c r="I250" s="87" t="s">
        <v>118</v>
      </c>
      <c r="J250" s="88">
        <v>1.34</v>
      </c>
      <c r="K250" s="88">
        <v>1.34</v>
      </c>
      <c r="L250" s="89">
        <v>109.47</v>
      </c>
      <c r="M250" s="90">
        <f t="shared" si="11"/>
        <v>116.73880800000001</v>
      </c>
      <c r="N250" s="91">
        <f t="shared" si="12"/>
        <v>-47.220002720000011</v>
      </c>
      <c r="O250" s="92">
        <f t="shared" si="13"/>
        <v>156.43000272</v>
      </c>
      <c r="P250" s="92">
        <f t="shared" si="14"/>
        <v>109.21</v>
      </c>
      <c r="Q250" s="91">
        <f t="shared" si="15"/>
        <v>81.499999999999986</v>
      </c>
      <c r="R250" s="93"/>
      <c r="S250" s="84"/>
    </row>
    <row r="251" spans="1:19" ht="15" customHeight="1" collapsed="1" x14ac:dyDescent="0.25">
      <c r="A251" t="s">
        <v>21</v>
      </c>
      <c r="B251" s="84" t="s">
        <v>53</v>
      </c>
      <c r="C251" s="94" t="s">
        <v>173</v>
      </c>
      <c r="D251" s="94" t="s">
        <v>166</v>
      </c>
      <c r="E251" s="85" t="s">
        <v>119</v>
      </c>
      <c r="F251" s="86"/>
      <c r="G251" s="87" t="s">
        <v>167</v>
      </c>
      <c r="H251" s="87" t="s">
        <v>174</v>
      </c>
      <c r="I251" s="87" t="s">
        <v>119</v>
      </c>
      <c r="J251" s="88">
        <v>0.81</v>
      </c>
      <c r="K251" s="88">
        <v>0.81</v>
      </c>
      <c r="L251" s="89">
        <v>105.24</v>
      </c>
      <c r="M251" s="90">
        <f t="shared" ref="M251:M314" si="16">+L251*$H$46</f>
        <v>112.227936</v>
      </c>
      <c r="N251" s="91">
        <f t="shared" ref="N251:N314" si="17">+($H$44-M251)*K251</f>
        <v>-24.889628160000001</v>
      </c>
      <c r="O251" s="92">
        <f t="shared" ref="O251:O314" si="18">+K251*M251</f>
        <v>90.904628160000001</v>
      </c>
      <c r="P251" s="92">
        <f t="shared" ref="P251:P314" si="19">+N251+O251</f>
        <v>66.015000000000001</v>
      </c>
      <c r="Q251" s="91">
        <f t="shared" ref="Q251:Q314" si="20">+P251/K251</f>
        <v>81.5</v>
      </c>
      <c r="R251" s="93"/>
      <c r="S251" s="84"/>
    </row>
    <row r="252" spans="1:19" ht="15" customHeight="1" collapsed="1" x14ac:dyDescent="0.25">
      <c r="A252" t="s">
        <v>21</v>
      </c>
      <c r="B252" s="84" t="s">
        <v>53</v>
      </c>
      <c r="C252" s="94" t="s">
        <v>173</v>
      </c>
      <c r="D252" s="94" t="s">
        <v>166</v>
      </c>
      <c r="E252" s="85" t="s">
        <v>120</v>
      </c>
      <c r="F252" s="86"/>
      <c r="G252" s="87" t="s">
        <v>167</v>
      </c>
      <c r="H252" s="87" t="s">
        <v>174</v>
      </c>
      <c r="I252" s="87" t="s">
        <v>120</v>
      </c>
      <c r="J252" s="88">
        <v>0.7</v>
      </c>
      <c r="K252" s="88">
        <v>0.7</v>
      </c>
      <c r="L252" s="89">
        <v>95.02</v>
      </c>
      <c r="M252" s="90">
        <f t="shared" si="16"/>
        <v>101.329328</v>
      </c>
      <c r="N252" s="91">
        <f t="shared" si="17"/>
        <v>-13.880529600000003</v>
      </c>
      <c r="O252" s="92">
        <f t="shared" si="18"/>
        <v>70.9305296</v>
      </c>
      <c r="P252" s="92">
        <f t="shared" si="19"/>
        <v>57.05</v>
      </c>
      <c r="Q252" s="91">
        <f t="shared" si="20"/>
        <v>81.5</v>
      </c>
      <c r="R252" s="93"/>
      <c r="S252" s="84"/>
    </row>
    <row r="253" spans="1:19" ht="15" customHeight="1" collapsed="1" x14ac:dyDescent="0.25">
      <c r="A253" t="s">
        <v>21</v>
      </c>
      <c r="B253" s="84" t="s">
        <v>53</v>
      </c>
      <c r="C253" s="94" t="s">
        <v>173</v>
      </c>
      <c r="D253" s="94" t="s">
        <v>166</v>
      </c>
      <c r="E253" s="85" t="s">
        <v>121</v>
      </c>
      <c r="F253" s="86"/>
      <c r="G253" s="87" t="s">
        <v>167</v>
      </c>
      <c r="H253" s="87" t="s">
        <v>174</v>
      </c>
      <c r="I253" s="87" t="s">
        <v>121</v>
      </c>
      <c r="J253" s="88">
        <v>0.89</v>
      </c>
      <c r="K253" s="88">
        <v>0.89</v>
      </c>
      <c r="L253" s="89">
        <v>83.96</v>
      </c>
      <c r="M253" s="90">
        <f t="shared" si="16"/>
        <v>89.534943999999996</v>
      </c>
      <c r="N253" s="91">
        <f t="shared" si="17"/>
        <v>-7.1511001599999968</v>
      </c>
      <c r="O253" s="92">
        <f t="shared" si="18"/>
        <v>79.686100159999995</v>
      </c>
      <c r="P253" s="92">
        <f t="shared" si="19"/>
        <v>72.534999999999997</v>
      </c>
      <c r="Q253" s="91">
        <f t="shared" si="20"/>
        <v>81.5</v>
      </c>
      <c r="R253" s="93"/>
      <c r="S253" s="84"/>
    </row>
    <row r="254" spans="1:19" ht="15" customHeight="1" collapsed="1" x14ac:dyDescent="0.25">
      <c r="A254" t="s">
        <v>21</v>
      </c>
      <c r="B254" s="84" t="s">
        <v>53</v>
      </c>
      <c r="C254" s="94" t="s">
        <v>173</v>
      </c>
      <c r="D254" s="94" t="s">
        <v>166</v>
      </c>
      <c r="E254" s="85" t="s">
        <v>122</v>
      </c>
      <c r="F254" s="86"/>
      <c r="G254" s="87" t="s">
        <v>167</v>
      </c>
      <c r="H254" s="87" t="s">
        <v>174</v>
      </c>
      <c r="I254" s="87" t="s">
        <v>122</v>
      </c>
      <c r="J254" s="88">
        <v>1.1100000000000001</v>
      </c>
      <c r="K254" s="88">
        <v>1.1100000000000001</v>
      </c>
      <c r="L254" s="89">
        <v>80.290000000000006</v>
      </c>
      <c r="M254" s="90">
        <f t="shared" si="16"/>
        <v>85.621256000000002</v>
      </c>
      <c r="N254" s="91">
        <f t="shared" si="17"/>
        <v>-4.5745941600000029</v>
      </c>
      <c r="O254" s="92">
        <f t="shared" si="18"/>
        <v>95.039594160000007</v>
      </c>
      <c r="P254" s="92">
        <f t="shared" si="19"/>
        <v>90.465000000000003</v>
      </c>
      <c r="Q254" s="91">
        <f t="shared" si="20"/>
        <v>81.5</v>
      </c>
      <c r="R254" s="93"/>
      <c r="S254" s="84"/>
    </row>
    <row r="255" spans="1:19" ht="15" customHeight="1" collapsed="1" x14ac:dyDescent="0.25">
      <c r="A255" t="s">
        <v>21</v>
      </c>
      <c r="B255" s="84" t="s">
        <v>53</v>
      </c>
      <c r="C255" s="94" t="s">
        <v>173</v>
      </c>
      <c r="D255" s="94" t="s">
        <v>166</v>
      </c>
      <c r="E255" s="85" t="s">
        <v>123</v>
      </c>
      <c r="F255" s="86"/>
      <c r="G255" s="87" t="s">
        <v>167</v>
      </c>
      <c r="H255" s="87" t="s">
        <v>174</v>
      </c>
      <c r="I255" s="87" t="s">
        <v>123</v>
      </c>
      <c r="J255" s="88">
        <v>1.35</v>
      </c>
      <c r="K255" s="88">
        <v>1.35</v>
      </c>
      <c r="L255" s="89">
        <v>97.31</v>
      </c>
      <c r="M255" s="90">
        <f t="shared" si="16"/>
        <v>103.771384</v>
      </c>
      <c r="N255" s="91">
        <f t="shared" si="17"/>
        <v>-30.066368399999998</v>
      </c>
      <c r="O255" s="92">
        <f t="shared" si="18"/>
        <v>140.09136839999999</v>
      </c>
      <c r="P255" s="92">
        <f t="shared" si="19"/>
        <v>110.02499999999999</v>
      </c>
      <c r="Q255" s="91">
        <f t="shared" si="20"/>
        <v>81.499999999999986</v>
      </c>
      <c r="R255" s="93"/>
      <c r="S255" s="84"/>
    </row>
    <row r="256" spans="1:19" ht="15" customHeight="1" collapsed="1" x14ac:dyDescent="0.25">
      <c r="A256" t="s">
        <v>21</v>
      </c>
      <c r="B256" s="84" t="s">
        <v>53</v>
      </c>
      <c r="C256" s="94" t="s">
        <v>173</v>
      </c>
      <c r="D256" s="94" t="s">
        <v>166</v>
      </c>
      <c r="E256" s="85" t="s">
        <v>124</v>
      </c>
      <c r="F256" s="86"/>
      <c r="G256" s="87" t="s">
        <v>167</v>
      </c>
      <c r="H256" s="87" t="s">
        <v>174</v>
      </c>
      <c r="I256" s="87" t="s">
        <v>124</v>
      </c>
      <c r="J256" s="88">
        <v>1.46</v>
      </c>
      <c r="K256" s="88">
        <v>1.46</v>
      </c>
      <c r="L256" s="89">
        <v>79.98</v>
      </c>
      <c r="M256" s="90">
        <f t="shared" si="16"/>
        <v>85.290672000000001</v>
      </c>
      <c r="N256" s="91">
        <f t="shared" si="17"/>
        <v>-5.5343811200000008</v>
      </c>
      <c r="O256" s="92">
        <f t="shared" si="18"/>
        <v>124.52438112</v>
      </c>
      <c r="P256" s="92">
        <f t="shared" si="19"/>
        <v>118.99</v>
      </c>
      <c r="Q256" s="91">
        <f t="shared" si="20"/>
        <v>81.5</v>
      </c>
      <c r="R256" s="93"/>
      <c r="S256" s="84"/>
    </row>
    <row r="257" spans="1:19" ht="15" customHeight="1" collapsed="1" x14ac:dyDescent="0.25">
      <c r="A257" t="s">
        <v>21</v>
      </c>
      <c r="B257" s="84" t="s">
        <v>53</v>
      </c>
      <c r="C257" s="94" t="s">
        <v>173</v>
      </c>
      <c r="D257" s="94" t="s">
        <v>166</v>
      </c>
      <c r="E257" s="85" t="s">
        <v>125</v>
      </c>
      <c r="F257" s="86"/>
      <c r="G257" s="87" t="s">
        <v>167</v>
      </c>
      <c r="H257" s="87" t="s">
        <v>174</v>
      </c>
      <c r="I257" s="87" t="s">
        <v>125</v>
      </c>
      <c r="J257" s="88">
        <v>2.0099999999999998</v>
      </c>
      <c r="K257" s="88">
        <v>2.0099999999999998</v>
      </c>
      <c r="L257" s="89">
        <v>73.12</v>
      </c>
      <c r="M257" s="90">
        <f t="shared" si="16"/>
        <v>77.975168000000011</v>
      </c>
      <c r="N257" s="91">
        <f t="shared" si="17"/>
        <v>7.0849123199999777</v>
      </c>
      <c r="O257" s="92">
        <f t="shared" si="18"/>
        <v>156.73008768</v>
      </c>
      <c r="P257" s="92">
        <f t="shared" si="19"/>
        <v>163.81499999999997</v>
      </c>
      <c r="Q257" s="91">
        <f t="shared" si="20"/>
        <v>81.5</v>
      </c>
      <c r="R257" s="93"/>
      <c r="S257" s="84"/>
    </row>
    <row r="258" spans="1:19" ht="15" customHeight="1" collapsed="1" x14ac:dyDescent="0.25">
      <c r="A258" t="s">
        <v>21</v>
      </c>
      <c r="B258" s="84" t="s">
        <v>53</v>
      </c>
      <c r="C258" s="94" t="s">
        <v>173</v>
      </c>
      <c r="D258" s="94" t="s">
        <v>166</v>
      </c>
      <c r="E258" s="85" t="s">
        <v>126</v>
      </c>
      <c r="F258" s="86"/>
      <c r="G258" s="87" t="s">
        <v>167</v>
      </c>
      <c r="H258" s="87" t="s">
        <v>174</v>
      </c>
      <c r="I258" s="87" t="s">
        <v>126</v>
      </c>
      <c r="J258" s="88">
        <v>2.0499999999999998</v>
      </c>
      <c r="K258" s="88">
        <v>2.0499999999999998</v>
      </c>
      <c r="L258" s="89">
        <v>87.02</v>
      </c>
      <c r="M258" s="90">
        <f t="shared" si="16"/>
        <v>92.798127999999991</v>
      </c>
      <c r="N258" s="91">
        <f t="shared" si="17"/>
        <v>-23.161162399999981</v>
      </c>
      <c r="O258" s="92">
        <f t="shared" si="18"/>
        <v>190.23616239999996</v>
      </c>
      <c r="P258" s="92">
        <f t="shared" si="19"/>
        <v>167.07499999999999</v>
      </c>
      <c r="Q258" s="91">
        <f t="shared" si="20"/>
        <v>81.5</v>
      </c>
      <c r="R258" s="93"/>
      <c r="S258" s="84"/>
    </row>
    <row r="259" spans="1:19" ht="15" customHeight="1" collapsed="1" x14ac:dyDescent="0.25">
      <c r="A259" t="s">
        <v>21</v>
      </c>
      <c r="B259" s="84" t="s">
        <v>53</v>
      </c>
      <c r="C259" s="94" t="s">
        <v>173</v>
      </c>
      <c r="D259" s="94" t="s">
        <v>166</v>
      </c>
      <c r="E259" s="85" t="s">
        <v>127</v>
      </c>
      <c r="F259" s="86"/>
      <c r="G259" s="87" t="s">
        <v>167</v>
      </c>
      <c r="H259" s="87" t="s">
        <v>174</v>
      </c>
      <c r="I259" s="87" t="s">
        <v>127</v>
      </c>
      <c r="J259" s="88">
        <v>1.67</v>
      </c>
      <c r="K259" s="88">
        <v>1.67</v>
      </c>
      <c r="L259" s="89">
        <v>116.7</v>
      </c>
      <c r="M259" s="90">
        <f t="shared" si="16"/>
        <v>124.44888</v>
      </c>
      <c r="N259" s="91">
        <f t="shared" si="17"/>
        <v>-71.7246296</v>
      </c>
      <c r="O259" s="92">
        <f t="shared" si="18"/>
        <v>207.8296296</v>
      </c>
      <c r="P259" s="92">
        <f t="shared" si="19"/>
        <v>136.10500000000002</v>
      </c>
      <c r="Q259" s="91">
        <f t="shared" si="20"/>
        <v>81.500000000000014</v>
      </c>
      <c r="R259" s="93"/>
      <c r="S259" s="84"/>
    </row>
    <row r="260" spans="1:19" ht="15" customHeight="1" collapsed="1" x14ac:dyDescent="0.25">
      <c r="A260" t="s">
        <v>21</v>
      </c>
      <c r="B260" s="84" t="s">
        <v>53</v>
      </c>
      <c r="C260" s="94" t="s">
        <v>173</v>
      </c>
      <c r="D260" s="94" t="s">
        <v>166</v>
      </c>
      <c r="E260" s="85" t="s">
        <v>128</v>
      </c>
      <c r="F260" s="86"/>
      <c r="G260" s="87" t="s">
        <v>167</v>
      </c>
      <c r="H260" s="87" t="s">
        <v>174</v>
      </c>
      <c r="I260" s="87" t="s">
        <v>128</v>
      </c>
      <c r="J260" s="88">
        <v>5.93</v>
      </c>
      <c r="K260" s="88">
        <v>5.93</v>
      </c>
      <c r="L260" s="89">
        <v>129.46</v>
      </c>
      <c r="M260" s="90">
        <f t="shared" si="16"/>
        <v>138.05614400000002</v>
      </c>
      <c r="N260" s="91">
        <f t="shared" si="17"/>
        <v>-335.37793392000009</v>
      </c>
      <c r="O260" s="92">
        <f t="shared" si="18"/>
        <v>818.6729339200001</v>
      </c>
      <c r="P260" s="92">
        <f t="shared" si="19"/>
        <v>483.29500000000002</v>
      </c>
      <c r="Q260" s="91">
        <f t="shared" si="20"/>
        <v>81.5</v>
      </c>
      <c r="R260" s="93"/>
      <c r="S260" s="84"/>
    </row>
    <row r="261" spans="1:19" ht="15" customHeight="1" collapsed="1" x14ac:dyDescent="0.25">
      <c r="A261" t="s">
        <v>21</v>
      </c>
      <c r="B261" s="84" t="s">
        <v>53</v>
      </c>
      <c r="C261" s="94" t="s">
        <v>173</v>
      </c>
      <c r="D261" s="94" t="s">
        <v>166</v>
      </c>
      <c r="E261" s="85" t="s">
        <v>129</v>
      </c>
      <c r="F261" s="86"/>
      <c r="G261" s="87" t="s">
        <v>167</v>
      </c>
      <c r="H261" s="87" t="s">
        <v>174</v>
      </c>
      <c r="I261" s="87" t="s">
        <v>129</v>
      </c>
      <c r="J261" s="88">
        <v>4.79</v>
      </c>
      <c r="K261" s="88">
        <v>4.79</v>
      </c>
      <c r="L261" s="89">
        <v>205.65</v>
      </c>
      <c r="M261" s="90">
        <f t="shared" si="16"/>
        <v>219.30516</v>
      </c>
      <c r="N261" s="91">
        <f t="shared" si="17"/>
        <v>-660.0867164</v>
      </c>
      <c r="O261" s="92">
        <f t="shared" si="18"/>
        <v>1050.4717164000001</v>
      </c>
      <c r="P261" s="92">
        <f t="shared" si="19"/>
        <v>390.3850000000001</v>
      </c>
      <c r="Q261" s="91">
        <f t="shared" si="20"/>
        <v>81.500000000000014</v>
      </c>
      <c r="R261" s="93"/>
      <c r="S261" s="84"/>
    </row>
    <row r="262" spans="1:19" ht="15" customHeight="1" collapsed="1" x14ac:dyDescent="0.25">
      <c r="A262" t="s">
        <v>21</v>
      </c>
      <c r="B262" s="84" t="s">
        <v>53</v>
      </c>
      <c r="C262" s="94" t="s">
        <v>173</v>
      </c>
      <c r="D262" s="94" t="s">
        <v>166</v>
      </c>
      <c r="E262" s="85" t="s">
        <v>130</v>
      </c>
      <c r="F262" s="86"/>
      <c r="G262" s="87" t="s">
        <v>167</v>
      </c>
      <c r="H262" s="87" t="s">
        <v>174</v>
      </c>
      <c r="I262" s="87" t="s">
        <v>130</v>
      </c>
      <c r="J262" s="88">
        <v>3.92</v>
      </c>
      <c r="K262" s="88">
        <v>3.92</v>
      </c>
      <c r="L262" s="89">
        <v>220.38</v>
      </c>
      <c r="M262" s="90">
        <f t="shared" si="16"/>
        <v>235.01323199999999</v>
      </c>
      <c r="N262" s="91">
        <f t="shared" si="17"/>
        <v>-601.77186943999993</v>
      </c>
      <c r="O262" s="92">
        <f t="shared" si="18"/>
        <v>921.25186943999995</v>
      </c>
      <c r="P262" s="92">
        <f t="shared" si="19"/>
        <v>319.48</v>
      </c>
      <c r="Q262" s="91">
        <f t="shared" si="20"/>
        <v>81.5</v>
      </c>
      <c r="R262" s="93"/>
      <c r="S262" s="84"/>
    </row>
    <row r="263" spans="1:19" ht="15" customHeight="1" collapsed="1" x14ac:dyDescent="0.25">
      <c r="A263" t="s">
        <v>21</v>
      </c>
      <c r="B263" s="84" t="s">
        <v>53</v>
      </c>
      <c r="C263" s="94" t="s">
        <v>173</v>
      </c>
      <c r="D263" s="94" t="s">
        <v>166</v>
      </c>
      <c r="E263" s="85" t="s">
        <v>131</v>
      </c>
      <c r="F263" s="86"/>
      <c r="G263" s="87" t="s">
        <v>167</v>
      </c>
      <c r="H263" s="87" t="s">
        <v>174</v>
      </c>
      <c r="I263" s="87" t="s">
        <v>131</v>
      </c>
      <c r="J263" s="88">
        <v>4.34</v>
      </c>
      <c r="K263" s="88">
        <v>4.34</v>
      </c>
      <c r="L263" s="89">
        <v>186.26</v>
      </c>
      <c r="M263" s="90">
        <f t="shared" si="16"/>
        <v>198.62766399999998</v>
      </c>
      <c r="N263" s="91">
        <f t="shared" si="17"/>
        <v>-508.33406175999988</v>
      </c>
      <c r="O263" s="92">
        <f t="shared" si="18"/>
        <v>862.04406175999986</v>
      </c>
      <c r="P263" s="92">
        <f t="shared" si="19"/>
        <v>353.71</v>
      </c>
      <c r="Q263" s="91">
        <f t="shared" si="20"/>
        <v>81.5</v>
      </c>
      <c r="R263" s="93"/>
      <c r="S263" s="84"/>
    </row>
    <row r="264" spans="1:19" ht="15" customHeight="1" collapsed="1" x14ac:dyDescent="0.25">
      <c r="A264" t="s">
        <v>21</v>
      </c>
      <c r="B264" s="84" t="s">
        <v>53</v>
      </c>
      <c r="C264" s="94" t="s">
        <v>173</v>
      </c>
      <c r="D264" s="94" t="s">
        <v>166</v>
      </c>
      <c r="E264" s="85" t="s">
        <v>132</v>
      </c>
      <c r="F264" s="86"/>
      <c r="G264" s="87" t="s">
        <v>167</v>
      </c>
      <c r="H264" s="87" t="s">
        <v>174</v>
      </c>
      <c r="I264" s="87" t="s">
        <v>132</v>
      </c>
      <c r="J264" s="88">
        <v>4.92</v>
      </c>
      <c r="K264" s="88">
        <v>4.92</v>
      </c>
      <c r="L264" s="89">
        <v>202.33</v>
      </c>
      <c r="M264" s="90">
        <f t="shared" si="16"/>
        <v>215.764712</v>
      </c>
      <c r="N264" s="91">
        <f t="shared" si="17"/>
        <v>-660.58238303999997</v>
      </c>
      <c r="O264" s="92">
        <f t="shared" si="18"/>
        <v>1061.56238304</v>
      </c>
      <c r="P264" s="92">
        <f t="shared" si="19"/>
        <v>400.98</v>
      </c>
      <c r="Q264" s="91">
        <f t="shared" si="20"/>
        <v>81.5</v>
      </c>
      <c r="R264" s="93"/>
      <c r="S264" s="84"/>
    </row>
    <row r="265" spans="1:19" ht="15" customHeight="1" collapsed="1" x14ac:dyDescent="0.25">
      <c r="A265" t="s">
        <v>21</v>
      </c>
      <c r="B265" s="84" t="s">
        <v>53</v>
      </c>
      <c r="C265" s="94" t="s">
        <v>173</v>
      </c>
      <c r="D265" s="94" t="s">
        <v>166</v>
      </c>
      <c r="E265" s="85" t="s">
        <v>133</v>
      </c>
      <c r="F265" s="86"/>
      <c r="G265" s="87" t="s">
        <v>167</v>
      </c>
      <c r="H265" s="87" t="s">
        <v>174</v>
      </c>
      <c r="I265" s="87" t="s">
        <v>133</v>
      </c>
      <c r="J265" s="88">
        <v>4.2300000000000004</v>
      </c>
      <c r="K265" s="88">
        <v>4.2300000000000004</v>
      </c>
      <c r="L265" s="89">
        <v>196.37</v>
      </c>
      <c r="M265" s="90">
        <f t="shared" si="16"/>
        <v>209.40896800000002</v>
      </c>
      <c r="N265" s="91">
        <f t="shared" si="17"/>
        <v>-541.05493464000017</v>
      </c>
      <c r="O265" s="92">
        <f t="shared" si="18"/>
        <v>885.79993464000017</v>
      </c>
      <c r="P265" s="92">
        <f t="shared" si="19"/>
        <v>344.745</v>
      </c>
      <c r="Q265" s="91">
        <f t="shared" si="20"/>
        <v>81.499999999999986</v>
      </c>
      <c r="R265" s="93"/>
      <c r="S265" s="84"/>
    </row>
    <row r="266" spans="1:19" ht="15" customHeight="1" collapsed="1" x14ac:dyDescent="0.25">
      <c r="A266" t="s">
        <v>21</v>
      </c>
      <c r="B266" s="84" t="s">
        <v>53</v>
      </c>
      <c r="C266" s="94" t="s">
        <v>173</v>
      </c>
      <c r="D266" s="94" t="s">
        <v>166</v>
      </c>
      <c r="E266" s="85" t="s">
        <v>134</v>
      </c>
      <c r="F266" s="86"/>
      <c r="G266" s="87" t="s">
        <v>167</v>
      </c>
      <c r="H266" s="87" t="s">
        <v>174</v>
      </c>
      <c r="I266" s="87" t="s">
        <v>134</v>
      </c>
      <c r="J266" s="88">
        <v>3.24</v>
      </c>
      <c r="K266" s="88">
        <v>3.24</v>
      </c>
      <c r="L266" s="89">
        <v>160.22999999999999</v>
      </c>
      <c r="M266" s="90">
        <f t="shared" si="16"/>
        <v>170.869272</v>
      </c>
      <c r="N266" s="91">
        <f t="shared" si="17"/>
        <v>-289.55644128</v>
      </c>
      <c r="O266" s="92">
        <f t="shared" si="18"/>
        <v>553.61644128</v>
      </c>
      <c r="P266" s="92">
        <f t="shared" si="19"/>
        <v>264.06</v>
      </c>
      <c r="Q266" s="91">
        <f t="shared" si="20"/>
        <v>81.5</v>
      </c>
      <c r="R266" s="93"/>
      <c r="S266" s="84"/>
    </row>
    <row r="267" spans="1:19" ht="15" customHeight="1" collapsed="1" x14ac:dyDescent="0.25">
      <c r="A267" t="s">
        <v>21</v>
      </c>
      <c r="B267" s="84" t="s">
        <v>53</v>
      </c>
      <c r="C267" s="94" t="s">
        <v>173</v>
      </c>
      <c r="D267" s="94" t="s">
        <v>166</v>
      </c>
      <c r="E267" s="85" t="s">
        <v>135</v>
      </c>
      <c r="F267" s="86"/>
      <c r="G267" s="87" t="s">
        <v>167</v>
      </c>
      <c r="H267" s="87" t="s">
        <v>174</v>
      </c>
      <c r="I267" s="87" t="s">
        <v>135</v>
      </c>
      <c r="J267" s="88">
        <v>2.35</v>
      </c>
      <c r="K267" s="88">
        <v>2.35</v>
      </c>
      <c r="L267" s="89">
        <v>154.79</v>
      </c>
      <c r="M267" s="90">
        <f t="shared" si="16"/>
        <v>165.06805599999998</v>
      </c>
      <c r="N267" s="91">
        <f t="shared" si="17"/>
        <v>-196.38493159999996</v>
      </c>
      <c r="O267" s="92">
        <f t="shared" si="18"/>
        <v>387.90993159999999</v>
      </c>
      <c r="P267" s="92">
        <f t="shared" si="19"/>
        <v>191.52500000000003</v>
      </c>
      <c r="Q267" s="91">
        <f t="shared" si="20"/>
        <v>81.500000000000014</v>
      </c>
      <c r="R267" s="93"/>
      <c r="S267" s="84"/>
    </row>
    <row r="268" spans="1:19" ht="15" customHeight="1" collapsed="1" x14ac:dyDescent="0.25">
      <c r="A268" t="s">
        <v>21</v>
      </c>
      <c r="B268" s="84" t="s">
        <v>53</v>
      </c>
      <c r="C268" s="94" t="s">
        <v>173</v>
      </c>
      <c r="D268" s="94" t="s">
        <v>166</v>
      </c>
      <c r="E268" s="85" t="s">
        <v>136</v>
      </c>
      <c r="F268" s="86"/>
      <c r="G268" s="87" t="s">
        <v>167</v>
      </c>
      <c r="H268" s="87" t="s">
        <v>174</v>
      </c>
      <c r="I268" s="87" t="s">
        <v>136</v>
      </c>
      <c r="J268" s="88">
        <v>1.8</v>
      </c>
      <c r="K268" s="88">
        <v>1.8</v>
      </c>
      <c r="L268" s="89">
        <v>150.06</v>
      </c>
      <c r="M268" s="90">
        <f t="shared" si="16"/>
        <v>160.02398400000001</v>
      </c>
      <c r="N268" s="91">
        <f t="shared" si="17"/>
        <v>-141.34317120000003</v>
      </c>
      <c r="O268" s="92">
        <f t="shared" si="18"/>
        <v>288.04317120000002</v>
      </c>
      <c r="P268" s="92">
        <f t="shared" si="19"/>
        <v>146.69999999999999</v>
      </c>
      <c r="Q268" s="91">
        <f t="shared" si="20"/>
        <v>81.499999999999986</v>
      </c>
      <c r="R268" s="93"/>
      <c r="S268" s="84"/>
    </row>
    <row r="269" spans="1:19" ht="15" customHeight="1" collapsed="1" x14ac:dyDescent="0.25">
      <c r="A269" t="s">
        <v>21</v>
      </c>
      <c r="B269" s="84" t="s">
        <v>53</v>
      </c>
      <c r="C269" s="94" t="s">
        <v>173</v>
      </c>
      <c r="D269" s="94" t="s">
        <v>166</v>
      </c>
      <c r="E269" s="85" t="s">
        <v>137</v>
      </c>
      <c r="F269" s="86"/>
      <c r="G269" s="87" t="s">
        <v>167</v>
      </c>
      <c r="H269" s="87" t="s">
        <v>174</v>
      </c>
      <c r="I269" s="87" t="s">
        <v>137</v>
      </c>
      <c r="J269" s="88">
        <v>1.56</v>
      </c>
      <c r="K269" s="88">
        <v>1.56</v>
      </c>
      <c r="L269" s="89">
        <v>163.41</v>
      </c>
      <c r="M269" s="90">
        <f t="shared" si="16"/>
        <v>174.260424</v>
      </c>
      <c r="N269" s="91">
        <f t="shared" si="17"/>
        <v>-144.70626143999999</v>
      </c>
      <c r="O269" s="92">
        <f t="shared" si="18"/>
        <v>271.84626144000003</v>
      </c>
      <c r="P269" s="92">
        <f t="shared" si="19"/>
        <v>127.14000000000004</v>
      </c>
      <c r="Q269" s="91">
        <f t="shared" si="20"/>
        <v>81.500000000000028</v>
      </c>
      <c r="R269" s="93"/>
      <c r="S269" s="84"/>
    </row>
    <row r="270" spans="1:19" ht="15" customHeight="1" collapsed="1" x14ac:dyDescent="0.25">
      <c r="A270" t="s">
        <v>21</v>
      </c>
      <c r="B270" s="84" t="s">
        <v>53</v>
      </c>
      <c r="C270" s="94" t="s">
        <v>173</v>
      </c>
      <c r="D270" s="94" t="s">
        <v>166</v>
      </c>
      <c r="E270" s="85" t="s">
        <v>138</v>
      </c>
      <c r="F270" s="86"/>
      <c r="G270" s="87" t="s">
        <v>167</v>
      </c>
      <c r="H270" s="87" t="s">
        <v>174</v>
      </c>
      <c r="I270" s="87" t="s">
        <v>138</v>
      </c>
      <c r="J270" s="88">
        <v>0.88</v>
      </c>
      <c r="K270" s="88">
        <v>0.88</v>
      </c>
      <c r="L270" s="89">
        <v>150.91</v>
      </c>
      <c r="M270" s="90">
        <f t="shared" si="16"/>
        <v>160.93042399999999</v>
      </c>
      <c r="N270" s="91">
        <f t="shared" si="17"/>
        <v>-69.898773119999987</v>
      </c>
      <c r="O270" s="92">
        <f t="shared" si="18"/>
        <v>141.61877311999999</v>
      </c>
      <c r="P270" s="92">
        <f t="shared" si="19"/>
        <v>71.72</v>
      </c>
      <c r="Q270" s="91">
        <f t="shared" si="20"/>
        <v>81.5</v>
      </c>
      <c r="R270" s="93"/>
      <c r="S270" s="84"/>
    </row>
    <row r="271" spans="1:19" ht="15" customHeight="1" collapsed="1" x14ac:dyDescent="0.25">
      <c r="A271" t="s">
        <v>21</v>
      </c>
      <c r="B271" s="84" t="s">
        <v>53</v>
      </c>
      <c r="C271" s="94" t="s">
        <v>173</v>
      </c>
      <c r="D271" s="94" t="s">
        <v>166</v>
      </c>
      <c r="E271" s="85" t="s">
        <v>139</v>
      </c>
      <c r="F271" s="86"/>
      <c r="G271" s="87" t="s">
        <v>167</v>
      </c>
      <c r="H271" s="87" t="s">
        <v>174</v>
      </c>
      <c r="I271" s="87" t="s">
        <v>139</v>
      </c>
      <c r="J271" s="88">
        <v>0.78</v>
      </c>
      <c r="K271" s="88">
        <v>0.78</v>
      </c>
      <c r="L271" s="89">
        <v>151.09</v>
      </c>
      <c r="M271" s="90">
        <f t="shared" si="16"/>
        <v>161.122376</v>
      </c>
      <c r="N271" s="91">
        <f t="shared" si="17"/>
        <v>-62.105453280000006</v>
      </c>
      <c r="O271" s="92">
        <f t="shared" si="18"/>
        <v>125.67545328000001</v>
      </c>
      <c r="P271" s="92">
        <f t="shared" si="19"/>
        <v>63.570000000000007</v>
      </c>
      <c r="Q271" s="91">
        <f t="shared" si="20"/>
        <v>81.5</v>
      </c>
      <c r="R271" s="93"/>
      <c r="S271" s="84"/>
    </row>
    <row r="272" spans="1:19" ht="15" customHeight="1" collapsed="1" x14ac:dyDescent="0.25">
      <c r="A272" t="s">
        <v>21</v>
      </c>
      <c r="B272" s="84" t="s">
        <v>53</v>
      </c>
      <c r="C272" s="94" t="s">
        <v>173</v>
      </c>
      <c r="D272" s="94" t="s">
        <v>166</v>
      </c>
      <c r="E272" s="85" t="s">
        <v>140</v>
      </c>
      <c r="F272" s="86"/>
      <c r="G272" s="87" t="s">
        <v>167</v>
      </c>
      <c r="H272" s="87" t="s">
        <v>174</v>
      </c>
      <c r="I272" s="87" t="s">
        <v>140</v>
      </c>
      <c r="J272" s="88">
        <v>0.95</v>
      </c>
      <c r="K272" s="88">
        <v>0.95</v>
      </c>
      <c r="L272" s="89">
        <v>133.19999999999999</v>
      </c>
      <c r="M272" s="90">
        <f t="shared" si="16"/>
        <v>142.04447999999999</v>
      </c>
      <c r="N272" s="91">
        <f t="shared" si="17"/>
        <v>-57.517255999999989</v>
      </c>
      <c r="O272" s="92">
        <f t="shared" si="18"/>
        <v>134.94225599999999</v>
      </c>
      <c r="P272" s="92">
        <f t="shared" si="19"/>
        <v>77.424999999999997</v>
      </c>
      <c r="Q272" s="91">
        <f t="shared" si="20"/>
        <v>81.5</v>
      </c>
      <c r="R272" s="93"/>
      <c r="S272" s="84"/>
    </row>
    <row r="273" spans="1:19" ht="15" customHeight="1" collapsed="1" x14ac:dyDescent="0.25">
      <c r="A273" t="s">
        <v>21</v>
      </c>
      <c r="B273" s="84" t="s">
        <v>53</v>
      </c>
      <c r="C273" s="94" t="s">
        <v>173</v>
      </c>
      <c r="D273" s="94" t="s">
        <v>166</v>
      </c>
      <c r="E273" s="85" t="s">
        <v>141</v>
      </c>
      <c r="F273" s="86"/>
      <c r="G273" s="87" t="s">
        <v>167</v>
      </c>
      <c r="H273" s="87" t="s">
        <v>174</v>
      </c>
      <c r="I273" s="87" t="s">
        <v>141</v>
      </c>
      <c r="J273" s="88">
        <v>0.79</v>
      </c>
      <c r="K273" s="88">
        <v>0.79</v>
      </c>
      <c r="L273" s="89">
        <v>150.99</v>
      </c>
      <c r="M273" s="90">
        <f t="shared" si="16"/>
        <v>161.015736</v>
      </c>
      <c r="N273" s="91">
        <f t="shared" si="17"/>
        <v>-62.817431440000007</v>
      </c>
      <c r="O273" s="92">
        <f t="shared" si="18"/>
        <v>127.20243144000001</v>
      </c>
      <c r="P273" s="92">
        <f t="shared" si="19"/>
        <v>64.385000000000005</v>
      </c>
      <c r="Q273" s="91">
        <f t="shared" si="20"/>
        <v>81.5</v>
      </c>
      <c r="R273" s="93"/>
      <c r="S273" s="84"/>
    </row>
    <row r="274" spans="1:19" ht="15" customHeight="1" collapsed="1" x14ac:dyDescent="0.25">
      <c r="A274" t="s">
        <v>21</v>
      </c>
      <c r="B274" s="84" t="s">
        <v>53</v>
      </c>
      <c r="C274" s="94" t="s">
        <v>173</v>
      </c>
      <c r="D274" s="94" t="s">
        <v>166</v>
      </c>
      <c r="E274" s="85" t="s">
        <v>142</v>
      </c>
      <c r="F274" s="86"/>
      <c r="G274" s="87" t="s">
        <v>167</v>
      </c>
      <c r="H274" s="87" t="s">
        <v>174</v>
      </c>
      <c r="I274" s="87" t="s">
        <v>142</v>
      </c>
      <c r="J274" s="88">
        <v>1.08</v>
      </c>
      <c r="K274" s="88">
        <v>1.08</v>
      </c>
      <c r="L274" s="89">
        <v>153.63999999999999</v>
      </c>
      <c r="M274" s="90">
        <f t="shared" si="16"/>
        <v>163.84169599999998</v>
      </c>
      <c r="N274" s="91">
        <f t="shared" si="17"/>
        <v>-88.929031679999994</v>
      </c>
      <c r="O274" s="92">
        <f t="shared" si="18"/>
        <v>176.94903167999999</v>
      </c>
      <c r="P274" s="92">
        <f t="shared" si="19"/>
        <v>88.02</v>
      </c>
      <c r="Q274" s="91">
        <f t="shared" si="20"/>
        <v>81.499999999999986</v>
      </c>
      <c r="R274" s="93"/>
      <c r="S274" s="84"/>
    </row>
    <row r="275" spans="1:19" ht="15" customHeight="1" collapsed="1" x14ac:dyDescent="0.25">
      <c r="A275" t="s">
        <v>21</v>
      </c>
      <c r="B275" s="84" t="s">
        <v>53</v>
      </c>
      <c r="C275" s="94" t="s">
        <v>173</v>
      </c>
      <c r="D275" s="94" t="s">
        <v>166</v>
      </c>
      <c r="E275" s="85" t="s">
        <v>143</v>
      </c>
      <c r="F275" s="86"/>
      <c r="G275" s="87" t="s">
        <v>167</v>
      </c>
      <c r="H275" s="87" t="s">
        <v>174</v>
      </c>
      <c r="I275" s="87" t="s">
        <v>143</v>
      </c>
      <c r="J275" s="88">
        <v>0.86</v>
      </c>
      <c r="K275" s="88">
        <v>0.86</v>
      </c>
      <c r="L275" s="89">
        <v>157.75</v>
      </c>
      <c r="M275" s="90">
        <f t="shared" si="16"/>
        <v>168.22460000000001</v>
      </c>
      <c r="N275" s="91">
        <f t="shared" si="17"/>
        <v>-74.583156000000002</v>
      </c>
      <c r="O275" s="92">
        <f t="shared" si="18"/>
        <v>144.67315600000001</v>
      </c>
      <c r="P275" s="92">
        <f t="shared" si="19"/>
        <v>70.09</v>
      </c>
      <c r="Q275" s="91">
        <f t="shared" si="20"/>
        <v>81.5</v>
      </c>
      <c r="R275" s="93"/>
      <c r="S275" s="84"/>
    </row>
    <row r="276" spans="1:19" ht="15" customHeight="1" collapsed="1" x14ac:dyDescent="0.25">
      <c r="A276" t="s">
        <v>21</v>
      </c>
      <c r="B276" s="84" t="s">
        <v>53</v>
      </c>
      <c r="C276" s="94" t="s">
        <v>173</v>
      </c>
      <c r="D276" s="94" t="s">
        <v>166</v>
      </c>
      <c r="E276" s="85" t="s">
        <v>144</v>
      </c>
      <c r="F276" s="86"/>
      <c r="G276" s="87" t="s">
        <v>167</v>
      </c>
      <c r="H276" s="87" t="s">
        <v>174</v>
      </c>
      <c r="I276" s="87" t="s">
        <v>144</v>
      </c>
      <c r="J276" s="88">
        <v>0.59</v>
      </c>
      <c r="K276" s="88">
        <v>0.59</v>
      </c>
      <c r="L276" s="89">
        <v>157.41999999999999</v>
      </c>
      <c r="M276" s="90">
        <f t="shared" si="16"/>
        <v>167.87268799999998</v>
      </c>
      <c r="N276" s="91">
        <f t="shared" si="17"/>
        <v>-50.959885919999984</v>
      </c>
      <c r="O276" s="92">
        <f t="shared" si="18"/>
        <v>99.044885919999984</v>
      </c>
      <c r="P276" s="92">
        <f t="shared" si="19"/>
        <v>48.085000000000001</v>
      </c>
      <c r="Q276" s="91">
        <f t="shared" si="20"/>
        <v>81.5</v>
      </c>
      <c r="R276" s="93"/>
      <c r="S276" s="84"/>
    </row>
    <row r="277" spans="1:19" ht="15" customHeight="1" collapsed="1" x14ac:dyDescent="0.25">
      <c r="A277" t="s">
        <v>21</v>
      </c>
      <c r="B277" s="84" t="s">
        <v>53</v>
      </c>
      <c r="C277" s="94" t="s">
        <v>173</v>
      </c>
      <c r="D277" s="94" t="s">
        <v>166</v>
      </c>
      <c r="E277" s="85" t="s">
        <v>145</v>
      </c>
      <c r="F277" s="86"/>
      <c r="G277" s="87" t="s">
        <v>167</v>
      </c>
      <c r="H277" s="87" t="s">
        <v>174</v>
      </c>
      <c r="I277" s="87" t="s">
        <v>145</v>
      </c>
      <c r="J277" s="88">
        <v>1.03</v>
      </c>
      <c r="K277" s="88">
        <v>1.03</v>
      </c>
      <c r="L277" s="89">
        <v>145.29</v>
      </c>
      <c r="M277" s="90">
        <f t="shared" si="16"/>
        <v>154.93725599999999</v>
      </c>
      <c r="N277" s="91">
        <f t="shared" si="17"/>
        <v>-75.640373679999996</v>
      </c>
      <c r="O277" s="92">
        <f t="shared" si="18"/>
        <v>159.58537368</v>
      </c>
      <c r="P277" s="92">
        <f t="shared" si="19"/>
        <v>83.945000000000007</v>
      </c>
      <c r="Q277" s="91">
        <f t="shared" si="20"/>
        <v>81.5</v>
      </c>
      <c r="R277" s="93"/>
      <c r="S277" s="84"/>
    </row>
    <row r="278" spans="1:19" ht="15" customHeight="1" collapsed="1" x14ac:dyDescent="0.25">
      <c r="A278" t="s">
        <v>21</v>
      </c>
      <c r="B278" s="84" t="s">
        <v>53</v>
      </c>
      <c r="C278" s="94" t="s">
        <v>173</v>
      </c>
      <c r="D278" s="94" t="s">
        <v>166</v>
      </c>
      <c r="E278" s="85" t="s">
        <v>146</v>
      </c>
      <c r="F278" s="86"/>
      <c r="G278" s="87" t="s">
        <v>167</v>
      </c>
      <c r="H278" s="87" t="s">
        <v>174</v>
      </c>
      <c r="I278" s="87" t="s">
        <v>146</v>
      </c>
      <c r="J278" s="88">
        <v>0.77</v>
      </c>
      <c r="K278" s="88">
        <v>0.77</v>
      </c>
      <c r="L278" s="89">
        <v>146.84</v>
      </c>
      <c r="M278" s="90">
        <f t="shared" si="16"/>
        <v>156.59017600000001</v>
      </c>
      <c r="N278" s="91">
        <f t="shared" si="17"/>
        <v>-57.819435520000013</v>
      </c>
      <c r="O278" s="92">
        <f t="shared" si="18"/>
        <v>120.57443552000001</v>
      </c>
      <c r="P278" s="92">
        <f t="shared" si="19"/>
        <v>62.754999999999995</v>
      </c>
      <c r="Q278" s="91">
        <f t="shared" si="20"/>
        <v>81.499999999999986</v>
      </c>
      <c r="R278" s="93"/>
      <c r="S278" s="84"/>
    </row>
    <row r="279" spans="1:19" ht="15" customHeight="1" collapsed="1" x14ac:dyDescent="0.25">
      <c r="A279" t="s">
        <v>21</v>
      </c>
      <c r="B279" s="84" t="s">
        <v>53</v>
      </c>
      <c r="C279" s="94" t="s">
        <v>173</v>
      </c>
      <c r="D279" s="94" t="s">
        <v>166</v>
      </c>
      <c r="E279" s="85" t="s">
        <v>147</v>
      </c>
      <c r="F279" s="86"/>
      <c r="G279" s="87" t="s">
        <v>167</v>
      </c>
      <c r="H279" s="87" t="s">
        <v>174</v>
      </c>
      <c r="I279" s="87" t="s">
        <v>147</v>
      </c>
      <c r="J279" s="88">
        <v>0.83</v>
      </c>
      <c r="K279" s="88">
        <v>0.83</v>
      </c>
      <c r="L279" s="89">
        <v>136.80000000000001</v>
      </c>
      <c r="M279" s="90">
        <f t="shared" si="16"/>
        <v>145.88352</v>
      </c>
      <c r="N279" s="91">
        <f t="shared" si="17"/>
        <v>-53.438321600000002</v>
      </c>
      <c r="O279" s="92">
        <f t="shared" si="18"/>
        <v>121.08332159999999</v>
      </c>
      <c r="P279" s="92">
        <f t="shared" si="19"/>
        <v>67.644999999999982</v>
      </c>
      <c r="Q279" s="91">
        <f t="shared" si="20"/>
        <v>81.499999999999986</v>
      </c>
      <c r="R279" s="93"/>
      <c r="S279" s="84"/>
    </row>
    <row r="280" spans="1:19" ht="15" customHeight="1" collapsed="1" x14ac:dyDescent="0.25">
      <c r="A280" t="s">
        <v>21</v>
      </c>
      <c r="B280" s="84" t="s">
        <v>53</v>
      </c>
      <c r="C280" s="94" t="s">
        <v>173</v>
      </c>
      <c r="D280" s="94" t="s">
        <v>166</v>
      </c>
      <c r="E280" s="85" t="s">
        <v>148</v>
      </c>
      <c r="F280" s="86"/>
      <c r="G280" s="87" t="s">
        <v>167</v>
      </c>
      <c r="H280" s="87" t="s">
        <v>174</v>
      </c>
      <c r="I280" s="87" t="s">
        <v>148</v>
      </c>
      <c r="J280" s="88">
        <v>0.59</v>
      </c>
      <c r="K280" s="88">
        <v>0.59</v>
      </c>
      <c r="L280" s="89">
        <v>141.88999999999999</v>
      </c>
      <c r="M280" s="90">
        <f t="shared" si="16"/>
        <v>151.31149599999998</v>
      </c>
      <c r="N280" s="91">
        <f t="shared" si="17"/>
        <v>-41.188782639999985</v>
      </c>
      <c r="O280" s="92">
        <f t="shared" si="18"/>
        <v>89.273782639999979</v>
      </c>
      <c r="P280" s="92">
        <f t="shared" si="19"/>
        <v>48.084999999999994</v>
      </c>
      <c r="Q280" s="91">
        <f t="shared" si="20"/>
        <v>81.5</v>
      </c>
      <c r="R280" s="93"/>
      <c r="S280" s="84"/>
    </row>
    <row r="281" spans="1:19" ht="15" customHeight="1" collapsed="1" x14ac:dyDescent="0.25">
      <c r="A281" t="s">
        <v>21</v>
      </c>
      <c r="B281" s="84" t="s">
        <v>53</v>
      </c>
      <c r="C281" s="94" t="s">
        <v>173</v>
      </c>
      <c r="D281" s="94" t="s">
        <v>166</v>
      </c>
      <c r="E281" s="85" t="s">
        <v>149</v>
      </c>
      <c r="F281" s="86"/>
      <c r="G281" s="87" t="s">
        <v>167</v>
      </c>
      <c r="H281" s="87" t="s">
        <v>174</v>
      </c>
      <c r="I281" s="87" t="s">
        <v>149</v>
      </c>
      <c r="J281" s="88">
        <v>1.42</v>
      </c>
      <c r="K281" s="88">
        <v>1.42</v>
      </c>
      <c r="L281" s="89">
        <v>111.12</v>
      </c>
      <c r="M281" s="90">
        <f t="shared" si="16"/>
        <v>118.49836800000001</v>
      </c>
      <c r="N281" s="91">
        <f t="shared" si="17"/>
        <v>-52.537682560000015</v>
      </c>
      <c r="O281" s="92">
        <f t="shared" si="18"/>
        <v>168.26768256</v>
      </c>
      <c r="P281" s="92">
        <f t="shared" si="19"/>
        <v>115.72999999999999</v>
      </c>
      <c r="Q281" s="91">
        <f t="shared" si="20"/>
        <v>81.5</v>
      </c>
      <c r="R281" s="93"/>
      <c r="S281" s="84"/>
    </row>
    <row r="282" spans="1:19" ht="15" customHeight="1" collapsed="1" x14ac:dyDescent="0.25">
      <c r="A282" t="s">
        <v>21</v>
      </c>
      <c r="B282" s="84" t="s">
        <v>53</v>
      </c>
      <c r="C282" s="94" t="s">
        <v>173</v>
      </c>
      <c r="D282" s="94" t="s">
        <v>166</v>
      </c>
      <c r="E282" s="85" t="s">
        <v>150</v>
      </c>
      <c r="F282" s="86"/>
      <c r="G282" s="87" t="s">
        <v>167</v>
      </c>
      <c r="H282" s="87" t="s">
        <v>174</v>
      </c>
      <c r="I282" s="87" t="s">
        <v>150</v>
      </c>
      <c r="J282" s="88">
        <v>0.79</v>
      </c>
      <c r="K282" s="88">
        <v>0.79</v>
      </c>
      <c r="L282" s="89">
        <v>141.33000000000001</v>
      </c>
      <c r="M282" s="90">
        <f t="shared" si="16"/>
        <v>150.71431200000001</v>
      </c>
      <c r="N282" s="91">
        <f t="shared" si="17"/>
        <v>-54.679306480000008</v>
      </c>
      <c r="O282" s="92">
        <f t="shared" si="18"/>
        <v>119.06430648000001</v>
      </c>
      <c r="P282" s="92">
        <f t="shared" si="19"/>
        <v>64.385000000000005</v>
      </c>
      <c r="Q282" s="91">
        <f t="shared" si="20"/>
        <v>81.5</v>
      </c>
      <c r="R282" s="93"/>
      <c r="S282" s="84"/>
    </row>
    <row r="283" spans="1:19" ht="15" customHeight="1" collapsed="1" x14ac:dyDescent="0.25">
      <c r="A283" t="s">
        <v>21</v>
      </c>
      <c r="B283" s="84" t="s">
        <v>53</v>
      </c>
      <c r="C283" s="94" t="s">
        <v>173</v>
      </c>
      <c r="D283" s="94" t="s">
        <v>166</v>
      </c>
      <c r="E283" s="85" t="s">
        <v>151</v>
      </c>
      <c r="F283" s="86"/>
      <c r="G283" s="87" t="s">
        <v>167</v>
      </c>
      <c r="H283" s="87" t="s">
        <v>174</v>
      </c>
      <c r="I283" s="87" t="s">
        <v>151</v>
      </c>
      <c r="J283" s="88">
        <v>0.24</v>
      </c>
      <c r="K283" s="88">
        <v>0.24</v>
      </c>
      <c r="L283" s="89">
        <v>144.75</v>
      </c>
      <c r="M283" s="90">
        <f t="shared" si="16"/>
        <v>154.3614</v>
      </c>
      <c r="N283" s="91">
        <f t="shared" si="17"/>
        <v>-17.486736000000001</v>
      </c>
      <c r="O283" s="92">
        <f t="shared" si="18"/>
        <v>37.046736000000003</v>
      </c>
      <c r="P283" s="92">
        <f t="shared" si="19"/>
        <v>19.560000000000002</v>
      </c>
      <c r="Q283" s="91">
        <f t="shared" si="20"/>
        <v>81.500000000000014</v>
      </c>
      <c r="R283" s="93"/>
      <c r="S283" s="84"/>
    </row>
    <row r="284" spans="1:19" ht="15" customHeight="1" collapsed="1" x14ac:dyDescent="0.25">
      <c r="A284" t="s">
        <v>21</v>
      </c>
      <c r="B284" s="84" t="s">
        <v>53</v>
      </c>
      <c r="C284" s="94" t="s">
        <v>173</v>
      </c>
      <c r="D284" s="94" t="s">
        <v>166</v>
      </c>
      <c r="E284" s="85" t="s">
        <v>152</v>
      </c>
      <c r="F284" s="86"/>
      <c r="G284" s="87" t="s">
        <v>167</v>
      </c>
      <c r="H284" s="87" t="s">
        <v>174</v>
      </c>
      <c r="I284" s="87" t="s">
        <v>152</v>
      </c>
      <c r="J284" s="88">
        <v>0.7</v>
      </c>
      <c r="K284" s="88">
        <v>0.7</v>
      </c>
      <c r="L284" s="89">
        <v>150.41999999999999</v>
      </c>
      <c r="M284" s="90">
        <f t="shared" si="16"/>
        <v>160.40788799999999</v>
      </c>
      <c r="N284" s="91">
        <f t="shared" si="17"/>
        <v>-55.235521599999984</v>
      </c>
      <c r="O284" s="92">
        <f t="shared" si="18"/>
        <v>112.28552159999998</v>
      </c>
      <c r="P284" s="92">
        <f t="shared" si="19"/>
        <v>57.05</v>
      </c>
      <c r="Q284" s="91">
        <f t="shared" si="20"/>
        <v>81.5</v>
      </c>
      <c r="R284" s="93"/>
      <c r="S284" s="84"/>
    </row>
    <row r="285" spans="1:19" ht="15" customHeight="1" collapsed="1" x14ac:dyDescent="0.25">
      <c r="A285" t="s">
        <v>21</v>
      </c>
      <c r="B285" s="84" t="s">
        <v>53</v>
      </c>
      <c r="C285" s="94" t="s">
        <v>173</v>
      </c>
      <c r="D285" s="94" t="s">
        <v>166</v>
      </c>
      <c r="E285" s="85" t="s">
        <v>153</v>
      </c>
      <c r="F285" s="86"/>
      <c r="G285" s="87" t="s">
        <v>167</v>
      </c>
      <c r="H285" s="87" t="s">
        <v>174</v>
      </c>
      <c r="I285" s="87" t="s">
        <v>153</v>
      </c>
      <c r="J285" s="88">
        <v>0.91</v>
      </c>
      <c r="K285" s="88">
        <v>0.91</v>
      </c>
      <c r="L285" s="89">
        <v>149.82</v>
      </c>
      <c r="M285" s="90">
        <f t="shared" si="16"/>
        <v>159.76804799999999</v>
      </c>
      <c r="N285" s="91">
        <f t="shared" si="17"/>
        <v>-71.223923679999999</v>
      </c>
      <c r="O285" s="92">
        <f t="shared" si="18"/>
        <v>145.38892368</v>
      </c>
      <c r="P285" s="92">
        <f t="shared" si="19"/>
        <v>74.165000000000006</v>
      </c>
      <c r="Q285" s="91">
        <f t="shared" si="20"/>
        <v>81.5</v>
      </c>
      <c r="R285" s="93"/>
      <c r="S285" s="84"/>
    </row>
    <row r="286" spans="1:19" ht="15" customHeight="1" collapsed="1" x14ac:dyDescent="0.25">
      <c r="A286" t="s">
        <v>21</v>
      </c>
      <c r="B286" s="84" t="s">
        <v>53</v>
      </c>
      <c r="C286" s="94" t="s">
        <v>173</v>
      </c>
      <c r="D286" s="94" t="s">
        <v>166</v>
      </c>
      <c r="E286" s="85" t="s">
        <v>154</v>
      </c>
      <c r="F286" s="86"/>
      <c r="G286" s="87" t="s">
        <v>167</v>
      </c>
      <c r="H286" s="87" t="s">
        <v>174</v>
      </c>
      <c r="I286" s="87" t="s">
        <v>154</v>
      </c>
      <c r="J286" s="88">
        <v>1.51</v>
      </c>
      <c r="K286" s="88">
        <v>1.51</v>
      </c>
      <c r="L286" s="89">
        <v>150.08000000000001</v>
      </c>
      <c r="M286" s="90">
        <f t="shared" si="16"/>
        <v>160.04531200000002</v>
      </c>
      <c r="N286" s="91">
        <f t="shared" si="17"/>
        <v>-118.60342112000004</v>
      </c>
      <c r="O286" s="92">
        <f t="shared" si="18"/>
        <v>241.66842112000003</v>
      </c>
      <c r="P286" s="92">
        <f t="shared" si="19"/>
        <v>123.065</v>
      </c>
      <c r="Q286" s="91">
        <f t="shared" si="20"/>
        <v>81.5</v>
      </c>
      <c r="R286" s="93"/>
      <c r="S286" s="84"/>
    </row>
    <row r="287" spans="1:19" ht="15" customHeight="1" collapsed="1" x14ac:dyDescent="0.25">
      <c r="A287" t="s">
        <v>21</v>
      </c>
      <c r="B287" s="84" t="s">
        <v>53</v>
      </c>
      <c r="C287" s="94" t="s">
        <v>173</v>
      </c>
      <c r="D287" s="94" t="s">
        <v>166</v>
      </c>
      <c r="E287" s="85" t="s">
        <v>155</v>
      </c>
      <c r="F287" s="86"/>
      <c r="G287" s="87" t="s">
        <v>167</v>
      </c>
      <c r="H287" s="87" t="s">
        <v>174</v>
      </c>
      <c r="I287" s="87" t="s">
        <v>155</v>
      </c>
      <c r="J287" s="88">
        <v>2.71</v>
      </c>
      <c r="K287" s="88">
        <v>2.71</v>
      </c>
      <c r="L287" s="89">
        <v>122.27</v>
      </c>
      <c r="M287" s="90">
        <f t="shared" si="16"/>
        <v>130.38872799999999</v>
      </c>
      <c r="N287" s="91">
        <f t="shared" si="17"/>
        <v>-132.48845287999995</v>
      </c>
      <c r="O287" s="92">
        <f t="shared" si="18"/>
        <v>353.35345287999996</v>
      </c>
      <c r="P287" s="92">
        <f t="shared" si="19"/>
        <v>220.86500000000001</v>
      </c>
      <c r="Q287" s="91">
        <f t="shared" si="20"/>
        <v>81.5</v>
      </c>
      <c r="R287" s="93"/>
      <c r="S287" s="84"/>
    </row>
    <row r="288" spans="1:19" ht="15" customHeight="1" collapsed="1" x14ac:dyDescent="0.25">
      <c r="A288" t="s">
        <v>21</v>
      </c>
      <c r="B288" s="84" t="s">
        <v>53</v>
      </c>
      <c r="C288" s="94" t="s">
        <v>173</v>
      </c>
      <c r="D288" s="94" t="s">
        <v>166</v>
      </c>
      <c r="E288" s="85" t="s">
        <v>156</v>
      </c>
      <c r="F288" s="86"/>
      <c r="G288" s="87" t="s">
        <v>167</v>
      </c>
      <c r="H288" s="87" t="s">
        <v>174</v>
      </c>
      <c r="I288" s="87" t="s">
        <v>156</v>
      </c>
      <c r="J288" s="88">
        <v>2.67</v>
      </c>
      <c r="K288" s="88">
        <v>2.67</v>
      </c>
      <c r="L288" s="89">
        <v>150.58000000000001</v>
      </c>
      <c r="M288" s="90">
        <f t="shared" si="16"/>
        <v>160.57851200000002</v>
      </c>
      <c r="N288" s="91">
        <f t="shared" si="17"/>
        <v>-211.13962704000005</v>
      </c>
      <c r="O288" s="92">
        <f t="shared" si="18"/>
        <v>428.74462704000001</v>
      </c>
      <c r="P288" s="92">
        <f t="shared" si="19"/>
        <v>217.60499999999996</v>
      </c>
      <c r="Q288" s="91">
        <f t="shared" si="20"/>
        <v>81.499999999999986</v>
      </c>
      <c r="R288" s="93"/>
      <c r="S288" s="84"/>
    </row>
    <row r="289" spans="1:19" ht="15" customHeight="1" collapsed="1" x14ac:dyDescent="0.25">
      <c r="A289" t="s">
        <v>21</v>
      </c>
      <c r="B289" s="84" t="s">
        <v>53</v>
      </c>
      <c r="C289" s="94" t="s">
        <v>173</v>
      </c>
      <c r="D289" s="94" t="s">
        <v>166</v>
      </c>
      <c r="E289" s="85" t="s">
        <v>157</v>
      </c>
      <c r="F289" s="86"/>
      <c r="G289" s="87" t="s">
        <v>167</v>
      </c>
      <c r="H289" s="87" t="s">
        <v>174</v>
      </c>
      <c r="I289" s="87" t="s">
        <v>157</v>
      </c>
      <c r="J289" s="88">
        <v>2.74</v>
      </c>
      <c r="K289" s="88">
        <v>2.74</v>
      </c>
      <c r="L289" s="89">
        <v>165.54</v>
      </c>
      <c r="M289" s="90">
        <f t="shared" si="16"/>
        <v>176.531856</v>
      </c>
      <c r="N289" s="91">
        <f t="shared" si="17"/>
        <v>-260.38728544000003</v>
      </c>
      <c r="O289" s="92">
        <f t="shared" si="18"/>
        <v>483.69728544000003</v>
      </c>
      <c r="P289" s="92">
        <f t="shared" si="19"/>
        <v>223.31</v>
      </c>
      <c r="Q289" s="91">
        <f t="shared" si="20"/>
        <v>81.5</v>
      </c>
      <c r="R289" s="93"/>
      <c r="S289" s="84"/>
    </row>
    <row r="290" spans="1:19" ht="15" customHeight="1" collapsed="1" x14ac:dyDescent="0.25">
      <c r="A290" t="s">
        <v>21</v>
      </c>
      <c r="B290" s="84" t="s">
        <v>53</v>
      </c>
      <c r="C290" s="94" t="s">
        <v>173</v>
      </c>
      <c r="D290" s="94" t="s">
        <v>166</v>
      </c>
      <c r="E290" s="85" t="s">
        <v>158</v>
      </c>
      <c r="F290" s="86"/>
      <c r="G290" s="87" t="s">
        <v>167</v>
      </c>
      <c r="H290" s="87" t="s">
        <v>174</v>
      </c>
      <c r="I290" s="87" t="s">
        <v>158</v>
      </c>
      <c r="J290" s="88">
        <v>2.84</v>
      </c>
      <c r="K290" s="88">
        <v>2.84</v>
      </c>
      <c r="L290" s="89">
        <v>158.79</v>
      </c>
      <c r="M290" s="90">
        <f t="shared" si="16"/>
        <v>169.33365599999999</v>
      </c>
      <c r="N290" s="91">
        <f t="shared" si="17"/>
        <v>-249.44758303999996</v>
      </c>
      <c r="O290" s="92">
        <f t="shared" si="18"/>
        <v>480.90758303999996</v>
      </c>
      <c r="P290" s="92">
        <f t="shared" si="19"/>
        <v>231.46</v>
      </c>
      <c r="Q290" s="91">
        <f t="shared" si="20"/>
        <v>81.5</v>
      </c>
      <c r="R290" s="93"/>
      <c r="S290" s="84"/>
    </row>
    <row r="291" spans="1:19" ht="15" customHeight="1" collapsed="1" x14ac:dyDescent="0.25">
      <c r="A291" t="s">
        <v>21</v>
      </c>
      <c r="B291" s="84" t="s">
        <v>53</v>
      </c>
      <c r="C291" s="94" t="s">
        <v>173</v>
      </c>
      <c r="D291" s="94" t="s">
        <v>166</v>
      </c>
      <c r="E291" s="85" t="s">
        <v>159</v>
      </c>
      <c r="F291" s="86"/>
      <c r="G291" s="87" t="s">
        <v>167</v>
      </c>
      <c r="H291" s="87" t="s">
        <v>174</v>
      </c>
      <c r="I291" s="87" t="s">
        <v>159</v>
      </c>
      <c r="J291" s="88">
        <v>4.7</v>
      </c>
      <c r="K291" s="88">
        <v>4.7</v>
      </c>
      <c r="L291" s="89">
        <v>120.6</v>
      </c>
      <c r="M291" s="90">
        <f t="shared" si="16"/>
        <v>128.60783999999998</v>
      </c>
      <c r="N291" s="91">
        <f t="shared" si="17"/>
        <v>-221.40684799999991</v>
      </c>
      <c r="O291" s="92">
        <f t="shared" si="18"/>
        <v>604.45684799999992</v>
      </c>
      <c r="P291" s="92">
        <f t="shared" si="19"/>
        <v>383.05</v>
      </c>
      <c r="Q291" s="91">
        <f t="shared" si="20"/>
        <v>81.5</v>
      </c>
      <c r="R291" s="93"/>
      <c r="S291" s="84"/>
    </row>
    <row r="292" spans="1:19" ht="15" customHeight="1" collapsed="1" x14ac:dyDescent="0.25">
      <c r="A292" t="s">
        <v>21</v>
      </c>
      <c r="B292" s="84" t="s">
        <v>53</v>
      </c>
      <c r="C292" s="94" t="s">
        <v>173</v>
      </c>
      <c r="D292" s="94" t="s">
        <v>166</v>
      </c>
      <c r="E292" s="85" t="s">
        <v>160</v>
      </c>
      <c r="F292" s="86"/>
      <c r="G292" s="87" t="s">
        <v>167</v>
      </c>
      <c r="H292" s="87" t="s">
        <v>174</v>
      </c>
      <c r="I292" s="87" t="s">
        <v>160</v>
      </c>
      <c r="J292" s="88">
        <v>4.99</v>
      </c>
      <c r="K292" s="88">
        <v>4.99</v>
      </c>
      <c r="L292" s="89">
        <v>112.78</v>
      </c>
      <c r="M292" s="90">
        <f t="shared" si="16"/>
        <v>120.268592</v>
      </c>
      <c r="N292" s="91">
        <f t="shared" si="17"/>
        <v>-193.45527408000001</v>
      </c>
      <c r="O292" s="92">
        <f t="shared" si="18"/>
        <v>600.14027408000004</v>
      </c>
      <c r="P292" s="92">
        <f t="shared" si="19"/>
        <v>406.68500000000006</v>
      </c>
      <c r="Q292" s="91">
        <f t="shared" si="20"/>
        <v>81.500000000000014</v>
      </c>
      <c r="R292" s="93"/>
      <c r="S292" s="84"/>
    </row>
    <row r="293" spans="1:19" ht="15" customHeight="1" collapsed="1" x14ac:dyDescent="0.25">
      <c r="A293" t="s">
        <v>21</v>
      </c>
      <c r="B293" s="84" t="s">
        <v>53</v>
      </c>
      <c r="C293" s="94" t="s">
        <v>173</v>
      </c>
      <c r="D293" s="94" t="s">
        <v>166</v>
      </c>
      <c r="E293" s="85" t="s">
        <v>161</v>
      </c>
      <c r="F293" s="86"/>
      <c r="G293" s="87" t="s">
        <v>167</v>
      </c>
      <c r="H293" s="87" t="s">
        <v>174</v>
      </c>
      <c r="I293" s="87" t="s">
        <v>161</v>
      </c>
      <c r="J293" s="88">
        <v>4.76</v>
      </c>
      <c r="K293" s="88">
        <v>4.76</v>
      </c>
      <c r="L293" s="89">
        <v>129.12</v>
      </c>
      <c r="M293" s="90">
        <f t="shared" si="16"/>
        <v>137.693568</v>
      </c>
      <c r="N293" s="91">
        <f t="shared" si="17"/>
        <v>-267.48138367999996</v>
      </c>
      <c r="O293" s="92">
        <f t="shared" si="18"/>
        <v>655.42138367999996</v>
      </c>
      <c r="P293" s="92">
        <f t="shared" si="19"/>
        <v>387.94</v>
      </c>
      <c r="Q293" s="91">
        <f t="shared" si="20"/>
        <v>81.5</v>
      </c>
      <c r="R293" s="93"/>
      <c r="S293" s="84"/>
    </row>
    <row r="294" spans="1:19" ht="15" customHeight="1" collapsed="1" x14ac:dyDescent="0.25">
      <c r="A294" t="s">
        <v>21</v>
      </c>
      <c r="B294" s="84" t="s">
        <v>53</v>
      </c>
      <c r="C294" s="94" t="s">
        <v>173</v>
      </c>
      <c r="D294" s="94" t="s">
        <v>166</v>
      </c>
      <c r="E294" s="85" t="s">
        <v>162</v>
      </c>
      <c r="F294" s="86"/>
      <c r="G294" s="87" t="s">
        <v>167</v>
      </c>
      <c r="H294" s="87" t="s">
        <v>174</v>
      </c>
      <c r="I294" s="87" t="s">
        <v>162</v>
      </c>
      <c r="J294" s="88">
        <v>5.31</v>
      </c>
      <c r="K294" s="88">
        <v>5.31</v>
      </c>
      <c r="L294" s="89">
        <v>128.19999999999999</v>
      </c>
      <c r="M294" s="90">
        <f t="shared" si="16"/>
        <v>136.71248</v>
      </c>
      <c r="N294" s="91">
        <f t="shared" si="17"/>
        <v>-293.17826879999996</v>
      </c>
      <c r="O294" s="92">
        <f t="shared" si="18"/>
        <v>725.94326879999994</v>
      </c>
      <c r="P294" s="92">
        <f t="shared" si="19"/>
        <v>432.76499999999999</v>
      </c>
      <c r="Q294" s="91">
        <f t="shared" si="20"/>
        <v>81.5</v>
      </c>
      <c r="R294" s="93"/>
      <c r="S294" s="84"/>
    </row>
    <row r="295" spans="1:19" ht="15" customHeight="1" collapsed="1" x14ac:dyDescent="0.25">
      <c r="A295" t="s">
        <v>21</v>
      </c>
      <c r="B295" s="84" t="s">
        <v>53</v>
      </c>
      <c r="C295" s="94" t="s">
        <v>173</v>
      </c>
      <c r="D295" s="94" t="s">
        <v>166</v>
      </c>
      <c r="E295" s="85" t="s">
        <v>163</v>
      </c>
      <c r="F295" s="86"/>
      <c r="G295" s="87" t="s">
        <v>167</v>
      </c>
      <c r="H295" s="87" t="s">
        <v>174</v>
      </c>
      <c r="I295" s="87" t="s">
        <v>163</v>
      </c>
      <c r="J295" s="88">
        <v>3.78</v>
      </c>
      <c r="K295" s="88">
        <v>3.78</v>
      </c>
      <c r="L295" s="89">
        <v>207.92</v>
      </c>
      <c r="M295" s="90">
        <f t="shared" si="16"/>
        <v>221.725888</v>
      </c>
      <c r="N295" s="91">
        <f t="shared" si="17"/>
        <v>-530.05385663999994</v>
      </c>
      <c r="O295" s="92">
        <f t="shared" si="18"/>
        <v>838.12385663999999</v>
      </c>
      <c r="P295" s="92">
        <f t="shared" si="19"/>
        <v>308.07000000000005</v>
      </c>
      <c r="Q295" s="91">
        <f t="shared" si="20"/>
        <v>81.500000000000014</v>
      </c>
      <c r="R295" s="93"/>
      <c r="S295" s="84"/>
    </row>
    <row r="296" spans="1:19" ht="15" customHeight="1" collapsed="1" x14ac:dyDescent="0.25">
      <c r="A296" t="s">
        <v>21</v>
      </c>
      <c r="B296" s="84" t="s">
        <v>53</v>
      </c>
      <c r="C296" s="94" t="s">
        <v>173</v>
      </c>
      <c r="D296" s="94" t="s">
        <v>166</v>
      </c>
      <c r="E296" s="85" t="s">
        <v>164</v>
      </c>
      <c r="F296" s="86"/>
      <c r="G296" s="87" t="s">
        <v>167</v>
      </c>
      <c r="H296" s="87" t="s">
        <v>174</v>
      </c>
      <c r="I296" s="87" t="s">
        <v>164</v>
      </c>
      <c r="J296" s="88">
        <v>4.09</v>
      </c>
      <c r="K296" s="88">
        <v>4.09</v>
      </c>
      <c r="L296" s="89">
        <v>189.63</v>
      </c>
      <c r="M296" s="90">
        <f t="shared" si="16"/>
        <v>202.22143199999999</v>
      </c>
      <c r="N296" s="91">
        <f t="shared" si="17"/>
        <v>-493.75065687999995</v>
      </c>
      <c r="O296" s="92">
        <f t="shared" si="18"/>
        <v>827.08565687999999</v>
      </c>
      <c r="P296" s="92">
        <f t="shared" si="19"/>
        <v>333.33500000000004</v>
      </c>
      <c r="Q296" s="91">
        <f t="shared" si="20"/>
        <v>81.500000000000014</v>
      </c>
      <c r="R296" s="93"/>
      <c r="S296" s="84"/>
    </row>
    <row r="297" spans="1:19" ht="15" customHeight="1" collapsed="1" x14ac:dyDescent="0.25">
      <c r="A297" t="s">
        <v>21</v>
      </c>
      <c r="B297" s="84" t="s">
        <v>53</v>
      </c>
      <c r="C297" s="85" t="s">
        <v>175</v>
      </c>
      <c r="D297" s="85" t="s">
        <v>166</v>
      </c>
      <c r="E297" s="85" t="s">
        <v>115</v>
      </c>
      <c r="F297" s="86"/>
      <c r="G297" s="87" t="s">
        <v>167</v>
      </c>
      <c r="H297" s="87" t="s">
        <v>176</v>
      </c>
      <c r="I297" s="87" t="s">
        <v>115</v>
      </c>
      <c r="J297" s="88">
        <v>4.58</v>
      </c>
      <c r="K297" s="88">
        <v>4.58</v>
      </c>
      <c r="L297" s="89">
        <v>108.93</v>
      </c>
      <c r="M297" s="90">
        <f t="shared" si="16"/>
        <v>116.162952</v>
      </c>
      <c r="N297" s="91">
        <f t="shared" si="17"/>
        <v>-158.75632016000003</v>
      </c>
      <c r="O297" s="92">
        <f t="shared" si="18"/>
        <v>532.02632016000007</v>
      </c>
      <c r="P297" s="92">
        <f t="shared" si="19"/>
        <v>373.27000000000004</v>
      </c>
      <c r="Q297" s="91">
        <f t="shared" si="20"/>
        <v>81.500000000000014</v>
      </c>
      <c r="R297" s="93"/>
      <c r="S297" s="84"/>
    </row>
    <row r="298" spans="1:19" ht="15" customHeight="1" collapsed="1" x14ac:dyDescent="0.25">
      <c r="A298" t="s">
        <v>21</v>
      </c>
      <c r="B298" s="84" t="s">
        <v>53</v>
      </c>
      <c r="C298" s="94" t="s">
        <v>175</v>
      </c>
      <c r="D298" s="94" t="s">
        <v>166</v>
      </c>
      <c r="E298" s="85" t="s">
        <v>118</v>
      </c>
      <c r="F298" s="86"/>
      <c r="G298" s="87" t="s">
        <v>167</v>
      </c>
      <c r="H298" s="87" t="s">
        <v>176</v>
      </c>
      <c r="I298" s="87" t="s">
        <v>118</v>
      </c>
      <c r="J298" s="88">
        <v>3.96</v>
      </c>
      <c r="K298" s="88">
        <v>3.96</v>
      </c>
      <c r="L298" s="89">
        <v>120.7</v>
      </c>
      <c r="M298" s="90">
        <f t="shared" si="16"/>
        <v>128.71448000000001</v>
      </c>
      <c r="N298" s="91">
        <f t="shared" si="17"/>
        <v>-186.96934080000003</v>
      </c>
      <c r="O298" s="92">
        <f t="shared" si="18"/>
        <v>509.70934080000001</v>
      </c>
      <c r="P298" s="92">
        <f t="shared" si="19"/>
        <v>322.74</v>
      </c>
      <c r="Q298" s="91">
        <f t="shared" si="20"/>
        <v>81.5</v>
      </c>
      <c r="R298" s="93"/>
      <c r="S298" s="84"/>
    </row>
    <row r="299" spans="1:19" ht="15" customHeight="1" collapsed="1" x14ac:dyDescent="0.25">
      <c r="A299" t="s">
        <v>21</v>
      </c>
      <c r="B299" s="84" t="s">
        <v>53</v>
      </c>
      <c r="C299" s="94" t="s">
        <v>175</v>
      </c>
      <c r="D299" s="94" t="s">
        <v>166</v>
      </c>
      <c r="E299" s="85" t="s">
        <v>119</v>
      </c>
      <c r="F299" s="86"/>
      <c r="G299" s="87" t="s">
        <v>167</v>
      </c>
      <c r="H299" s="87" t="s">
        <v>176</v>
      </c>
      <c r="I299" s="87" t="s">
        <v>119</v>
      </c>
      <c r="J299" s="88">
        <v>4.57</v>
      </c>
      <c r="K299" s="88">
        <v>4.57</v>
      </c>
      <c r="L299" s="89">
        <v>120.17</v>
      </c>
      <c r="M299" s="90">
        <f t="shared" si="16"/>
        <v>128.14928800000001</v>
      </c>
      <c r="N299" s="91">
        <f t="shared" si="17"/>
        <v>-213.18724616000006</v>
      </c>
      <c r="O299" s="92">
        <f t="shared" si="18"/>
        <v>585.64224616000013</v>
      </c>
      <c r="P299" s="92">
        <f t="shared" si="19"/>
        <v>372.45500000000004</v>
      </c>
      <c r="Q299" s="91">
        <f t="shared" si="20"/>
        <v>81.5</v>
      </c>
      <c r="R299" s="93"/>
      <c r="S299" s="84"/>
    </row>
    <row r="300" spans="1:19" ht="15" customHeight="1" collapsed="1" x14ac:dyDescent="0.25">
      <c r="A300" t="s">
        <v>21</v>
      </c>
      <c r="B300" s="84" t="s">
        <v>53</v>
      </c>
      <c r="C300" s="94" t="s">
        <v>175</v>
      </c>
      <c r="D300" s="94" t="s">
        <v>166</v>
      </c>
      <c r="E300" s="85" t="s">
        <v>120</v>
      </c>
      <c r="F300" s="86"/>
      <c r="G300" s="87" t="s">
        <v>167</v>
      </c>
      <c r="H300" s="87" t="s">
        <v>176</v>
      </c>
      <c r="I300" s="87" t="s">
        <v>120</v>
      </c>
      <c r="J300" s="88">
        <v>4.7699999999999996</v>
      </c>
      <c r="K300" s="88">
        <v>4.7699999999999996</v>
      </c>
      <c r="L300" s="89">
        <v>103.14</v>
      </c>
      <c r="M300" s="90">
        <f t="shared" si="16"/>
        <v>109.988496</v>
      </c>
      <c r="N300" s="91">
        <f t="shared" si="17"/>
        <v>-135.89012591999997</v>
      </c>
      <c r="O300" s="92">
        <f t="shared" si="18"/>
        <v>524.64512591999994</v>
      </c>
      <c r="P300" s="92">
        <f t="shared" si="19"/>
        <v>388.755</v>
      </c>
      <c r="Q300" s="91">
        <f t="shared" si="20"/>
        <v>81.5</v>
      </c>
      <c r="R300" s="93"/>
      <c r="S300" s="84"/>
    </row>
    <row r="301" spans="1:19" ht="15" customHeight="1" collapsed="1" x14ac:dyDescent="0.25">
      <c r="A301" t="s">
        <v>21</v>
      </c>
      <c r="B301" s="84" t="s">
        <v>53</v>
      </c>
      <c r="C301" s="94" t="s">
        <v>175</v>
      </c>
      <c r="D301" s="94" t="s">
        <v>166</v>
      </c>
      <c r="E301" s="85" t="s">
        <v>121</v>
      </c>
      <c r="F301" s="86"/>
      <c r="G301" s="87" t="s">
        <v>167</v>
      </c>
      <c r="H301" s="87" t="s">
        <v>176</v>
      </c>
      <c r="I301" s="87" t="s">
        <v>121</v>
      </c>
      <c r="J301" s="88">
        <v>4.59</v>
      </c>
      <c r="K301" s="88">
        <v>4.59</v>
      </c>
      <c r="L301" s="89">
        <v>100.37</v>
      </c>
      <c r="M301" s="90">
        <f t="shared" si="16"/>
        <v>107.03456800000001</v>
      </c>
      <c r="N301" s="91">
        <f t="shared" si="17"/>
        <v>-117.20366712000003</v>
      </c>
      <c r="O301" s="92">
        <f t="shared" si="18"/>
        <v>491.28866712000001</v>
      </c>
      <c r="P301" s="92">
        <f t="shared" si="19"/>
        <v>374.08499999999998</v>
      </c>
      <c r="Q301" s="91">
        <f t="shared" si="20"/>
        <v>81.5</v>
      </c>
      <c r="R301" s="93"/>
      <c r="S301" s="84"/>
    </row>
    <row r="302" spans="1:19" ht="15" customHeight="1" collapsed="1" x14ac:dyDescent="0.25">
      <c r="A302" t="s">
        <v>21</v>
      </c>
      <c r="B302" s="84" t="s">
        <v>53</v>
      </c>
      <c r="C302" s="94" t="s">
        <v>175</v>
      </c>
      <c r="D302" s="94" t="s">
        <v>166</v>
      </c>
      <c r="E302" s="85" t="s">
        <v>122</v>
      </c>
      <c r="F302" s="86"/>
      <c r="G302" s="87" t="s">
        <v>167</v>
      </c>
      <c r="H302" s="87" t="s">
        <v>176</v>
      </c>
      <c r="I302" s="87" t="s">
        <v>122</v>
      </c>
      <c r="J302" s="88">
        <v>4.5</v>
      </c>
      <c r="K302" s="88">
        <v>4.5</v>
      </c>
      <c r="L302" s="89">
        <v>99.04</v>
      </c>
      <c r="M302" s="90">
        <f t="shared" si="16"/>
        <v>105.61625600000001</v>
      </c>
      <c r="N302" s="91">
        <f t="shared" si="17"/>
        <v>-108.52315200000004</v>
      </c>
      <c r="O302" s="92">
        <f t="shared" si="18"/>
        <v>475.27315200000004</v>
      </c>
      <c r="P302" s="92">
        <f t="shared" si="19"/>
        <v>366.75</v>
      </c>
      <c r="Q302" s="91">
        <f t="shared" si="20"/>
        <v>81.5</v>
      </c>
      <c r="R302" s="93"/>
      <c r="S302" s="84"/>
    </row>
    <row r="303" spans="1:19" ht="15" customHeight="1" collapsed="1" x14ac:dyDescent="0.25">
      <c r="A303" t="s">
        <v>21</v>
      </c>
      <c r="B303" s="84" t="s">
        <v>53</v>
      </c>
      <c r="C303" s="94" t="s">
        <v>175</v>
      </c>
      <c r="D303" s="94" t="s">
        <v>166</v>
      </c>
      <c r="E303" s="85" t="s">
        <v>123</v>
      </c>
      <c r="F303" s="86"/>
      <c r="G303" s="87" t="s">
        <v>167</v>
      </c>
      <c r="H303" s="87" t="s">
        <v>176</v>
      </c>
      <c r="I303" s="87" t="s">
        <v>123</v>
      </c>
      <c r="J303" s="88">
        <v>4.42</v>
      </c>
      <c r="K303" s="88">
        <v>4.42</v>
      </c>
      <c r="L303" s="89">
        <v>78.05</v>
      </c>
      <c r="M303" s="90">
        <f t="shared" si="16"/>
        <v>83.232519999999994</v>
      </c>
      <c r="N303" s="91">
        <f t="shared" si="17"/>
        <v>-7.6577383999999729</v>
      </c>
      <c r="O303" s="92">
        <f t="shared" si="18"/>
        <v>367.88773839999999</v>
      </c>
      <c r="P303" s="92">
        <f t="shared" si="19"/>
        <v>360.23</v>
      </c>
      <c r="Q303" s="91">
        <f t="shared" si="20"/>
        <v>81.5</v>
      </c>
      <c r="R303" s="93"/>
      <c r="S303" s="84"/>
    </row>
    <row r="304" spans="1:19" ht="15" customHeight="1" collapsed="1" x14ac:dyDescent="0.25">
      <c r="A304" t="s">
        <v>21</v>
      </c>
      <c r="B304" s="84" t="s">
        <v>53</v>
      </c>
      <c r="C304" s="94" t="s">
        <v>175</v>
      </c>
      <c r="D304" s="94" t="s">
        <v>166</v>
      </c>
      <c r="E304" s="85" t="s">
        <v>124</v>
      </c>
      <c r="F304" s="86"/>
      <c r="G304" s="87" t="s">
        <v>167</v>
      </c>
      <c r="H304" s="87" t="s">
        <v>176</v>
      </c>
      <c r="I304" s="87" t="s">
        <v>124</v>
      </c>
      <c r="J304" s="88">
        <v>3.96</v>
      </c>
      <c r="K304" s="88">
        <v>3.96</v>
      </c>
      <c r="L304" s="89">
        <v>75.62</v>
      </c>
      <c r="M304" s="90">
        <f t="shared" si="16"/>
        <v>80.641168000000008</v>
      </c>
      <c r="N304" s="91">
        <f t="shared" si="17"/>
        <v>3.40097471999997</v>
      </c>
      <c r="O304" s="92">
        <f t="shared" si="18"/>
        <v>319.33902528000004</v>
      </c>
      <c r="P304" s="92">
        <f t="shared" si="19"/>
        <v>322.74</v>
      </c>
      <c r="Q304" s="91">
        <f t="shared" si="20"/>
        <v>81.5</v>
      </c>
      <c r="R304" s="93"/>
      <c r="S304" s="84"/>
    </row>
    <row r="305" spans="1:19" ht="15" customHeight="1" collapsed="1" x14ac:dyDescent="0.25">
      <c r="A305" t="s">
        <v>21</v>
      </c>
      <c r="B305" s="84" t="s">
        <v>53</v>
      </c>
      <c r="C305" s="94" t="s">
        <v>175</v>
      </c>
      <c r="D305" s="94" t="s">
        <v>166</v>
      </c>
      <c r="E305" s="85" t="s">
        <v>125</v>
      </c>
      <c r="F305" s="86"/>
      <c r="G305" s="87" t="s">
        <v>167</v>
      </c>
      <c r="H305" s="87" t="s">
        <v>176</v>
      </c>
      <c r="I305" s="87" t="s">
        <v>125</v>
      </c>
      <c r="J305" s="88">
        <v>4.4000000000000004</v>
      </c>
      <c r="K305" s="88">
        <v>4.4000000000000004</v>
      </c>
      <c r="L305" s="89">
        <v>79.09</v>
      </c>
      <c r="M305" s="90">
        <f t="shared" si="16"/>
        <v>84.341576000000003</v>
      </c>
      <c r="N305" s="91">
        <f t="shared" si="17"/>
        <v>-12.502934400000017</v>
      </c>
      <c r="O305" s="92">
        <f t="shared" si="18"/>
        <v>371.10293440000004</v>
      </c>
      <c r="P305" s="92">
        <f t="shared" si="19"/>
        <v>358.6</v>
      </c>
      <c r="Q305" s="91">
        <f t="shared" si="20"/>
        <v>81.5</v>
      </c>
      <c r="R305" s="93"/>
      <c r="S305" s="84"/>
    </row>
    <row r="306" spans="1:19" ht="15" customHeight="1" collapsed="1" x14ac:dyDescent="0.25">
      <c r="A306" t="s">
        <v>21</v>
      </c>
      <c r="B306" s="84" t="s">
        <v>53</v>
      </c>
      <c r="C306" s="94" t="s">
        <v>175</v>
      </c>
      <c r="D306" s="94" t="s">
        <v>166</v>
      </c>
      <c r="E306" s="85" t="s">
        <v>126</v>
      </c>
      <c r="F306" s="86"/>
      <c r="G306" s="87" t="s">
        <v>167</v>
      </c>
      <c r="H306" s="87" t="s">
        <v>176</v>
      </c>
      <c r="I306" s="87" t="s">
        <v>126</v>
      </c>
      <c r="J306" s="88">
        <v>3.61</v>
      </c>
      <c r="K306" s="88">
        <v>3.61</v>
      </c>
      <c r="L306" s="89">
        <v>81.209999999999994</v>
      </c>
      <c r="M306" s="90">
        <f t="shared" si="16"/>
        <v>86.602343999999988</v>
      </c>
      <c r="N306" s="91">
        <f t="shared" si="17"/>
        <v>-18.419461839999958</v>
      </c>
      <c r="O306" s="92">
        <f t="shared" si="18"/>
        <v>312.63446183999997</v>
      </c>
      <c r="P306" s="92">
        <f t="shared" si="19"/>
        <v>294.21500000000003</v>
      </c>
      <c r="Q306" s="91">
        <f t="shared" si="20"/>
        <v>81.500000000000014</v>
      </c>
      <c r="R306" s="93"/>
      <c r="S306" s="84"/>
    </row>
    <row r="307" spans="1:19" ht="15" customHeight="1" collapsed="1" x14ac:dyDescent="0.25">
      <c r="A307" t="s">
        <v>21</v>
      </c>
      <c r="B307" s="84" t="s">
        <v>53</v>
      </c>
      <c r="C307" s="94" t="s">
        <v>175</v>
      </c>
      <c r="D307" s="94" t="s">
        <v>166</v>
      </c>
      <c r="E307" s="85" t="s">
        <v>127</v>
      </c>
      <c r="F307" s="86"/>
      <c r="G307" s="87" t="s">
        <v>167</v>
      </c>
      <c r="H307" s="87" t="s">
        <v>176</v>
      </c>
      <c r="I307" s="87" t="s">
        <v>127</v>
      </c>
      <c r="J307" s="88">
        <v>3.26</v>
      </c>
      <c r="K307" s="88">
        <v>3.26</v>
      </c>
      <c r="L307" s="89">
        <v>107.63</v>
      </c>
      <c r="M307" s="90">
        <f t="shared" si="16"/>
        <v>114.77663199999999</v>
      </c>
      <c r="N307" s="91">
        <f t="shared" si="17"/>
        <v>-108.48182031999997</v>
      </c>
      <c r="O307" s="92">
        <f t="shared" si="18"/>
        <v>374.17182031999994</v>
      </c>
      <c r="P307" s="92">
        <f t="shared" si="19"/>
        <v>265.68999999999994</v>
      </c>
      <c r="Q307" s="91">
        <f t="shared" si="20"/>
        <v>81.499999999999986</v>
      </c>
      <c r="R307" s="93"/>
      <c r="S307" s="84"/>
    </row>
    <row r="308" spans="1:19" ht="15" customHeight="1" collapsed="1" x14ac:dyDescent="0.25">
      <c r="A308" t="s">
        <v>21</v>
      </c>
      <c r="B308" s="84" t="s">
        <v>53</v>
      </c>
      <c r="C308" s="94" t="s">
        <v>175</v>
      </c>
      <c r="D308" s="94" t="s">
        <v>166</v>
      </c>
      <c r="E308" s="85" t="s">
        <v>128</v>
      </c>
      <c r="F308" s="86"/>
      <c r="G308" s="87" t="s">
        <v>167</v>
      </c>
      <c r="H308" s="87" t="s">
        <v>176</v>
      </c>
      <c r="I308" s="87" t="s">
        <v>128</v>
      </c>
      <c r="J308" s="88">
        <v>3.87</v>
      </c>
      <c r="K308" s="88">
        <v>3.87</v>
      </c>
      <c r="L308" s="89">
        <v>124.75</v>
      </c>
      <c r="M308" s="90">
        <f t="shared" si="16"/>
        <v>133.0334</v>
      </c>
      <c r="N308" s="91">
        <f t="shared" si="17"/>
        <v>-199.434258</v>
      </c>
      <c r="O308" s="92">
        <f t="shared" si="18"/>
        <v>514.83925799999997</v>
      </c>
      <c r="P308" s="92">
        <f t="shared" si="19"/>
        <v>315.40499999999997</v>
      </c>
      <c r="Q308" s="91">
        <f t="shared" si="20"/>
        <v>81.499999999999986</v>
      </c>
      <c r="R308" s="93"/>
      <c r="S308" s="84"/>
    </row>
    <row r="309" spans="1:19" ht="15" customHeight="1" collapsed="1" x14ac:dyDescent="0.25">
      <c r="A309" t="s">
        <v>21</v>
      </c>
      <c r="B309" s="84" t="s">
        <v>53</v>
      </c>
      <c r="C309" s="94" t="s">
        <v>175</v>
      </c>
      <c r="D309" s="94" t="s">
        <v>166</v>
      </c>
      <c r="E309" s="85" t="s">
        <v>129</v>
      </c>
      <c r="F309" s="86"/>
      <c r="G309" s="87" t="s">
        <v>167</v>
      </c>
      <c r="H309" s="87" t="s">
        <v>176</v>
      </c>
      <c r="I309" s="87" t="s">
        <v>129</v>
      </c>
      <c r="J309" s="88">
        <v>3.09</v>
      </c>
      <c r="K309" s="88">
        <v>3.09</v>
      </c>
      <c r="L309" s="89">
        <v>158.56</v>
      </c>
      <c r="M309" s="90">
        <f t="shared" si="16"/>
        <v>169.08838399999999</v>
      </c>
      <c r="N309" s="91">
        <f t="shared" si="17"/>
        <v>-270.64810655999997</v>
      </c>
      <c r="O309" s="92">
        <f t="shared" si="18"/>
        <v>522.4831065599999</v>
      </c>
      <c r="P309" s="92">
        <f t="shared" si="19"/>
        <v>251.83499999999992</v>
      </c>
      <c r="Q309" s="91">
        <f t="shared" si="20"/>
        <v>81.499999999999986</v>
      </c>
      <c r="R309" s="93"/>
      <c r="S309" s="84"/>
    </row>
    <row r="310" spans="1:19" ht="15" customHeight="1" collapsed="1" x14ac:dyDescent="0.25">
      <c r="A310" t="s">
        <v>21</v>
      </c>
      <c r="B310" s="84" t="s">
        <v>53</v>
      </c>
      <c r="C310" s="94" t="s">
        <v>175</v>
      </c>
      <c r="D310" s="94" t="s">
        <v>166</v>
      </c>
      <c r="E310" s="85" t="s">
        <v>130</v>
      </c>
      <c r="F310" s="86"/>
      <c r="G310" s="87" t="s">
        <v>167</v>
      </c>
      <c r="H310" s="87" t="s">
        <v>176</v>
      </c>
      <c r="I310" s="87" t="s">
        <v>130</v>
      </c>
      <c r="J310" s="88">
        <v>2.83</v>
      </c>
      <c r="K310" s="88">
        <v>2.83</v>
      </c>
      <c r="L310" s="89">
        <v>147.97</v>
      </c>
      <c r="M310" s="90">
        <f t="shared" si="16"/>
        <v>157.795208</v>
      </c>
      <c r="N310" s="91">
        <f t="shared" si="17"/>
        <v>-215.91543864000002</v>
      </c>
      <c r="O310" s="92">
        <f t="shared" si="18"/>
        <v>446.56043864000003</v>
      </c>
      <c r="P310" s="92">
        <f t="shared" si="19"/>
        <v>230.64500000000001</v>
      </c>
      <c r="Q310" s="91">
        <f t="shared" si="20"/>
        <v>81.5</v>
      </c>
      <c r="R310" s="93"/>
      <c r="S310" s="84"/>
    </row>
    <row r="311" spans="1:19" ht="15" customHeight="1" collapsed="1" x14ac:dyDescent="0.25">
      <c r="A311" t="s">
        <v>21</v>
      </c>
      <c r="B311" s="84" t="s">
        <v>53</v>
      </c>
      <c r="C311" s="94" t="s">
        <v>175</v>
      </c>
      <c r="D311" s="94" t="s">
        <v>166</v>
      </c>
      <c r="E311" s="85" t="s">
        <v>131</v>
      </c>
      <c r="F311" s="86"/>
      <c r="G311" s="87" t="s">
        <v>167</v>
      </c>
      <c r="H311" s="87" t="s">
        <v>176</v>
      </c>
      <c r="I311" s="87" t="s">
        <v>131</v>
      </c>
      <c r="J311" s="88">
        <v>3.25</v>
      </c>
      <c r="K311" s="88">
        <v>3.25</v>
      </c>
      <c r="L311" s="89">
        <v>142.56</v>
      </c>
      <c r="M311" s="90">
        <f t="shared" si="16"/>
        <v>152.02598399999999</v>
      </c>
      <c r="N311" s="91">
        <f t="shared" si="17"/>
        <v>-229.20944799999998</v>
      </c>
      <c r="O311" s="92">
        <f t="shared" si="18"/>
        <v>494.08444799999995</v>
      </c>
      <c r="P311" s="92">
        <f t="shared" si="19"/>
        <v>264.875</v>
      </c>
      <c r="Q311" s="91">
        <f t="shared" si="20"/>
        <v>81.5</v>
      </c>
      <c r="R311" s="93"/>
      <c r="S311" s="84"/>
    </row>
    <row r="312" spans="1:19" ht="15" customHeight="1" collapsed="1" x14ac:dyDescent="0.25">
      <c r="A312" t="s">
        <v>21</v>
      </c>
      <c r="B312" s="84" t="s">
        <v>53</v>
      </c>
      <c r="C312" s="94" t="s">
        <v>175</v>
      </c>
      <c r="D312" s="94" t="s">
        <v>166</v>
      </c>
      <c r="E312" s="85" t="s">
        <v>132</v>
      </c>
      <c r="F312" s="86"/>
      <c r="G312" s="87" t="s">
        <v>167</v>
      </c>
      <c r="H312" s="87" t="s">
        <v>176</v>
      </c>
      <c r="I312" s="87" t="s">
        <v>132</v>
      </c>
      <c r="J312" s="88">
        <v>3.27</v>
      </c>
      <c r="K312" s="88">
        <v>3.27</v>
      </c>
      <c r="L312" s="89">
        <v>148.81</v>
      </c>
      <c r="M312" s="90">
        <f t="shared" si="16"/>
        <v>158.69098400000001</v>
      </c>
      <c r="N312" s="91">
        <f t="shared" si="17"/>
        <v>-252.41451768000005</v>
      </c>
      <c r="O312" s="92">
        <f t="shared" si="18"/>
        <v>518.91951768000001</v>
      </c>
      <c r="P312" s="92">
        <f t="shared" si="19"/>
        <v>266.505</v>
      </c>
      <c r="Q312" s="91">
        <f t="shared" si="20"/>
        <v>81.5</v>
      </c>
      <c r="R312" s="93"/>
      <c r="S312" s="84"/>
    </row>
    <row r="313" spans="1:19" ht="15" customHeight="1" collapsed="1" x14ac:dyDescent="0.25">
      <c r="A313" t="s">
        <v>21</v>
      </c>
      <c r="B313" s="84" t="s">
        <v>53</v>
      </c>
      <c r="C313" s="94" t="s">
        <v>175</v>
      </c>
      <c r="D313" s="94" t="s">
        <v>166</v>
      </c>
      <c r="E313" s="85" t="s">
        <v>133</v>
      </c>
      <c r="F313" s="86"/>
      <c r="G313" s="87" t="s">
        <v>167</v>
      </c>
      <c r="H313" s="87" t="s">
        <v>176</v>
      </c>
      <c r="I313" s="87" t="s">
        <v>133</v>
      </c>
      <c r="J313" s="88">
        <v>2.87</v>
      </c>
      <c r="K313" s="88">
        <v>2.87</v>
      </c>
      <c r="L313" s="89">
        <v>148.52000000000001</v>
      </c>
      <c r="M313" s="90">
        <f t="shared" si="16"/>
        <v>158.38172800000001</v>
      </c>
      <c r="N313" s="91">
        <f t="shared" si="17"/>
        <v>-220.65055936000005</v>
      </c>
      <c r="O313" s="92">
        <f t="shared" si="18"/>
        <v>454.55555936000002</v>
      </c>
      <c r="P313" s="92">
        <f t="shared" si="19"/>
        <v>233.90499999999997</v>
      </c>
      <c r="Q313" s="91">
        <f t="shared" si="20"/>
        <v>81.499999999999986</v>
      </c>
      <c r="R313" s="93"/>
      <c r="S313" s="84"/>
    </row>
    <row r="314" spans="1:19" ht="15" customHeight="1" collapsed="1" x14ac:dyDescent="0.25">
      <c r="A314" t="s">
        <v>21</v>
      </c>
      <c r="B314" s="84" t="s">
        <v>53</v>
      </c>
      <c r="C314" s="94" t="s">
        <v>175</v>
      </c>
      <c r="D314" s="94" t="s">
        <v>166</v>
      </c>
      <c r="E314" s="85" t="s">
        <v>134</v>
      </c>
      <c r="F314" s="86"/>
      <c r="G314" s="87" t="s">
        <v>167</v>
      </c>
      <c r="H314" s="87" t="s">
        <v>176</v>
      </c>
      <c r="I314" s="87" t="s">
        <v>134</v>
      </c>
      <c r="J314" s="88">
        <v>1.81</v>
      </c>
      <c r="K314" s="88">
        <v>1.81</v>
      </c>
      <c r="L314" s="89">
        <v>147.32</v>
      </c>
      <c r="M314" s="90">
        <f t="shared" si="16"/>
        <v>157.102048</v>
      </c>
      <c r="N314" s="91">
        <f t="shared" si="17"/>
        <v>-136.83970687999999</v>
      </c>
      <c r="O314" s="92">
        <f t="shared" si="18"/>
        <v>284.35470687999998</v>
      </c>
      <c r="P314" s="92">
        <f t="shared" si="19"/>
        <v>147.51499999999999</v>
      </c>
      <c r="Q314" s="91">
        <f t="shared" si="20"/>
        <v>81.499999999999986</v>
      </c>
      <c r="R314" s="93"/>
      <c r="S314" s="84"/>
    </row>
    <row r="315" spans="1:19" ht="15" customHeight="1" collapsed="1" x14ac:dyDescent="0.25">
      <c r="A315" t="s">
        <v>21</v>
      </c>
      <c r="B315" s="84" t="s">
        <v>53</v>
      </c>
      <c r="C315" s="94" t="s">
        <v>175</v>
      </c>
      <c r="D315" s="94" t="s">
        <v>166</v>
      </c>
      <c r="E315" s="85" t="s">
        <v>135</v>
      </c>
      <c r="F315" s="86"/>
      <c r="G315" s="87" t="s">
        <v>167</v>
      </c>
      <c r="H315" s="87" t="s">
        <v>176</v>
      </c>
      <c r="I315" s="87" t="s">
        <v>135</v>
      </c>
      <c r="J315" s="88">
        <v>1.5</v>
      </c>
      <c r="K315" s="88">
        <v>1.5</v>
      </c>
      <c r="L315" s="89">
        <v>144.59</v>
      </c>
      <c r="M315" s="90">
        <f t="shared" ref="M315:M378" si="21">+L315*$H$46</f>
        <v>154.190776</v>
      </c>
      <c r="N315" s="91">
        <f t="shared" ref="N315:N378" si="22">+($H$44-M315)*K315</f>
        <v>-109.036164</v>
      </c>
      <c r="O315" s="92">
        <f t="shared" ref="O315:O378" si="23">+K315*M315</f>
        <v>231.28616399999999</v>
      </c>
      <c r="P315" s="92">
        <f t="shared" ref="P315:P378" si="24">+N315+O315</f>
        <v>122.24999999999999</v>
      </c>
      <c r="Q315" s="91">
        <f t="shared" ref="Q315:Q378" si="25">+P315/K315</f>
        <v>81.499999999999986</v>
      </c>
      <c r="R315" s="93"/>
      <c r="S315" s="84"/>
    </row>
    <row r="316" spans="1:19" ht="15" customHeight="1" collapsed="1" x14ac:dyDescent="0.25">
      <c r="A316" t="s">
        <v>21</v>
      </c>
      <c r="B316" s="84" t="s">
        <v>53</v>
      </c>
      <c r="C316" s="94" t="s">
        <v>175</v>
      </c>
      <c r="D316" s="94" t="s">
        <v>166</v>
      </c>
      <c r="E316" s="85" t="s">
        <v>136</v>
      </c>
      <c r="F316" s="86"/>
      <c r="G316" s="87" t="s">
        <v>167</v>
      </c>
      <c r="H316" s="87" t="s">
        <v>176</v>
      </c>
      <c r="I316" s="87" t="s">
        <v>136</v>
      </c>
      <c r="J316" s="88">
        <v>1.69</v>
      </c>
      <c r="K316" s="88">
        <v>1.69</v>
      </c>
      <c r="L316" s="89">
        <v>124.77</v>
      </c>
      <c r="M316" s="90">
        <f t="shared" si="21"/>
        <v>133.05472800000001</v>
      </c>
      <c r="N316" s="91">
        <f t="shared" si="22"/>
        <v>-87.127490320000021</v>
      </c>
      <c r="O316" s="92">
        <f t="shared" si="23"/>
        <v>224.86249032000001</v>
      </c>
      <c r="P316" s="92">
        <f t="shared" si="24"/>
        <v>137.73499999999999</v>
      </c>
      <c r="Q316" s="91">
        <f t="shared" si="25"/>
        <v>81.5</v>
      </c>
      <c r="R316" s="93"/>
      <c r="S316" s="84"/>
    </row>
    <row r="317" spans="1:19" ht="15" customHeight="1" collapsed="1" x14ac:dyDescent="0.25">
      <c r="A317" t="s">
        <v>21</v>
      </c>
      <c r="B317" s="84" t="s">
        <v>53</v>
      </c>
      <c r="C317" s="94" t="s">
        <v>175</v>
      </c>
      <c r="D317" s="94" t="s">
        <v>166</v>
      </c>
      <c r="E317" s="85" t="s">
        <v>137</v>
      </c>
      <c r="F317" s="86"/>
      <c r="G317" s="87" t="s">
        <v>167</v>
      </c>
      <c r="H317" s="87" t="s">
        <v>176</v>
      </c>
      <c r="I317" s="87" t="s">
        <v>137</v>
      </c>
      <c r="J317" s="88">
        <v>1.77</v>
      </c>
      <c r="K317" s="88">
        <v>1.77</v>
      </c>
      <c r="L317" s="89">
        <v>121</v>
      </c>
      <c r="M317" s="90">
        <f t="shared" si="21"/>
        <v>129.03440000000001</v>
      </c>
      <c r="N317" s="91">
        <f t="shared" si="22"/>
        <v>-84.135888000000008</v>
      </c>
      <c r="O317" s="92">
        <f t="shared" si="23"/>
        <v>228.39088800000002</v>
      </c>
      <c r="P317" s="92">
        <f t="shared" si="24"/>
        <v>144.255</v>
      </c>
      <c r="Q317" s="91">
        <f t="shared" si="25"/>
        <v>81.5</v>
      </c>
      <c r="R317" s="93"/>
      <c r="S317" s="84"/>
    </row>
    <row r="318" spans="1:19" ht="15" customHeight="1" collapsed="1" x14ac:dyDescent="0.25">
      <c r="A318" t="s">
        <v>21</v>
      </c>
      <c r="B318" s="84" t="s">
        <v>53</v>
      </c>
      <c r="C318" s="94" t="s">
        <v>175</v>
      </c>
      <c r="D318" s="94" t="s">
        <v>166</v>
      </c>
      <c r="E318" s="85" t="s">
        <v>138</v>
      </c>
      <c r="F318" s="86"/>
      <c r="G318" s="87" t="s">
        <v>167</v>
      </c>
      <c r="H318" s="87" t="s">
        <v>176</v>
      </c>
      <c r="I318" s="87" t="s">
        <v>138</v>
      </c>
      <c r="J318" s="88">
        <v>1.19</v>
      </c>
      <c r="K318" s="88">
        <v>1.19</v>
      </c>
      <c r="L318" s="89">
        <v>124.12</v>
      </c>
      <c r="M318" s="90">
        <f t="shared" si="21"/>
        <v>132.36156800000001</v>
      </c>
      <c r="N318" s="91">
        <f t="shared" si="22"/>
        <v>-60.525265920000002</v>
      </c>
      <c r="O318" s="92">
        <f t="shared" si="23"/>
        <v>157.51026591999999</v>
      </c>
      <c r="P318" s="92">
        <f t="shared" si="24"/>
        <v>96.984999999999985</v>
      </c>
      <c r="Q318" s="91">
        <f t="shared" si="25"/>
        <v>81.499999999999986</v>
      </c>
      <c r="R318" s="93"/>
      <c r="S318" s="84"/>
    </row>
    <row r="319" spans="1:19" ht="15" customHeight="1" collapsed="1" x14ac:dyDescent="0.25">
      <c r="A319" t="s">
        <v>21</v>
      </c>
      <c r="B319" s="84" t="s">
        <v>53</v>
      </c>
      <c r="C319" s="94" t="s">
        <v>175</v>
      </c>
      <c r="D319" s="94" t="s">
        <v>166</v>
      </c>
      <c r="E319" s="85" t="s">
        <v>139</v>
      </c>
      <c r="F319" s="86"/>
      <c r="G319" s="87" t="s">
        <v>167</v>
      </c>
      <c r="H319" s="87" t="s">
        <v>176</v>
      </c>
      <c r="I319" s="87" t="s">
        <v>139</v>
      </c>
      <c r="J319" s="88">
        <v>1.1499999999999999</v>
      </c>
      <c r="K319" s="88">
        <v>1.1499999999999999</v>
      </c>
      <c r="L319" s="89">
        <v>120.36</v>
      </c>
      <c r="M319" s="90">
        <f t="shared" si="21"/>
        <v>128.35190399999999</v>
      </c>
      <c r="N319" s="91">
        <f t="shared" si="22"/>
        <v>-53.879689599999985</v>
      </c>
      <c r="O319" s="92">
        <f t="shared" si="23"/>
        <v>147.60468959999997</v>
      </c>
      <c r="P319" s="92">
        <f t="shared" si="24"/>
        <v>93.724999999999994</v>
      </c>
      <c r="Q319" s="91">
        <f t="shared" si="25"/>
        <v>81.5</v>
      </c>
      <c r="R319" s="93"/>
      <c r="S319" s="84"/>
    </row>
    <row r="320" spans="1:19" ht="15" customHeight="1" collapsed="1" x14ac:dyDescent="0.25">
      <c r="A320" t="s">
        <v>21</v>
      </c>
      <c r="B320" s="84" t="s">
        <v>53</v>
      </c>
      <c r="C320" s="94" t="s">
        <v>175</v>
      </c>
      <c r="D320" s="94" t="s">
        <v>166</v>
      </c>
      <c r="E320" s="85" t="s">
        <v>140</v>
      </c>
      <c r="F320" s="86"/>
      <c r="G320" s="87" t="s">
        <v>167</v>
      </c>
      <c r="H320" s="87" t="s">
        <v>176</v>
      </c>
      <c r="I320" s="87" t="s">
        <v>140</v>
      </c>
      <c r="J320" s="88">
        <v>0.88</v>
      </c>
      <c r="K320" s="88">
        <v>0.88</v>
      </c>
      <c r="L320" s="89">
        <v>109.74</v>
      </c>
      <c r="M320" s="90">
        <f t="shared" si="21"/>
        <v>117.026736</v>
      </c>
      <c r="N320" s="91">
        <f t="shared" si="22"/>
        <v>-31.263527679999999</v>
      </c>
      <c r="O320" s="92">
        <f t="shared" si="23"/>
        <v>102.98352767999999</v>
      </c>
      <c r="P320" s="92">
        <f t="shared" si="24"/>
        <v>71.72</v>
      </c>
      <c r="Q320" s="91">
        <f t="shared" si="25"/>
        <v>81.5</v>
      </c>
      <c r="R320" s="93"/>
      <c r="S320" s="84"/>
    </row>
    <row r="321" spans="1:19" ht="15" customHeight="1" collapsed="1" x14ac:dyDescent="0.25">
      <c r="A321" t="s">
        <v>21</v>
      </c>
      <c r="B321" s="84" t="s">
        <v>53</v>
      </c>
      <c r="C321" s="94" t="s">
        <v>175</v>
      </c>
      <c r="D321" s="94" t="s">
        <v>166</v>
      </c>
      <c r="E321" s="85" t="s">
        <v>141</v>
      </c>
      <c r="F321" s="86"/>
      <c r="G321" s="87" t="s">
        <v>167</v>
      </c>
      <c r="H321" s="87" t="s">
        <v>176</v>
      </c>
      <c r="I321" s="87" t="s">
        <v>141</v>
      </c>
      <c r="J321" s="88">
        <v>0.7</v>
      </c>
      <c r="K321" s="88">
        <v>0.7</v>
      </c>
      <c r="L321" s="89">
        <v>116.33</v>
      </c>
      <c r="M321" s="90">
        <f t="shared" si="21"/>
        <v>124.054312</v>
      </c>
      <c r="N321" s="91">
        <f t="shared" si="22"/>
        <v>-29.788018399999995</v>
      </c>
      <c r="O321" s="92">
        <f t="shared" si="23"/>
        <v>86.838018399999996</v>
      </c>
      <c r="P321" s="92">
        <f t="shared" si="24"/>
        <v>57.05</v>
      </c>
      <c r="Q321" s="91">
        <f t="shared" si="25"/>
        <v>81.5</v>
      </c>
      <c r="R321" s="93"/>
      <c r="S321" s="84"/>
    </row>
    <row r="322" spans="1:19" ht="15" customHeight="1" collapsed="1" x14ac:dyDescent="0.25">
      <c r="A322" t="s">
        <v>21</v>
      </c>
      <c r="B322" s="84" t="s">
        <v>53</v>
      </c>
      <c r="C322" s="94" t="s">
        <v>175</v>
      </c>
      <c r="D322" s="94" t="s">
        <v>166</v>
      </c>
      <c r="E322" s="85" t="s">
        <v>142</v>
      </c>
      <c r="F322" s="86"/>
      <c r="G322" s="87" t="s">
        <v>167</v>
      </c>
      <c r="H322" s="87" t="s">
        <v>176</v>
      </c>
      <c r="I322" s="87" t="s">
        <v>142</v>
      </c>
      <c r="J322" s="88">
        <v>0.33</v>
      </c>
      <c r="K322" s="88">
        <v>0.33</v>
      </c>
      <c r="L322" s="89">
        <v>133.53</v>
      </c>
      <c r="M322" s="90">
        <f t="shared" si="21"/>
        <v>142.39639199999999</v>
      </c>
      <c r="N322" s="91">
        <f t="shared" si="22"/>
        <v>-20.095809359999997</v>
      </c>
      <c r="O322" s="92">
        <f t="shared" si="23"/>
        <v>46.99080936</v>
      </c>
      <c r="P322" s="92">
        <f t="shared" si="24"/>
        <v>26.895000000000003</v>
      </c>
      <c r="Q322" s="91">
        <f t="shared" si="25"/>
        <v>81.5</v>
      </c>
      <c r="R322" s="93"/>
      <c r="S322" s="84"/>
    </row>
    <row r="323" spans="1:19" ht="15" customHeight="1" collapsed="1" x14ac:dyDescent="0.25">
      <c r="A323" t="s">
        <v>21</v>
      </c>
      <c r="B323" s="84" t="s">
        <v>53</v>
      </c>
      <c r="C323" s="94" t="s">
        <v>175</v>
      </c>
      <c r="D323" s="94" t="s">
        <v>166</v>
      </c>
      <c r="E323" s="85" t="s">
        <v>143</v>
      </c>
      <c r="F323" s="86"/>
      <c r="G323" s="87" t="s">
        <v>167</v>
      </c>
      <c r="H323" s="87" t="s">
        <v>176</v>
      </c>
      <c r="I323" s="87" t="s">
        <v>143</v>
      </c>
      <c r="J323" s="88">
        <v>0.3</v>
      </c>
      <c r="K323" s="88">
        <v>0.3</v>
      </c>
      <c r="L323" s="89">
        <v>112.15</v>
      </c>
      <c r="M323" s="90">
        <f t="shared" si="21"/>
        <v>119.59676</v>
      </c>
      <c r="N323" s="91">
        <f t="shared" si="22"/>
        <v>-11.429028000000001</v>
      </c>
      <c r="O323" s="92">
        <f t="shared" si="23"/>
        <v>35.879027999999998</v>
      </c>
      <c r="P323" s="92">
        <f t="shared" si="24"/>
        <v>24.449999999999996</v>
      </c>
      <c r="Q323" s="91">
        <f t="shared" si="25"/>
        <v>81.499999999999986</v>
      </c>
      <c r="R323" s="93"/>
      <c r="S323" s="84"/>
    </row>
    <row r="324" spans="1:19" ht="15" customHeight="1" collapsed="1" x14ac:dyDescent="0.25">
      <c r="A324" t="s">
        <v>21</v>
      </c>
      <c r="B324" s="84" t="s">
        <v>53</v>
      </c>
      <c r="C324" s="94" t="s">
        <v>175</v>
      </c>
      <c r="D324" s="94" t="s">
        <v>166</v>
      </c>
      <c r="E324" s="85" t="s">
        <v>144</v>
      </c>
      <c r="F324" s="86"/>
      <c r="G324" s="87" t="s">
        <v>167</v>
      </c>
      <c r="H324" s="87" t="s">
        <v>176</v>
      </c>
      <c r="I324" s="87" t="s">
        <v>144</v>
      </c>
      <c r="J324" s="88">
        <v>0.06</v>
      </c>
      <c r="K324" s="88">
        <v>0.06</v>
      </c>
      <c r="L324" s="89">
        <v>135.52000000000001</v>
      </c>
      <c r="M324" s="90">
        <f t="shared" si="21"/>
        <v>144.518528</v>
      </c>
      <c r="N324" s="91">
        <f t="shared" si="22"/>
        <v>-3.78111168</v>
      </c>
      <c r="O324" s="92">
        <f t="shared" si="23"/>
        <v>8.6711116799999992</v>
      </c>
      <c r="P324" s="92">
        <f t="shared" si="24"/>
        <v>4.8899999999999988</v>
      </c>
      <c r="Q324" s="91">
        <f t="shared" si="25"/>
        <v>81.499999999999986</v>
      </c>
      <c r="R324" s="93"/>
      <c r="S324" s="84"/>
    </row>
    <row r="325" spans="1:19" ht="15" customHeight="1" collapsed="1" x14ac:dyDescent="0.25">
      <c r="A325" t="s">
        <v>21</v>
      </c>
      <c r="B325" s="84" t="s">
        <v>53</v>
      </c>
      <c r="C325" s="94" t="s">
        <v>175</v>
      </c>
      <c r="D325" s="94" t="s">
        <v>166</v>
      </c>
      <c r="E325" s="85" t="s">
        <v>146</v>
      </c>
      <c r="F325" s="86"/>
      <c r="G325" s="87" t="s">
        <v>167</v>
      </c>
      <c r="H325" s="87" t="s">
        <v>176</v>
      </c>
      <c r="I325" s="87" t="s">
        <v>146</v>
      </c>
      <c r="J325" s="88">
        <v>0.04</v>
      </c>
      <c r="K325" s="88">
        <v>0.04</v>
      </c>
      <c r="L325" s="89">
        <v>146.13999999999999</v>
      </c>
      <c r="M325" s="90">
        <f t="shared" si="21"/>
        <v>155.84369599999999</v>
      </c>
      <c r="N325" s="91">
        <f t="shared" si="22"/>
        <v>-2.9737478399999997</v>
      </c>
      <c r="O325" s="92">
        <f t="shared" si="23"/>
        <v>6.2337478399999995</v>
      </c>
      <c r="P325" s="92">
        <f t="shared" si="24"/>
        <v>3.26</v>
      </c>
      <c r="Q325" s="91">
        <f t="shared" si="25"/>
        <v>81.5</v>
      </c>
      <c r="R325" s="93"/>
      <c r="S325" s="84"/>
    </row>
    <row r="326" spans="1:19" ht="15" customHeight="1" collapsed="1" x14ac:dyDescent="0.25">
      <c r="A326" t="s">
        <v>21</v>
      </c>
      <c r="B326" s="84" t="s">
        <v>53</v>
      </c>
      <c r="C326" s="94" t="s">
        <v>175</v>
      </c>
      <c r="D326" s="94" t="s">
        <v>166</v>
      </c>
      <c r="E326" s="85" t="s">
        <v>147</v>
      </c>
      <c r="F326" s="86"/>
      <c r="G326" s="87" t="s">
        <v>167</v>
      </c>
      <c r="H326" s="87" t="s">
        <v>176</v>
      </c>
      <c r="I326" s="87" t="s">
        <v>147</v>
      </c>
      <c r="J326" s="88">
        <v>0.2</v>
      </c>
      <c r="K326" s="88">
        <v>0.2</v>
      </c>
      <c r="L326" s="89">
        <v>130.35</v>
      </c>
      <c r="M326" s="90">
        <f t="shared" si="21"/>
        <v>139.00523999999999</v>
      </c>
      <c r="N326" s="91">
        <f t="shared" si="22"/>
        <v>-11.501047999999997</v>
      </c>
      <c r="O326" s="92">
        <f t="shared" si="23"/>
        <v>27.801047999999998</v>
      </c>
      <c r="P326" s="92">
        <f t="shared" si="24"/>
        <v>16.3</v>
      </c>
      <c r="Q326" s="91">
        <f t="shared" si="25"/>
        <v>81.5</v>
      </c>
      <c r="R326" s="93"/>
      <c r="S326" s="84"/>
    </row>
    <row r="327" spans="1:19" ht="15" customHeight="1" collapsed="1" x14ac:dyDescent="0.25">
      <c r="A327" t="s">
        <v>21</v>
      </c>
      <c r="B327" s="84" t="s">
        <v>53</v>
      </c>
      <c r="C327" s="94" t="s">
        <v>175</v>
      </c>
      <c r="D327" s="94" t="s">
        <v>166</v>
      </c>
      <c r="E327" s="85" t="s">
        <v>148</v>
      </c>
      <c r="F327" s="86"/>
      <c r="G327" s="87" t="s">
        <v>167</v>
      </c>
      <c r="H327" s="87" t="s">
        <v>176</v>
      </c>
      <c r="I327" s="87" t="s">
        <v>148</v>
      </c>
      <c r="J327" s="88">
        <v>0.77</v>
      </c>
      <c r="K327" s="88">
        <v>0.77</v>
      </c>
      <c r="L327" s="89">
        <v>117.85</v>
      </c>
      <c r="M327" s="90">
        <f t="shared" si="21"/>
        <v>125.67524</v>
      </c>
      <c r="N327" s="91">
        <f t="shared" si="22"/>
        <v>-34.014934800000006</v>
      </c>
      <c r="O327" s="92">
        <f t="shared" si="23"/>
        <v>96.769934800000001</v>
      </c>
      <c r="P327" s="92">
        <f t="shared" si="24"/>
        <v>62.754999999999995</v>
      </c>
      <c r="Q327" s="91">
        <f t="shared" si="25"/>
        <v>81.499999999999986</v>
      </c>
      <c r="R327" s="93"/>
      <c r="S327" s="84"/>
    </row>
    <row r="328" spans="1:19" ht="15" customHeight="1" collapsed="1" x14ac:dyDescent="0.25">
      <c r="A328" t="s">
        <v>21</v>
      </c>
      <c r="B328" s="84" t="s">
        <v>53</v>
      </c>
      <c r="C328" s="94" t="s">
        <v>175</v>
      </c>
      <c r="D328" s="94" t="s">
        <v>166</v>
      </c>
      <c r="E328" s="85" t="s">
        <v>149</v>
      </c>
      <c r="F328" s="86"/>
      <c r="G328" s="87" t="s">
        <v>167</v>
      </c>
      <c r="H328" s="87" t="s">
        <v>176</v>
      </c>
      <c r="I328" s="87" t="s">
        <v>149</v>
      </c>
      <c r="J328" s="88">
        <v>0.79</v>
      </c>
      <c r="K328" s="88">
        <v>0.79</v>
      </c>
      <c r="L328" s="89">
        <v>110.41</v>
      </c>
      <c r="M328" s="90">
        <f t="shared" si="21"/>
        <v>117.741224</v>
      </c>
      <c r="N328" s="91">
        <f t="shared" si="22"/>
        <v>-28.630566960000003</v>
      </c>
      <c r="O328" s="92">
        <f t="shared" si="23"/>
        <v>93.015566960000001</v>
      </c>
      <c r="P328" s="92">
        <f t="shared" si="24"/>
        <v>64.384999999999991</v>
      </c>
      <c r="Q328" s="91">
        <f t="shared" si="25"/>
        <v>81.499999999999986</v>
      </c>
      <c r="R328" s="93"/>
      <c r="S328" s="84"/>
    </row>
    <row r="329" spans="1:19" ht="15" customHeight="1" collapsed="1" x14ac:dyDescent="0.25">
      <c r="A329" t="s">
        <v>21</v>
      </c>
      <c r="B329" s="84" t="s">
        <v>53</v>
      </c>
      <c r="C329" s="94" t="s">
        <v>175</v>
      </c>
      <c r="D329" s="94" t="s">
        <v>166</v>
      </c>
      <c r="E329" s="85" t="s">
        <v>150</v>
      </c>
      <c r="F329" s="86"/>
      <c r="G329" s="87" t="s">
        <v>167</v>
      </c>
      <c r="H329" s="87" t="s">
        <v>176</v>
      </c>
      <c r="I329" s="87" t="s">
        <v>150</v>
      </c>
      <c r="J329" s="88">
        <v>0.34</v>
      </c>
      <c r="K329" s="88">
        <v>0.34</v>
      </c>
      <c r="L329" s="89">
        <v>139.82</v>
      </c>
      <c r="M329" s="90">
        <f t="shared" si="21"/>
        <v>149.10404800000001</v>
      </c>
      <c r="N329" s="91">
        <f t="shared" si="22"/>
        <v>-22.985376320000004</v>
      </c>
      <c r="O329" s="92">
        <f t="shared" si="23"/>
        <v>50.695376320000008</v>
      </c>
      <c r="P329" s="92">
        <f t="shared" si="24"/>
        <v>27.710000000000004</v>
      </c>
      <c r="Q329" s="91">
        <f t="shared" si="25"/>
        <v>81.5</v>
      </c>
      <c r="R329" s="93"/>
      <c r="S329" s="84"/>
    </row>
    <row r="330" spans="1:19" ht="15" customHeight="1" collapsed="1" x14ac:dyDescent="0.25">
      <c r="A330" t="s">
        <v>21</v>
      </c>
      <c r="B330" s="84" t="s">
        <v>53</v>
      </c>
      <c r="C330" s="94" t="s">
        <v>175</v>
      </c>
      <c r="D330" s="94" t="s">
        <v>166</v>
      </c>
      <c r="E330" s="85" t="s">
        <v>152</v>
      </c>
      <c r="F330" s="86"/>
      <c r="G330" s="87" t="s">
        <v>167</v>
      </c>
      <c r="H330" s="87" t="s">
        <v>176</v>
      </c>
      <c r="I330" s="87" t="s">
        <v>152</v>
      </c>
      <c r="J330" s="88">
        <v>-0.02</v>
      </c>
      <c r="K330" s="88">
        <v>-0.02</v>
      </c>
      <c r="L330" s="89">
        <v>152.91</v>
      </c>
      <c r="M330" s="90">
        <f t="shared" si="21"/>
        <v>163.06322399999999</v>
      </c>
      <c r="N330" s="91">
        <f t="shared" si="22"/>
        <v>1.6312644799999998</v>
      </c>
      <c r="O330" s="92">
        <f t="shared" si="23"/>
        <v>-3.2612644799999999</v>
      </c>
      <c r="P330" s="92">
        <f t="shared" si="24"/>
        <v>-1.6300000000000001</v>
      </c>
      <c r="Q330" s="91">
        <f t="shared" si="25"/>
        <v>81.5</v>
      </c>
      <c r="R330" s="93"/>
      <c r="S330" s="84"/>
    </row>
    <row r="331" spans="1:19" ht="15" customHeight="1" collapsed="1" x14ac:dyDescent="0.25">
      <c r="A331" t="s">
        <v>21</v>
      </c>
      <c r="B331" s="84" t="s">
        <v>53</v>
      </c>
      <c r="C331" s="94" t="s">
        <v>175</v>
      </c>
      <c r="D331" s="94" t="s">
        <v>166</v>
      </c>
      <c r="E331" s="85" t="s">
        <v>153</v>
      </c>
      <c r="F331" s="86"/>
      <c r="G331" s="87" t="s">
        <v>167</v>
      </c>
      <c r="H331" s="87" t="s">
        <v>176</v>
      </c>
      <c r="I331" s="87" t="s">
        <v>153</v>
      </c>
      <c r="J331" s="88">
        <v>0.75</v>
      </c>
      <c r="K331" s="88">
        <v>0.75</v>
      </c>
      <c r="L331" s="89">
        <v>151.37</v>
      </c>
      <c r="M331" s="90">
        <f t="shared" si="21"/>
        <v>161.42096800000002</v>
      </c>
      <c r="N331" s="91">
        <f t="shared" si="22"/>
        <v>-59.940726000000012</v>
      </c>
      <c r="O331" s="92">
        <f t="shared" si="23"/>
        <v>121.06572600000001</v>
      </c>
      <c r="P331" s="92">
        <f t="shared" si="24"/>
        <v>61.125</v>
      </c>
      <c r="Q331" s="91">
        <f t="shared" si="25"/>
        <v>81.5</v>
      </c>
      <c r="R331" s="93"/>
      <c r="S331" s="84"/>
    </row>
    <row r="332" spans="1:19" ht="15" customHeight="1" collapsed="1" x14ac:dyDescent="0.25">
      <c r="A332" t="s">
        <v>21</v>
      </c>
      <c r="B332" s="84" t="s">
        <v>53</v>
      </c>
      <c r="C332" s="94" t="s">
        <v>175</v>
      </c>
      <c r="D332" s="94" t="s">
        <v>166</v>
      </c>
      <c r="E332" s="85" t="s">
        <v>154</v>
      </c>
      <c r="F332" s="86"/>
      <c r="G332" s="87" t="s">
        <v>167</v>
      </c>
      <c r="H332" s="87" t="s">
        <v>176</v>
      </c>
      <c r="I332" s="87" t="s">
        <v>154</v>
      </c>
      <c r="J332" s="88">
        <v>1.08</v>
      </c>
      <c r="K332" s="88">
        <v>1.08</v>
      </c>
      <c r="L332" s="89">
        <v>158.46</v>
      </c>
      <c r="M332" s="90">
        <f t="shared" si="21"/>
        <v>168.98174400000002</v>
      </c>
      <c r="N332" s="91">
        <f t="shared" si="22"/>
        <v>-94.480283520000029</v>
      </c>
      <c r="O332" s="92">
        <f t="shared" si="23"/>
        <v>182.50028352000004</v>
      </c>
      <c r="P332" s="92">
        <f t="shared" si="24"/>
        <v>88.02000000000001</v>
      </c>
      <c r="Q332" s="91">
        <f t="shared" si="25"/>
        <v>81.5</v>
      </c>
      <c r="R332" s="93"/>
      <c r="S332" s="84"/>
    </row>
    <row r="333" spans="1:19" ht="15" customHeight="1" collapsed="1" x14ac:dyDescent="0.25">
      <c r="A333" t="s">
        <v>21</v>
      </c>
      <c r="B333" s="84" t="s">
        <v>53</v>
      </c>
      <c r="C333" s="94" t="s">
        <v>175</v>
      </c>
      <c r="D333" s="94" t="s">
        <v>166</v>
      </c>
      <c r="E333" s="85" t="s">
        <v>155</v>
      </c>
      <c r="F333" s="86"/>
      <c r="G333" s="87" t="s">
        <v>167</v>
      </c>
      <c r="H333" s="87" t="s">
        <v>176</v>
      </c>
      <c r="I333" s="87" t="s">
        <v>155</v>
      </c>
      <c r="J333" s="88">
        <v>1.75</v>
      </c>
      <c r="K333" s="88">
        <v>1.75</v>
      </c>
      <c r="L333" s="89">
        <v>121.64</v>
      </c>
      <c r="M333" s="90">
        <f t="shared" si="21"/>
        <v>129.71689599999999</v>
      </c>
      <c r="N333" s="91">
        <f t="shared" si="22"/>
        <v>-84.379567999999978</v>
      </c>
      <c r="O333" s="92">
        <f t="shared" si="23"/>
        <v>227.00456799999998</v>
      </c>
      <c r="P333" s="92">
        <f t="shared" si="24"/>
        <v>142.625</v>
      </c>
      <c r="Q333" s="91">
        <f t="shared" si="25"/>
        <v>81.5</v>
      </c>
      <c r="R333" s="93"/>
      <c r="S333" s="84"/>
    </row>
    <row r="334" spans="1:19" ht="15" customHeight="1" collapsed="1" x14ac:dyDescent="0.25">
      <c r="A334" t="s">
        <v>21</v>
      </c>
      <c r="B334" s="84" t="s">
        <v>53</v>
      </c>
      <c r="C334" s="94" t="s">
        <v>175</v>
      </c>
      <c r="D334" s="94" t="s">
        <v>166</v>
      </c>
      <c r="E334" s="85" t="s">
        <v>156</v>
      </c>
      <c r="F334" s="86"/>
      <c r="G334" s="87" t="s">
        <v>167</v>
      </c>
      <c r="H334" s="87" t="s">
        <v>176</v>
      </c>
      <c r="I334" s="87" t="s">
        <v>156</v>
      </c>
      <c r="J334" s="88">
        <v>2.94</v>
      </c>
      <c r="K334" s="88">
        <v>2.94</v>
      </c>
      <c r="L334" s="89">
        <v>140.19999999999999</v>
      </c>
      <c r="M334" s="90">
        <f t="shared" si="21"/>
        <v>149.50927999999999</v>
      </c>
      <c r="N334" s="91">
        <f t="shared" si="22"/>
        <v>-199.94728319999996</v>
      </c>
      <c r="O334" s="92">
        <f t="shared" si="23"/>
        <v>439.55728319999997</v>
      </c>
      <c r="P334" s="92">
        <f t="shared" si="24"/>
        <v>239.61</v>
      </c>
      <c r="Q334" s="91">
        <f t="shared" si="25"/>
        <v>81.5</v>
      </c>
      <c r="R334" s="93"/>
      <c r="S334" s="84"/>
    </row>
    <row r="335" spans="1:19" ht="15" customHeight="1" collapsed="1" x14ac:dyDescent="0.25">
      <c r="A335" t="s">
        <v>21</v>
      </c>
      <c r="B335" s="84" t="s">
        <v>53</v>
      </c>
      <c r="C335" s="94" t="s">
        <v>175</v>
      </c>
      <c r="D335" s="94" t="s">
        <v>166</v>
      </c>
      <c r="E335" s="85" t="s">
        <v>157</v>
      </c>
      <c r="F335" s="86"/>
      <c r="G335" s="87" t="s">
        <v>167</v>
      </c>
      <c r="H335" s="87" t="s">
        <v>176</v>
      </c>
      <c r="I335" s="87" t="s">
        <v>157</v>
      </c>
      <c r="J335" s="88">
        <v>2.5499999999999998</v>
      </c>
      <c r="K335" s="88">
        <v>2.5499999999999998</v>
      </c>
      <c r="L335" s="89">
        <v>122.69</v>
      </c>
      <c r="M335" s="90">
        <f t="shared" si="21"/>
        <v>130.83661599999999</v>
      </c>
      <c r="N335" s="91">
        <f t="shared" si="22"/>
        <v>-125.80837079999998</v>
      </c>
      <c r="O335" s="92">
        <f t="shared" si="23"/>
        <v>333.63337079999997</v>
      </c>
      <c r="P335" s="92">
        <f t="shared" si="24"/>
        <v>207.82499999999999</v>
      </c>
      <c r="Q335" s="91">
        <f t="shared" si="25"/>
        <v>81.5</v>
      </c>
      <c r="R335" s="93"/>
      <c r="S335" s="84"/>
    </row>
    <row r="336" spans="1:19" ht="15" customHeight="1" collapsed="1" x14ac:dyDescent="0.25">
      <c r="A336" t="s">
        <v>21</v>
      </c>
      <c r="B336" s="84" t="s">
        <v>53</v>
      </c>
      <c r="C336" s="94" t="s">
        <v>175</v>
      </c>
      <c r="D336" s="94" t="s">
        <v>166</v>
      </c>
      <c r="E336" s="85" t="s">
        <v>158</v>
      </c>
      <c r="F336" s="86"/>
      <c r="G336" s="87" t="s">
        <v>167</v>
      </c>
      <c r="H336" s="87" t="s">
        <v>176</v>
      </c>
      <c r="I336" s="87" t="s">
        <v>158</v>
      </c>
      <c r="J336" s="88">
        <v>4.1900000000000004</v>
      </c>
      <c r="K336" s="88">
        <v>4.1900000000000004</v>
      </c>
      <c r="L336" s="89">
        <v>111.23</v>
      </c>
      <c r="M336" s="90">
        <f t="shared" si="21"/>
        <v>118.615672</v>
      </c>
      <c r="N336" s="91">
        <f t="shared" si="22"/>
        <v>-155.51466568000004</v>
      </c>
      <c r="O336" s="92">
        <f t="shared" si="23"/>
        <v>496.99966568000008</v>
      </c>
      <c r="P336" s="92">
        <f t="shared" si="24"/>
        <v>341.48500000000001</v>
      </c>
      <c r="Q336" s="91">
        <f t="shared" si="25"/>
        <v>81.5</v>
      </c>
      <c r="R336" s="93"/>
      <c r="S336" s="84"/>
    </row>
    <row r="337" spans="1:19" ht="15" customHeight="1" collapsed="1" x14ac:dyDescent="0.25">
      <c r="A337" t="s">
        <v>21</v>
      </c>
      <c r="B337" s="84" t="s">
        <v>53</v>
      </c>
      <c r="C337" s="94" t="s">
        <v>175</v>
      </c>
      <c r="D337" s="94" t="s">
        <v>166</v>
      </c>
      <c r="E337" s="85" t="s">
        <v>159</v>
      </c>
      <c r="F337" s="86"/>
      <c r="G337" s="87" t="s">
        <v>167</v>
      </c>
      <c r="H337" s="87" t="s">
        <v>176</v>
      </c>
      <c r="I337" s="87" t="s">
        <v>159</v>
      </c>
      <c r="J337" s="88">
        <v>5.82</v>
      </c>
      <c r="K337" s="88">
        <v>5.82</v>
      </c>
      <c r="L337" s="89">
        <v>108.47</v>
      </c>
      <c r="M337" s="90">
        <f t="shared" si="21"/>
        <v>115.672408</v>
      </c>
      <c r="N337" s="91">
        <f t="shared" si="22"/>
        <v>-198.88341456000003</v>
      </c>
      <c r="O337" s="92">
        <f t="shared" si="23"/>
        <v>673.21341456000005</v>
      </c>
      <c r="P337" s="92">
        <f t="shared" si="24"/>
        <v>474.33000000000004</v>
      </c>
      <c r="Q337" s="91">
        <f t="shared" si="25"/>
        <v>81.5</v>
      </c>
      <c r="R337" s="93"/>
      <c r="S337" s="84"/>
    </row>
    <row r="338" spans="1:19" ht="15" customHeight="1" collapsed="1" x14ac:dyDescent="0.25">
      <c r="A338" t="s">
        <v>21</v>
      </c>
      <c r="B338" s="84" t="s">
        <v>53</v>
      </c>
      <c r="C338" s="94" t="s">
        <v>175</v>
      </c>
      <c r="D338" s="94" t="s">
        <v>166</v>
      </c>
      <c r="E338" s="85" t="s">
        <v>160</v>
      </c>
      <c r="F338" s="86"/>
      <c r="G338" s="87" t="s">
        <v>167</v>
      </c>
      <c r="H338" s="87" t="s">
        <v>176</v>
      </c>
      <c r="I338" s="87" t="s">
        <v>160</v>
      </c>
      <c r="J338" s="88">
        <v>6.78</v>
      </c>
      <c r="K338" s="88">
        <v>6.78</v>
      </c>
      <c r="L338" s="89">
        <v>100.41</v>
      </c>
      <c r="M338" s="90">
        <f t="shared" si="21"/>
        <v>107.077224</v>
      </c>
      <c r="N338" s="91">
        <f t="shared" si="22"/>
        <v>-173.41357872</v>
      </c>
      <c r="O338" s="92">
        <f t="shared" si="23"/>
        <v>725.98357872000008</v>
      </c>
      <c r="P338" s="92">
        <f t="shared" si="24"/>
        <v>552.57000000000005</v>
      </c>
      <c r="Q338" s="91">
        <f t="shared" si="25"/>
        <v>81.5</v>
      </c>
      <c r="R338" s="93"/>
      <c r="S338" s="84"/>
    </row>
    <row r="339" spans="1:19" ht="15" customHeight="1" collapsed="1" x14ac:dyDescent="0.25">
      <c r="A339" t="s">
        <v>21</v>
      </c>
      <c r="B339" s="84" t="s">
        <v>53</v>
      </c>
      <c r="C339" s="94" t="s">
        <v>175</v>
      </c>
      <c r="D339" s="94" t="s">
        <v>166</v>
      </c>
      <c r="E339" s="85" t="s">
        <v>161</v>
      </c>
      <c r="F339" s="86"/>
      <c r="G339" s="87" t="s">
        <v>167</v>
      </c>
      <c r="H339" s="87" t="s">
        <v>176</v>
      </c>
      <c r="I339" s="87" t="s">
        <v>161</v>
      </c>
      <c r="J339" s="88">
        <v>7.33</v>
      </c>
      <c r="K339" s="88">
        <v>7.33</v>
      </c>
      <c r="L339" s="89">
        <v>119.78</v>
      </c>
      <c r="M339" s="90">
        <f t="shared" si="21"/>
        <v>127.73339200000001</v>
      </c>
      <c r="N339" s="91">
        <f t="shared" si="22"/>
        <v>-338.89076336000005</v>
      </c>
      <c r="O339" s="92">
        <f t="shared" si="23"/>
        <v>936.28576336000003</v>
      </c>
      <c r="P339" s="92">
        <f t="shared" si="24"/>
        <v>597.39499999999998</v>
      </c>
      <c r="Q339" s="91">
        <f t="shared" si="25"/>
        <v>81.5</v>
      </c>
      <c r="R339" s="93"/>
      <c r="S339" s="84"/>
    </row>
    <row r="340" spans="1:19" ht="15" customHeight="1" collapsed="1" x14ac:dyDescent="0.25">
      <c r="A340" t="s">
        <v>21</v>
      </c>
      <c r="B340" s="84" t="s">
        <v>53</v>
      </c>
      <c r="C340" s="94" t="s">
        <v>175</v>
      </c>
      <c r="D340" s="94" t="s">
        <v>166</v>
      </c>
      <c r="E340" s="85" t="s">
        <v>162</v>
      </c>
      <c r="F340" s="86"/>
      <c r="G340" s="87" t="s">
        <v>167</v>
      </c>
      <c r="H340" s="87" t="s">
        <v>176</v>
      </c>
      <c r="I340" s="87" t="s">
        <v>162</v>
      </c>
      <c r="J340" s="88">
        <v>7.71</v>
      </c>
      <c r="K340" s="88">
        <v>7.71</v>
      </c>
      <c r="L340" s="89">
        <v>112.29</v>
      </c>
      <c r="M340" s="90">
        <f t="shared" si="21"/>
        <v>119.74605600000001</v>
      </c>
      <c r="N340" s="91">
        <f t="shared" si="22"/>
        <v>-294.8770917600001</v>
      </c>
      <c r="O340" s="92">
        <f t="shared" si="23"/>
        <v>923.24209176000011</v>
      </c>
      <c r="P340" s="92">
        <f t="shared" si="24"/>
        <v>628.36500000000001</v>
      </c>
      <c r="Q340" s="91">
        <f t="shared" si="25"/>
        <v>81.5</v>
      </c>
      <c r="R340" s="93"/>
      <c r="S340" s="84"/>
    </row>
    <row r="341" spans="1:19" ht="15" customHeight="1" collapsed="1" x14ac:dyDescent="0.25">
      <c r="A341" t="s">
        <v>21</v>
      </c>
      <c r="B341" s="84" t="s">
        <v>53</v>
      </c>
      <c r="C341" s="94" t="s">
        <v>175</v>
      </c>
      <c r="D341" s="94" t="s">
        <v>166</v>
      </c>
      <c r="E341" s="85" t="s">
        <v>163</v>
      </c>
      <c r="F341" s="86"/>
      <c r="G341" s="87" t="s">
        <v>167</v>
      </c>
      <c r="H341" s="87" t="s">
        <v>176</v>
      </c>
      <c r="I341" s="87" t="s">
        <v>163</v>
      </c>
      <c r="J341" s="88">
        <v>8.2100000000000009</v>
      </c>
      <c r="K341" s="88">
        <v>8.2100000000000009</v>
      </c>
      <c r="L341" s="89">
        <v>114.39</v>
      </c>
      <c r="M341" s="90">
        <f t="shared" si="21"/>
        <v>121.985496</v>
      </c>
      <c r="N341" s="91">
        <f t="shared" si="22"/>
        <v>-332.38592216000001</v>
      </c>
      <c r="O341" s="92">
        <f t="shared" si="23"/>
        <v>1001.5009221600001</v>
      </c>
      <c r="P341" s="92">
        <f t="shared" si="24"/>
        <v>669.11500000000001</v>
      </c>
      <c r="Q341" s="91">
        <f t="shared" si="25"/>
        <v>81.499999999999986</v>
      </c>
      <c r="R341" s="93"/>
      <c r="S341" s="84"/>
    </row>
    <row r="342" spans="1:19" ht="15" customHeight="1" collapsed="1" x14ac:dyDescent="0.25">
      <c r="A342" t="s">
        <v>21</v>
      </c>
      <c r="B342" s="84" t="s">
        <v>53</v>
      </c>
      <c r="C342" s="94" t="s">
        <v>175</v>
      </c>
      <c r="D342" s="94" t="s">
        <v>166</v>
      </c>
      <c r="E342" s="85" t="s">
        <v>164</v>
      </c>
      <c r="F342" s="86"/>
      <c r="G342" s="87" t="s">
        <v>167</v>
      </c>
      <c r="H342" s="87" t="s">
        <v>176</v>
      </c>
      <c r="I342" s="87" t="s">
        <v>164</v>
      </c>
      <c r="J342" s="88">
        <v>8.61</v>
      </c>
      <c r="K342" s="88">
        <v>8.61</v>
      </c>
      <c r="L342" s="89">
        <v>116.88</v>
      </c>
      <c r="M342" s="90">
        <f t="shared" si="21"/>
        <v>124.640832</v>
      </c>
      <c r="N342" s="91">
        <f t="shared" si="22"/>
        <v>-371.44256352000002</v>
      </c>
      <c r="O342" s="92">
        <f t="shared" si="23"/>
        <v>1073.1575635199999</v>
      </c>
      <c r="P342" s="92">
        <f t="shared" si="24"/>
        <v>701.71499999999992</v>
      </c>
      <c r="Q342" s="91">
        <f t="shared" si="25"/>
        <v>81.5</v>
      </c>
      <c r="R342" s="93"/>
      <c r="S342" s="84"/>
    </row>
    <row r="343" spans="1:19" ht="15" customHeight="1" collapsed="1" x14ac:dyDescent="0.25">
      <c r="A343" t="s">
        <v>21</v>
      </c>
      <c r="B343" s="84" t="s">
        <v>53</v>
      </c>
      <c r="C343" s="85" t="s">
        <v>177</v>
      </c>
      <c r="D343" s="85" t="s">
        <v>166</v>
      </c>
      <c r="E343" s="85" t="s">
        <v>115</v>
      </c>
      <c r="F343" s="86"/>
      <c r="G343" s="87" t="s">
        <v>167</v>
      </c>
      <c r="H343" s="87" t="s">
        <v>178</v>
      </c>
      <c r="I343" s="87" t="s">
        <v>115</v>
      </c>
      <c r="J343" s="88">
        <v>9.0399999999999991</v>
      </c>
      <c r="K343" s="88">
        <v>9.0399999999999991</v>
      </c>
      <c r="L343" s="89">
        <v>110.68</v>
      </c>
      <c r="M343" s="90">
        <f t="shared" si="21"/>
        <v>118.02915200000001</v>
      </c>
      <c r="N343" s="91">
        <f t="shared" si="22"/>
        <v>-330.22353408000004</v>
      </c>
      <c r="O343" s="92">
        <f t="shared" si="23"/>
        <v>1066.98353408</v>
      </c>
      <c r="P343" s="92">
        <f t="shared" si="24"/>
        <v>736.76</v>
      </c>
      <c r="Q343" s="91">
        <f t="shared" si="25"/>
        <v>81.5</v>
      </c>
      <c r="R343" s="93"/>
      <c r="S343" s="84"/>
    </row>
    <row r="344" spans="1:19" ht="15" customHeight="1" collapsed="1" x14ac:dyDescent="0.25">
      <c r="A344" t="s">
        <v>21</v>
      </c>
      <c r="B344" s="84" t="s">
        <v>53</v>
      </c>
      <c r="C344" s="94" t="s">
        <v>177</v>
      </c>
      <c r="D344" s="94" t="s">
        <v>166</v>
      </c>
      <c r="E344" s="85" t="s">
        <v>118</v>
      </c>
      <c r="F344" s="86"/>
      <c r="G344" s="87" t="s">
        <v>167</v>
      </c>
      <c r="H344" s="87" t="s">
        <v>178</v>
      </c>
      <c r="I344" s="87" t="s">
        <v>118</v>
      </c>
      <c r="J344" s="88">
        <v>8.57</v>
      </c>
      <c r="K344" s="88">
        <v>8.57</v>
      </c>
      <c r="L344" s="89">
        <v>108.06</v>
      </c>
      <c r="M344" s="90">
        <f t="shared" si="21"/>
        <v>115.235184</v>
      </c>
      <c r="N344" s="91">
        <f t="shared" si="22"/>
        <v>-289.11052688000007</v>
      </c>
      <c r="O344" s="92">
        <f t="shared" si="23"/>
        <v>987.56552688000011</v>
      </c>
      <c r="P344" s="92">
        <f t="shared" si="24"/>
        <v>698.45500000000004</v>
      </c>
      <c r="Q344" s="91">
        <f t="shared" si="25"/>
        <v>81.5</v>
      </c>
      <c r="R344" s="93"/>
      <c r="S344" s="84"/>
    </row>
    <row r="345" spans="1:19" ht="15" customHeight="1" collapsed="1" x14ac:dyDescent="0.25">
      <c r="A345" t="s">
        <v>21</v>
      </c>
      <c r="B345" s="84" t="s">
        <v>53</v>
      </c>
      <c r="C345" s="94" t="s">
        <v>177</v>
      </c>
      <c r="D345" s="94" t="s">
        <v>166</v>
      </c>
      <c r="E345" s="85" t="s">
        <v>119</v>
      </c>
      <c r="F345" s="86"/>
      <c r="G345" s="87" t="s">
        <v>167</v>
      </c>
      <c r="H345" s="87" t="s">
        <v>178</v>
      </c>
      <c r="I345" s="87" t="s">
        <v>119</v>
      </c>
      <c r="J345" s="88">
        <v>9.08</v>
      </c>
      <c r="K345" s="88">
        <v>9.08</v>
      </c>
      <c r="L345" s="89">
        <v>96.66</v>
      </c>
      <c r="M345" s="90">
        <f t="shared" si="21"/>
        <v>103.07822399999999</v>
      </c>
      <c r="N345" s="91">
        <f t="shared" si="22"/>
        <v>-195.93027391999993</v>
      </c>
      <c r="O345" s="92">
        <f t="shared" si="23"/>
        <v>935.95027391999997</v>
      </c>
      <c r="P345" s="92">
        <f t="shared" si="24"/>
        <v>740.02</v>
      </c>
      <c r="Q345" s="91">
        <f t="shared" si="25"/>
        <v>81.5</v>
      </c>
      <c r="R345" s="93"/>
      <c r="S345" s="84"/>
    </row>
    <row r="346" spans="1:19" ht="15" customHeight="1" collapsed="1" x14ac:dyDescent="0.25">
      <c r="A346" t="s">
        <v>21</v>
      </c>
      <c r="B346" s="84" t="s">
        <v>53</v>
      </c>
      <c r="C346" s="94" t="s">
        <v>177</v>
      </c>
      <c r="D346" s="94" t="s">
        <v>166</v>
      </c>
      <c r="E346" s="85" t="s">
        <v>120</v>
      </c>
      <c r="F346" s="86"/>
      <c r="G346" s="87" t="s">
        <v>167</v>
      </c>
      <c r="H346" s="87" t="s">
        <v>178</v>
      </c>
      <c r="I346" s="87" t="s">
        <v>120</v>
      </c>
      <c r="J346" s="88">
        <v>9.3000000000000007</v>
      </c>
      <c r="K346" s="88">
        <v>9.3000000000000007</v>
      </c>
      <c r="L346" s="89">
        <v>90.34</v>
      </c>
      <c r="M346" s="90">
        <f t="shared" si="21"/>
        <v>96.338576000000003</v>
      </c>
      <c r="N346" s="91">
        <f t="shared" si="22"/>
        <v>-137.99875680000005</v>
      </c>
      <c r="O346" s="92">
        <f t="shared" si="23"/>
        <v>895.94875680000007</v>
      </c>
      <c r="P346" s="92">
        <f t="shared" si="24"/>
        <v>757.95</v>
      </c>
      <c r="Q346" s="91">
        <f t="shared" si="25"/>
        <v>81.5</v>
      </c>
      <c r="R346" s="93"/>
      <c r="S346" s="84"/>
    </row>
    <row r="347" spans="1:19" ht="15" customHeight="1" collapsed="1" x14ac:dyDescent="0.25">
      <c r="A347" t="s">
        <v>21</v>
      </c>
      <c r="B347" s="84" t="s">
        <v>53</v>
      </c>
      <c r="C347" s="94" t="s">
        <v>177</v>
      </c>
      <c r="D347" s="94" t="s">
        <v>166</v>
      </c>
      <c r="E347" s="85" t="s">
        <v>121</v>
      </c>
      <c r="F347" s="86"/>
      <c r="G347" s="87" t="s">
        <v>167</v>
      </c>
      <c r="H347" s="87" t="s">
        <v>178</v>
      </c>
      <c r="I347" s="87" t="s">
        <v>121</v>
      </c>
      <c r="J347" s="88">
        <v>9.24</v>
      </c>
      <c r="K347" s="88">
        <v>9.24</v>
      </c>
      <c r="L347" s="89">
        <v>71.8</v>
      </c>
      <c r="M347" s="90">
        <f t="shared" si="21"/>
        <v>76.567520000000002</v>
      </c>
      <c r="N347" s="91">
        <f t="shared" si="22"/>
        <v>45.576115199999983</v>
      </c>
      <c r="O347" s="92">
        <f t="shared" si="23"/>
        <v>707.48388480000006</v>
      </c>
      <c r="P347" s="92">
        <f t="shared" si="24"/>
        <v>753.06000000000006</v>
      </c>
      <c r="Q347" s="91">
        <f t="shared" si="25"/>
        <v>81.5</v>
      </c>
      <c r="R347" s="93"/>
      <c r="S347" s="84"/>
    </row>
    <row r="348" spans="1:19" ht="15" customHeight="1" collapsed="1" x14ac:dyDescent="0.25">
      <c r="A348" t="s">
        <v>21</v>
      </c>
      <c r="B348" s="84" t="s">
        <v>53</v>
      </c>
      <c r="C348" s="94" t="s">
        <v>177</v>
      </c>
      <c r="D348" s="94" t="s">
        <v>166</v>
      </c>
      <c r="E348" s="85" t="s">
        <v>122</v>
      </c>
      <c r="F348" s="86"/>
      <c r="G348" s="87" t="s">
        <v>167</v>
      </c>
      <c r="H348" s="87" t="s">
        <v>178</v>
      </c>
      <c r="I348" s="87" t="s">
        <v>122</v>
      </c>
      <c r="J348" s="88">
        <v>9.26</v>
      </c>
      <c r="K348" s="88">
        <v>9.26</v>
      </c>
      <c r="L348" s="89">
        <v>50.87</v>
      </c>
      <c r="M348" s="90">
        <f t="shared" si="21"/>
        <v>54.247768000000001</v>
      </c>
      <c r="N348" s="91">
        <f t="shared" si="22"/>
        <v>252.35566831999998</v>
      </c>
      <c r="O348" s="92">
        <f t="shared" si="23"/>
        <v>502.33433167999999</v>
      </c>
      <c r="P348" s="92">
        <f t="shared" si="24"/>
        <v>754.68999999999994</v>
      </c>
      <c r="Q348" s="91">
        <f t="shared" si="25"/>
        <v>81.5</v>
      </c>
      <c r="R348" s="93"/>
      <c r="S348" s="84"/>
    </row>
    <row r="349" spans="1:19" ht="15" customHeight="1" collapsed="1" x14ac:dyDescent="0.25">
      <c r="A349" t="s">
        <v>21</v>
      </c>
      <c r="B349" s="84" t="s">
        <v>53</v>
      </c>
      <c r="C349" s="94" t="s">
        <v>177</v>
      </c>
      <c r="D349" s="94" t="s">
        <v>166</v>
      </c>
      <c r="E349" s="85" t="s">
        <v>123</v>
      </c>
      <c r="F349" s="86"/>
      <c r="G349" s="87" t="s">
        <v>167</v>
      </c>
      <c r="H349" s="87" t="s">
        <v>178</v>
      </c>
      <c r="I349" s="87" t="s">
        <v>123</v>
      </c>
      <c r="J349" s="88">
        <v>8.3000000000000007</v>
      </c>
      <c r="K349" s="88">
        <v>8.3000000000000007</v>
      </c>
      <c r="L349" s="89">
        <v>37.92</v>
      </c>
      <c r="M349" s="90">
        <f t="shared" si="21"/>
        <v>40.437888000000001</v>
      </c>
      <c r="N349" s="91">
        <f t="shared" si="22"/>
        <v>340.81552960000005</v>
      </c>
      <c r="O349" s="92">
        <f t="shared" si="23"/>
        <v>335.63447040000005</v>
      </c>
      <c r="P349" s="92">
        <f t="shared" si="24"/>
        <v>676.45</v>
      </c>
      <c r="Q349" s="91">
        <f t="shared" si="25"/>
        <v>81.5</v>
      </c>
      <c r="R349" s="93"/>
      <c r="S349" s="84"/>
    </row>
    <row r="350" spans="1:19" ht="15" customHeight="1" collapsed="1" x14ac:dyDescent="0.25">
      <c r="A350" t="s">
        <v>21</v>
      </c>
      <c r="B350" s="84" t="s">
        <v>53</v>
      </c>
      <c r="C350" s="94" t="s">
        <v>177</v>
      </c>
      <c r="D350" s="94" t="s">
        <v>166</v>
      </c>
      <c r="E350" s="85" t="s">
        <v>124</v>
      </c>
      <c r="F350" s="86"/>
      <c r="G350" s="87" t="s">
        <v>167</v>
      </c>
      <c r="H350" s="87" t="s">
        <v>178</v>
      </c>
      <c r="I350" s="87" t="s">
        <v>124</v>
      </c>
      <c r="J350" s="88">
        <v>7.2</v>
      </c>
      <c r="K350" s="88">
        <v>7.2</v>
      </c>
      <c r="L350" s="89">
        <v>40.47</v>
      </c>
      <c r="M350" s="90">
        <f t="shared" si="21"/>
        <v>43.157207999999997</v>
      </c>
      <c r="N350" s="91">
        <f t="shared" si="22"/>
        <v>276.06810240000004</v>
      </c>
      <c r="O350" s="92">
        <f t="shared" si="23"/>
        <v>310.73189759999997</v>
      </c>
      <c r="P350" s="92">
        <f t="shared" si="24"/>
        <v>586.79999999999995</v>
      </c>
      <c r="Q350" s="91">
        <f t="shared" si="25"/>
        <v>81.499999999999986</v>
      </c>
      <c r="R350" s="93"/>
      <c r="S350" s="84"/>
    </row>
    <row r="351" spans="1:19" ht="15" customHeight="1" collapsed="1" x14ac:dyDescent="0.25">
      <c r="A351" t="s">
        <v>21</v>
      </c>
      <c r="B351" s="84" t="s">
        <v>53</v>
      </c>
      <c r="C351" s="94" t="s">
        <v>177</v>
      </c>
      <c r="D351" s="94" t="s">
        <v>166</v>
      </c>
      <c r="E351" s="85" t="s">
        <v>125</v>
      </c>
      <c r="F351" s="86"/>
      <c r="G351" s="87" t="s">
        <v>167</v>
      </c>
      <c r="H351" s="87" t="s">
        <v>178</v>
      </c>
      <c r="I351" s="87" t="s">
        <v>125</v>
      </c>
      <c r="J351" s="88">
        <v>7.29</v>
      </c>
      <c r="K351" s="88">
        <v>7.29</v>
      </c>
      <c r="L351" s="89">
        <v>48</v>
      </c>
      <c r="M351" s="90">
        <f t="shared" si="21"/>
        <v>51.187200000000004</v>
      </c>
      <c r="N351" s="91">
        <f t="shared" si="22"/>
        <v>220.98031199999997</v>
      </c>
      <c r="O351" s="92">
        <f t="shared" si="23"/>
        <v>373.15468800000002</v>
      </c>
      <c r="P351" s="92">
        <f t="shared" si="24"/>
        <v>594.13499999999999</v>
      </c>
      <c r="Q351" s="91">
        <f t="shared" si="25"/>
        <v>81.5</v>
      </c>
      <c r="R351" s="93"/>
      <c r="S351" s="84"/>
    </row>
    <row r="352" spans="1:19" ht="15" customHeight="1" collapsed="1" x14ac:dyDescent="0.25">
      <c r="A352" t="s">
        <v>21</v>
      </c>
      <c r="B352" s="84" t="s">
        <v>53</v>
      </c>
      <c r="C352" s="94" t="s">
        <v>177</v>
      </c>
      <c r="D352" s="94" t="s">
        <v>166</v>
      </c>
      <c r="E352" s="85" t="s">
        <v>126</v>
      </c>
      <c r="F352" s="86"/>
      <c r="G352" s="87" t="s">
        <v>167</v>
      </c>
      <c r="H352" s="87" t="s">
        <v>178</v>
      </c>
      <c r="I352" s="87" t="s">
        <v>126</v>
      </c>
      <c r="J352" s="88">
        <v>7.74</v>
      </c>
      <c r="K352" s="88">
        <v>7.74</v>
      </c>
      <c r="L352" s="89">
        <v>69.48</v>
      </c>
      <c r="M352" s="90">
        <f t="shared" si="21"/>
        <v>74.093472000000006</v>
      </c>
      <c r="N352" s="91">
        <f t="shared" si="22"/>
        <v>57.326526719999961</v>
      </c>
      <c r="O352" s="92">
        <f t="shared" si="23"/>
        <v>573.48347328000011</v>
      </c>
      <c r="P352" s="92">
        <f t="shared" si="24"/>
        <v>630.81000000000006</v>
      </c>
      <c r="Q352" s="91">
        <f t="shared" si="25"/>
        <v>81.5</v>
      </c>
      <c r="R352" s="93"/>
      <c r="S352" s="84"/>
    </row>
    <row r="353" spans="1:19" ht="15" customHeight="1" collapsed="1" x14ac:dyDescent="0.25">
      <c r="A353" t="s">
        <v>21</v>
      </c>
      <c r="B353" s="84" t="s">
        <v>53</v>
      </c>
      <c r="C353" s="94" t="s">
        <v>177</v>
      </c>
      <c r="D353" s="94" t="s">
        <v>166</v>
      </c>
      <c r="E353" s="85" t="s">
        <v>127</v>
      </c>
      <c r="F353" s="86"/>
      <c r="G353" s="87" t="s">
        <v>167</v>
      </c>
      <c r="H353" s="87" t="s">
        <v>178</v>
      </c>
      <c r="I353" s="87" t="s">
        <v>127</v>
      </c>
      <c r="J353" s="88">
        <v>7.67</v>
      </c>
      <c r="K353" s="88">
        <v>7.67</v>
      </c>
      <c r="L353" s="89">
        <v>80.3</v>
      </c>
      <c r="M353" s="90">
        <f t="shared" si="21"/>
        <v>85.631919999999994</v>
      </c>
      <c r="N353" s="91">
        <f t="shared" si="22"/>
        <v>-31.691826399999954</v>
      </c>
      <c r="O353" s="92">
        <f t="shared" si="23"/>
        <v>656.79682639999999</v>
      </c>
      <c r="P353" s="92">
        <f t="shared" si="24"/>
        <v>625.10500000000002</v>
      </c>
      <c r="Q353" s="91">
        <f t="shared" si="25"/>
        <v>81.5</v>
      </c>
      <c r="R353" s="93"/>
      <c r="S353" s="84"/>
    </row>
    <row r="354" spans="1:19" ht="15" customHeight="1" collapsed="1" x14ac:dyDescent="0.25">
      <c r="A354" t="s">
        <v>21</v>
      </c>
      <c r="B354" s="84" t="s">
        <v>53</v>
      </c>
      <c r="C354" s="94" t="s">
        <v>177</v>
      </c>
      <c r="D354" s="94" t="s">
        <v>166</v>
      </c>
      <c r="E354" s="85" t="s">
        <v>128</v>
      </c>
      <c r="F354" s="86"/>
      <c r="G354" s="87" t="s">
        <v>167</v>
      </c>
      <c r="H354" s="87" t="s">
        <v>178</v>
      </c>
      <c r="I354" s="87" t="s">
        <v>128</v>
      </c>
      <c r="J354" s="88">
        <v>7.15</v>
      </c>
      <c r="K354" s="88">
        <v>7.15</v>
      </c>
      <c r="L354" s="89">
        <v>86.29</v>
      </c>
      <c r="M354" s="90">
        <f t="shared" si="21"/>
        <v>92.019656000000012</v>
      </c>
      <c r="N354" s="91">
        <f t="shared" si="22"/>
        <v>-75.215540400000094</v>
      </c>
      <c r="O354" s="92">
        <f t="shared" si="23"/>
        <v>657.94054040000015</v>
      </c>
      <c r="P354" s="92">
        <f t="shared" si="24"/>
        <v>582.72500000000002</v>
      </c>
      <c r="Q354" s="91">
        <f t="shared" si="25"/>
        <v>81.5</v>
      </c>
      <c r="R354" s="93"/>
      <c r="S354" s="84"/>
    </row>
    <row r="355" spans="1:19" ht="15" customHeight="1" collapsed="1" x14ac:dyDescent="0.25">
      <c r="A355" t="s">
        <v>21</v>
      </c>
      <c r="B355" s="84" t="s">
        <v>53</v>
      </c>
      <c r="C355" s="94" t="s">
        <v>177</v>
      </c>
      <c r="D355" s="94" t="s">
        <v>166</v>
      </c>
      <c r="E355" s="85" t="s">
        <v>129</v>
      </c>
      <c r="F355" s="86"/>
      <c r="G355" s="87" t="s">
        <v>167</v>
      </c>
      <c r="H355" s="87" t="s">
        <v>178</v>
      </c>
      <c r="I355" s="87" t="s">
        <v>129</v>
      </c>
      <c r="J355" s="88">
        <v>7.23</v>
      </c>
      <c r="K355" s="88">
        <v>7.23</v>
      </c>
      <c r="L355" s="89">
        <v>120.08</v>
      </c>
      <c r="M355" s="90">
        <f t="shared" si="21"/>
        <v>128.05331200000001</v>
      </c>
      <c r="N355" s="91">
        <f t="shared" si="22"/>
        <v>-336.58044576000003</v>
      </c>
      <c r="O355" s="92">
        <f t="shared" si="23"/>
        <v>925.82544576000009</v>
      </c>
      <c r="P355" s="92">
        <f t="shared" si="24"/>
        <v>589.24500000000012</v>
      </c>
      <c r="Q355" s="91">
        <f t="shared" si="25"/>
        <v>81.500000000000014</v>
      </c>
      <c r="R355" s="93"/>
      <c r="S355" s="84"/>
    </row>
    <row r="356" spans="1:19" ht="15" customHeight="1" collapsed="1" x14ac:dyDescent="0.25">
      <c r="A356" t="s">
        <v>21</v>
      </c>
      <c r="B356" s="84" t="s">
        <v>53</v>
      </c>
      <c r="C356" s="94" t="s">
        <v>177</v>
      </c>
      <c r="D356" s="94" t="s">
        <v>166</v>
      </c>
      <c r="E356" s="85" t="s">
        <v>130</v>
      </c>
      <c r="F356" s="86"/>
      <c r="G356" s="87" t="s">
        <v>167</v>
      </c>
      <c r="H356" s="87" t="s">
        <v>178</v>
      </c>
      <c r="I356" s="87" t="s">
        <v>130</v>
      </c>
      <c r="J356" s="88">
        <v>6.68</v>
      </c>
      <c r="K356" s="88">
        <v>6.68</v>
      </c>
      <c r="L356" s="89">
        <v>138.56</v>
      </c>
      <c r="M356" s="90">
        <f t="shared" si="21"/>
        <v>147.76038400000002</v>
      </c>
      <c r="N356" s="91">
        <f t="shared" si="22"/>
        <v>-442.61936512000011</v>
      </c>
      <c r="O356" s="92">
        <f t="shared" si="23"/>
        <v>987.03936512000007</v>
      </c>
      <c r="P356" s="92">
        <f t="shared" si="24"/>
        <v>544.41999999999996</v>
      </c>
      <c r="Q356" s="91">
        <f t="shared" si="25"/>
        <v>81.5</v>
      </c>
      <c r="R356" s="93"/>
      <c r="S356" s="84"/>
    </row>
    <row r="357" spans="1:19" ht="15" customHeight="1" collapsed="1" x14ac:dyDescent="0.25">
      <c r="A357" t="s">
        <v>21</v>
      </c>
      <c r="B357" s="84" t="s">
        <v>53</v>
      </c>
      <c r="C357" s="94" t="s">
        <v>177</v>
      </c>
      <c r="D357" s="94" t="s">
        <v>166</v>
      </c>
      <c r="E357" s="85" t="s">
        <v>131</v>
      </c>
      <c r="F357" s="86"/>
      <c r="G357" s="87" t="s">
        <v>167</v>
      </c>
      <c r="H357" s="87" t="s">
        <v>178</v>
      </c>
      <c r="I357" s="87" t="s">
        <v>131</v>
      </c>
      <c r="J357" s="88">
        <v>5.9</v>
      </c>
      <c r="K357" s="88">
        <v>5.9</v>
      </c>
      <c r="L357" s="89">
        <v>108.89</v>
      </c>
      <c r="M357" s="90">
        <f t="shared" si="21"/>
        <v>116.120296</v>
      </c>
      <c r="N357" s="91">
        <f t="shared" si="22"/>
        <v>-204.25974639999998</v>
      </c>
      <c r="O357" s="92">
        <f t="shared" si="23"/>
        <v>685.10974640000006</v>
      </c>
      <c r="P357" s="92">
        <f t="shared" si="24"/>
        <v>480.85000000000008</v>
      </c>
      <c r="Q357" s="91">
        <f t="shared" si="25"/>
        <v>81.500000000000014</v>
      </c>
      <c r="R357" s="93"/>
      <c r="S357" s="84"/>
    </row>
    <row r="358" spans="1:19" ht="15" customHeight="1" collapsed="1" x14ac:dyDescent="0.25">
      <c r="A358" t="s">
        <v>21</v>
      </c>
      <c r="B358" s="84" t="s">
        <v>53</v>
      </c>
      <c r="C358" s="94" t="s">
        <v>177</v>
      </c>
      <c r="D358" s="94" t="s">
        <v>166</v>
      </c>
      <c r="E358" s="85" t="s">
        <v>132</v>
      </c>
      <c r="F358" s="86"/>
      <c r="G358" s="87" t="s">
        <v>167</v>
      </c>
      <c r="H358" s="87" t="s">
        <v>178</v>
      </c>
      <c r="I358" s="87" t="s">
        <v>132</v>
      </c>
      <c r="J358" s="88">
        <v>6.11</v>
      </c>
      <c r="K358" s="88">
        <v>6.11</v>
      </c>
      <c r="L358" s="89">
        <v>112.77</v>
      </c>
      <c r="M358" s="90">
        <f t="shared" si="21"/>
        <v>120.25792799999999</v>
      </c>
      <c r="N358" s="91">
        <f t="shared" si="22"/>
        <v>-236.81094007999997</v>
      </c>
      <c r="O358" s="92">
        <f t="shared" si="23"/>
        <v>734.77594007999994</v>
      </c>
      <c r="P358" s="92">
        <f t="shared" si="24"/>
        <v>497.96499999999997</v>
      </c>
      <c r="Q358" s="91">
        <f t="shared" si="25"/>
        <v>81.499999999999986</v>
      </c>
      <c r="R358" s="93"/>
      <c r="S358" s="84"/>
    </row>
    <row r="359" spans="1:19" ht="15" customHeight="1" collapsed="1" x14ac:dyDescent="0.25">
      <c r="A359" t="s">
        <v>21</v>
      </c>
      <c r="B359" s="84" t="s">
        <v>53</v>
      </c>
      <c r="C359" s="94" t="s">
        <v>177</v>
      </c>
      <c r="D359" s="94" t="s">
        <v>166</v>
      </c>
      <c r="E359" s="85" t="s">
        <v>133</v>
      </c>
      <c r="F359" s="86"/>
      <c r="G359" s="87" t="s">
        <v>167</v>
      </c>
      <c r="H359" s="87" t="s">
        <v>178</v>
      </c>
      <c r="I359" s="87" t="s">
        <v>133</v>
      </c>
      <c r="J359" s="88">
        <v>5.18</v>
      </c>
      <c r="K359" s="88">
        <v>5.18</v>
      </c>
      <c r="L359" s="89">
        <v>122.2</v>
      </c>
      <c r="M359" s="90">
        <f t="shared" si="21"/>
        <v>130.31408000000002</v>
      </c>
      <c r="N359" s="91">
        <f t="shared" si="22"/>
        <v>-252.85693440000009</v>
      </c>
      <c r="O359" s="92">
        <f t="shared" si="23"/>
        <v>675.02693440000007</v>
      </c>
      <c r="P359" s="92">
        <f t="shared" si="24"/>
        <v>422.16999999999996</v>
      </c>
      <c r="Q359" s="91">
        <f t="shared" si="25"/>
        <v>81.5</v>
      </c>
      <c r="R359" s="93"/>
      <c r="S359" s="84"/>
    </row>
    <row r="360" spans="1:19" ht="15" customHeight="1" collapsed="1" x14ac:dyDescent="0.25">
      <c r="A360" t="s">
        <v>21</v>
      </c>
      <c r="B360" s="84" t="s">
        <v>53</v>
      </c>
      <c r="C360" s="94" t="s">
        <v>177</v>
      </c>
      <c r="D360" s="94" t="s">
        <v>166</v>
      </c>
      <c r="E360" s="85" t="s">
        <v>134</v>
      </c>
      <c r="F360" s="86"/>
      <c r="G360" s="87" t="s">
        <v>167</v>
      </c>
      <c r="H360" s="87" t="s">
        <v>178</v>
      </c>
      <c r="I360" s="87" t="s">
        <v>134</v>
      </c>
      <c r="J360" s="88">
        <v>2.99</v>
      </c>
      <c r="K360" s="88">
        <v>2.99</v>
      </c>
      <c r="L360" s="89">
        <v>113.95</v>
      </c>
      <c r="M360" s="90">
        <f t="shared" si="21"/>
        <v>121.51628000000001</v>
      </c>
      <c r="N360" s="91">
        <f t="shared" si="22"/>
        <v>-119.64867720000004</v>
      </c>
      <c r="O360" s="92">
        <f t="shared" si="23"/>
        <v>363.33367720000007</v>
      </c>
      <c r="P360" s="92">
        <f t="shared" si="24"/>
        <v>243.68500000000003</v>
      </c>
      <c r="Q360" s="91">
        <f t="shared" si="25"/>
        <v>81.5</v>
      </c>
      <c r="R360" s="93"/>
      <c r="S360" s="84"/>
    </row>
    <row r="361" spans="1:19" ht="15" customHeight="1" collapsed="1" x14ac:dyDescent="0.25">
      <c r="A361" t="s">
        <v>21</v>
      </c>
      <c r="B361" s="84" t="s">
        <v>53</v>
      </c>
      <c r="C361" s="94" t="s">
        <v>177</v>
      </c>
      <c r="D361" s="94" t="s">
        <v>166</v>
      </c>
      <c r="E361" s="85" t="s">
        <v>135</v>
      </c>
      <c r="F361" s="86"/>
      <c r="G361" s="87" t="s">
        <v>167</v>
      </c>
      <c r="H361" s="87" t="s">
        <v>178</v>
      </c>
      <c r="I361" s="87" t="s">
        <v>135</v>
      </c>
      <c r="J361" s="88">
        <v>2.21</v>
      </c>
      <c r="K361" s="88">
        <v>2.21</v>
      </c>
      <c r="L361" s="89">
        <v>110.84</v>
      </c>
      <c r="M361" s="90">
        <f t="shared" si="21"/>
        <v>118.199776</v>
      </c>
      <c r="N361" s="91">
        <f t="shared" si="22"/>
        <v>-81.106504959999995</v>
      </c>
      <c r="O361" s="92">
        <f t="shared" si="23"/>
        <v>261.22150496</v>
      </c>
      <c r="P361" s="92">
        <f t="shared" si="24"/>
        <v>180.11500000000001</v>
      </c>
      <c r="Q361" s="91">
        <f t="shared" si="25"/>
        <v>81.5</v>
      </c>
      <c r="R361" s="93"/>
      <c r="S361" s="84"/>
    </row>
    <row r="362" spans="1:19" ht="15" customHeight="1" collapsed="1" x14ac:dyDescent="0.25">
      <c r="A362" t="s">
        <v>21</v>
      </c>
      <c r="B362" s="84" t="s">
        <v>53</v>
      </c>
      <c r="C362" s="94" t="s">
        <v>177</v>
      </c>
      <c r="D362" s="94" t="s">
        <v>166</v>
      </c>
      <c r="E362" s="85" t="s">
        <v>136</v>
      </c>
      <c r="F362" s="86"/>
      <c r="G362" s="87" t="s">
        <v>167</v>
      </c>
      <c r="H362" s="87" t="s">
        <v>178</v>
      </c>
      <c r="I362" s="87" t="s">
        <v>136</v>
      </c>
      <c r="J362" s="88">
        <v>3.28</v>
      </c>
      <c r="K362" s="88">
        <v>3.28</v>
      </c>
      <c r="L362" s="89">
        <v>103.14</v>
      </c>
      <c r="M362" s="90">
        <f t="shared" si="21"/>
        <v>109.988496</v>
      </c>
      <c r="N362" s="91">
        <f t="shared" si="22"/>
        <v>-93.442266879999991</v>
      </c>
      <c r="O362" s="92">
        <f t="shared" si="23"/>
        <v>360.76226687999997</v>
      </c>
      <c r="P362" s="92">
        <f t="shared" si="24"/>
        <v>267.32</v>
      </c>
      <c r="Q362" s="91">
        <f t="shared" si="25"/>
        <v>81.5</v>
      </c>
      <c r="R362" s="93"/>
      <c r="S362" s="84"/>
    </row>
    <row r="363" spans="1:19" ht="15" customHeight="1" collapsed="1" x14ac:dyDescent="0.25">
      <c r="A363" t="s">
        <v>21</v>
      </c>
      <c r="B363" s="84" t="s">
        <v>53</v>
      </c>
      <c r="C363" s="94" t="s">
        <v>177</v>
      </c>
      <c r="D363" s="94" t="s">
        <v>166</v>
      </c>
      <c r="E363" s="85" t="s">
        <v>137</v>
      </c>
      <c r="F363" s="86"/>
      <c r="G363" s="87" t="s">
        <v>167</v>
      </c>
      <c r="H363" s="87" t="s">
        <v>178</v>
      </c>
      <c r="I363" s="87" t="s">
        <v>137</v>
      </c>
      <c r="J363" s="88">
        <v>4.24</v>
      </c>
      <c r="K363" s="88">
        <v>4.24</v>
      </c>
      <c r="L363" s="89">
        <v>95.33</v>
      </c>
      <c r="M363" s="90">
        <f t="shared" si="21"/>
        <v>101.65991200000001</v>
      </c>
      <c r="N363" s="91">
        <f t="shared" si="22"/>
        <v>-85.47802688000003</v>
      </c>
      <c r="O363" s="92">
        <f t="shared" si="23"/>
        <v>431.03802688000002</v>
      </c>
      <c r="P363" s="92">
        <f t="shared" si="24"/>
        <v>345.56</v>
      </c>
      <c r="Q363" s="91">
        <f t="shared" si="25"/>
        <v>81.5</v>
      </c>
      <c r="R363" s="93"/>
      <c r="S363" s="84"/>
    </row>
    <row r="364" spans="1:19" ht="15" customHeight="1" collapsed="1" x14ac:dyDescent="0.25">
      <c r="A364" t="s">
        <v>21</v>
      </c>
      <c r="B364" s="84" t="s">
        <v>53</v>
      </c>
      <c r="C364" s="94" t="s">
        <v>177</v>
      </c>
      <c r="D364" s="94" t="s">
        <v>166</v>
      </c>
      <c r="E364" s="85" t="s">
        <v>138</v>
      </c>
      <c r="F364" s="86"/>
      <c r="G364" s="87" t="s">
        <v>167</v>
      </c>
      <c r="H364" s="87" t="s">
        <v>178</v>
      </c>
      <c r="I364" s="87" t="s">
        <v>138</v>
      </c>
      <c r="J364" s="88">
        <v>5.55</v>
      </c>
      <c r="K364" s="88">
        <v>5.55</v>
      </c>
      <c r="L364" s="89">
        <v>94.9</v>
      </c>
      <c r="M364" s="90">
        <f t="shared" si="21"/>
        <v>101.20136000000001</v>
      </c>
      <c r="N364" s="91">
        <f t="shared" si="22"/>
        <v>-109.34254800000004</v>
      </c>
      <c r="O364" s="92">
        <f t="shared" si="23"/>
        <v>561.66754800000001</v>
      </c>
      <c r="P364" s="92">
        <f t="shared" si="24"/>
        <v>452.32499999999999</v>
      </c>
      <c r="Q364" s="91">
        <f t="shared" si="25"/>
        <v>81.5</v>
      </c>
      <c r="R364" s="93"/>
      <c r="S364" s="84"/>
    </row>
    <row r="365" spans="1:19" ht="15" customHeight="1" collapsed="1" x14ac:dyDescent="0.25">
      <c r="A365" t="s">
        <v>21</v>
      </c>
      <c r="B365" s="84" t="s">
        <v>53</v>
      </c>
      <c r="C365" s="94" t="s">
        <v>177</v>
      </c>
      <c r="D365" s="94" t="s">
        <v>166</v>
      </c>
      <c r="E365" s="85" t="s">
        <v>139</v>
      </c>
      <c r="F365" s="86"/>
      <c r="G365" s="87" t="s">
        <v>167</v>
      </c>
      <c r="H365" s="87" t="s">
        <v>178</v>
      </c>
      <c r="I365" s="87" t="s">
        <v>139</v>
      </c>
      <c r="J365" s="88">
        <v>5.26</v>
      </c>
      <c r="K365" s="88">
        <v>5.26</v>
      </c>
      <c r="L365" s="89">
        <v>99.24</v>
      </c>
      <c r="M365" s="90">
        <f t="shared" si="21"/>
        <v>105.82953599999999</v>
      </c>
      <c r="N365" s="91">
        <f t="shared" si="22"/>
        <v>-127.97335935999995</v>
      </c>
      <c r="O365" s="92">
        <f t="shared" si="23"/>
        <v>556.66335935999996</v>
      </c>
      <c r="P365" s="92">
        <f t="shared" si="24"/>
        <v>428.69</v>
      </c>
      <c r="Q365" s="91">
        <f t="shared" si="25"/>
        <v>81.5</v>
      </c>
      <c r="R365" s="93"/>
      <c r="S365" s="84"/>
    </row>
    <row r="366" spans="1:19" ht="15" customHeight="1" collapsed="1" x14ac:dyDescent="0.25">
      <c r="A366" t="s">
        <v>21</v>
      </c>
      <c r="B366" s="84" t="s">
        <v>53</v>
      </c>
      <c r="C366" s="94" t="s">
        <v>177</v>
      </c>
      <c r="D366" s="94" t="s">
        <v>166</v>
      </c>
      <c r="E366" s="85" t="s">
        <v>140</v>
      </c>
      <c r="F366" s="86"/>
      <c r="G366" s="87" t="s">
        <v>167</v>
      </c>
      <c r="H366" s="87" t="s">
        <v>178</v>
      </c>
      <c r="I366" s="87" t="s">
        <v>140</v>
      </c>
      <c r="J366" s="88">
        <v>4.82</v>
      </c>
      <c r="K366" s="88">
        <v>4.82</v>
      </c>
      <c r="L366" s="89">
        <v>99.07</v>
      </c>
      <c r="M366" s="90">
        <f t="shared" si="21"/>
        <v>105.648248</v>
      </c>
      <c r="N366" s="91">
        <f t="shared" si="22"/>
        <v>-116.39455535999998</v>
      </c>
      <c r="O366" s="92">
        <f t="shared" si="23"/>
        <v>509.22455536000001</v>
      </c>
      <c r="P366" s="92">
        <f t="shared" si="24"/>
        <v>392.83000000000004</v>
      </c>
      <c r="Q366" s="91">
        <f t="shared" si="25"/>
        <v>81.5</v>
      </c>
      <c r="R366" s="93"/>
      <c r="S366" s="84"/>
    </row>
    <row r="367" spans="1:19" ht="15" customHeight="1" collapsed="1" x14ac:dyDescent="0.25">
      <c r="A367" t="s">
        <v>21</v>
      </c>
      <c r="B367" s="84" t="s">
        <v>53</v>
      </c>
      <c r="C367" s="94" t="s">
        <v>177</v>
      </c>
      <c r="D367" s="94" t="s">
        <v>166</v>
      </c>
      <c r="E367" s="85" t="s">
        <v>141</v>
      </c>
      <c r="F367" s="86"/>
      <c r="G367" s="87" t="s">
        <v>167</v>
      </c>
      <c r="H367" s="87" t="s">
        <v>178</v>
      </c>
      <c r="I367" s="87" t="s">
        <v>141</v>
      </c>
      <c r="J367" s="88">
        <v>4.8899999999999997</v>
      </c>
      <c r="K367" s="88">
        <v>4.8899999999999997</v>
      </c>
      <c r="L367" s="89">
        <v>98.34</v>
      </c>
      <c r="M367" s="90">
        <f t="shared" si="21"/>
        <v>104.869776</v>
      </c>
      <c r="N367" s="91">
        <f t="shared" si="22"/>
        <v>-114.27820464</v>
      </c>
      <c r="O367" s="92">
        <f t="shared" si="23"/>
        <v>512.81320463999998</v>
      </c>
      <c r="P367" s="92">
        <f t="shared" si="24"/>
        <v>398.53499999999997</v>
      </c>
      <c r="Q367" s="91">
        <f t="shared" si="25"/>
        <v>81.5</v>
      </c>
      <c r="R367" s="93"/>
      <c r="S367" s="84"/>
    </row>
    <row r="368" spans="1:19" ht="15" customHeight="1" collapsed="1" x14ac:dyDescent="0.25">
      <c r="A368" t="s">
        <v>21</v>
      </c>
      <c r="B368" s="84" t="s">
        <v>53</v>
      </c>
      <c r="C368" s="94" t="s">
        <v>177</v>
      </c>
      <c r="D368" s="94" t="s">
        <v>166</v>
      </c>
      <c r="E368" s="85" t="s">
        <v>142</v>
      </c>
      <c r="F368" s="86"/>
      <c r="G368" s="87" t="s">
        <v>167</v>
      </c>
      <c r="H368" s="87" t="s">
        <v>178</v>
      </c>
      <c r="I368" s="87" t="s">
        <v>142</v>
      </c>
      <c r="J368" s="88">
        <v>4.63</v>
      </c>
      <c r="K368" s="88">
        <v>4.63</v>
      </c>
      <c r="L368" s="89">
        <v>98.68</v>
      </c>
      <c r="M368" s="90">
        <f t="shared" si="21"/>
        <v>105.23235200000001</v>
      </c>
      <c r="N368" s="91">
        <f t="shared" si="22"/>
        <v>-109.88078976000003</v>
      </c>
      <c r="O368" s="92">
        <f t="shared" si="23"/>
        <v>487.22578976</v>
      </c>
      <c r="P368" s="92">
        <f t="shared" si="24"/>
        <v>377.34499999999997</v>
      </c>
      <c r="Q368" s="91">
        <f t="shared" si="25"/>
        <v>81.5</v>
      </c>
      <c r="R368" s="93"/>
      <c r="S368" s="84"/>
    </row>
    <row r="369" spans="1:19" ht="15" customHeight="1" collapsed="1" x14ac:dyDescent="0.25">
      <c r="A369" t="s">
        <v>21</v>
      </c>
      <c r="B369" s="84" t="s">
        <v>53</v>
      </c>
      <c r="C369" s="94" t="s">
        <v>177</v>
      </c>
      <c r="D369" s="94" t="s">
        <v>166</v>
      </c>
      <c r="E369" s="85" t="s">
        <v>143</v>
      </c>
      <c r="F369" s="86"/>
      <c r="G369" s="87" t="s">
        <v>167</v>
      </c>
      <c r="H369" s="87" t="s">
        <v>178</v>
      </c>
      <c r="I369" s="87" t="s">
        <v>143</v>
      </c>
      <c r="J369" s="88">
        <v>3.81</v>
      </c>
      <c r="K369" s="88">
        <v>3.81</v>
      </c>
      <c r="L369" s="89">
        <v>101.95</v>
      </c>
      <c r="M369" s="90">
        <f t="shared" si="21"/>
        <v>108.71948</v>
      </c>
      <c r="N369" s="91">
        <f t="shared" si="22"/>
        <v>-103.70621880000002</v>
      </c>
      <c r="O369" s="92">
        <f t="shared" si="23"/>
        <v>414.22121880000003</v>
      </c>
      <c r="P369" s="92">
        <f t="shared" si="24"/>
        <v>310.51499999999999</v>
      </c>
      <c r="Q369" s="91">
        <f t="shared" si="25"/>
        <v>81.5</v>
      </c>
      <c r="R369" s="93"/>
      <c r="S369" s="84"/>
    </row>
    <row r="370" spans="1:19" ht="15" customHeight="1" collapsed="1" x14ac:dyDescent="0.25">
      <c r="A370" t="s">
        <v>21</v>
      </c>
      <c r="B370" s="84" t="s">
        <v>53</v>
      </c>
      <c r="C370" s="94" t="s">
        <v>177</v>
      </c>
      <c r="D370" s="94" t="s">
        <v>166</v>
      </c>
      <c r="E370" s="85" t="s">
        <v>144</v>
      </c>
      <c r="F370" s="86"/>
      <c r="G370" s="87" t="s">
        <v>167</v>
      </c>
      <c r="H370" s="87" t="s">
        <v>178</v>
      </c>
      <c r="I370" s="87" t="s">
        <v>144</v>
      </c>
      <c r="J370" s="88">
        <v>3.83</v>
      </c>
      <c r="K370" s="88">
        <v>3.83</v>
      </c>
      <c r="L370" s="89">
        <v>102.38</v>
      </c>
      <c r="M370" s="90">
        <f t="shared" si="21"/>
        <v>109.178032</v>
      </c>
      <c r="N370" s="91">
        <f t="shared" si="22"/>
        <v>-106.00686256</v>
      </c>
      <c r="O370" s="92">
        <f t="shared" si="23"/>
        <v>418.15186256000004</v>
      </c>
      <c r="P370" s="92">
        <f t="shared" si="24"/>
        <v>312.14500000000004</v>
      </c>
      <c r="Q370" s="91">
        <f t="shared" si="25"/>
        <v>81.500000000000014</v>
      </c>
      <c r="R370" s="93"/>
      <c r="S370" s="84"/>
    </row>
    <row r="371" spans="1:19" ht="15" customHeight="1" collapsed="1" x14ac:dyDescent="0.25">
      <c r="A371" t="s">
        <v>21</v>
      </c>
      <c r="B371" s="84" t="s">
        <v>53</v>
      </c>
      <c r="C371" s="94" t="s">
        <v>177</v>
      </c>
      <c r="D371" s="94" t="s">
        <v>166</v>
      </c>
      <c r="E371" s="85" t="s">
        <v>145</v>
      </c>
      <c r="F371" s="86"/>
      <c r="G371" s="87" t="s">
        <v>167</v>
      </c>
      <c r="H371" s="87" t="s">
        <v>178</v>
      </c>
      <c r="I371" s="87" t="s">
        <v>145</v>
      </c>
      <c r="J371" s="88">
        <v>3.7</v>
      </c>
      <c r="K371" s="88">
        <v>3.7</v>
      </c>
      <c r="L371" s="89">
        <v>106.89</v>
      </c>
      <c r="M371" s="90">
        <f t="shared" si="21"/>
        <v>113.98749600000001</v>
      </c>
      <c r="N371" s="91">
        <f t="shared" si="22"/>
        <v>-120.20373520000004</v>
      </c>
      <c r="O371" s="92">
        <f t="shared" si="23"/>
        <v>421.75373520000005</v>
      </c>
      <c r="P371" s="92">
        <f t="shared" si="24"/>
        <v>301.55</v>
      </c>
      <c r="Q371" s="91">
        <f t="shared" si="25"/>
        <v>81.5</v>
      </c>
      <c r="R371" s="93"/>
      <c r="S371" s="84"/>
    </row>
    <row r="372" spans="1:19" ht="15" customHeight="1" collapsed="1" x14ac:dyDescent="0.25">
      <c r="A372" t="s">
        <v>21</v>
      </c>
      <c r="B372" s="84" t="s">
        <v>53</v>
      </c>
      <c r="C372" s="94" t="s">
        <v>177</v>
      </c>
      <c r="D372" s="94" t="s">
        <v>166</v>
      </c>
      <c r="E372" s="85" t="s">
        <v>146</v>
      </c>
      <c r="F372" s="86"/>
      <c r="G372" s="87" t="s">
        <v>167</v>
      </c>
      <c r="H372" s="87" t="s">
        <v>178</v>
      </c>
      <c r="I372" s="87" t="s">
        <v>146</v>
      </c>
      <c r="J372" s="88">
        <v>3.72</v>
      </c>
      <c r="K372" s="88">
        <v>3.72</v>
      </c>
      <c r="L372" s="89">
        <v>106.96</v>
      </c>
      <c r="M372" s="90">
        <f t="shared" si="21"/>
        <v>114.06214399999999</v>
      </c>
      <c r="N372" s="91">
        <f t="shared" si="22"/>
        <v>-121.13117567999997</v>
      </c>
      <c r="O372" s="92">
        <f t="shared" si="23"/>
        <v>424.31117567999996</v>
      </c>
      <c r="P372" s="92">
        <f t="shared" si="24"/>
        <v>303.18</v>
      </c>
      <c r="Q372" s="91">
        <f t="shared" si="25"/>
        <v>81.5</v>
      </c>
      <c r="R372" s="93"/>
      <c r="S372" s="84"/>
    </row>
    <row r="373" spans="1:19" ht="15" customHeight="1" collapsed="1" x14ac:dyDescent="0.25">
      <c r="A373" t="s">
        <v>21</v>
      </c>
      <c r="B373" s="84" t="s">
        <v>53</v>
      </c>
      <c r="C373" s="94" t="s">
        <v>177</v>
      </c>
      <c r="D373" s="94" t="s">
        <v>166</v>
      </c>
      <c r="E373" s="85" t="s">
        <v>147</v>
      </c>
      <c r="F373" s="86"/>
      <c r="G373" s="87" t="s">
        <v>167</v>
      </c>
      <c r="H373" s="87" t="s">
        <v>178</v>
      </c>
      <c r="I373" s="87" t="s">
        <v>147</v>
      </c>
      <c r="J373" s="88">
        <v>3.7</v>
      </c>
      <c r="K373" s="88">
        <v>3.7</v>
      </c>
      <c r="L373" s="89">
        <v>103.31</v>
      </c>
      <c r="M373" s="90">
        <f t="shared" si="21"/>
        <v>110.16978400000001</v>
      </c>
      <c r="N373" s="91">
        <f t="shared" si="22"/>
        <v>-106.07820080000003</v>
      </c>
      <c r="O373" s="92">
        <f t="shared" si="23"/>
        <v>407.62820080000006</v>
      </c>
      <c r="P373" s="92">
        <f t="shared" si="24"/>
        <v>301.55</v>
      </c>
      <c r="Q373" s="91">
        <f t="shared" si="25"/>
        <v>81.5</v>
      </c>
      <c r="R373" s="93"/>
      <c r="S373" s="84"/>
    </row>
    <row r="374" spans="1:19" ht="15" customHeight="1" collapsed="1" x14ac:dyDescent="0.25">
      <c r="A374" t="s">
        <v>21</v>
      </c>
      <c r="B374" s="84" t="s">
        <v>53</v>
      </c>
      <c r="C374" s="94" t="s">
        <v>177</v>
      </c>
      <c r="D374" s="94" t="s">
        <v>166</v>
      </c>
      <c r="E374" s="85" t="s">
        <v>148</v>
      </c>
      <c r="F374" s="86"/>
      <c r="G374" s="87" t="s">
        <v>167</v>
      </c>
      <c r="H374" s="87" t="s">
        <v>178</v>
      </c>
      <c r="I374" s="87" t="s">
        <v>148</v>
      </c>
      <c r="J374" s="88">
        <v>3.34</v>
      </c>
      <c r="K374" s="88">
        <v>3.34</v>
      </c>
      <c r="L374" s="89">
        <v>106.82</v>
      </c>
      <c r="M374" s="90">
        <f t="shared" si="21"/>
        <v>113.912848</v>
      </c>
      <c r="N374" s="91">
        <f t="shared" si="22"/>
        <v>-108.25891231999998</v>
      </c>
      <c r="O374" s="92">
        <f t="shared" si="23"/>
        <v>380.46891231999996</v>
      </c>
      <c r="P374" s="92">
        <f t="shared" si="24"/>
        <v>272.20999999999998</v>
      </c>
      <c r="Q374" s="91">
        <f t="shared" si="25"/>
        <v>81.5</v>
      </c>
      <c r="R374" s="93"/>
      <c r="S374" s="84"/>
    </row>
    <row r="375" spans="1:19" ht="15" customHeight="1" collapsed="1" x14ac:dyDescent="0.25">
      <c r="A375" t="s">
        <v>21</v>
      </c>
      <c r="B375" s="84" t="s">
        <v>53</v>
      </c>
      <c r="C375" s="94" t="s">
        <v>177</v>
      </c>
      <c r="D375" s="94" t="s">
        <v>166</v>
      </c>
      <c r="E375" s="85" t="s">
        <v>149</v>
      </c>
      <c r="F375" s="86"/>
      <c r="G375" s="87" t="s">
        <v>167</v>
      </c>
      <c r="H375" s="87" t="s">
        <v>178</v>
      </c>
      <c r="I375" s="87" t="s">
        <v>149</v>
      </c>
      <c r="J375" s="88">
        <v>4.84</v>
      </c>
      <c r="K375" s="88">
        <v>4.84</v>
      </c>
      <c r="L375" s="89">
        <v>106.85</v>
      </c>
      <c r="M375" s="90">
        <f t="shared" si="21"/>
        <v>113.94484</v>
      </c>
      <c r="N375" s="91">
        <f t="shared" si="22"/>
        <v>-157.0330256</v>
      </c>
      <c r="O375" s="92">
        <f t="shared" si="23"/>
        <v>551.49302560000001</v>
      </c>
      <c r="P375" s="92">
        <f t="shared" si="24"/>
        <v>394.46000000000004</v>
      </c>
      <c r="Q375" s="91">
        <f t="shared" si="25"/>
        <v>81.500000000000014</v>
      </c>
      <c r="R375" s="93"/>
      <c r="S375" s="84"/>
    </row>
    <row r="376" spans="1:19" ht="15" customHeight="1" collapsed="1" x14ac:dyDescent="0.25">
      <c r="A376" t="s">
        <v>21</v>
      </c>
      <c r="B376" s="84" t="s">
        <v>53</v>
      </c>
      <c r="C376" s="94" t="s">
        <v>177</v>
      </c>
      <c r="D376" s="94" t="s">
        <v>166</v>
      </c>
      <c r="E376" s="85" t="s">
        <v>150</v>
      </c>
      <c r="F376" s="86"/>
      <c r="G376" s="87" t="s">
        <v>167</v>
      </c>
      <c r="H376" s="87" t="s">
        <v>178</v>
      </c>
      <c r="I376" s="87" t="s">
        <v>150</v>
      </c>
      <c r="J376" s="88">
        <v>4.8600000000000003</v>
      </c>
      <c r="K376" s="88">
        <v>4.8600000000000003</v>
      </c>
      <c r="L376" s="89">
        <v>109.79</v>
      </c>
      <c r="M376" s="90">
        <f t="shared" si="21"/>
        <v>117.08005600000001</v>
      </c>
      <c r="N376" s="91">
        <f t="shared" si="22"/>
        <v>-172.91907216000007</v>
      </c>
      <c r="O376" s="92">
        <f t="shared" si="23"/>
        <v>569.00907216000007</v>
      </c>
      <c r="P376" s="92">
        <f t="shared" si="24"/>
        <v>396.09000000000003</v>
      </c>
      <c r="Q376" s="91">
        <f t="shared" si="25"/>
        <v>81.5</v>
      </c>
      <c r="R376" s="93"/>
      <c r="S376" s="84"/>
    </row>
    <row r="377" spans="1:19" ht="15" customHeight="1" collapsed="1" x14ac:dyDescent="0.25">
      <c r="A377" t="s">
        <v>21</v>
      </c>
      <c r="B377" s="84" t="s">
        <v>53</v>
      </c>
      <c r="C377" s="94" t="s">
        <v>177</v>
      </c>
      <c r="D377" s="94" t="s">
        <v>166</v>
      </c>
      <c r="E377" s="85" t="s">
        <v>151</v>
      </c>
      <c r="F377" s="86"/>
      <c r="G377" s="87" t="s">
        <v>167</v>
      </c>
      <c r="H377" s="87" t="s">
        <v>178</v>
      </c>
      <c r="I377" s="87" t="s">
        <v>151</v>
      </c>
      <c r="J377" s="88">
        <v>4</v>
      </c>
      <c r="K377" s="88">
        <v>4</v>
      </c>
      <c r="L377" s="89">
        <v>110.4</v>
      </c>
      <c r="M377" s="90">
        <f t="shared" si="21"/>
        <v>117.73056000000001</v>
      </c>
      <c r="N377" s="91">
        <f t="shared" si="22"/>
        <v>-144.92224000000004</v>
      </c>
      <c r="O377" s="92">
        <f t="shared" si="23"/>
        <v>470.92224000000004</v>
      </c>
      <c r="P377" s="92">
        <f t="shared" si="24"/>
        <v>326</v>
      </c>
      <c r="Q377" s="91">
        <f t="shared" si="25"/>
        <v>81.5</v>
      </c>
      <c r="R377" s="93"/>
      <c r="S377" s="84"/>
    </row>
    <row r="378" spans="1:19" ht="15" customHeight="1" collapsed="1" x14ac:dyDescent="0.25">
      <c r="A378" t="s">
        <v>21</v>
      </c>
      <c r="B378" s="84" t="s">
        <v>53</v>
      </c>
      <c r="C378" s="94" t="s">
        <v>177</v>
      </c>
      <c r="D378" s="94" t="s">
        <v>166</v>
      </c>
      <c r="E378" s="85" t="s">
        <v>152</v>
      </c>
      <c r="F378" s="86"/>
      <c r="G378" s="87" t="s">
        <v>167</v>
      </c>
      <c r="H378" s="87" t="s">
        <v>178</v>
      </c>
      <c r="I378" s="87" t="s">
        <v>152</v>
      </c>
      <c r="J378" s="88">
        <v>2.87</v>
      </c>
      <c r="K378" s="88">
        <v>2.87</v>
      </c>
      <c r="L378" s="89">
        <v>124.64</v>
      </c>
      <c r="M378" s="90">
        <f t="shared" si="21"/>
        <v>132.91609600000001</v>
      </c>
      <c r="N378" s="91">
        <f t="shared" si="22"/>
        <v>-147.56419552000003</v>
      </c>
      <c r="O378" s="92">
        <f t="shared" si="23"/>
        <v>381.46919552000003</v>
      </c>
      <c r="P378" s="92">
        <f t="shared" si="24"/>
        <v>233.905</v>
      </c>
      <c r="Q378" s="91">
        <f t="shared" si="25"/>
        <v>81.5</v>
      </c>
      <c r="R378" s="93"/>
      <c r="S378" s="84"/>
    </row>
    <row r="379" spans="1:19" ht="15" customHeight="1" collapsed="1" x14ac:dyDescent="0.25">
      <c r="A379" t="s">
        <v>21</v>
      </c>
      <c r="B379" s="84" t="s">
        <v>53</v>
      </c>
      <c r="C379" s="94" t="s">
        <v>177</v>
      </c>
      <c r="D379" s="94" t="s">
        <v>166</v>
      </c>
      <c r="E379" s="85" t="s">
        <v>153</v>
      </c>
      <c r="F379" s="86"/>
      <c r="G379" s="87" t="s">
        <v>167</v>
      </c>
      <c r="H379" s="87" t="s">
        <v>178</v>
      </c>
      <c r="I379" s="87" t="s">
        <v>153</v>
      </c>
      <c r="J379" s="88">
        <v>3.24</v>
      </c>
      <c r="K379" s="88">
        <v>3.24</v>
      </c>
      <c r="L379" s="89">
        <v>142.01</v>
      </c>
      <c r="M379" s="90">
        <f t="shared" ref="M379:M442" si="26">+L379*$H$46</f>
        <v>151.43946399999999</v>
      </c>
      <c r="N379" s="91">
        <f t="shared" ref="N379:N442" si="27">+($H$44-M379)*K379</f>
        <v>-226.60386335999996</v>
      </c>
      <c r="O379" s="92">
        <f t="shared" ref="O379:O442" si="28">+K379*M379</f>
        <v>490.66386335999999</v>
      </c>
      <c r="P379" s="92">
        <f t="shared" ref="P379:P442" si="29">+N379+O379</f>
        <v>264.06000000000006</v>
      </c>
      <c r="Q379" s="91">
        <f t="shared" ref="Q379:Q442" si="30">+P379/K379</f>
        <v>81.500000000000014</v>
      </c>
      <c r="R379" s="93"/>
      <c r="S379" s="84"/>
    </row>
    <row r="380" spans="1:19" ht="15" customHeight="1" collapsed="1" x14ac:dyDescent="0.25">
      <c r="A380" t="s">
        <v>21</v>
      </c>
      <c r="B380" s="84" t="s">
        <v>53</v>
      </c>
      <c r="C380" s="94" t="s">
        <v>177</v>
      </c>
      <c r="D380" s="94" t="s">
        <v>166</v>
      </c>
      <c r="E380" s="85" t="s">
        <v>154</v>
      </c>
      <c r="F380" s="86"/>
      <c r="G380" s="87" t="s">
        <v>167</v>
      </c>
      <c r="H380" s="87" t="s">
        <v>178</v>
      </c>
      <c r="I380" s="87" t="s">
        <v>154</v>
      </c>
      <c r="J380" s="88">
        <v>3.47</v>
      </c>
      <c r="K380" s="88">
        <v>3.47</v>
      </c>
      <c r="L380" s="89">
        <v>120.79</v>
      </c>
      <c r="M380" s="90">
        <f t="shared" si="26"/>
        <v>128.81045600000002</v>
      </c>
      <c r="N380" s="91">
        <f t="shared" si="27"/>
        <v>-164.16728232000006</v>
      </c>
      <c r="O380" s="92">
        <f t="shared" si="28"/>
        <v>446.97228232000009</v>
      </c>
      <c r="P380" s="92">
        <f t="shared" si="29"/>
        <v>282.80500000000006</v>
      </c>
      <c r="Q380" s="91">
        <f t="shared" si="30"/>
        <v>81.500000000000014</v>
      </c>
      <c r="R380" s="93"/>
      <c r="S380" s="84"/>
    </row>
    <row r="381" spans="1:19" ht="15" customHeight="1" collapsed="1" x14ac:dyDescent="0.25">
      <c r="A381" t="s">
        <v>21</v>
      </c>
      <c r="B381" s="84" t="s">
        <v>53</v>
      </c>
      <c r="C381" s="94" t="s">
        <v>177</v>
      </c>
      <c r="D381" s="94" t="s">
        <v>166</v>
      </c>
      <c r="E381" s="85" t="s">
        <v>155</v>
      </c>
      <c r="F381" s="86"/>
      <c r="G381" s="87" t="s">
        <v>167</v>
      </c>
      <c r="H381" s="87" t="s">
        <v>178</v>
      </c>
      <c r="I381" s="87" t="s">
        <v>155</v>
      </c>
      <c r="J381" s="88">
        <v>5.82</v>
      </c>
      <c r="K381" s="88">
        <v>5.82</v>
      </c>
      <c r="L381" s="89">
        <v>107.83</v>
      </c>
      <c r="M381" s="90">
        <f t="shared" si="26"/>
        <v>114.989912</v>
      </c>
      <c r="N381" s="91">
        <f t="shared" si="27"/>
        <v>-194.91128784000003</v>
      </c>
      <c r="O381" s="92">
        <f t="shared" si="28"/>
        <v>669.24128784000004</v>
      </c>
      <c r="P381" s="92">
        <f t="shared" si="29"/>
        <v>474.33000000000004</v>
      </c>
      <c r="Q381" s="91">
        <f t="shared" si="30"/>
        <v>81.5</v>
      </c>
      <c r="R381" s="93"/>
      <c r="S381" s="84"/>
    </row>
    <row r="382" spans="1:19" ht="15" customHeight="1" collapsed="1" x14ac:dyDescent="0.25">
      <c r="A382" t="s">
        <v>21</v>
      </c>
      <c r="B382" s="84" t="s">
        <v>53</v>
      </c>
      <c r="C382" s="94" t="s">
        <v>177</v>
      </c>
      <c r="D382" s="94" t="s">
        <v>166</v>
      </c>
      <c r="E382" s="85" t="s">
        <v>156</v>
      </c>
      <c r="F382" s="86"/>
      <c r="G382" s="87" t="s">
        <v>167</v>
      </c>
      <c r="H382" s="87" t="s">
        <v>178</v>
      </c>
      <c r="I382" s="87" t="s">
        <v>156</v>
      </c>
      <c r="J382" s="88">
        <v>7.02</v>
      </c>
      <c r="K382" s="88">
        <v>7.02</v>
      </c>
      <c r="L382" s="89">
        <v>107.91</v>
      </c>
      <c r="M382" s="90">
        <f t="shared" si="26"/>
        <v>115.07522399999999</v>
      </c>
      <c r="N382" s="91">
        <f t="shared" si="27"/>
        <v>-235.69807247999992</v>
      </c>
      <c r="O382" s="92">
        <f t="shared" si="28"/>
        <v>807.82807247999995</v>
      </c>
      <c r="P382" s="92">
        <f t="shared" si="29"/>
        <v>572.13</v>
      </c>
      <c r="Q382" s="91">
        <f t="shared" si="30"/>
        <v>81.5</v>
      </c>
      <c r="R382" s="93"/>
      <c r="S382" s="84"/>
    </row>
    <row r="383" spans="1:19" ht="15" customHeight="1" collapsed="1" x14ac:dyDescent="0.25">
      <c r="A383" t="s">
        <v>21</v>
      </c>
      <c r="B383" s="84" t="s">
        <v>53</v>
      </c>
      <c r="C383" s="94" t="s">
        <v>177</v>
      </c>
      <c r="D383" s="94" t="s">
        <v>166</v>
      </c>
      <c r="E383" s="85" t="s">
        <v>157</v>
      </c>
      <c r="F383" s="86"/>
      <c r="G383" s="87" t="s">
        <v>167</v>
      </c>
      <c r="H383" s="87" t="s">
        <v>178</v>
      </c>
      <c r="I383" s="87" t="s">
        <v>157</v>
      </c>
      <c r="J383" s="88">
        <v>8.91</v>
      </c>
      <c r="K383" s="88">
        <v>8.91</v>
      </c>
      <c r="L383" s="89">
        <v>101.39</v>
      </c>
      <c r="M383" s="90">
        <f t="shared" si="26"/>
        <v>108.12229600000001</v>
      </c>
      <c r="N383" s="91">
        <f t="shared" si="27"/>
        <v>-237.20465736000006</v>
      </c>
      <c r="O383" s="92">
        <f t="shared" si="28"/>
        <v>963.36965736000002</v>
      </c>
      <c r="P383" s="92">
        <f t="shared" si="29"/>
        <v>726.16499999999996</v>
      </c>
      <c r="Q383" s="91">
        <f t="shared" si="30"/>
        <v>81.5</v>
      </c>
      <c r="R383" s="93"/>
      <c r="S383" s="84"/>
    </row>
    <row r="384" spans="1:19" ht="15" customHeight="1" collapsed="1" x14ac:dyDescent="0.25">
      <c r="A384" t="s">
        <v>21</v>
      </c>
      <c r="B384" s="84" t="s">
        <v>53</v>
      </c>
      <c r="C384" s="94" t="s">
        <v>177</v>
      </c>
      <c r="D384" s="94" t="s">
        <v>166</v>
      </c>
      <c r="E384" s="85" t="s">
        <v>158</v>
      </c>
      <c r="F384" s="86"/>
      <c r="G384" s="87" t="s">
        <v>167</v>
      </c>
      <c r="H384" s="87" t="s">
        <v>178</v>
      </c>
      <c r="I384" s="87" t="s">
        <v>158</v>
      </c>
      <c r="J384" s="88">
        <v>9.4499999999999993</v>
      </c>
      <c r="K384" s="88">
        <v>9.4499999999999993</v>
      </c>
      <c r="L384" s="89">
        <v>96.89</v>
      </c>
      <c r="M384" s="90">
        <f t="shared" si="26"/>
        <v>103.32349600000001</v>
      </c>
      <c r="N384" s="91">
        <f t="shared" si="27"/>
        <v>-206.23203720000004</v>
      </c>
      <c r="O384" s="92">
        <f t="shared" si="28"/>
        <v>976.40703719999999</v>
      </c>
      <c r="P384" s="92">
        <f t="shared" si="29"/>
        <v>770.17499999999995</v>
      </c>
      <c r="Q384" s="91">
        <f t="shared" si="30"/>
        <v>81.5</v>
      </c>
      <c r="R384" s="93"/>
      <c r="S384" s="84"/>
    </row>
    <row r="385" spans="1:19" ht="15" customHeight="1" collapsed="1" x14ac:dyDescent="0.25">
      <c r="A385" t="s">
        <v>21</v>
      </c>
      <c r="B385" s="84" t="s">
        <v>53</v>
      </c>
      <c r="C385" s="94" t="s">
        <v>177</v>
      </c>
      <c r="D385" s="94" t="s">
        <v>166</v>
      </c>
      <c r="E385" s="85" t="s">
        <v>159</v>
      </c>
      <c r="F385" s="86"/>
      <c r="G385" s="87" t="s">
        <v>167</v>
      </c>
      <c r="H385" s="87" t="s">
        <v>178</v>
      </c>
      <c r="I385" s="87" t="s">
        <v>159</v>
      </c>
      <c r="J385" s="88">
        <v>9.43</v>
      </c>
      <c r="K385" s="88">
        <v>9.43</v>
      </c>
      <c r="L385" s="89">
        <v>99.54</v>
      </c>
      <c r="M385" s="90">
        <f t="shared" si="26"/>
        <v>106.14945600000001</v>
      </c>
      <c r="N385" s="91">
        <f t="shared" si="27"/>
        <v>-232.44437008000014</v>
      </c>
      <c r="O385" s="92">
        <f t="shared" si="28"/>
        <v>1000.9893700800001</v>
      </c>
      <c r="P385" s="92">
        <f t="shared" si="29"/>
        <v>768.54499999999996</v>
      </c>
      <c r="Q385" s="91">
        <f t="shared" si="30"/>
        <v>81.5</v>
      </c>
      <c r="R385" s="93"/>
      <c r="S385" s="84"/>
    </row>
    <row r="386" spans="1:19" ht="15" customHeight="1" collapsed="1" x14ac:dyDescent="0.25">
      <c r="A386" t="s">
        <v>21</v>
      </c>
      <c r="B386" s="84" t="s">
        <v>53</v>
      </c>
      <c r="C386" s="94" t="s">
        <v>177</v>
      </c>
      <c r="D386" s="94" t="s">
        <v>166</v>
      </c>
      <c r="E386" s="85" t="s">
        <v>160</v>
      </c>
      <c r="F386" s="86"/>
      <c r="G386" s="87" t="s">
        <v>167</v>
      </c>
      <c r="H386" s="87" t="s">
        <v>178</v>
      </c>
      <c r="I386" s="87" t="s">
        <v>160</v>
      </c>
      <c r="J386" s="88">
        <v>9.0399999999999991</v>
      </c>
      <c r="K386" s="88">
        <v>9.0399999999999991</v>
      </c>
      <c r="L386" s="89">
        <v>94.85</v>
      </c>
      <c r="M386" s="90">
        <f t="shared" si="26"/>
        <v>101.14803999999999</v>
      </c>
      <c r="N386" s="91">
        <f t="shared" si="27"/>
        <v>-177.61828159999993</v>
      </c>
      <c r="O386" s="92">
        <f t="shared" si="28"/>
        <v>914.37828159999981</v>
      </c>
      <c r="P386" s="92">
        <f t="shared" si="29"/>
        <v>736.75999999999988</v>
      </c>
      <c r="Q386" s="91">
        <f t="shared" si="30"/>
        <v>81.5</v>
      </c>
      <c r="R386" s="93"/>
      <c r="S386" s="84"/>
    </row>
    <row r="387" spans="1:19" ht="15" customHeight="1" collapsed="1" x14ac:dyDescent="0.25">
      <c r="A387" t="s">
        <v>21</v>
      </c>
      <c r="B387" s="84" t="s">
        <v>53</v>
      </c>
      <c r="C387" s="94" t="s">
        <v>177</v>
      </c>
      <c r="D387" s="94" t="s">
        <v>166</v>
      </c>
      <c r="E387" s="85" t="s">
        <v>161</v>
      </c>
      <c r="F387" s="86"/>
      <c r="G387" s="87" t="s">
        <v>167</v>
      </c>
      <c r="H387" s="87" t="s">
        <v>178</v>
      </c>
      <c r="I387" s="87" t="s">
        <v>161</v>
      </c>
      <c r="J387" s="88">
        <v>8.4499999999999993</v>
      </c>
      <c r="K387" s="88">
        <v>8.4499999999999993</v>
      </c>
      <c r="L387" s="89">
        <v>103.61</v>
      </c>
      <c r="M387" s="90">
        <f t="shared" si="26"/>
        <v>110.489704</v>
      </c>
      <c r="N387" s="91">
        <f t="shared" si="27"/>
        <v>-244.96299880000001</v>
      </c>
      <c r="O387" s="92">
        <f t="shared" si="28"/>
        <v>933.63799879999999</v>
      </c>
      <c r="P387" s="92">
        <f t="shared" si="29"/>
        <v>688.67499999999995</v>
      </c>
      <c r="Q387" s="91">
        <f t="shared" si="30"/>
        <v>81.5</v>
      </c>
      <c r="R387" s="93"/>
      <c r="S387" s="84"/>
    </row>
    <row r="388" spans="1:19" ht="15" customHeight="1" collapsed="1" x14ac:dyDescent="0.25">
      <c r="A388" t="s">
        <v>21</v>
      </c>
      <c r="B388" s="84" t="s">
        <v>53</v>
      </c>
      <c r="C388" s="94" t="s">
        <v>177</v>
      </c>
      <c r="D388" s="94" t="s">
        <v>166</v>
      </c>
      <c r="E388" s="85" t="s">
        <v>162</v>
      </c>
      <c r="F388" s="86"/>
      <c r="G388" s="87" t="s">
        <v>167</v>
      </c>
      <c r="H388" s="87" t="s">
        <v>178</v>
      </c>
      <c r="I388" s="87" t="s">
        <v>162</v>
      </c>
      <c r="J388" s="88">
        <v>7.16</v>
      </c>
      <c r="K388" s="88">
        <v>7.16</v>
      </c>
      <c r="L388" s="89">
        <v>90.26</v>
      </c>
      <c r="M388" s="90">
        <f t="shared" si="26"/>
        <v>96.253264000000001</v>
      </c>
      <c r="N388" s="91">
        <f t="shared" si="27"/>
        <v>-105.63337024000002</v>
      </c>
      <c r="O388" s="92">
        <f t="shared" si="28"/>
        <v>689.17337024000005</v>
      </c>
      <c r="P388" s="92">
        <f t="shared" si="29"/>
        <v>583.54000000000008</v>
      </c>
      <c r="Q388" s="91">
        <f t="shared" si="30"/>
        <v>81.500000000000014</v>
      </c>
      <c r="R388" s="93"/>
      <c r="S388" s="84"/>
    </row>
    <row r="389" spans="1:19" ht="15" customHeight="1" collapsed="1" x14ac:dyDescent="0.25">
      <c r="A389" t="s">
        <v>21</v>
      </c>
      <c r="B389" s="84" t="s">
        <v>53</v>
      </c>
      <c r="C389" s="94" t="s">
        <v>177</v>
      </c>
      <c r="D389" s="94" t="s">
        <v>166</v>
      </c>
      <c r="E389" s="85" t="s">
        <v>163</v>
      </c>
      <c r="F389" s="86"/>
      <c r="G389" s="87" t="s">
        <v>167</v>
      </c>
      <c r="H389" s="87" t="s">
        <v>178</v>
      </c>
      <c r="I389" s="87" t="s">
        <v>163</v>
      </c>
      <c r="J389" s="88">
        <v>5.7</v>
      </c>
      <c r="K389" s="88">
        <v>5.7</v>
      </c>
      <c r="L389" s="89">
        <v>98.91</v>
      </c>
      <c r="M389" s="90">
        <f t="shared" si="26"/>
        <v>105.47762399999999</v>
      </c>
      <c r="N389" s="91">
        <f t="shared" si="27"/>
        <v>-136.67245679999996</v>
      </c>
      <c r="O389" s="92">
        <f t="shared" si="28"/>
        <v>601.22245679999992</v>
      </c>
      <c r="P389" s="92">
        <f t="shared" si="29"/>
        <v>464.54999999999995</v>
      </c>
      <c r="Q389" s="91">
        <f t="shared" si="30"/>
        <v>81.499999999999986</v>
      </c>
      <c r="R389" s="93"/>
      <c r="S389" s="84"/>
    </row>
    <row r="390" spans="1:19" ht="15" customHeight="1" collapsed="1" x14ac:dyDescent="0.25">
      <c r="A390" t="s">
        <v>21</v>
      </c>
      <c r="B390" s="84" t="s">
        <v>53</v>
      </c>
      <c r="C390" s="94" t="s">
        <v>177</v>
      </c>
      <c r="D390" s="94" t="s">
        <v>166</v>
      </c>
      <c r="E390" s="85" t="s">
        <v>164</v>
      </c>
      <c r="F390" s="86"/>
      <c r="G390" s="87" t="s">
        <v>167</v>
      </c>
      <c r="H390" s="87" t="s">
        <v>178</v>
      </c>
      <c r="I390" s="87" t="s">
        <v>164</v>
      </c>
      <c r="J390" s="88">
        <v>6.13</v>
      </c>
      <c r="K390" s="88">
        <v>6.13</v>
      </c>
      <c r="L390" s="89">
        <v>105.88</v>
      </c>
      <c r="M390" s="90">
        <f t="shared" si="26"/>
        <v>112.910432</v>
      </c>
      <c r="N390" s="91">
        <f t="shared" si="27"/>
        <v>-192.54594815999999</v>
      </c>
      <c r="O390" s="92">
        <f t="shared" si="28"/>
        <v>692.14094815999999</v>
      </c>
      <c r="P390" s="92">
        <f t="shared" si="29"/>
        <v>499.59500000000003</v>
      </c>
      <c r="Q390" s="91">
        <f t="shared" si="30"/>
        <v>81.5</v>
      </c>
      <c r="R390" s="93"/>
      <c r="S390" s="84"/>
    </row>
    <row r="391" spans="1:19" ht="15" customHeight="1" collapsed="1" x14ac:dyDescent="0.25">
      <c r="A391" t="s">
        <v>21</v>
      </c>
      <c r="B391" s="84" t="s">
        <v>53</v>
      </c>
      <c r="C391" s="85" t="s">
        <v>179</v>
      </c>
      <c r="D391" s="85" t="s">
        <v>166</v>
      </c>
      <c r="E391" s="85" t="s">
        <v>115</v>
      </c>
      <c r="F391" s="86"/>
      <c r="G391" s="87" t="s">
        <v>167</v>
      </c>
      <c r="H391" s="87" t="s">
        <v>180</v>
      </c>
      <c r="I391" s="87" t="s">
        <v>115</v>
      </c>
      <c r="J391" s="88">
        <v>5.31</v>
      </c>
      <c r="K391" s="88">
        <v>5.31</v>
      </c>
      <c r="L391" s="89">
        <v>91.56</v>
      </c>
      <c r="M391" s="90">
        <f t="shared" si="26"/>
        <v>97.639583999999999</v>
      </c>
      <c r="N391" s="91">
        <f t="shared" si="27"/>
        <v>-85.701191039999983</v>
      </c>
      <c r="O391" s="92">
        <f t="shared" si="28"/>
        <v>518.46619104000001</v>
      </c>
      <c r="P391" s="92">
        <f t="shared" si="29"/>
        <v>432.76500000000004</v>
      </c>
      <c r="Q391" s="91">
        <f t="shared" si="30"/>
        <v>81.500000000000014</v>
      </c>
      <c r="R391" s="93"/>
      <c r="S391" s="84"/>
    </row>
    <row r="392" spans="1:19" ht="15" customHeight="1" collapsed="1" x14ac:dyDescent="0.25">
      <c r="A392" t="s">
        <v>21</v>
      </c>
      <c r="B392" s="84" t="s">
        <v>53</v>
      </c>
      <c r="C392" s="94" t="s">
        <v>179</v>
      </c>
      <c r="D392" s="94" t="s">
        <v>166</v>
      </c>
      <c r="E392" s="85" t="s">
        <v>118</v>
      </c>
      <c r="F392" s="86"/>
      <c r="G392" s="87" t="s">
        <v>167</v>
      </c>
      <c r="H392" s="87" t="s">
        <v>180</v>
      </c>
      <c r="I392" s="87" t="s">
        <v>118</v>
      </c>
      <c r="J392" s="88">
        <v>5.64</v>
      </c>
      <c r="K392" s="88">
        <v>5.64</v>
      </c>
      <c r="L392" s="89">
        <v>94.05</v>
      </c>
      <c r="M392" s="90">
        <f t="shared" si="26"/>
        <v>100.29492</v>
      </c>
      <c r="N392" s="91">
        <f t="shared" si="27"/>
        <v>-106.00334880000003</v>
      </c>
      <c r="O392" s="92">
        <f t="shared" si="28"/>
        <v>565.66334879999999</v>
      </c>
      <c r="P392" s="92">
        <f t="shared" si="29"/>
        <v>459.65999999999997</v>
      </c>
      <c r="Q392" s="91">
        <f t="shared" si="30"/>
        <v>81.5</v>
      </c>
      <c r="R392" s="93"/>
      <c r="S392" s="84"/>
    </row>
    <row r="393" spans="1:19" ht="15" customHeight="1" collapsed="1" x14ac:dyDescent="0.25">
      <c r="A393" t="s">
        <v>21</v>
      </c>
      <c r="B393" s="84" t="s">
        <v>53</v>
      </c>
      <c r="C393" s="94" t="s">
        <v>179</v>
      </c>
      <c r="D393" s="94" t="s">
        <v>166</v>
      </c>
      <c r="E393" s="85" t="s">
        <v>119</v>
      </c>
      <c r="F393" s="86"/>
      <c r="G393" s="87" t="s">
        <v>167</v>
      </c>
      <c r="H393" s="87" t="s">
        <v>180</v>
      </c>
      <c r="I393" s="87" t="s">
        <v>119</v>
      </c>
      <c r="J393" s="88">
        <v>5.05</v>
      </c>
      <c r="K393" s="88">
        <v>5.05</v>
      </c>
      <c r="L393" s="89">
        <v>82.89</v>
      </c>
      <c r="M393" s="90">
        <f t="shared" si="26"/>
        <v>88.393895999999998</v>
      </c>
      <c r="N393" s="91">
        <f t="shared" si="27"/>
        <v>-34.814174799999989</v>
      </c>
      <c r="O393" s="92">
        <f t="shared" si="28"/>
        <v>446.38917479999998</v>
      </c>
      <c r="P393" s="92">
        <f t="shared" si="29"/>
        <v>411.57499999999999</v>
      </c>
      <c r="Q393" s="91">
        <f t="shared" si="30"/>
        <v>81.5</v>
      </c>
      <c r="R393" s="93"/>
      <c r="S393" s="84"/>
    </row>
    <row r="394" spans="1:19" ht="15" customHeight="1" collapsed="1" x14ac:dyDescent="0.25">
      <c r="A394" t="s">
        <v>21</v>
      </c>
      <c r="B394" s="84" t="s">
        <v>53</v>
      </c>
      <c r="C394" s="94" t="s">
        <v>179</v>
      </c>
      <c r="D394" s="94" t="s">
        <v>166</v>
      </c>
      <c r="E394" s="85" t="s">
        <v>120</v>
      </c>
      <c r="F394" s="86"/>
      <c r="G394" s="87" t="s">
        <v>167</v>
      </c>
      <c r="H394" s="87" t="s">
        <v>180</v>
      </c>
      <c r="I394" s="87" t="s">
        <v>120</v>
      </c>
      <c r="J394" s="88">
        <v>5.65</v>
      </c>
      <c r="K394" s="88">
        <v>5.65</v>
      </c>
      <c r="L394" s="89">
        <v>85.72</v>
      </c>
      <c r="M394" s="90">
        <f t="shared" si="26"/>
        <v>91.411807999999994</v>
      </c>
      <c r="N394" s="91">
        <f t="shared" si="27"/>
        <v>-56.001715199999964</v>
      </c>
      <c r="O394" s="92">
        <f t="shared" si="28"/>
        <v>516.47671519999994</v>
      </c>
      <c r="P394" s="92">
        <f t="shared" si="29"/>
        <v>460.47499999999997</v>
      </c>
      <c r="Q394" s="91">
        <f t="shared" si="30"/>
        <v>81.499999999999986</v>
      </c>
      <c r="R394" s="93"/>
      <c r="S394" s="84"/>
    </row>
    <row r="395" spans="1:19" ht="15" customHeight="1" collapsed="1" x14ac:dyDescent="0.25">
      <c r="A395" t="s">
        <v>21</v>
      </c>
      <c r="B395" s="84" t="s">
        <v>53</v>
      </c>
      <c r="C395" s="94" t="s">
        <v>179</v>
      </c>
      <c r="D395" s="94" t="s">
        <v>166</v>
      </c>
      <c r="E395" s="85" t="s">
        <v>121</v>
      </c>
      <c r="F395" s="86"/>
      <c r="G395" s="87" t="s">
        <v>167</v>
      </c>
      <c r="H395" s="87" t="s">
        <v>180</v>
      </c>
      <c r="I395" s="87" t="s">
        <v>121</v>
      </c>
      <c r="J395" s="88">
        <v>6.18</v>
      </c>
      <c r="K395" s="88">
        <v>6.18</v>
      </c>
      <c r="L395" s="89">
        <v>75.84</v>
      </c>
      <c r="M395" s="90">
        <f t="shared" si="26"/>
        <v>80.875776000000002</v>
      </c>
      <c r="N395" s="91">
        <f t="shared" si="27"/>
        <v>3.8577043199999883</v>
      </c>
      <c r="O395" s="92">
        <f t="shared" si="28"/>
        <v>499.81229567999998</v>
      </c>
      <c r="P395" s="92">
        <f t="shared" si="29"/>
        <v>503.66999999999996</v>
      </c>
      <c r="Q395" s="91">
        <f t="shared" si="30"/>
        <v>81.5</v>
      </c>
      <c r="R395" s="93"/>
      <c r="S395" s="84"/>
    </row>
    <row r="396" spans="1:19" ht="15" customHeight="1" collapsed="1" x14ac:dyDescent="0.25">
      <c r="A396" t="s">
        <v>21</v>
      </c>
      <c r="B396" s="84" t="s">
        <v>53</v>
      </c>
      <c r="C396" s="94" t="s">
        <v>179</v>
      </c>
      <c r="D396" s="94" t="s">
        <v>166</v>
      </c>
      <c r="E396" s="85" t="s">
        <v>122</v>
      </c>
      <c r="F396" s="86"/>
      <c r="G396" s="87" t="s">
        <v>167</v>
      </c>
      <c r="H396" s="87" t="s">
        <v>180</v>
      </c>
      <c r="I396" s="87" t="s">
        <v>122</v>
      </c>
      <c r="J396" s="88">
        <v>7.58</v>
      </c>
      <c r="K396" s="88">
        <v>7.58</v>
      </c>
      <c r="L396" s="89">
        <v>75.72</v>
      </c>
      <c r="M396" s="90">
        <f t="shared" si="26"/>
        <v>80.747808000000006</v>
      </c>
      <c r="N396" s="91">
        <f t="shared" si="27"/>
        <v>5.7016153599999528</v>
      </c>
      <c r="O396" s="92">
        <f t="shared" si="28"/>
        <v>612.06838464000009</v>
      </c>
      <c r="P396" s="92">
        <f t="shared" si="29"/>
        <v>617.7700000000001</v>
      </c>
      <c r="Q396" s="91">
        <f t="shared" si="30"/>
        <v>81.500000000000014</v>
      </c>
      <c r="R396" s="93"/>
      <c r="S396" s="84"/>
    </row>
    <row r="397" spans="1:19" ht="15" customHeight="1" collapsed="1" x14ac:dyDescent="0.25">
      <c r="A397" t="s">
        <v>21</v>
      </c>
      <c r="B397" s="84" t="s">
        <v>53</v>
      </c>
      <c r="C397" s="94" t="s">
        <v>179</v>
      </c>
      <c r="D397" s="94" t="s">
        <v>166</v>
      </c>
      <c r="E397" s="85" t="s">
        <v>123</v>
      </c>
      <c r="F397" s="86"/>
      <c r="G397" s="87" t="s">
        <v>167</v>
      </c>
      <c r="H397" s="87" t="s">
        <v>180</v>
      </c>
      <c r="I397" s="87" t="s">
        <v>123</v>
      </c>
      <c r="J397" s="88">
        <v>9.24</v>
      </c>
      <c r="K397" s="88">
        <v>9.24</v>
      </c>
      <c r="L397" s="89">
        <v>62.26</v>
      </c>
      <c r="M397" s="90">
        <f t="shared" si="26"/>
        <v>66.394064</v>
      </c>
      <c r="N397" s="91">
        <f t="shared" si="27"/>
        <v>139.57884863999999</v>
      </c>
      <c r="O397" s="92">
        <f t="shared" si="28"/>
        <v>613.48115136000001</v>
      </c>
      <c r="P397" s="92">
        <f t="shared" si="29"/>
        <v>753.06</v>
      </c>
      <c r="Q397" s="91">
        <f t="shared" si="30"/>
        <v>81.499999999999986</v>
      </c>
      <c r="R397" s="93"/>
      <c r="S397" s="84"/>
    </row>
    <row r="398" spans="1:19" ht="15" customHeight="1" collapsed="1" x14ac:dyDescent="0.25">
      <c r="A398" t="s">
        <v>21</v>
      </c>
      <c r="B398" s="84" t="s">
        <v>53</v>
      </c>
      <c r="C398" s="94" t="s">
        <v>179</v>
      </c>
      <c r="D398" s="94" t="s">
        <v>166</v>
      </c>
      <c r="E398" s="85" t="s">
        <v>124</v>
      </c>
      <c r="F398" s="86"/>
      <c r="G398" s="87" t="s">
        <v>167</v>
      </c>
      <c r="H398" s="87" t="s">
        <v>180</v>
      </c>
      <c r="I398" s="87" t="s">
        <v>124</v>
      </c>
      <c r="J398" s="88">
        <v>9.32</v>
      </c>
      <c r="K398" s="88">
        <v>9.32</v>
      </c>
      <c r="L398" s="89">
        <v>51.96</v>
      </c>
      <c r="M398" s="90">
        <f t="shared" si="26"/>
        <v>55.410144000000003</v>
      </c>
      <c r="N398" s="91">
        <f t="shared" si="27"/>
        <v>243.15745791999998</v>
      </c>
      <c r="O398" s="92">
        <f t="shared" si="28"/>
        <v>516.42254208000008</v>
      </c>
      <c r="P398" s="92">
        <f t="shared" si="29"/>
        <v>759.58</v>
      </c>
      <c r="Q398" s="91">
        <f t="shared" si="30"/>
        <v>81.5</v>
      </c>
      <c r="R398" s="93"/>
      <c r="S398" s="84"/>
    </row>
    <row r="399" spans="1:19" ht="15" customHeight="1" collapsed="1" x14ac:dyDescent="0.25">
      <c r="A399" t="s">
        <v>21</v>
      </c>
      <c r="B399" s="84" t="s">
        <v>53</v>
      </c>
      <c r="C399" s="94" t="s">
        <v>179</v>
      </c>
      <c r="D399" s="94" t="s">
        <v>166</v>
      </c>
      <c r="E399" s="85" t="s">
        <v>125</v>
      </c>
      <c r="F399" s="86"/>
      <c r="G399" s="87" t="s">
        <v>167</v>
      </c>
      <c r="H399" s="87" t="s">
        <v>180</v>
      </c>
      <c r="I399" s="87" t="s">
        <v>125</v>
      </c>
      <c r="J399" s="88">
        <v>9.0500000000000007</v>
      </c>
      <c r="K399" s="88">
        <v>9.0500000000000007</v>
      </c>
      <c r="L399" s="89">
        <v>57.93</v>
      </c>
      <c r="M399" s="90">
        <f t="shared" si="26"/>
        <v>61.776552000000002</v>
      </c>
      <c r="N399" s="91">
        <f t="shared" si="27"/>
        <v>178.49720439999999</v>
      </c>
      <c r="O399" s="92">
        <f t="shared" si="28"/>
        <v>559.07779560000006</v>
      </c>
      <c r="P399" s="92">
        <f t="shared" si="29"/>
        <v>737.57500000000005</v>
      </c>
      <c r="Q399" s="91">
        <f t="shared" si="30"/>
        <v>81.5</v>
      </c>
      <c r="R399" s="93"/>
      <c r="S399" s="84"/>
    </row>
    <row r="400" spans="1:19" ht="15" customHeight="1" collapsed="1" x14ac:dyDescent="0.25">
      <c r="A400" t="s">
        <v>21</v>
      </c>
      <c r="B400" s="84" t="s">
        <v>53</v>
      </c>
      <c r="C400" s="94" t="s">
        <v>179</v>
      </c>
      <c r="D400" s="94" t="s">
        <v>166</v>
      </c>
      <c r="E400" s="85" t="s">
        <v>126</v>
      </c>
      <c r="F400" s="86"/>
      <c r="G400" s="87" t="s">
        <v>167</v>
      </c>
      <c r="H400" s="87" t="s">
        <v>180</v>
      </c>
      <c r="I400" s="87" t="s">
        <v>126</v>
      </c>
      <c r="J400" s="88">
        <v>8.76</v>
      </c>
      <c r="K400" s="88">
        <v>8.76</v>
      </c>
      <c r="L400" s="89">
        <v>56.65</v>
      </c>
      <c r="M400" s="90">
        <f t="shared" si="26"/>
        <v>60.411560000000001</v>
      </c>
      <c r="N400" s="91">
        <f t="shared" si="27"/>
        <v>184.73473439999998</v>
      </c>
      <c r="O400" s="92">
        <f t="shared" si="28"/>
        <v>529.20526559999996</v>
      </c>
      <c r="P400" s="92">
        <f t="shared" si="29"/>
        <v>713.93999999999994</v>
      </c>
      <c r="Q400" s="91">
        <f t="shared" si="30"/>
        <v>81.5</v>
      </c>
      <c r="R400" s="93"/>
      <c r="S400" s="84"/>
    </row>
    <row r="401" spans="1:19" ht="15" customHeight="1" collapsed="1" x14ac:dyDescent="0.25">
      <c r="A401" t="s">
        <v>21</v>
      </c>
      <c r="B401" s="84" t="s">
        <v>53</v>
      </c>
      <c r="C401" s="94" t="s">
        <v>179</v>
      </c>
      <c r="D401" s="94" t="s">
        <v>166</v>
      </c>
      <c r="E401" s="85" t="s">
        <v>127</v>
      </c>
      <c r="F401" s="86"/>
      <c r="G401" s="87" t="s">
        <v>167</v>
      </c>
      <c r="H401" s="87" t="s">
        <v>180</v>
      </c>
      <c r="I401" s="87" t="s">
        <v>127</v>
      </c>
      <c r="J401" s="88">
        <v>8</v>
      </c>
      <c r="K401" s="88">
        <v>8</v>
      </c>
      <c r="L401" s="89">
        <v>76.02</v>
      </c>
      <c r="M401" s="90">
        <f t="shared" si="26"/>
        <v>81.067728000000002</v>
      </c>
      <c r="N401" s="91">
        <f t="shared" si="27"/>
        <v>3.4581759999999804</v>
      </c>
      <c r="O401" s="92">
        <f t="shared" si="28"/>
        <v>648.54182400000002</v>
      </c>
      <c r="P401" s="92">
        <f t="shared" si="29"/>
        <v>652</v>
      </c>
      <c r="Q401" s="91">
        <f t="shared" si="30"/>
        <v>81.5</v>
      </c>
      <c r="R401" s="93"/>
      <c r="S401" s="84"/>
    </row>
    <row r="402" spans="1:19" ht="15" customHeight="1" collapsed="1" x14ac:dyDescent="0.25">
      <c r="A402" t="s">
        <v>21</v>
      </c>
      <c r="B402" s="84" t="s">
        <v>53</v>
      </c>
      <c r="C402" s="94" t="s">
        <v>179</v>
      </c>
      <c r="D402" s="94" t="s">
        <v>166</v>
      </c>
      <c r="E402" s="85" t="s">
        <v>128</v>
      </c>
      <c r="F402" s="86"/>
      <c r="G402" s="87" t="s">
        <v>167</v>
      </c>
      <c r="H402" s="87" t="s">
        <v>180</v>
      </c>
      <c r="I402" s="87" t="s">
        <v>128</v>
      </c>
      <c r="J402" s="88">
        <v>8.0500000000000007</v>
      </c>
      <c r="K402" s="88">
        <v>8.0500000000000007</v>
      </c>
      <c r="L402" s="89">
        <v>81.42</v>
      </c>
      <c r="M402" s="90">
        <f t="shared" si="26"/>
        <v>86.826288000000005</v>
      </c>
      <c r="N402" s="91">
        <f t="shared" si="27"/>
        <v>-42.876618400000048</v>
      </c>
      <c r="O402" s="92">
        <f t="shared" si="28"/>
        <v>698.95161840000014</v>
      </c>
      <c r="P402" s="92">
        <f t="shared" si="29"/>
        <v>656.07500000000005</v>
      </c>
      <c r="Q402" s="91">
        <f t="shared" si="30"/>
        <v>81.5</v>
      </c>
      <c r="R402" s="93"/>
      <c r="S402" s="84"/>
    </row>
    <row r="403" spans="1:19" ht="15" customHeight="1" collapsed="1" x14ac:dyDescent="0.25">
      <c r="A403" t="s">
        <v>21</v>
      </c>
      <c r="B403" s="84" t="s">
        <v>53</v>
      </c>
      <c r="C403" s="94" t="s">
        <v>179</v>
      </c>
      <c r="D403" s="94" t="s">
        <v>166</v>
      </c>
      <c r="E403" s="85" t="s">
        <v>129</v>
      </c>
      <c r="F403" s="86"/>
      <c r="G403" s="87" t="s">
        <v>167</v>
      </c>
      <c r="H403" s="87" t="s">
        <v>180</v>
      </c>
      <c r="I403" s="87" t="s">
        <v>129</v>
      </c>
      <c r="J403" s="88">
        <v>8.06</v>
      </c>
      <c r="K403" s="88">
        <v>8.06</v>
      </c>
      <c r="L403" s="89">
        <v>91.82</v>
      </c>
      <c r="M403" s="90">
        <f t="shared" si="26"/>
        <v>97.916847999999987</v>
      </c>
      <c r="N403" s="91">
        <f t="shared" si="27"/>
        <v>-132.3197948799999</v>
      </c>
      <c r="O403" s="92">
        <f t="shared" si="28"/>
        <v>789.20979488</v>
      </c>
      <c r="P403" s="92">
        <f t="shared" si="29"/>
        <v>656.8900000000001</v>
      </c>
      <c r="Q403" s="91">
        <f t="shared" si="30"/>
        <v>81.500000000000014</v>
      </c>
      <c r="R403" s="93"/>
      <c r="S403" s="84"/>
    </row>
    <row r="404" spans="1:19" ht="15" customHeight="1" collapsed="1" x14ac:dyDescent="0.25">
      <c r="A404" t="s">
        <v>21</v>
      </c>
      <c r="B404" s="84" t="s">
        <v>53</v>
      </c>
      <c r="C404" s="94" t="s">
        <v>179</v>
      </c>
      <c r="D404" s="94" t="s">
        <v>166</v>
      </c>
      <c r="E404" s="85" t="s">
        <v>130</v>
      </c>
      <c r="F404" s="86"/>
      <c r="G404" s="87" t="s">
        <v>167</v>
      </c>
      <c r="H404" s="87" t="s">
        <v>180</v>
      </c>
      <c r="I404" s="87" t="s">
        <v>130</v>
      </c>
      <c r="J404" s="88">
        <v>7.99</v>
      </c>
      <c r="K404" s="88">
        <v>7.99</v>
      </c>
      <c r="L404" s="89">
        <v>97.18</v>
      </c>
      <c r="M404" s="90">
        <f t="shared" si="26"/>
        <v>103.63275200000001</v>
      </c>
      <c r="N404" s="91">
        <f t="shared" si="27"/>
        <v>-176.8406884800001</v>
      </c>
      <c r="O404" s="92">
        <f t="shared" si="28"/>
        <v>828.0256884800001</v>
      </c>
      <c r="P404" s="92">
        <f t="shared" si="29"/>
        <v>651.18499999999995</v>
      </c>
      <c r="Q404" s="91">
        <f t="shared" si="30"/>
        <v>81.499999999999986</v>
      </c>
      <c r="R404" s="93"/>
      <c r="S404" s="84"/>
    </row>
    <row r="405" spans="1:19" ht="15" customHeight="1" collapsed="1" x14ac:dyDescent="0.25">
      <c r="A405" t="s">
        <v>21</v>
      </c>
      <c r="B405" s="84" t="s">
        <v>53</v>
      </c>
      <c r="C405" s="94" t="s">
        <v>179</v>
      </c>
      <c r="D405" s="94" t="s">
        <v>166</v>
      </c>
      <c r="E405" s="85" t="s">
        <v>131</v>
      </c>
      <c r="F405" s="86"/>
      <c r="G405" s="87" t="s">
        <v>167</v>
      </c>
      <c r="H405" s="87" t="s">
        <v>180</v>
      </c>
      <c r="I405" s="87" t="s">
        <v>131</v>
      </c>
      <c r="J405" s="88">
        <v>7.78</v>
      </c>
      <c r="K405" s="88">
        <v>7.78</v>
      </c>
      <c r="L405" s="89">
        <v>89.02</v>
      </c>
      <c r="M405" s="90">
        <f t="shared" si="26"/>
        <v>94.930927999999994</v>
      </c>
      <c r="N405" s="91">
        <f t="shared" si="27"/>
        <v>-104.49261983999996</v>
      </c>
      <c r="O405" s="92">
        <f t="shared" si="28"/>
        <v>738.56261984000002</v>
      </c>
      <c r="P405" s="92">
        <f t="shared" si="29"/>
        <v>634.07000000000005</v>
      </c>
      <c r="Q405" s="91">
        <f t="shared" si="30"/>
        <v>81.5</v>
      </c>
      <c r="R405" s="93"/>
      <c r="S405" s="84"/>
    </row>
    <row r="406" spans="1:19" ht="15" customHeight="1" collapsed="1" x14ac:dyDescent="0.25">
      <c r="A406" t="s">
        <v>21</v>
      </c>
      <c r="B406" s="84" t="s">
        <v>53</v>
      </c>
      <c r="C406" s="94" t="s">
        <v>179</v>
      </c>
      <c r="D406" s="94" t="s">
        <v>166</v>
      </c>
      <c r="E406" s="85" t="s">
        <v>132</v>
      </c>
      <c r="F406" s="86"/>
      <c r="G406" s="87" t="s">
        <v>167</v>
      </c>
      <c r="H406" s="87" t="s">
        <v>180</v>
      </c>
      <c r="I406" s="87" t="s">
        <v>132</v>
      </c>
      <c r="J406" s="88">
        <v>7.56</v>
      </c>
      <c r="K406" s="88">
        <v>7.56</v>
      </c>
      <c r="L406" s="89">
        <v>92.96</v>
      </c>
      <c r="M406" s="90">
        <f t="shared" si="26"/>
        <v>99.132543999999996</v>
      </c>
      <c r="N406" s="91">
        <f t="shared" si="27"/>
        <v>-133.30203263999996</v>
      </c>
      <c r="O406" s="92">
        <f t="shared" si="28"/>
        <v>749.44203263999998</v>
      </c>
      <c r="P406" s="92">
        <f t="shared" si="29"/>
        <v>616.14</v>
      </c>
      <c r="Q406" s="91">
        <f t="shared" si="30"/>
        <v>81.5</v>
      </c>
      <c r="R406" s="93"/>
      <c r="S406" s="84"/>
    </row>
    <row r="407" spans="1:19" ht="15" customHeight="1" collapsed="1" x14ac:dyDescent="0.25">
      <c r="A407" t="s">
        <v>21</v>
      </c>
      <c r="B407" s="84" t="s">
        <v>53</v>
      </c>
      <c r="C407" s="94" t="s">
        <v>179</v>
      </c>
      <c r="D407" s="94" t="s">
        <v>166</v>
      </c>
      <c r="E407" s="85" t="s">
        <v>133</v>
      </c>
      <c r="F407" s="86"/>
      <c r="G407" s="87" t="s">
        <v>167</v>
      </c>
      <c r="H407" s="87" t="s">
        <v>180</v>
      </c>
      <c r="I407" s="87" t="s">
        <v>133</v>
      </c>
      <c r="J407" s="88">
        <v>6.45</v>
      </c>
      <c r="K407" s="88">
        <v>6.45</v>
      </c>
      <c r="L407" s="89">
        <v>107.47</v>
      </c>
      <c r="M407" s="90">
        <f t="shared" si="26"/>
        <v>114.606008</v>
      </c>
      <c r="N407" s="91">
        <f t="shared" si="27"/>
        <v>-213.53375160000002</v>
      </c>
      <c r="O407" s="92">
        <f t="shared" si="28"/>
        <v>739.20875160000003</v>
      </c>
      <c r="P407" s="92">
        <f t="shared" si="29"/>
        <v>525.67499999999995</v>
      </c>
      <c r="Q407" s="91">
        <f t="shared" si="30"/>
        <v>81.499999999999986</v>
      </c>
      <c r="R407" s="93"/>
      <c r="S407" s="84"/>
    </row>
    <row r="408" spans="1:19" ht="15" customHeight="1" collapsed="1" x14ac:dyDescent="0.25">
      <c r="A408" t="s">
        <v>21</v>
      </c>
      <c r="B408" s="84" t="s">
        <v>53</v>
      </c>
      <c r="C408" s="94" t="s">
        <v>179</v>
      </c>
      <c r="D408" s="94" t="s">
        <v>166</v>
      </c>
      <c r="E408" s="85" t="s">
        <v>134</v>
      </c>
      <c r="F408" s="86"/>
      <c r="G408" s="87" t="s">
        <v>167</v>
      </c>
      <c r="H408" s="87" t="s">
        <v>180</v>
      </c>
      <c r="I408" s="87" t="s">
        <v>134</v>
      </c>
      <c r="J408" s="88">
        <v>6.33</v>
      </c>
      <c r="K408" s="88">
        <v>6.33</v>
      </c>
      <c r="L408" s="89">
        <v>116.13</v>
      </c>
      <c r="M408" s="90">
        <f t="shared" si="26"/>
        <v>123.841032</v>
      </c>
      <c r="N408" s="91">
        <f t="shared" si="27"/>
        <v>-268.01873255999999</v>
      </c>
      <c r="O408" s="92">
        <f t="shared" si="28"/>
        <v>783.91373255999997</v>
      </c>
      <c r="P408" s="92">
        <f t="shared" si="29"/>
        <v>515.89499999999998</v>
      </c>
      <c r="Q408" s="91">
        <f t="shared" si="30"/>
        <v>81.5</v>
      </c>
      <c r="R408" s="93"/>
      <c r="S408" s="84"/>
    </row>
    <row r="409" spans="1:19" ht="15" customHeight="1" collapsed="1" x14ac:dyDescent="0.25">
      <c r="A409" t="s">
        <v>21</v>
      </c>
      <c r="B409" s="84" t="s">
        <v>53</v>
      </c>
      <c r="C409" s="94" t="s">
        <v>179</v>
      </c>
      <c r="D409" s="94" t="s">
        <v>166</v>
      </c>
      <c r="E409" s="85" t="s">
        <v>135</v>
      </c>
      <c r="F409" s="86"/>
      <c r="G409" s="87" t="s">
        <v>167</v>
      </c>
      <c r="H409" s="87" t="s">
        <v>180</v>
      </c>
      <c r="I409" s="87" t="s">
        <v>135</v>
      </c>
      <c r="J409" s="88">
        <v>6.55</v>
      </c>
      <c r="K409" s="88">
        <v>6.55</v>
      </c>
      <c r="L409" s="89">
        <v>122.88</v>
      </c>
      <c r="M409" s="90">
        <f t="shared" si="26"/>
        <v>131.039232</v>
      </c>
      <c r="N409" s="91">
        <f t="shared" si="27"/>
        <v>-324.48196959999996</v>
      </c>
      <c r="O409" s="92">
        <f t="shared" si="28"/>
        <v>858.3069696</v>
      </c>
      <c r="P409" s="92">
        <f t="shared" si="29"/>
        <v>533.82500000000005</v>
      </c>
      <c r="Q409" s="91">
        <f t="shared" si="30"/>
        <v>81.500000000000014</v>
      </c>
      <c r="R409" s="93"/>
      <c r="S409" s="84"/>
    </row>
    <row r="410" spans="1:19" ht="15" customHeight="1" collapsed="1" x14ac:dyDescent="0.25">
      <c r="A410" t="s">
        <v>21</v>
      </c>
      <c r="B410" s="84" t="s">
        <v>53</v>
      </c>
      <c r="C410" s="94" t="s">
        <v>179</v>
      </c>
      <c r="D410" s="94" t="s">
        <v>166</v>
      </c>
      <c r="E410" s="85" t="s">
        <v>136</v>
      </c>
      <c r="F410" s="86"/>
      <c r="G410" s="87" t="s">
        <v>167</v>
      </c>
      <c r="H410" s="87" t="s">
        <v>180</v>
      </c>
      <c r="I410" s="87" t="s">
        <v>136</v>
      </c>
      <c r="J410" s="88">
        <v>4.26</v>
      </c>
      <c r="K410" s="88">
        <v>4.26</v>
      </c>
      <c r="L410" s="89">
        <v>117.84</v>
      </c>
      <c r="M410" s="90">
        <f t="shared" si="26"/>
        <v>125.66457600000001</v>
      </c>
      <c r="N410" s="91">
        <f t="shared" si="27"/>
        <v>-188.14109376000005</v>
      </c>
      <c r="O410" s="92">
        <f t="shared" si="28"/>
        <v>535.33109376000004</v>
      </c>
      <c r="P410" s="92">
        <f t="shared" si="29"/>
        <v>347.19</v>
      </c>
      <c r="Q410" s="91">
        <f t="shared" si="30"/>
        <v>81.5</v>
      </c>
      <c r="R410" s="93"/>
      <c r="S410" s="84"/>
    </row>
    <row r="411" spans="1:19" ht="15" customHeight="1" collapsed="1" x14ac:dyDescent="0.25">
      <c r="A411" t="s">
        <v>21</v>
      </c>
      <c r="B411" s="84" t="s">
        <v>53</v>
      </c>
      <c r="C411" s="94" t="s">
        <v>179</v>
      </c>
      <c r="D411" s="94" t="s">
        <v>166</v>
      </c>
      <c r="E411" s="85" t="s">
        <v>137</v>
      </c>
      <c r="F411" s="86"/>
      <c r="G411" s="87" t="s">
        <v>167</v>
      </c>
      <c r="H411" s="87" t="s">
        <v>180</v>
      </c>
      <c r="I411" s="87" t="s">
        <v>137</v>
      </c>
      <c r="J411" s="88">
        <v>5.51</v>
      </c>
      <c r="K411" s="88">
        <v>5.51</v>
      </c>
      <c r="L411" s="89">
        <v>106.74</v>
      </c>
      <c r="M411" s="90">
        <f t="shared" si="26"/>
        <v>113.82753599999999</v>
      </c>
      <c r="N411" s="91">
        <f t="shared" si="27"/>
        <v>-178.12472335999996</v>
      </c>
      <c r="O411" s="92">
        <f t="shared" si="28"/>
        <v>627.1897233599999</v>
      </c>
      <c r="P411" s="92">
        <f t="shared" si="29"/>
        <v>449.06499999999994</v>
      </c>
      <c r="Q411" s="91">
        <f t="shared" si="30"/>
        <v>81.499999999999986</v>
      </c>
      <c r="R411" s="93"/>
      <c r="S411" s="84"/>
    </row>
    <row r="412" spans="1:19" ht="15" customHeight="1" collapsed="1" x14ac:dyDescent="0.25">
      <c r="A412" t="s">
        <v>21</v>
      </c>
      <c r="B412" s="84" t="s">
        <v>53</v>
      </c>
      <c r="C412" s="94" t="s">
        <v>179</v>
      </c>
      <c r="D412" s="94" t="s">
        <v>166</v>
      </c>
      <c r="E412" s="85" t="s">
        <v>138</v>
      </c>
      <c r="F412" s="86"/>
      <c r="G412" s="87" t="s">
        <v>167</v>
      </c>
      <c r="H412" s="87" t="s">
        <v>180</v>
      </c>
      <c r="I412" s="87" t="s">
        <v>138</v>
      </c>
      <c r="J412" s="88">
        <v>8.8800000000000008</v>
      </c>
      <c r="K412" s="88">
        <v>8.8800000000000008</v>
      </c>
      <c r="L412" s="89">
        <v>84.68</v>
      </c>
      <c r="M412" s="90">
        <f t="shared" si="26"/>
        <v>90.302752000000012</v>
      </c>
      <c r="N412" s="91">
        <f t="shared" si="27"/>
        <v>-78.168437760000117</v>
      </c>
      <c r="O412" s="92">
        <f t="shared" si="28"/>
        <v>801.88843776000022</v>
      </c>
      <c r="P412" s="92">
        <f t="shared" si="29"/>
        <v>723.72000000000014</v>
      </c>
      <c r="Q412" s="91">
        <f t="shared" si="30"/>
        <v>81.500000000000014</v>
      </c>
      <c r="R412" s="93"/>
      <c r="S412" s="84"/>
    </row>
    <row r="413" spans="1:19" ht="15" customHeight="1" collapsed="1" x14ac:dyDescent="0.25">
      <c r="A413" t="s">
        <v>21</v>
      </c>
      <c r="B413" s="84" t="s">
        <v>53</v>
      </c>
      <c r="C413" s="94" t="s">
        <v>179</v>
      </c>
      <c r="D413" s="94" t="s">
        <v>166</v>
      </c>
      <c r="E413" s="85" t="s">
        <v>139</v>
      </c>
      <c r="F413" s="86"/>
      <c r="G413" s="87" t="s">
        <v>167</v>
      </c>
      <c r="H413" s="87" t="s">
        <v>180</v>
      </c>
      <c r="I413" s="87" t="s">
        <v>139</v>
      </c>
      <c r="J413" s="88">
        <v>8.7799999999999994</v>
      </c>
      <c r="K413" s="88">
        <v>8.7799999999999994</v>
      </c>
      <c r="L413" s="89">
        <v>80.92</v>
      </c>
      <c r="M413" s="90">
        <f t="shared" si="26"/>
        <v>86.293087999999997</v>
      </c>
      <c r="N413" s="91">
        <f t="shared" si="27"/>
        <v>-42.083312639999974</v>
      </c>
      <c r="O413" s="92">
        <f t="shared" si="28"/>
        <v>757.65331263999997</v>
      </c>
      <c r="P413" s="92">
        <f t="shared" si="29"/>
        <v>715.56999999999994</v>
      </c>
      <c r="Q413" s="91">
        <f t="shared" si="30"/>
        <v>81.5</v>
      </c>
      <c r="R413" s="93"/>
      <c r="S413" s="84"/>
    </row>
    <row r="414" spans="1:19" ht="15" customHeight="1" collapsed="1" x14ac:dyDescent="0.25">
      <c r="A414" t="s">
        <v>21</v>
      </c>
      <c r="B414" s="84" t="s">
        <v>53</v>
      </c>
      <c r="C414" s="94" t="s">
        <v>179</v>
      </c>
      <c r="D414" s="94" t="s">
        <v>166</v>
      </c>
      <c r="E414" s="85" t="s">
        <v>140</v>
      </c>
      <c r="F414" s="86"/>
      <c r="G414" s="87" t="s">
        <v>167</v>
      </c>
      <c r="H414" s="87" t="s">
        <v>180</v>
      </c>
      <c r="I414" s="87" t="s">
        <v>140</v>
      </c>
      <c r="J414" s="88">
        <v>8.3699999999999992</v>
      </c>
      <c r="K414" s="88">
        <v>8.3699999999999992</v>
      </c>
      <c r="L414" s="89">
        <v>95.03</v>
      </c>
      <c r="M414" s="90">
        <f t="shared" si="26"/>
        <v>101.33999200000001</v>
      </c>
      <c r="N414" s="91">
        <f t="shared" si="27"/>
        <v>-166.06073304000006</v>
      </c>
      <c r="O414" s="92">
        <f t="shared" si="28"/>
        <v>848.21573304000003</v>
      </c>
      <c r="P414" s="92">
        <f t="shared" si="29"/>
        <v>682.15499999999997</v>
      </c>
      <c r="Q414" s="91">
        <f t="shared" si="30"/>
        <v>81.5</v>
      </c>
      <c r="R414" s="93"/>
      <c r="S414" s="84"/>
    </row>
    <row r="415" spans="1:19" ht="15" customHeight="1" collapsed="1" x14ac:dyDescent="0.25">
      <c r="A415" t="s">
        <v>21</v>
      </c>
      <c r="B415" s="84" t="s">
        <v>53</v>
      </c>
      <c r="C415" s="94" t="s">
        <v>179</v>
      </c>
      <c r="D415" s="94" t="s">
        <v>166</v>
      </c>
      <c r="E415" s="85" t="s">
        <v>141</v>
      </c>
      <c r="F415" s="86"/>
      <c r="G415" s="87" t="s">
        <v>167</v>
      </c>
      <c r="H415" s="87" t="s">
        <v>180</v>
      </c>
      <c r="I415" s="87" t="s">
        <v>141</v>
      </c>
      <c r="J415" s="88">
        <v>8.4700000000000006</v>
      </c>
      <c r="K415" s="88">
        <v>8.4700000000000006</v>
      </c>
      <c r="L415" s="89">
        <v>88.28</v>
      </c>
      <c r="M415" s="90">
        <f t="shared" si="26"/>
        <v>94.141792000000009</v>
      </c>
      <c r="N415" s="91">
        <f t="shared" si="27"/>
        <v>-107.07597824000008</v>
      </c>
      <c r="O415" s="92">
        <f t="shared" si="28"/>
        <v>797.3809782400001</v>
      </c>
      <c r="P415" s="92">
        <f t="shared" si="29"/>
        <v>690.30500000000006</v>
      </c>
      <c r="Q415" s="91">
        <f t="shared" si="30"/>
        <v>81.5</v>
      </c>
      <c r="R415" s="93"/>
      <c r="S415" s="84"/>
    </row>
    <row r="416" spans="1:19" ht="15" customHeight="1" collapsed="1" x14ac:dyDescent="0.25">
      <c r="A416" t="s">
        <v>21</v>
      </c>
      <c r="B416" s="84" t="s">
        <v>53</v>
      </c>
      <c r="C416" s="94" t="s">
        <v>179</v>
      </c>
      <c r="D416" s="94" t="s">
        <v>166</v>
      </c>
      <c r="E416" s="85" t="s">
        <v>142</v>
      </c>
      <c r="F416" s="86"/>
      <c r="G416" s="87" t="s">
        <v>167</v>
      </c>
      <c r="H416" s="87" t="s">
        <v>180</v>
      </c>
      <c r="I416" s="87" t="s">
        <v>142</v>
      </c>
      <c r="J416" s="88">
        <v>9.0399999999999991</v>
      </c>
      <c r="K416" s="88">
        <v>9.0399999999999991</v>
      </c>
      <c r="L416" s="89">
        <v>87.24</v>
      </c>
      <c r="M416" s="90">
        <f t="shared" si="26"/>
        <v>93.032736</v>
      </c>
      <c r="N416" s="91">
        <f t="shared" si="27"/>
        <v>-104.25593343999999</v>
      </c>
      <c r="O416" s="92">
        <f t="shared" si="28"/>
        <v>841.01593343999991</v>
      </c>
      <c r="P416" s="92">
        <f t="shared" si="29"/>
        <v>736.75999999999988</v>
      </c>
      <c r="Q416" s="91">
        <f t="shared" si="30"/>
        <v>81.5</v>
      </c>
      <c r="R416" s="93"/>
      <c r="S416" s="84"/>
    </row>
    <row r="417" spans="1:19" ht="15" customHeight="1" collapsed="1" x14ac:dyDescent="0.25">
      <c r="A417" t="s">
        <v>21</v>
      </c>
      <c r="B417" s="84" t="s">
        <v>53</v>
      </c>
      <c r="C417" s="94" t="s">
        <v>179</v>
      </c>
      <c r="D417" s="94" t="s">
        <v>166</v>
      </c>
      <c r="E417" s="85" t="s">
        <v>143</v>
      </c>
      <c r="F417" s="86"/>
      <c r="G417" s="87" t="s">
        <v>167</v>
      </c>
      <c r="H417" s="87" t="s">
        <v>180</v>
      </c>
      <c r="I417" s="87" t="s">
        <v>143</v>
      </c>
      <c r="J417" s="88">
        <v>8.85</v>
      </c>
      <c r="K417" s="88">
        <v>8.85</v>
      </c>
      <c r="L417" s="89">
        <v>86.91</v>
      </c>
      <c r="M417" s="90">
        <f t="shared" si="26"/>
        <v>92.680824000000001</v>
      </c>
      <c r="N417" s="91">
        <f t="shared" si="27"/>
        <v>-98.950292400000009</v>
      </c>
      <c r="O417" s="92">
        <f t="shared" si="28"/>
        <v>820.22529239999994</v>
      </c>
      <c r="P417" s="92">
        <f t="shared" si="29"/>
        <v>721.27499999999998</v>
      </c>
      <c r="Q417" s="91">
        <f t="shared" si="30"/>
        <v>81.5</v>
      </c>
      <c r="R417" s="93"/>
      <c r="S417" s="84"/>
    </row>
    <row r="418" spans="1:19" ht="15" customHeight="1" collapsed="1" x14ac:dyDescent="0.25">
      <c r="A418" t="s">
        <v>21</v>
      </c>
      <c r="B418" s="84" t="s">
        <v>53</v>
      </c>
      <c r="C418" s="94" t="s">
        <v>179</v>
      </c>
      <c r="D418" s="94" t="s">
        <v>166</v>
      </c>
      <c r="E418" s="85" t="s">
        <v>144</v>
      </c>
      <c r="F418" s="86"/>
      <c r="G418" s="87" t="s">
        <v>167</v>
      </c>
      <c r="H418" s="87" t="s">
        <v>180</v>
      </c>
      <c r="I418" s="87" t="s">
        <v>144</v>
      </c>
      <c r="J418" s="88">
        <v>9.2799999999999994</v>
      </c>
      <c r="K418" s="88">
        <v>9.2799999999999994</v>
      </c>
      <c r="L418" s="89">
        <v>87.97</v>
      </c>
      <c r="M418" s="90">
        <f t="shared" si="26"/>
        <v>93.811207999999993</v>
      </c>
      <c r="N418" s="91">
        <f t="shared" si="27"/>
        <v>-114.24801023999993</v>
      </c>
      <c r="O418" s="92">
        <f t="shared" si="28"/>
        <v>870.56801023999992</v>
      </c>
      <c r="P418" s="92">
        <f t="shared" si="29"/>
        <v>756.31999999999994</v>
      </c>
      <c r="Q418" s="91">
        <f t="shared" si="30"/>
        <v>81.5</v>
      </c>
      <c r="R418" s="93"/>
      <c r="S418" s="84"/>
    </row>
    <row r="419" spans="1:19" ht="15" customHeight="1" collapsed="1" x14ac:dyDescent="0.25">
      <c r="A419" t="s">
        <v>21</v>
      </c>
      <c r="B419" s="84" t="s">
        <v>53</v>
      </c>
      <c r="C419" s="94" t="s">
        <v>179</v>
      </c>
      <c r="D419" s="94" t="s">
        <v>166</v>
      </c>
      <c r="E419" s="85" t="s">
        <v>145</v>
      </c>
      <c r="F419" s="86"/>
      <c r="G419" s="87" t="s">
        <v>167</v>
      </c>
      <c r="H419" s="87" t="s">
        <v>180</v>
      </c>
      <c r="I419" s="87" t="s">
        <v>145</v>
      </c>
      <c r="J419" s="88">
        <v>8.59</v>
      </c>
      <c r="K419" s="88">
        <v>8.59</v>
      </c>
      <c r="L419" s="89">
        <v>96.57</v>
      </c>
      <c r="M419" s="90">
        <f t="shared" si="26"/>
        <v>102.982248</v>
      </c>
      <c r="N419" s="91">
        <f t="shared" si="27"/>
        <v>-184.53251031999997</v>
      </c>
      <c r="O419" s="92">
        <f t="shared" si="28"/>
        <v>884.61751031999995</v>
      </c>
      <c r="P419" s="92">
        <f t="shared" si="29"/>
        <v>700.08500000000004</v>
      </c>
      <c r="Q419" s="91">
        <f t="shared" si="30"/>
        <v>81.5</v>
      </c>
      <c r="R419" s="93"/>
      <c r="S419" s="84"/>
    </row>
    <row r="420" spans="1:19" ht="15" customHeight="1" collapsed="1" x14ac:dyDescent="0.25">
      <c r="A420" t="s">
        <v>21</v>
      </c>
      <c r="B420" s="84" t="s">
        <v>53</v>
      </c>
      <c r="C420" s="94" t="s">
        <v>179</v>
      </c>
      <c r="D420" s="94" t="s">
        <v>166</v>
      </c>
      <c r="E420" s="85" t="s">
        <v>146</v>
      </c>
      <c r="F420" s="86"/>
      <c r="G420" s="87" t="s">
        <v>167</v>
      </c>
      <c r="H420" s="87" t="s">
        <v>180</v>
      </c>
      <c r="I420" s="87" t="s">
        <v>146</v>
      </c>
      <c r="J420" s="88">
        <v>8.65</v>
      </c>
      <c r="K420" s="88">
        <v>8.65</v>
      </c>
      <c r="L420" s="89">
        <v>100.33</v>
      </c>
      <c r="M420" s="90">
        <f t="shared" si="26"/>
        <v>106.991912</v>
      </c>
      <c r="N420" s="91">
        <f t="shared" si="27"/>
        <v>-220.50503879999999</v>
      </c>
      <c r="O420" s="92">
        <f t="shared" si="28"/>
        <v>925.48003879999999</v>
      </c>
      <c r="P420" s="92">
        <f t="shared" si="29"/>
        <v>704.97500000000002</v>
      </c>
      <c r="Q420" s="91">
        <f t="shared" si="30"/>
        <v>81.5</v>
      </c>
      <c r="R420" s="93"/>
      <c r="S420" s="84"/>
    </row>
    <row r="421" spans="1:19" ht="15" customHeight="1" collapsed="1" x14ac:dyDescent="0.25">
      <c r="A421" t="s">
        <v>21</v>
      </c>
      <c r="B421" s="84" t="s">
        <v>53</v>
      </c>
      <c r="C421" s="94" t="s">
        <v>179</v>
      </c>
      <c r="D421" s="94" t="s">
        <v>166</v>
      </c>
      <c r="E421" s="85" t="s">
        <v>147</v>
      </c>
      <c r="F421" s="86"/>
      <c r="G421" s="87" t="s">
        <v>167</v>
      </c>
      <c r="H421" s="87" t="s">
        <v>180</v>
      </c>
      <c r="I421" s="87" t="s">
        <v>147</v>
      </c>
      <c r="J421" s="88">
        <v>9.19</v>
      </c>
      <c r="K421" s="88">
        <v>9.19</v>
      </c>
      <c r="L421" s="89">
        <v>101.82</v>
      </c>
      <c r="M421" s="90">
        <f t="shared" si="26"/>
        <v>108.58084799999999</v>
      </c>
      <c r="N421" s="91">
        <f t="shared" si="27"/>
        <v>-248.87299311999988</v>
      </c>
      <c r="O421" s="92">
        <f t="shared" si="28"/>
        <v>997.85799311999983</v>
      </c>
      <c r="P421" s="92">
        <f t="shared" si="29"/>
        <v>748.9849999999999</v>
      </c>
      <c r="Q421" s="91">
        <f t="shared" si="30"/>
        <v>81.5</v>
      </c>
      <c r="R421" s="93"/>
      <c r="S421" s="84"/>
    </row>
    <row r="422" spans="1:19" ht="15" customHeight="1" collapsed="1" x14ac:dyDescent="0.25">
      <c r="A422" t="s">
        <v>21</v>
      </c>
      <c r="B422" s="84" t="s">
        <v>53</v>
      </c>
      <c r="C422" s="94" t="s">
        <v>179</v>
      </c>
      <c r="D422" s="94" t="s">
        <v>166</v>
      </c>
      <c r="E422" s="85" t="s">
        <v>148</v>
      </c>
      <c r="F422" s="86"/>
      <c r="G422" s="87" t="s">
        <v>167</v>
      </c>
      <c r="H422" s="87" t="s">
        <v>180</v>
      </c>
      <c r="I422" s="87" t="s">
        <v>148</v>
      </c>
      <c r="J422" s="88">
        <v>5.7</v>
      </c>
      <c r="K422" s="88">
        <v>5.7</v>
      </c>
      <c r="L422" s="89">
        <v>125.76</v>
      </c>
      <c r="M422" s="90">
        <f t="shared" si="26"/>
        <v>134.11046400000001</v>
      </c>
      <c r="N422" s="91">
        <f t="shared" si="27"/>
        <v>-299.87964480000005</v>
      </c>
      <c r="O422" s="92">
        <f t="shared" si="28"/>
        <v>764.42964480000012</v>
      </c>
      <c r="P422" s="92">
        <f t="shared" si="29"/>
        <v>464.55000000000007</v>
      </c>
      <c r="Q422" s="91">
        <f t="shared" si="30"/>
        <v>81.500000000000014</v>
      </c>
      <c r="R422" s="93"/>
      <c r="S422" s="84"/>
    </row>
    <row r="423" spans="1:19" ht="15" customHeight="1" collapsed="1" x14ac:dyDescent="0.25">
      <c r="A423" t="s">
        <v>21</v>
      </c>
      <c r="B423" s="84" t="s">
        <v>53</v>
      </c>
      <c r="C423" s="94" t="s">
        <v>179</v>
      </c>
      <c r="D423" s="94" t="s">
        <v>166</v>
      </c>
      <c r="E423" s="85" t="s">
        <v>149</v>
      </c>
      <c r="F423" s="86"/>
      <c r="G423" s="87" t="s">
        <v>167</v>
      </c>
      <c r="H423" s="87" t="s">
        <v>180</v>
      </c>
      <c r="I423" s="87" t="s">
        <v>149</v>
      </c>
      <c r="J423" s="88">
        <v>8.3800000000000008</v>
      </c>
      <c r="K423" s="88">
        <v>8.3800000000000008</v>
      </c>
      <c r="L423" s="89">
        <v>100.59</v>
      </c>
      <c r="M423" s="90">
        <f t="shared" si="26"/>
        <v>107.269176</v>
      </c>
      <c r="N423" s="91">
        <f t="shared" si="27"/>
        <v>-215.94569488000005</v>
      </c>
      <c r="O423" s="92">
        <f t="shared" si="28"/>
        <v>898.91569488000005</v>
      </c>
      <c r="P423" s="92">
        <f t="shared" si="29"/>
        <v>682.97</v>
      </c>
      <c r="Q423" s="91">
        <f t="shared" si="30"/>
        <v>81.5</v>
      </c>
      <c r="R423" s="93"/>
      <c r="S423" s="84"/>
    </row>
    <row r="424" spans="1:19" ht="15" customHeight="1" collapsed="1" x14ac:dyDescent="0.25">
      <c r="A424" t="s">
        <v>21</v>
      </c>
      <c r="B424" s="84" t="s">
        <v>53</v>
      </c>
      <c r="C424" s="94" t="s">
        <v>179</v>
      </c>
      <c r="D424" s="94" t="s">
        <v>166</v>
      </c>
      <c r="E424" s="85" t="s">
        <v>150</v>
      </c>
      <c r="F424" s="86"/>
      <c r="G424" s="87" t="s">
        <v>167</v>
      </c>
      <c r="H424" s="87" t="s">
        <v>180</v>
      </c>
      <c r="I424" s="87" t="s">
        <v>150</v>
      </c>
      <c r="J424" s="88">
        <v>9.59</v>
      </c>
      <c r="K424" s="88">
        <v>9.59</v>
      </c>
      <c r="L424" s="89">
        <v>99.73</v>
      </c>
      <c r="M424" s="90">
        <f t="shared" si="26"/>
        <v>106.35207200000001</v>
      </c>
      <c r="N424" s="91">
        <f t="shared" si="27"/>
        <v>-238.33137048000006</v>
      </c>
      <c r="O424" s="92">
        <f t="shared" si="28"/>
        <v>1019.9163704800001</v>
      </c>
      <c r="P424" s="92">
        <f t="shared" si="29"/>
        <v>781.58500000000004</v>
      </c>
      <c r="Q424" s="91">
        <f t="shared" si="30"/>
        <v>81.5</v>
      </c>
      <c r="R424" s="93"/>
      <c r="S424" s="84"/>
    </row>
    <row r="425" spans="1:19" ht="15" customHeight="1" collapsed="1" x14ac:dyDescent="0.25">
      <c r="A425" t="s">
        <v>21</v>
      </c>
      <c r="B425" s="84" t="s">
        <v>53</v>
      </c>
      <c r="C425" s="94" t="s">
        <v>179</v>
      </c>
      <c r="D425" s="94" t="s">
        <v>166</v>
      </c>
      <c r="E425" s="85" t="s">
        <v>151</v>
      </c>
      <c r="F425" s="86"/>
      <c r="G425" s="87" t="s">
        <v>167</v>
      </c>
      <c r="H425" s="87" t="s">
        <v>180</v>
      </c>
      <c r="I425" s="87" t="s">
        <v>151</v>
      </c>
      <c r="J425" s="88">
        <v>6.03</v>
      </c>
      <c r="K425" s="88">
        <v>6.03</v>
      </c>
      <c r="L425" s="89">
        <v>101.06</v>
      </c>
      <c r="M425" s="90">
        <f t="shared" si="26"/>
        <v>107.77038400000001</v>
      </c>
      <c r="N425" s="91">
        <f t="shared" si="27"/>
        <v>-158.41041552000004</v>
      </c>
      <c r="O425" s="92">
        <f t="shared" si="28"/>
        <v>649.85541552000007</v>
      </c>
      <c r="P425" s="92">
        <f t="shared" si="29"/>
        <v>491.44500000000005</v>
      </c>
      <c r="Q425" s="91">
        <f t="shared" si="30"/>
        <v>81.5</v>
      </c>
      <c r="R425" s="93"/>
      <c r="S425" s="84"/>
    </row>
    <row r="426" spans="1:19" ht="15" customHeight="1" collapsed="1" x14ac:dyDescent="0.25">
      <c r="A426" t="s">
        <v>21</v>
      </c>
      <c r="B426" s="84" t="s">
        <v>53</v>
      </c>
      <c r="C426" s="94" t="s">
        <v>179</v>
      </c>
      <c r="D426" s="94" t="s">
        <v>166</v>
      </c>
      <c r="E426" s="85" t="s">
        <v>152</v>
      </c>
      <c r="F426" s="86"/>
      <c r="G426" s="87" t="s">
        <v>167</v>
      </c>
      <c r="H426" s="87" t="s">
        <v>180</v>
      </c>
      <c r="I426" s="87" t="s">
        <v>152</v>
      </c>
      <c r="J426" s="88">
        <v>7.03</v>
      </c>
      <c r="K426" s="88">
        <v>7.03</v>
      </c>
      <c r="L426" s="89">
        <v>103.21</v>
      </c>
      <c r="M426" s="90">
        <f t="shared" si="26"/>
        <v>110.06314399999999</v>
      </c>
      <c r="N426" s="91">
        <f t="shared" si="27"/>
        <v>-200.79890231999997</v>
      </c>
      <c r="O426" s="92">
        <f t="shared" si="28"/>
        <v>773.74390231999996</v>
      </c>
      <c r="P426" s="92">
        <f t="shared" si="29"/>
        <v>572.94499999999994</v>
      </c>
      <c r="Q426" s="91">
        <f t="shared" si="30"/>
        <v>81.499999999999986</v>
      </c>
      <c r="R426" s="93"/>
      <c r="S426" s="84"/>
    </row>
    <row r="427" spans="1:19" ht="15" customHeight="1" collapsed="1" x14ac:dyDescent="0.25">
      <c r="A427" t="s">
        <v>21</v>
      </c>
      <c r="B427" s="84" t="s">
        <v>53</v>
      </c>
      <c r="C427" s="94" t="s">
        <v>179</v>
      </c>
      <c r="D427" s="94" t="s">
        <v>166</v>
      </c>
      <c r="E427" s="85" t="s">
        <v>153</v>
      </c>
      <c r="F427" s="86"/>
      <c r="G427" s="87" t="s">
        <v>167</v>
      </c>
      <c r="H427" s="87" t="s">
        <v>180</v>
      </c>
      <c r="I427" s="87" t="s">
        <v>153</v>
      </c>
      <c r="J427" s="88">
        <v>5.05</v>
      </c>
      <c r="K427" s="88">
        <v>5.05</v>
      </c>
      <c r="L427" s="89">
        <v>120.45</v>
      </c>
      <c r="M427" s="90">
        <f t="shared" si="26"/>
        <v>128.44788</v>
      </c>
      <c r="N427" s="91">
        <f t="shared" si="27"/>
        <v>-237.08679399999997</v>
      </c>
      <c r="O427" s="92">
        <f t="shared" si="28"/>
        <v>648.66179399999999</v>
      </c>
      <c r="P427" s="92">
        <f t="shared" si="29"/>
        <v>411.57500000000005</v>
      </c>
      <c r="Q427" s="91">
        <f t="shared" si="30"/>
        <v>81.500000000000014</v>
      </c>
      <c r="R427" s="93"/>
      <c r="S427" s="84"/>
    </row>
    <row r="428" spans="1:19" ht="15" customHeight="1" collapsed="1" x14ac:dyDescent="0.25">
      <c r="A428" t="s">
        <v>21</v>
      </c>
      <c r="B428" s="84" t="s">
        <v>53</v>
      </c>
      <c r="C428" s="94" t="s">
        <v>179</v>
      </c>
      <c r="D428" s="94" t="s">
        <v>166</v>
      </c>
      <c r="E428" s="85" t="s">
        <v>154</v>
      </c>
      <c r="F428" s="86"/>
      <c r="G428" s="87" t="s">
        <v>167</v>
      </c>
      <c r="H428" s="87" t="s">
        <v>180</v>
      </c>
      <c r="I428" s="87" t="s">
        <v>154</v>
      </c>
      <c r="J428" s="88">
        <v>3.78</v>
      </c>
      <c r="K428" s="88">
        <v>3.78</v>
      </c>
      <c r="L428" s="89">
        <v>116.83</v>
      </c>
      <c r="M428" s="90">
        <f t="shared" si="26"/>
        <v>124.587512</v>
      </c>
      <c r="N428" s="91">
        <f t="shared" si="27"/>
        <v>-162.87079536000002</v>
      </c>
      <c r="O428" s="92">
        <f t="shared" si="28"/>
        <v>470.94079535999998</v>
      </c>
      <c r="P428" s="92">
        <f t="shared" si="29"/>
        <v>308.06999999999994</v>
      </c>
      <c r="Q428" s="91">
        <f t="shared" si="30"/>
        <v>81.499999999999986</v>
      </c>
      <c r="R428" s="93"/>
      <c r="S428" s="84"/>
    </row>
    <row r="429" spans="1:19" ht="15" customHeight="1" collapsed="1" x14ac:dyDescent="0.25">
      <c r="A429" t="s">
        <v>21</v>
      </c>
      <c r="B429" s="84" t="s">
        <v>53</v>
      </c>
      <c r="C429" s="94" t="s">
        <v>179</v>
      </c>
      <c r="D429" s="94" t="s">
        <v>166</v>
      </c>
      <c r="E429" s="85" t="s">
        <v>155</v>
      </c>
      <c r="F429" s="86"/>
      <c r="G429" s="87" t="s">
        <v>167</v>
      </c>
      <c r="H429" s="87" t="s">
        <v>180</v>
      </c>
      <c r="I429" s="87" t="s">
        <v>155</v>
      </c>
      <c r="J429" s="88">
        <v>5.52</v>
      </c>
      <c r="K429" s="88">
        <v>5.52</v>
      </c>
      <c r="L429" s="89">
        <v>98.11</v>
      </c>
      <c r="M429" s="90">
        <f t="shared" si="26"/>
        <v>104.624504</v>
      </c>
      <c r="N429" s="91">
        <f t="shared" si="27"/>
        <v>-127.64726208</v>
      </c>
      <c r="O429" s="92">
        <f t="shared" si="28"/>
        <v>577.52726208000001</v>
      </c>
      <c r="P429" s="92">
        <f t="shared" si="29"/>
        <v>449.88</v>
      </c>
      <c r="Q429" s="91">
        <f t="shared" si="30"/>
        <v>81.5</v>
      </c>
      <c r="R429" s="93"/>
      <c r="S429" s="84"/>
    </row>
    <row r="430" spans="1:19" ht="15" customHeight="1" collapsed="1" x14ac:dyDescent="0.25">
      <c r="A430" t="s">
        <v>21</v>
      </c>
      <c r="B430" s="84" t="s">
        <v>53</v>
      </c>
      <c r="C430" s="94" t="s">
        <v>179</v>
      </c>
      <c r="D430" s="94" t="s">
        <v>166</v>
      </c>
      <c r="E430" s="85" t="s">
        <v>156</v>
      </c>
      <c r="F430" s="86"/>
      <c r="G430" s="87" t="s">
        <v>167</v>
      </c>
      <c r="H430" s="87" t="s">
        <v>180</v>
      </c>
      <c r="I430" s="87" t="s">
        <v>156</v>
      </c>
      <c r="J430" s="88">
        <v>9.34</v>
      </c>
      <c r="K430" s="88">
        <v>9.34</v>
      </c>
      <c r="L430" s="89">
        <v>102.66</v>
      </c>
      <c r="M430" s="90">
        <f t="shared" si="26"/>
        <v>109.476624</v>
      </c>
      <c r="N430" s="91">
        <f t="shared" si="27"/>
        <v>-261.30166816000002</v>
      </c>
      <c r="O430" s="92">
        <f t="shared" si="28"/>
        <v>1022.51166816</v>
      </c>
      <c r="P430" s="92">
        <f t="shared" si="29"/>
        <v>761.21</v>
      </c>
      <c r="Q430" s="91">
        <f t="shared" si="30"/>
        <v>81.5</v>
      </c>
      <c r="R430" s="93"/>
      <c r="S430" s="84"/>
    </row>
    <row r="431" spans="1:19" ht="15" customHeight="1" collapsed="1" x14ac:dyDescent="0.25">
      <c r="A431" t="s">
        <v>21</v>
      </c>
      <c r="B431" s="84" t="s">
        <v>53</v>
      </c>
      <c r="C431" s="94" t="s">
        <v>179</v>
      </c>
      <c r="D431" s="94" t="s">
        <v>166</v>
      </c>
      <c r="E431" s="85" t="s">
        <v>157</v>
      </c>
      <c r="F431" s="86"/>
      <c r="G431" s="87" t="s">
        <v>167</v>
      </c>
      <c r="H431" s="87" t="s">
        <v>180</v>
      </c>
      <c r="I431" s="87" t="s">
        <v>157</v>
      </c>
      <c r="J431" s="88">
        <v>7.86</v>
      </c>
      <c r="K431" s="88">
        <v>7.86</v>
      </c>
      <c r="L431" s="89">
        <v>104.36</v>
      </c>
      <c r="M431" s="90">
        <f t="shared" si="26"/>
        <v>111.28950400000001</v>
      </c>
      <c r="N431" s="91">
        <f t="shared" si="27"/>
        <v>-234.14550144000006</v>
      </c>
      <c r="O431" s="92">
        <f t="shared" si="28"/>
        <v>874.73550144000012</v>
      </c>
      <c r="P431" s="92">
        <f t="shared" si="29"/>
        <v>640.59</v>
      </c>
      <c r="Q431" s="91">
        <f t="shared" si="30"/>
        <v>81.5</v>
      </c>
      <c r="R431" s="93"/>
      <c r="S431" s="84"/>
    </row>
    <row r="432" spans="1:19" ht="15" customHeight="1" collapsed="1" x14ac:dyDescent="0.25">
      <c r="A432" t="s">
        <v>21</v>
      </c>
      <c r="B432" s="84" t="s">
        <v>53</v>
      </c>
      <c r="C432" s="94" t="s">
        <v>179</v>
      </c>
      <c r="D432" s="94" t="s">
        <v>166</v>
      </c>
      <c r="E432" s="85" t="s">
        <v>158</v>
      </c>
      <c r="F432" s="86"/>
      <c r="G432" s="87" t="s">
        <v>167</v>
      </c>
      <c r="H432" s="87" t="s">
        <v>180</v>
      </c>
      <c r="I432" s="87" t="s">
        <v>158</v>
      </c>
      <c r="J432" s="88">
        <v>9.07</v>
      </c>
      <c r="K432" s="88">
        <v>9.07</v>
      </c>
      <c r="L432" s="89">
        <v>103.07</v>
      </c>
      <c r="M432" s="90">
        <f t="shared" si="26"/>
        <v>109.91384799999999</v>
      </c>
      <c r="N432" s="91">
        <f t="shared" si="27"/>
        <v>-257.71360135999987</v>
      </c>
      <c r="O432" s="92">
        <f t="shared" si="28"/>
        <v>996.91860135999991</v>
      </c>
      <c r="P432" s="92">
        <f t="shared" si="29"/>
        <v>739.20500000000004</v>
      </c>
      <c r="Q432" s="91">
        <f t="shared" si="30"/>
        <v>81.5</v>
      </c>
      <c r="R432" s="93"/>
      <c r="S432" s="84"/>
    </row>
    <row r="433" spans="1:19" ht="15" customHeight="1" collapsed="1" x14ac:dyDescent="0.25">
      <c r="A433" t="s">
        <v>21</v>
      </c>
      <c r="B433" s="84" t="s">
        <v>53</v>
      </c>
      <c r="C433" s="94" t="s">
        <v>179</v>
      </c>
      <c r="D433" s="94" t="s">
        <v>166</v>
      </c>
      <c r="E433" s="85" t="s">
        <v>159</v>
      </c>
      <c r="F433" s="86"/>
      <c r="G433" s="87" t="s">
        <v>167</v>
      </c>
      <c r="H433" s="87" t="s">
        <v>180</v>
      </c>
      <c r="I433" s="87" t="s">
        <v>159</v>
      </c>
      <c r="J433" s="88">
        <v>9.68</v>
      </c>
      <c r="K433" s="88">
        <v>9.68</v>
      </c>
      <c r="L433" s="89">
        <v>95.54</v>
      </c>
      <c r="M433" s="90">
        <f t="shared" si="26"/>
        <v>101.88385600000001</v>
      </c>
      <c r="N433" s="91">
        <f t="shared" si="27"/>
        <v>-197.31572608000008</v>
      </c>
      <c r="O433" s="92">
        <f t="shared" si="28"/>
        <v>986.23572608000006</v>
      </c>
      <c r="P433" s="92">
        <f t="shared" si="29"/>
        <v>788.92</v>
      </c>
      <c r="Q433" s="91">
        <f t="shared" si="30"/>
        <v>81.5</v>
      </c>
      <c r="R433" s="93"/>
      <c r="S433" s="84"/>
    </row>
    <row r="434" spans="1:19" ht="15" customHeight="1" collapsed="1" x14ac:dyDescent="0.25">
      <c r="A434" t="s">
        <v>21</v>
      </c>
      <c r="B434" s="84" t="s">
        <v>53</v>
      </c>
      <c r="C434" s="94" t="s">
        <v>179</v>
      </c>
      <c r="D434" s="94" t="s">
        <v>166</v>
      </c>
      <c r="E434" s="85" t="s">
        <v>160</v>
      </c>
      <c r="F434" s="86"/>
      <c r="G434" s="87" t="s">
        <v>167</v>
      </c>
      <c r="H434" s="87" t="s">
        <v>180</v>
      </c>
      <c r="I434" s="87" t="s">
        <v>160</v>
      </c>
      <c r="J434" s="88">
        <v>7.75</v>
      </c>
      <c r="K434" s="88">
        <v>7.75</v>
      </c>
      <c r="L434" s="89">
        <v>95</v>
      </c>
      <c r="M434" s="90">
        <f t="shared" si="26"/>
        <v>101.30800000000001</v>
      </c>
      <c r="N434" s="91">
        <f t="shared" si="27"/>
        <v>-153.51200000000006</v>
      </c>
      <c r="O434" s="92">
        <f t="shared" si="28"/>
        <v>785.13700000000006</v>
      </c>
      <c r="P434" s="92">
        <f t="shared" si="29"/>
        <v>631.625</v>
      </c>
      <c r="Q434" s="91">
        <f t="shared" si="30"/>
        <v>81.5</v>
      </c>
      <c r="R434" s="93"/>
      <c r="S434" s="84"/>
    </row>
    <row r="435" spans="1:19" ht="15" customHeight="1" collapsed="1" x14ac:dyDescent="0.25">
      <c r="A435" t="s">
        <v>21</v>
      </c>
      <c r="B435" s="84" t="s">
        <v>53</v>
      </c>
      <c r="C435" s="94" t="s">
        <v>179</v>
      </c>
      <c r="D435" s="94" t="s">
        <v>166</v>
      </c>
      <c r="E435" s="85" t="s">
        <v>161</v>
      </c>
      <c r="F435" s="86"/>
      <c r="G435" s="87" t="s">
        <v>167</v>
      </c>
      <c r="H435" s="87" t="s">
        <v>180</v>
      </c>
      <c r="I435" s="87" t="s">
        <v>161</v>
      </c>
      <c r="J435" s="88">
        <v>8.43</v>
      </c>
      <c r="K435" s="88">
        <v>8.43</v>
      </c>
      <c r="L435" s="89">
        <v>97.31</v>
      </c>
      <c r="M435" s="90">
        <f t="shared" si="26"/>
        <v>103.771384</v>
      </c>
      <c r="N435" s="91">
        <f t="shared" si="27"/>
        <v>-187.74776711999996</v>
      </c>
      <c r="O435" s="92">
        <f t="shared" si="28"/>
        <v>874.79276711999989</v>
      </c>
      <c r="P435" s="92">
        <f t="shared" si="29"/>
        <v>687.04499999999996</v>
      </c>
      <c r="Q435" s="91">
        <f t="shared" si="30"/>
        <v>81.5</v>
      </c>
      <c r="R435" s="93"/>
      <c r="S435" s="84"/>
    </row>
    <row r="436" spans="1:19" ht="15" customHeight="1" collapsed="1" x14ac:dyDescent="0.25">
      <c r="A436" t="s">
        <v>21</v>
      </c>
      <c r="B436" s="84" t="s">
        <v>53</v>
      </c>
      <c r="C436" s="94" t="s">
        <v>179</v>
      </c>
      <c r="D436" s="94" t="s">
        <v>166</v>
      </c>
      <c r="E436" s="85" t="s">
        <v>162</v>
      </c>
      <c r="F436" s="86"/>
      <c r="G436" s="87" t="s">
        <v>167</v>
      </c>
      <c r="H436" s="87" t="s">
        <v>180</v>
      </c>
      <c r="I436" s="87" t="s">
        <v>162</v>
      </c>
      <c r="J436" s="88">
        <v>3.68</v>
      </c>
      <c r="K436" s="88">
        <v>3.68</v>
      </c>
      <c r="L436" s="89">
        <v>108.08</v>
      </c>
      <c r="M436" s="90">
        <f t="shared" si="26"/>
        <v>115.256512</v>
      </c>
      <c r="N436" s="91">
        <f t="shared" si="27"/>
        <v>-124.22396416000001</v>
      </c>
      <c r="O436" s="92">
        <f t="shared" si="28"/>
        <v>424.14396416</v>
      </c>
      <c r="P436" s="92">
        <f t="shared" si="29"/>
        <v>299.91999999999996</v>
      </c>
      <c r="Q436" s="91">
        <f t="shared" si="30"/>
        <v>81.499999999999986</v>
      </c>
      <c r="R436" s="93"/>
      <c r="S436" s="84"/>
    </row>
    <row r="437" spans="1:19" ht="15" customHeight="1" collapsed="1" x14ac:dyDescent="0.25">
      <c r="A437" t="s">
        <v>21</v>
      </c>
      <c r="B437" s="84" t="s">
        <v>53</v>
      </c>
      <c r="C437" s="94" t="s">
        <v>179</v>
      </c>
      <c r="D437" s="94" t="s">
        <v>166</v>
      </c>
      <c r="E437" s="85" t="s">
        <v>163</v>
      </c>
      <c r="F437" s="86"/>
      <c r="G437" s="87" t="s">
        <v>167</v>
      </c>
      <c r="H437" s="87" t="s">
        <v>180</v>
      </c>
      <c r="I437" s="87" t="s">
        <v>163</v>
      </c>
      <c r="J437" s="88">
        <v>1.54</v>
      </c>
      <c r="K437" s="88">
        <v>1.54</v>
      </c>
      <c r="L437" s="89">
        <v>127.56</v>
      </c>
      <c r="M437" s="90">
        <f t="shared" si="26"/>
        <v>136.02998400000001</v>
      </c>
      <c r="N437" s="91">
        <f t="shared" si="27"/>
        <v>-83.976175360000028</v>
      </c>
      <c r="O437" s="92">
        <f t="shared" si="28"/>
        <v>209.48617536000003</v>
      </c>
      <c r="P437" s="92">
        <f t="shared" si="29"/>
        <v>125.51</v>
      </c>
      <c r="Q437" s="91">
        <f t="shared" si="30"/>
        <v>81.5</v>
      </c>
      <c r="R437" s="93"/>
      <c r="S437" s="84"/>
    </row>
    <row r="438" spans="1:19" ht="15" customHeight="1" collapsed="1" x14ac:dyDescent="0.25">
      <c r="A438" t="s">
        <v>21</v>
      </c>
      <c r="B438" s="84" t="s">
        <v>53</v>
      </c>
      <c r="C438" s="94" t="s">
        <v>179</v>
      </c>
      <c r="D438" s="94" t="s">
        <v>166</v>
      </c>
      <c r="E438" s="85" t="s">
        <v>164</v>
      </c>
      <c r="F438" s="86"/>
      <c r="G438" s="87" t="s">
        <v>167</v>
      </c>
      <c r="H438" s="87" t="s">
        <v>180</v>
      </c>
      <c r="I438" s="87" t="s">
        <v>164</v>
      </c>
      <c r="J438" s="88">
        <v>1.63</v>
      </c>
      <c r="K438" s="88">
        <v>1.63</v>
      </c>
      <c r="L438" s="89">
        <v>114.18</v>
      </c>
      <c r="M438" s="90">
        <f t="shared" si="26"/>
        <v>121.76155200000001</v>
      </c>
      <c r="N438" s="91">
        <f t="shared" si="27"/>
        <v>-65.626329760000004</v>
      </c>
      <c r="O438" s="92">
        <f t="shared" si="28"/>
        <v>198.47132976</v>
      </c>
      <c r="P438" s="92">
        <f t="shared" si="29"/>
        <v>132.845</v>
      </c>
      <c r="Q438" s="91">
        <f t="shared" si="30"/>
        <v>81.5</v>
      </c>
      <c r="R438" s="93"/>
      <c r="S438" s="84"/>
    </row>
    <row r="439" spans="1:19" ht="15" customHeight="1" collapsed="1" x14ac:dyDescent="0.25">
      <c r="A439" t="s">
        <v>21</v>
      </c>
      <c r="B439" s="84" t="s">
        <v>53</v>
      </c>
      <c r="C439" s="85" t="s">
        <v>181</v>
      </c>
      <c r="D439" s="85" t="s">
        <v>182</v>
      </c>
      <c r="E439" s="85" t="s">
        <v>115</v>
      </c>
      <c r="F439" s="86"/>
      <c r="G439" s="87" t="s">
        <v>183</v>
      </c>
      <c r="H439" s="87" t="s">
        <v>184</v>
      </c>
      <c r="I439" s="87" t="s">
        <v>115</v>
      </c>
      <c r="J439" s="88">
        <v>2.38</v>
      </c>
      <c r="K439" s="88">
        <v>2.38</v>
      </c>
      <c r="L439" s="89">
        <v>93.59</v>
      </c>
      <c r="M439" s="90">
        <f t="shared" si="26"/>
        <v>99.804376000000005</v>
      </c>
      <c r="N439" s="91">
        <f t="shared" si="27"/>
        <v>-43.564414880000008</v>
      </c>
      <c r="O439" s="92">
        <f t="shared" si="28"/>
        <v>237.53441488000001</v>
      </c>
      <c r="P439" s="92">
        <f t="shared" si="29"/>
        <v>193.97</v>
      </c>
      <c r="Q439" s="91">
        <f t="shared" si="30"/>
        <v>81.5</v>
      </c>
      <c r="R439" s="93"/>
      <c r="S439" s="84"/>
    </row>
    <row r="440" spans="1:19" ht="15" customHeight="1" collapsed="1" x14ac:dyDescent="0.25">
      <c r="A440" t="s">
        <v>21</v>
      </c>
      <c r="B440" s="84" t="s">
        <v>53</v>
      </c>
      <c r="C440" s="94" t="s">
        <v>181</v>
      </c>
      <c r="D440" s="94" t="s">
        <v>182</v>
      </c>
      <c r="E440" s="85" t="s">
        <v>118</v>
      </c>
      <c r="F440" s="86"/>
      <c r="G440" s="87" t="s">
        <v>183</v>
      </c>
      <c r="H440" s="87" t="s">
        <v>184</v>
      </c>
      <c r="I440" s="87" t="s">
        <v>118</v>
      </c>
      <c r="J440" s="88">
        <v>0.78</v>
      </c>
      <c r="K440" s="88">
        <v>0.78</v>
      </c>
      <c r="L440" s="89">
        <v>95</v>
      </c>
      <c r="M440" s="90">
        <f t="shared" si="26"/>
        <v>101.30800000000001</v>
      </c>
      <c r="N440" s="91">
        <f t="shared" si="27"/>
        <v>-15.450240000000006</v>
      </c>
      <c r="O440" s="92">
        <f t="shared" si="28"/>
        <v>79.020240000000001</v>
      </c>
      <c r="P440" s="92">
        <f t="shared" si="29"/>
        <v>63.569999999999993</v>
      </c>
      <c r="Q440" s="91">
        <f t="shared" si="30"/>
        <v>81.499999999999986</v>
      </c>
      <c r="R440" s="93"/>
      <c r="S440" s="84"/>
    </row>
    <row r="441" spans="1:19" ht="15" customHeight="1" collapsed="1" x14ac:dyDescent="0.25">
      <c r="A441" t="s">
        <v>21</v>
      </c>
      <c r="B441" s="84" t="s">
        <v>53</v>
      </c>
      <c r="C441" s="94" t="s">
        <v>181</v>
      </c>
      <c r="D441" s="94" t="s">
        <v>182</v>
      </c>
      <c r="E441" s="85" t="s">
        <v>119</v>
      </c>
      <c r="F441" s="86"/>
      <c r="G441" s="87" t="s">
        <v>183</v>
      </c>
      <c r="H441" s="87" t="s">
        <v>184</v>
      </c>
      <c r="I441" s="87" t="s">
        <v>119</v>
      </c>
      <c r="J441" s="88">
        <v>1.42</v>
      </c>
      <c r="K441" s="88">
        <v>1.42</v>
      </c>
      <c r="L441" s="89">
        <v>80.91</v>
      </c>
      <c r="M441" s="90">
        <f t="shared" si="26"/>
        <v>86.282423999999992</v>
      </c>
      <c r="N441" s="91">
        <f t="shared" si="27"/>
        <v>-6.791042079999988</v>
      </c>
      <c r="O441" s="92">
        <f t="shared" si="28"/>
        <v>122.52104207999999</v>
      </c>
      <c r="P441" s="92">
        <f t="shared" si="29"/>
        <v>115.73</v>
      </c>
      <c r="Q441" s="91">
        <f t="shared" si="30"/>
        <v>81.5</v>
      </c>
      <c r="R441" s="93"/>
      <c r="S441" s="84"/>
    </row>
    <row r="442" spans="1:19" ht="15" customHeight="1" collapsed="1" x14ac:dyDescent="0.25">
      <c r="A442" t="s">
        <v>21</v>
      </c>
      <c r="B442" s="84" t="s">
        <v>53</v>
      </c>
      <c r="C442" s="94" t="s">
        <v>181</v>
      </c>
      <c r="D442" s="94" t="s">
        <v>182</v>
      </c>
      <c r="E442" s="85" t="s">
        <v>120</v>
      </c>
      <c r="F442" s="86"/>
      <c r="G442" s="87" t="s">
        <v>183</v>
      </c>
      <c r="H442" s="87" t="s">
        <v>184</v>
      </c>
      <c r="I442" s="87" t="s">
        <v>120</v>
      </c>
      <c r="J442" s="88">
        <v>1.91</v>
      </c>
      <c r="K442" s="88">
        <v>1.91</v>
      </c>
      <c r="L442" s="89">
        <v>73.16</v>
      </c>
      <c r="M442" s="90">
        <f t="shared" si="26"/>
        <v>78.017824000000005</v>
      </c>
      <c r="N442" s="91">
        <f t="shared" si="27"/>
        <v>6.6509561599999909</v>
      </c>
      <c r="O442" s="92">
        <f t="shared" si="28"/>
        <v>149.01404384</v>
      </c>
      <c r="P442" s="92">
        <f t="shared" si="29"/>
        <v>155.66499999999999</v>
      </c>
      <c r="Q442" s="91">
        <f t="shared" si="30"/>
        <v>81.5</v>
      </c>
      <c r="R442" s="93"/>
      <c r="S442" s="84"/>
    </row>
    <row r="443" spans="1:19" ht="15" customHeight="1" collapsed="1" x14ac:dyDescent="0.25">
      <c r="A443" t="s">
        <v>21</v>
      </c>
      <c r="B443" s="84" t="s">
        <v>53</v>
      </c>
      <c r="C443" s="94" t="s">
        <v>181</v>
      </c>
      <c r="D443" s="94" t="s">
        <v>182</v>
      </c>
      <c r="E443" s="85" t="s">
        <v>121</v>
      </c>
      <c r="F443" s="86"/>
      <c r="G443" s="87" t="s">
        <v>183</v>
      </c>
      <c r="H443" s="87" t="s">
        <v>184</v>
      </c>
      <c r="I443" s="87" t="s">
        <v>121</v>
      </c>
      <c r="J443" s="88">
        <v>2.61</v>
      </c>
      <c r="K443" s="88">
        <v>2.61</v>
      </c>
      <c r="L443" s="89">
        <v>46.52</v>
      </c>
      <c r="M443" s="90">
        <f t="shared" ref="M443:M506" si="31">+L443*$H$46</f>
        <v>49.608928000000006</v>
      </c>
      <c r="N443" s="91">
        <f t="shared" ref="N443:N506" si="32">+($H$44-M443)*K443</f>
        <v>83.235697919999978</v>
      </c>
      <c r="O443" s="92">
        <f t="shared" ref="O443:O506" si="33">+K443*M443</f>
        <v>129.47930208</v>
      </c>
      <c r="P443" s="92">
        <f t="shared" ref="P443:P506" si="34">+N443+O443</f>
        <v>212.71499999999997</v>
      </c>
      <c r="Q443" s="91">
        <f t="shared" ref="Q443:Q506" si="35">+P443/K443</f>
        <v>81.5</v>
      </c>
      <c r="R443" s="93"/>
      <c r="S443" s="84"/>
    </row>
    <row r="444" spans="1:19" ht="15" customHeight="1" collapsed="1" x14ac:dyDescent="0.25">
      <c r="A444" t="s">
        <v>21</v>
      </c>
      <c r="B444" s="84" t="s">
        <v>53</v>
      </c>
      <c r="C444" s="94" t="s">
        <v>181</v>
      </c>
      <c r="D444" s="94" t="s">
        <v>182</v>
      </c>
      <c r="E444" s="85" t="s">
        <v>122</v>
      </c>
      <c r="F444" s="86"/>
      <c r="G444" s="87" t="s">
        <v>183</v>
      </c>
      <c r="H444" s="87" t="s">
        <v>184</v>
      </c>
      <c r="I444" s="87" t="s">
        <v>122</v>
      </c>
      <c r="J444" s="88">
        <v>3.81</v>
      </c>
      <c r="K444" s="88">
        <v>3.81</v>
      </c>
      <c r="L444" s="89">
        <v>36.46</v>
      </c>
      <c r="M444" s="90">
        <f t="shared" si="31"/>
        <v>38.880944</v>
      </c>
      <c r="N444" s="91">
        <f t="shared" si="32"/>
        <v>162.37860336</v>
      </c>
      <c r="O444" s="92">
        <f t="shared" si="33"/>
        <v>148.13639663999999</v>
      </c>
      <c r="P444" s="92">
        <f t="shared" si="34"/>
        <v>310.51499999999999</v>
      </c>
      <c r="Q444" s="91">
        <f t="shared" si="35"/>
        <v>81.5</v>
      </c>
      <c r="R444" s="93"/>
      <c r="S444" s="84"/>
    </row>
    <row r="445" spans="1:19" ht="15" customHeight="1" collapsed="1" x14ac:dyDescent="0.25">
      <c r="A445" t="s">
        <v>21</v>
      </c>
      <c r="B445" s="84" t="s">
        <v>53</v>
      </c>
      <c r="C445" s="94" t="s">
        <v>181</v>
      </c>
      <c r="D445" s="94" t="s">
        <v>182</v>
      </c>
      <c r="E445" s="85" t="s">
        <v>123</v>
      </c>
      <c r="F445" s="86"/>
      <c r="G445" s="87" t="s">
        <v>183</v>
      </c>
      <c r="H445" s="87" t="s">
        <v>184</v>
      </c>
      <c r="I445" s="87" t="s">
        <v>123</v>
      </c>
      <c r="J445" s="88">
        <v>3.17</v>
      </c>
      <c r="K445" s="88">
        <v>3.17</v>
      </c>
      <c r="L445" s="89">
        <v>38.21</v>
      </c>
      <c r="M445" s="90">
        <f t="shared" si="31"/>
        <v>40.747143999999999</v>
      </c>
      <c r="N445" s="91">
        <f t="shared" si="32"/>
        <v>129.18655351999999</v>
      </c>
      <c r="O445" s="92">
        <f t="shared" si="33"/>
        <v>129.16844648</v>
      </c>
      <c r="P445" s="92">
        <f t="shared" si="34"/>
        <v>258.35500000000002</v>
      </c>
      <c r="Q445" s="91">
        <f t="shared" si="35"/>
        <v>81.500000000000014</v>
      </c>
      <c r="R445" s="93"/>
      <c r="S445" s="84"/>
    </row>
    <row r="446" spans="1:19" ht="15" customHeight="1" collapsed="1" x14ac:dyDescent="0.25">
      <c r="A446" t="s">
        <v>21</v>
      </c>
      <c r="B446" s="84" t="s">
        <v>53</v>
      </c>
      <c r="C446" s="94" t="s">
        <v>181</v>
      </c>
      <c r="D446" s="94" t="s">
        <v>182</v>
      </c>
      <c r="E446" s="85" t="s">
        <v>124</v>
      </c>
      <c r="F446" s="86"/>
      <c r="G446" s="87" t="s">
        <v>183</v>
      </c>
      <c r="H446" s="87" t="s">
        <v>184</v>
      </c>
      <c r="I446" s="87" t="s">
        <v>124</v>
      </c>
      <c r="J446" s="88">
        <v>4.99</v>
      </c>
      <c r="K446" s="88">
        <v>4.99</v>
      </c>
      <c r="L446" s="89">
        <v>31.94</v>
      </c>
      <c r="M446" s="90">
        <f t="shared" si="31"/>
        <v>34.060816000000003</v>
      </c>
      <c r="N446" s="91">
        <f t="shared" si="32"/>
        <v>236.72152815999999</v>
      </c>
      <c r="O446" s="92">
        <f t="shared" si="33"/>
        <v>169.96347184000001</v>
      </c>
      <c r="P446" s="92">
        <f t="shared" si="34"/>
        <v>406.685</v>
      </c>
      <c r="Q446" s="91">
        <f t="shared" si="35"/>
        <v>81.5</v>
      </c>
      <c r="R446" s="93"/>
      <c r="S446" s="84"/>
    </row>
    <row r="447" spans="1:19" ht="15" customHeight="1" collapsed="1" x14ac:dyDescent="0.25">
      <c r="A447" t="s">
        <v>21</v>
      </c>
      <c r="B447" s="84" t="s">
        <v>53</v>
      </c>
      <c r="C447" s="94" t="s">
        <v>181</v>
      </c>
      <c r="D447" s="94" t="s">
        <v>182</v>
      </c>
      <c r="E447" s="85" t="s">
        <v>125</v>
      </c>
      <c r="F447" s="86"/>
      <c r="G447" s="87" t="s">
        <v>183</v>
      </c>
      <c r="H447" s="87" t="s">
        <v>184</v>
      </c>
      <c r="I447" s="87" t="s">
        <v>125</v>
      </c>
      <c r="J447" s="88">
        <v>3.23</v>
      </c>
      <c r="K447" s="88">
        <v>3.23</v>
      </c>
      <c r="L447" s="89">
        <v>26.73</v>
      </c>
      <c r="M447" s="90">
        <f t="shared" si="31"/>
        <v>28.504872000000002</v>
      </c>
      <c r="N447" s="91">
        <f t="shared" si="32"/>
        <v>171.17426343999998</v>
      </c>
      <c r="O447" s="92">
        <f t="shared" si="33"/>
        <v>92.07073656</v>
      </c>
      <c r="P447" s="92">
        <f t="shared" si="34"/>
        <v>263.245</v>
      </c>
      <c r="Q447" s="91">
        <f t="shared" si="35"/>
        <v>81.5</v>
      </c>
      <c r="R447" s="93"/>
      <c r="S447" s="84"/>
    </row>
    <row r="448" spans="1:19" ht="15" customHeight="1" collapsed="1" x14ac:dyDescent="0.25">
      <c r="A448" t="s">
        <v>21</v>
      </c>
      <c r="B448" s="84" t="s">
        <v>53</v>
      </c>
      <c r="C448" s="94" t="s">
        <v>181</v>
      </c>
      <c r="D448" s="94" t="s">
        <v>182</v>
      </c>
      <c r="E448" s="85" t="s">
        <v>126</v>
      </c>
      <c r="F448" s="86"/>
      <c r="G448" s="87" t="s">
        <v>183</v>
      </c>
      <c r="H448" s="87" t="s">
        <v>184</v>
      </c>
      <c r="I448" s="87" t="s">
        <v>126</v>
      </c>
      <c r="J448" s="88">
        <v>5.55</v>
      </c>
      <c r="K448" s="88">
        <v>5.55</v>
      </c>
      <c r="L448" s="89">
        <v>16.7</v>
      </c>
      <c r="M448" s="90">
        <f t="shared" si="31"/>
        <v>17.808879999999998</v>
      </c>
      <c r="N448" s="91">
        <f t="shared" si="32"/>
        <v>353.48571599999997</v>
      </c>
      <c r="O448" s="92">
        <f t="shared" si="33"/>
        <v>98.839283999999992</v>
      </c>
      <c r="P448" s="92">
        <f t="shared" si="34"/>
        <v>452.32499999999993</v>
      </c>
      <c r="Q448" s="91">
        <f t="shared" si="35"/>
        <v>81.499999999999986</v>
      </c>
      <c r="R448" s="93"/>
      <c r="S448" s="84"/>
    </row>
    <row r="449" spans="1:19" ht="15" customHeight="1" collapsed="1" x14ac:dyDescent="0.25">
      <c r="A449" t="s">
        <v>21</v>
      </c>
      <c r="B449" s="84" t="s">
        <v>53</v>
      </c>
      <c r="C449" s="94" t="s">
        <v>181</v>
      </c>
      <c r="D449" s="94" t="s">
        <v>182</v>
      </c>
      <c r="E449" s="85" t="s">
        <v>127</v>
      </c>
      <c r="F449" s="86"/>
      <c r="G449" s="87" t="s">
        <v>183</v>
      </c>
      <c r="H449" s="87" t="s">
        <v>184</v>
      </c>
      <c r="I449" s="87" t="s">
        <v>127</v>
      </c>
      <c r="J449" s="88">
        <v>8.7799999999999994</v>
      </c>
      <c r="K449" s="88">
        <v>8.7799999999999994</v>
      </c>
      <c r="L449" s="89">
        <v>23.1</v>
      </c>
      <c r="M449" s="90">
        <f t="shared" si="31"/>
        <v>24.633840000000003</v>
      </c>
      <c r="N449" s="91">
        <f t="shared" si="32"/>
        <v>499.28488479999993</v>
      </c>
      <c r="O449" s="92">
        <f t="shared" si="33"/>
        <v>216.28511520000001</v>
      </c>
      <c r="P449" s="92">
        <f t="shared" si="34"/>
        <v>715.56999999999994</v>
      </c>
      <c r="Q449" s="91">
        <f t="shared" si="35"/>
        <v>81.5</v>
      </c>
      <c r="R449" s="93"/>
      <c r="S449" s="84"/>
    </row>
    <row r="450" spans="1:19" ht="15" customHeight="1" collapsed="1" x14ac:dyDescent="0.25">
      <c r="A450" t="s">
        <v>21</v>
      </c>
      <c r="B450" s="84" t="s">
        <v>53</v>
      </c>
      <c r="C450" s="94" t="s">
        <v>181</v>
      </c>
      <c r="D450" s="94" t="s">
        <v>182</v>
      </c>
      <c r="E450" s="85" t="s">
        <v>128</v>
      </c>
      <c r="F450" s="86"/>
      <c r="G450" s="87" t="s">
        <v>183</v>
      </c>
      <c r="H450" s="87" t="s">
        <v>184</v>
      </c>
      <c r="I450" s="87" t="s">
        <v>128</v>
      </c>
      <c r="J450" s="88">
        <v>9.09</v>
      </c>
      <c r="K450" s="88">
        <v>9.09</v>
      </c>
      <c r="L450" s="89">
        <v>35.909999999999997</v>
      </c>
      <c r="M450" s="90">
        <f t="shared" si="31"/>
        <v>38.294423999999999</v>
      </c>
      <c r="N450" s="91">
        <f t="shared" si="32"/>
        <v>392.73868584000002</v>
      </c>
      <c r="O450" s="92">
        <f t="shared" si="33"/>
        <v>348.09631415999996</v>
      </c>
      <c r="P450" s="92">
        <f t="shared" si="34"/>
        <v>740.83500000000004</v>
      </c>
      <c r="Q450" s="91">
        <f t="shared" si="35"/>
        <v>81.5</v>
      </c>
      <c r="R450" s="93"/>
      <c r="S450" s="84"/>
    </row>
    <row r="451" spans="1:19" ht="15" customHeight="1" collapsed="1" x14ac:dyDescent="0.25">
      <c r="A451" t="s">
        <v>21</v>
      </c>
      <c r="B451" s="84" t="s">
        <v>53</v>
      </c>
      <c r="C451" s="94" t="s">
        <v>181</v>
      </c>
      <c r="D451" s="94" t="s">
        <v>182</v>
      </c>
      <c r="E451" s="85" t="s">
        <v>129</v>
      </c>
      <c r="F451" s="86"/>
      <c r="G451" s="87" t="s">
        <v>183</v>
      </c>
      <c r="H451" s="87" t="s">
        <v>184</v>
      </c>
      <c r="I451" s="87" t="s">
        <v>129</v>
      </c>
      <c r="J451" s="88">
        <v>9.2200000000000006</v>
      </c>
      <c r="K451" s="88">
        <v>9.2200000000000006</v>
      </c>
      <c r="L451" s="89">
        <v>43.43</v>
      </c>
      <c r="M451" s="90">
        <f t="shared" si="31"/>
        <v>46.313752000000001</v>
      </c>
      <c r="N451" s="91">
        <f t="shared" si="32"/>
        <v>324.41720656000001</v>
      </c>
      <c r="O451" s="92">
        <f t="shared" si="33"/>
        <v>427.01279344000005</v>
      </c>
      <c r="P451" s="92">
        <f t="shared" si="34"/>
        <v>751.43000000000006</v>
      </c>
      <c r="Q451" s="91">
        <f t="shared" si="35"/>
        <v>81.5</v>
      </c>
      <c r="R451" s="93"/>
      <c r="S451" s="84"/>
    </row>
    <row r="452" spans="1:19" ht="15" customHeight="1" collapsed="1" x14ac:dyDescent="0.25">
      <c r="A452" t="s">
        <v>21</v>
      </c>
      <c r="B452" s="84" t="s">
        <v>53</v>
      </c>
      <c r="C452" s="94" t="s">
        <v>181</v>
      </c>
      <c r="D452" s="94" t="s">
        <v>182</v>
      </c>
      <c r="E452" s="85" t="s">
        <v>130</v>
      </c>
      <c r="F452" s="86"/>
      <c r="G452" s="87" t="s">
        <v>183</v>
      </c>
      <c r="H452" s="87" t="s">
        <v>184</v>
      </c>
      <c r="I452" s="87" t="s">
        <v>130</v>
      </c>
      <c r="J452" s="88">
        <v>9.74</v>
      </c>
      <c r="K452" s="88">
        <v>9.74</v>
      </c>
      <c r="L452" s="89">
        <v>60.42</v>
      </c>
      <c r="M452" s="90">
        <f t="shared" si="31"/>
        <v>64.431888000000001</v>
      </c>
      <c r="N452" s="91">
        <f t="shared" si="32"/>
        <v>166.24341088</v>
      </c>
      <c r="O452" s="92">
        <f t="shared" si="33"/>
        <v>627.56658912</v>
      </c>
      <c r="P452" s="92">
        <f t="shared" si="34"/>
        <v>793.81</v>
      </c>
      <c r="Q452" s="91">
        <f t="shared" si="35"/>
        <v>81.499999999999986</v>
      </c>
      <c r="R452" s="93"/>
      <c r="S452" s="84"/>
    </row>
    <row r="453" spans="1:19" ht="15" customHeight="1" collapsed="1" x14ac:dyDescent="0.25">
      <c r="A453" t="s">
        <v>21</v>
      </c>
      <c r="B453" s="84" t="s">
        <v>53</v>
      </c>
      <c r="C453" s="94" t="s">
        <v>181</v>
      </c>
      <c r="D453" s="94" t="s">
        <v>182</v>
      </c>
      <c r="E453" s="85" t="s">
        <v>131</v>
      </c>
      <c r="F453" s="86"/>
      <c r="G453" s="87" t="s">
        <v>183</v>
      </c>
      <c r="H453" s="87" t="s">
        <v>184</v>
      </c>
      <c r="I453" s="87" t="s">
        <v>131</v>
      </c>
      <c r="J453" s="88">
        <v>8.65</v>
      </c>
      <c r="K453" s="88">
        <v>8.65</v>
      </c>
      <c r="L453" s="89">
        <v>59.38</v>
      </c>
      <c r="M453" s="90">
        <f t="shared" si="31"/>
        <v>63.322832000000005</v>
      </c>
      <c r="N453" s="91">
        <f t="shared" si="32"/>
        <v>157.23250319999997</v>
      </c>
      <c r="O453" s="92">
        <f t="shared" si="33"/>
        <v>547.74249680000003</v>
      </c>
      <c r="P453" s="92">
        <f t="shared" si="34"/>
        <v>704.97500000000002</v>
      </c>
      <c r="Q453" s="91">
        <f t="shared" si="35"/>
        <v>81.5</v>
      </c>
      <c r="R453" s="93"/>
      <c r="S453" s="84"/>
    </row>
    <row r="454" spans="1:19" ht="15" customHeight="1" collapsed="1" x14ac:dyDescent="0.25">
      <c r="A454" t="s">
        <v>21</v>
      </c>
      <c r="B454" s="84" t="s">
        <v>53</v>
      </c>
      <c r="C454" s="94" t="s">
        <v>181</v>
      </c>
      <c r="D454" s="94" t="s">
        <v>182</v>
      </c>
      <c r="E454" s="85" t="s">
        <v>132</v>
      </c>
      <c r="F454" s="86"/>
      <c r="G454" s="87" t="s">
        <v>183</v>
      </c>
      <c r="H454" s="87" t="s">
        <v>184</v>
      </c>
      <c r="I454" s="87" t="s">
        <v>132</v>
      </c>
      <c r="J454" s="88">
        <v>5.94</v>
      </c>
      <c r="K454" s="88">
        <v>5.94</v>
      </c>
      <c r="L454" s="89">
        <v>45.35</v>
      </c>
      <c r="M454" s="90">
        <f t="shared" si="31"/>
        <v>48.361240000000002</v>
      </c>
      <c r="N454" s="91">
        <f t="shared" si="32"/>
        <v>196.8442344</v>
      </c>
      <c r="O454" s="92">
        <f t="shared" si="33"/>
        <v>287.26576560000001</v>
      </c>
      <c r="P454" s="92">
        <f t="shared" si="34"/>
        <v>484.11</v>
      </c>
      <c r="Q454" s="91">
        <f t="shared" si="35"/>
        <v>81.5</v>
      </c>
      <c r="R454" s="93"/>
      <c r="S454" s="84"/>
    </row>
    <row r="455" spans="1:19" ht="15" customHeight="1" collapsed="1" x14ac:dyDescent="0.25">
      <c r="A455" t="s">
        <v>21</v>
      </c>
      <c r="B455" s="84" t="s">
        <v>53</v>
      </c>
      <c r="C455" s="94" t="s">
        <v>181</v>
      </c>
      <c r="D455" s="94" t="s">
        <v>182</v>
      </c>
      <c r="E455" s="85" t="s">
        <v>133</v>
      </c>
      <c r="F455" s="86"/>
      <c r="G455" s="87" t="s">
        <v>183</v>
      </c>
      <c r="H455" s="87" t="s">
        <v>184</v>
      </c>
      <c r="I455" s="87" t="s">
        <v>133</v>
      </c>
      <c r="J455" s="88">
        <v>8.0299999999999994</v>
      </c>
      <c r="K455" s="88">
        <v>8.0299999999999994</v>
      </c>
      <c r="L455" s="89">
        <v>66.959999999999994</v>
      </c>
      <c r="M455" s="90">
        <f t="shared" si="31"/>
        <v>71.406143999999998</v>
      </c>
      <c r="N455" s="91">
        <f t="shared" si="32"/>
        <v>81.053663680000014</v>
      </c>
      <c r="O455" s="92">
        <f t="shared" si="33"/>
        <v>573.39133631999994</v>
      </c>
      <c r="P455" s="92">
        <f t="shared" si="34"/>
        <v>654.44499999999994</v>
      </c>
      <c r="Q455" s="91">
        <f t="shared" si="35"/>
        <v>81.5</v>
      </c>
      <c r="R455" s="93"/>
      <c r="S455" s="84"/>
    </row>
    <row r="456" spans="1:19" ht="15" customHeight="1" collapsed="1" x14ac:dyDescent="0.25">
      <c r="A456" t="s">
        <v>21</v>
      </c>
      <c r="B456" s="84" t="s">
        <v>53</v>
      </c>
      <c r="C456" s="94" t="s">
        <v>181</v>
      </c>
      <c r="D456" s="94" t="s">
        <v>182</v>
      </c>
      <c r="E456" s="85" t="s">
        <v>134</v>
      </c>
      <c r="F456" s="86"/>
      <c r="G456" s="87" t="s">
        <v>183</v>
      </c>
      <c r="H456" s="87" t="s">
        <v>184</v>
      </c>
      <c r="I456" s="87" t="s">
        <v>134</v>
      </c>
      <c r="J456" s="88">
        <v>9.0299999999999994</v>
      </c>
      <c r="K456" s="88">
        <v>9.0299999999999994</v>
      </c>
      <c r="L456" s="89">
        <v>79.31</v>
      </c>
      <c r="M456" s="90">
        <f t="shared" si="31"/>
        <v>84.576183999999998</v>
      </c>
      <c r="N456" s="91">
        <f t="shared" si="32"/>
        <v>-27.777941519999978</v>
      </c>
      <c r="O456" s="92">
        <f t="shared" si="33"/>
        <v>763.72294151999995</v>
      </c>
      <c r="P456" s="92">
        <f t="shared" si="34"/>
        <v>735.94499999999994</v>
      </c>
      <c r="Q456" s="91">
        <f t="shared" si="35"/>
        <v>81.5</v>
      </c>
      <c r="R456" s="93"/>
      <c r="S456" s="84"/>
    </row>
    <row r="457" spans="1:19" ht="15" customHeight="1" collapsed="1" x14ac:dyDescent="0.25">
      <c r="A457" t="s">
        <v>21</v>
      </c>
      <c r="B457" s="84" t="s">
        <v>53</v>
      </c>
      <c r="C457" s="94" t="s">
        <v>181</v>
      </c>
      <c r="D457" s="94" t="s">
        <v>182</v>
      </c>
      <c r="E457" s="85" t="s">
        <v>135</v>
      </c>
      <c r="F457" s="86"/>
      <c r="G457" s="87" t="s">
        <v>183</v>
      </c>
      <c r="H457" s="87" t="s">
        <v>184</v>
      </c>
      <c r="I457" s="87" t="s">
        <v>135</v>
      </c>
      <c r="J457" s="88">
        <v>9.69</v>
      </c>
      <c r="K457" s="88">
        <v>9.69</v>
      </c>
      <c r="L457" s="89">
        <v>82.18</v>
      </c>
      <c r="M457" s="90">
        <f t="shared" si="31"/>
        <v>87.636752000000016</v>
      </c>
      <c r="N457" s="91">
        <f t="shared" si="32"/>
        <v>-59.465126880000149</v>
      </c>
      <c r="O457" s="92">
        <f t="shared" si="33"/>
        <v>849.20012688000008</v>
      </c>
      <c r="P457" s="92">
        <f t="shared" si="34"/>
        <v>789.7349999999999</v>
      </c>
      <c r="Q457" s="91">
        <f t="shared" si="35"/>
        <v>81.5</v>
      </c>
      <c r="R457" s="93"/>
      <c r="S457" s="84"/>
    </row>
    <row r="458" spans="1:19" ht="15" customHeight="1" collapsed="1" x14ac:dyDescent="0.25">
      <c r="A458" t="s">
        <v>21</v>
      </c>
      <c r="B458" s="84" t="s">
        <v>53</v>
      </c>
      <c r="C458" s="94" t="s">
        <v>181</v>
      </c>
      <c r="D458" s="94" t="s">
        <v>182</v>
      </c>
      <c r="E458" s="85" t="s">
        <v>136</v>
      </c>
      <c r="F458" s="86"/>
      <c r="G458" s="87" t="s">
        <v>183</v>
      </c>
      <c r="H458" s="87" t="s">
        <v>184</v>
      </c>
      <c r="I458" s="87" t="s">
        <v>136</v>
      </c>
      <c r="J458" s="88">
        <v>9.77</v>
      </c>
      <c r="K458" s="88">
        <v>9.77</v>
      </c>
      <c r="L458" s="89">
        <v>66.7</v>
      </c>
      <c r="M458" s="90">
        <f t="shared" si="31"/>
        <v>71.128880000000009</v>
      </c>
      <c r="N458" s="91">
        <f t="shared" si="32"/>
        <v>101.3258423999999</v>
      </c>
      <c r="O458" s="92">
        <f t="shared" si="33"/>
        <v>694.92915760000005</v>
      </c>
      <c r="P458" s="92">
        <f t="shared" si="34"/>
        <v>796.255</v>
      </c>
      <c r="Q458" s="91">
        <f t="shared" si="35"/>
        <v>81.5</v>
      </c>
      <c r="R458" s="93"/>
      <c r="S458" s="84"/>
    </row>
    <row r="459" spans="1:19" ht="15" customHeight="1" collapsed="1" x14ac:dyDescent="0.25">
      <c r="A459" t="s">
        <v>21</v>
      </c>
      <c r="B459" s="84" t="s">
        <v>53</v>
      </c>
      <c r="C459" s="94" t="s">
        <v>181</v>
      </c>
      <c r="D459" s="94" t="s">
        <v>182</v>
      </c>
      <c r="E459" s="85" t="s">
        <v>137</v>
      </c>
      <c r="F459" s="86"/>
      <c r="G459" s="87" t="s">
        <v>183</v>
      </c>
      <c r="H459" s="87" t="s">
        <v>184</v>
      </c>
      <c r="I459" s="87" t="s">
        <v>137</v>
      </c>
      <c r="J459" s="88">
        <v>9.7799999999999994</v>
      </c>
      <c r="K459" s="88">
        <v>9.7799999999999994</v>
      </c>
      <c r="L459" s="89">
        <v>63.05</v>
      </c>
      <c r="M459" s="90">
        <f t="shared" si="31"/>
        <v>67.236519999999999</v>
      </c>
      <c r="N459" s="91">
        <f t="shared" si="32"/>
        <v>139.49683440000001</v>
      </c>
      <c r="O459" s="92">
        <f t="shared" si="33"/>
        <v>657.57316559999992</v>
      </c>
      <c r="P459" s="92">
        <f t="shared" si="34"/>
        <v>797.06999999999994</v>
      </c>
      <c r="Q459" s="91">
        <f t="shared" si="35"/>
        <v>81.5</v>
      </c>
      <c r="R459" s="93"/>
      <c r="S459" s="84"/>
    </row>
    <row r="460" spans="1:19" ht="15" customHeight="1" collapsed="1" x14ac:dyDescent="0.25">
      <c r="A460" t="s">
        <v>21</v>
      </c>
      <c r="B460" s="84" t="s">
        <v>53</v>
      </c>
      <c r="C460" s="94" t="s">
        <v>181</v>
      </c>
      <c r="D460" s="94" t="s">
        <v>182</v>
      </c>
      <c r="E460" s="85" t="s">
        <v>138</v>
      </c>
      <c r="F460" s="86"/>
      <c r="G460" s="87" t="s">
        <v>183</v>
      </c>
      <c r="H460" s="87" t="s">
        <v>184</v>
      </c>
      <c r="I460" s="87" t="s">
        <v>138</v>
      </c>
      <c r="J460" s="88">
        <v>9.8000000000000007</v>
      </c>
      <c r="K460" s="88">
        <v>9.8000000000000007</v>
      </c>
      <c r="L460" s="89">
        <v>42.92</v>
      </c>
      <c r="M460" s="90">
        <f t="shared" si="31"/>
        <v>45.769888000000002</v>
      </c>
      <c r="N460" s="91">
        <f t="shared" si="32"/>
        <v>350.15509760000003</v>
      </c>
      <c r="O460" s="92">
        <f t="shared" si="33"/>
        <v>448.54490240000007</v>
      </c>
      <c r="P460" s="92">
        <f t="shared" si="34"/>
        <v>798.7</v>
      </c>
      <c r="Q460" s="91">
        <f t="shared" si="35"/>
        <v>81.5</v>
      </c>
      <c r="R460" s="93"/>
      <c r="S460" s="84"/>
    </row>
    <row r="461" spans="1:19" ht="15" customHeight="1" collapsed="1" x14ac:dyDescent="0.25">
      <c r="A461" t="s">
        <v>21</v>
      </c>
      <c r="B461" s="84" t="s">
        <v>53</v>
      </c>
      <c r="C461" s="94" t="s">
        <v>181</v>
      </c>
      <c r="D461" s="94" t="s">
        <v>182</v>
      </c>
      <c r="E461" s="85" t="s">
        <v>139</v>
      </c>
      <c r="F461" s="86"/>
      <c r="G461" s="87" t="s">
        <v>183</v>
      </c>
      <c r="H461" s="87" t="s">
        <v>184</v>
      </c>
      <c r="I461" s="87" t="s">
        <v>139</v>
      </c>
      <c r="J461" s="88">
        <v>9.8000000000000007</v>
      </c>
      <c r="K461" s="88">
        <v>9.8000000000000007</v>
      </c>
      <c r="L461" s="89">
        <v>30.42</v>
      </c>
      <c r="M461" s="90">
        <f t="shared" si="31"/>
        <v>32.439888000000003</v>
      </c>
      <c r="N461" s="91">
        <f t="shared" si="32"/>
        <v>480.78909759999999</v>
      </c>
      <c r="O461" s="92">
        <f t="shared" si="33"/>
        <v>317.91090240000005</v>
      </c>
      <c r="P461" s="92">
        <f t="shared" si="34"/>
        <v>798.7</v>
      </c>
      <c r="Q461" s="91">
        <f t="shared" si="35"/>
        <v>81.5</v>
      </c>
      <c r="R461" s="93"/>
      <c r="S461" s="84"/>
    </row>
    <row r="462" spans="1:19" ht="15" customHeight="1" collapsed="1" x14ac:dyDescent="0.25">
      <c r="A462" t="s">
        <v>21</v>
      </c>
      <c r="B462" s="84" t="s">
        <v>53</v>
      </c>
      <c r="C462" s="94" t="s">
        <v>181</v>
      </c>
      <c r="D462" s="94" t="s">
        <v>182</v>
      </c>
      <c r="E462" s="85" t="s">
        <v>140</v>
      </c>
      <c r="F462" s="86"/>
      <c r="G462" s="87" t="s">
        <v>183</v>
      </c>
      <c r="H462" s="87" t="s">
        <v>184</v>
      </c>
      <c r="I462" s="87" t="s">
        <v>140</v>
      </c>
      <c r="J462" s="88">
        <v>9.49</v>
      </c>
      <c r="K462" s="88">
        <v>9.49</v>
      </c>
      <c r="L462" s="89">
        <v>53.59</v>
      </c>
      <c r="M462" s="90">
        <f t="shared" si="31"/>
        <v>57.148376000000006</v>
      </c>
      <c r="N462" s="91">
        <f t="shared" si="32"/>
        <v>231.09691175999995</v>
      </c>
      <c r="O462" s="92">
        <f t="shared" si="33"/>
        <v>542.33808824000005</v>
      </c>
      <c r="P462" s="92">
        <f t="shared" si="34"/>
        <v>773.43499999999995</v>
      </c>
      <c r="Q462" s="91">
        <f t="shared" si="35"/>
        <v>81.499999999999986</v>
      </c>
      <c r="R462" s="93"/>
      <c r="S462" s="84"/>
    </row>
    <row r="463" spans="1:19" ht="15" customHeight="1" collapsed="1" x14ac:dyDescent="0.25">
      <c r="A463" t="s">
        <v>21</v>
      </c>
      <c r="B463" s="84" t="s">
        <v>53</v>
      </c>
      <c r="C463" s="94" t="s">
        <v>181</v>
      </c>
      <c r="D463" s="94" t="s">
        <v>182</v>
      </c>
      <c r="E463" s="85" t="s">
        <v>141</v>
      </c>
      <c r="F463" s="86"/>
      <c r="G463" s="87" t="s">
        <v>183</v>
      </c>
      <c r="H463" s="87" t="s">
        <v>184</v>
      </c>
      <c r="I463" s="87" t="s">
        <v>141</v>
      </c>
      <c r="J463" s="88">
        <v>9.64</v>
      </c>
      <c r="K463" s="88">
        <v>9.64</v>
      </c>
      <c r="L463" s="89">
        <v>51.61</v>
      </c>
      <c r="M463" s="90">
        <f t="shared" si="31"/>
        <v>55.036904</v>
      </c>
      <c r="N463" s="91">
        <f t="shared" si="32"/>
        <v>255.10424544000003</v>
      </c>
      <c r="O463" s="92">
        <f t="shared" si="33"/>
        <v>530.55575456000008</v>
      </c>
      <c r="P463" s="92">
        <f t="shared" si="34"/>
        <v>785.66000000000008</v>
      </c>
      <c r="Q463" s="91">
        <f t="shared" si="35"/>
        <v>81.5</v>
      </c>
      <c r="R463" s="93"/>
      <c r="S463" s="84"/>
    </row>
    <row r="464" spans="1:19" ht="15" customHeight="1" collapsed="1" x14ac:dyDescent="0.25">
      <c r="A464" t="s">
        <v>21</v>
      </c>
      <c r="B464" s="84" t="s">
        <v>53</v>
      </c>
      <c r="C464" s="94" t="s">
        <v>181</v>
      </c>
      <c r="D464" s="94" t="s">
        <v>182</v>
      </c>
      <c r="E464" s="85" t="s">
        <v>142</v>
      </c>
      <c r="F464" s="86"/>
      <c r="G464" s="87" t="s">
        <v>183</v>
      </c>
      <c r="H464" s="87" t="s">
        <v>184</v>
      </c>
      <c r="I464" s="87" t="s">
        <v>142</v>
      </c>
      <c r="J464" s="88">
        <v>9.6</v>
      </c>
      <c r="K464" s="88">
        <v>9.6</v>
      </c>
      <c r="L464" s="89">
        <v>59.34</v>
      </c>
      <c r="M464" s="90">
        <f t="shared" si="31"/>
        <v>63.280176000000004</v>
      </c>
      <c r="N464" s="91">
        <f t="shared" si="32"/>
        <v>174.91031039999996</v>
      </c>
      <c r="O464" s="92">
        <f t="shared" si="33"/>
        <v>607.48968960000002</v>
      </c>
      <c r="P464" s="92">
        <f t="shared" si="34"/>
        <v>782.4</v>
      </c>
      <c r="Q464" s="91">
        <f t="shared" si="35"/>
        <v>81.5</v>
      </c>
      <c r="R464" s="93"/>
      <c r="S464" s="84"/>
    </row>
    <row r="465" spans="1:19" ht="15" customHeight="1" collapsed="1" x14ac:dyDescent="0.25">
      <c r="A465" t="s">
        <v>21</v>
      </c>
      <c r="B465" s="84" t="s">
        <v>53</v>
      </c>
      <c r="C465" s="94" t="s">
        <v>181</v>
      </c>
      <c r="D465" s="94" t="s">
        <v>182</v>
      </c>
      <c r="E465" s="85" t="s">
        <v>143</v>
      </c>
      <c r="F465" s="86"/>
      <c r="G465" s="87" t="s">
        <v>183</v>
      </c>
      <c r="H465" s="87" t="s">
        <v>184</v>
      </c>
      <c r="I465" s="87" t="s">
        <v>143</v>
      </c>
      <c r="J465" s="88">
        <v>9.7100000000000009</v>
      </c>
      <c r="K465" s="88">
        <v>9.7100000000000009</v>
      </c>
      <c r="L465" s="89">
        <v>50.89</v>
      </c>
      <c r="M465" s="90">
        <f t="shared" si="31"/>
        <v>54.269096000000005</v>
      </c>
      <c r="N465" s="91">
        <f t="shared" si="32"/>
        <v>264.41207783999999</v>
      </c>
      <c r="O465" s="92">
        <f t="shared" si="33"/>
        <v>526.95292216000007</v>
      </c>
      <c r="P465" s="92">
        <f t="shared" si="34"/>
        <v>791.36500000000001</v>
      </c>
      <c r="Q465" s="91">
        <f t="shared" si="35"/>
        <v>81.5</v>
      </c>
      <c r="R465" s="93"/>
      <c r="S465" s="84"/>
    </row>
    <row r="466" spans="1:19" ht="15" customHeight="1" collapsed="1" x14ac:dyDescent="0.25">
      <c r="A466" t="s">
        <v>21</v>
      </c>
      <c r="B466" s="84" t="s">
        <v>53</v>
      </c>
      <c r="C466" s="94" t="s">
        <v>181</v>
      </c>
      <c r="D466" s="94" t="s">
        <v>182</v>
      </c>
      <c r="E466" s="85" t="s">
        <v>144</v>
      </c>
      <c r="F466" s="86"/>
      <c r="G466" s="87" t="s">
        <v>183</v>
      </c>
      <c r="H466" s="87" t="s">
        <v>184</v>
      </c>
      <c r="I466" s="87" t="s">
        <v>144</v>
      </c>
      <c r="J466" s="88">
        <v>9.7899999999999991</v>
      </c>
      <c r="K466" s="88">
        <v>9.7899999999999991</v>
      </c>
      <c r="L466" s="89">
        <v>45.19</v>
      </c>
      <c r="M466" s="90">
        <f t="shared" si="31"/>
        <v>48.190615999999999</v>
      </c>
      <c r="N466" s="91">
        <f t="shared" si="32"/>
        <v>326.09886935999998</v>
      </c>
      <c r="O466" s="92">
        <f t="shared" si="33"/>
        <v>471.78613063999995</v>
      </c>
      <c r="P466" s="92">
        <f t="shared" si="34"/>
        <v>797.88499999999999</v>
      </c>
      <c r="Q466" s="91">
        <f t="shared" si="35"/>
        <v>81.5</v>
      </c>
      <c r="R466" s="93"/>
      <c r="S466" s="84"/>
    </row>
    <row r="467" spans="1:19" ht="15" customHeight="1" collapsed="1" x14ac:dyDescent="0.25">
      <c r="A467" t="s">
        <v>21</v>
      </c>
      <c r="B467" s="84" t="s">
        <v>53</v>
      </c>
      <c r="C467" s="94" t="s">
        <v>181</v>
      </c>
      <c r="D467" s="94" t="s">
        <v>182</v>
      </c>
      <c r="E467" s="85" t="s">
        <v>145</v>
      </c>
      <c r="F467" s="86"/>
      <c r="G467" s="87" t="s">
        <v>183</v>
      </c>
      <c r="H467" s="87" t="s">
        <v>184</v>
      </c>
      <c r="I467" s="87" t="s">
        <v>145</v>
      </c>
      <c r="J467" s="88">
        <v>9.7899999999999991</v>
      </c>
      <c r="K467" s="88">
        <v>9.7899999999999991</v>
      </c>
      <c r="L467" s="89">
        <v>60.06</v>
      </c>
      <c r="M467" s="90">
        <f t="shared" si="31"/>
        <v>64.047984</v>
      </c>
      <c r="N467" s="91">
        <f t="shared" si="32"/>
        <v>170.85523663999999</v>
      </c>
      <c r="O467" s="92">
        <f t="shared" si="33"/>
        <v>627.02976335999995</v>
      </c>
      <c r="P467" s="92">
        <f t="shared" si="34"/>
        <v>797.88499999999999</v>
      </c>
      <c r="Q467" s="91">
        <f t="shared" si="35"/>
        <v>81.5</v>
      </c>
      <c r="R467" s="93"/>
      <c r="S467" s="84"/>
    </row>
    <row r="468" spans="1:19" ht="15" customHeight="1" collapsed="1" x14ac:dyDescent="0.25">
      <c r="A468" t="s">
        <v>21</v>
      </c>
      <c r="B468" s="84" t="s">
        <v>53</v>
      </c>
      <c r="C468" s="94" t="s">
        <v>181</v>
      </c>
      <c r="D468" s="94" t="s">
        <v>182</v>
      </c>
      <c r="E468" s="85" t="s">
        <v>146</v>
      </c>
      <c r="F468" s="86"/>
      <c r="G468" s="87" t="s">
        <v>183</v>
      </c>
      <c r="H468" s="87" t="s">
        <v>184</v>
      </c>
      <c r="I468" s="87" t="s">
        <v>146</v>
      </c>
      <c r="J468" s="88">
        <v>9.7799999999999994</v>
      </c>
      <c r="K468" s="88">
        <v>9.7799999999999994</v>
      </c>
      <c r="L468" s="89">
        <v>61.63</v>
      </c>
      <c r="M468" s="90">
        <f t="shared" si="31"/>
        <v>65.722232000000005</v>
      </c>
      <c r="N468" s="91">
        <f t="shared" si="32"/>
        <v>154.30657103999994</v>
      </c>
      <c r="O468" s="92">
        <f t="shared" si="33"/>
        <v>642.76342896000006</v>
      </c>
      <c r="P468" s="92">
        <f t="shared" si="34"/>
        <v>797.06999999999994</v>
      </c>
      <c r="Q468" s="91">
        <f t="shared" si="35"/>
        <v>81.5</v>
      </c>
      <c r="R468" s="93"/>
      <c r="S468" s="84"/>
    </row>
    <row r="469" spans="1:19" ht="15" customHeight="1" collapsed="1" x14ac:dyDescent="0.25">
      <c r="A469" t="s">
        <v>21</v>
      </c>
      <c r="B469" s="84" t="s">
        <v>53</v>
      </c>
      <c r="C469" s="94" t="s">
        <v>181</v>
      </c>
      <c r="D469" s="94" t="s">
        <v>182</v>
      </c>
      <c r="E469" s="85" t="s">
        <v>147</v>
      </c>
      <c r="F469" s="86"/>
      <c r="G469" s="87" t="s">
        <v>183</v>
      </c>
      <c r="H469" s="87" t="s">
        <v>184</v>
      </c>
      <c r="I469" s="87" t="s">
        <v>147</v>
      </c>
      <c r="J469" s="88">
        <v>9.77</v>
      </c>
      <c r="K469" s="88">
        <v>9.77</v>
      </c>
      <c r="L469" s="89">
        <v>40.33</v>
      </c>
      <c r="M469" s="90">
        <f t="shared" si="31"/>
        <v>43.007911999999997</v>
      </c>
      <c r="N469" s="91">
        <f t="shared" si="32"/>
        <v>376.06769975999998</v>
      </c>
      <c r="O469" s="92">
        <f t="shared" si="33"/>
        <v>420.18730023999996</v>
      </c>
      <c r="P469" s="92">
        <f t="shared" si="34"/>
        <v>796.25499999999988</v>
      </c>
      <c r="Q469" s="91">
        <f t="shared" si="35"/>
        <v>81.499999999999986</v>
      </c>
      <c r="R469" s="93"/>
      <c r="S469" s="84"/>
    </row>
    <row r="470" spans="1:19" ht="15" customHeight="1" collapsed="1" x14ac:dyDescent="0.25">
      <c r="A470" t="s">
        <v>21</v>
      </c>
      <c r="B470" s="84" t="s">
        <v>53</v>
      </c>
      <c r="C470" s="94" t="s">
        <v>181</v>
      </c>
      <c r="D470" s="94" t="s">
        <v>182</v>
      </c>
      <c r="E470" s="85" t="s">
        <v>148</v>
      </c>
      <c r="F470" s="86"/>
      <c r="G470" s="87" t="s">
        <v>183</v>
      </c>
      <c r="H470" s="87" t="s">
        <v>184</v>
      </c>
      <c r="I470" s="87" t="s">
        <v>148</v>
      </c>
      <c r="J470" s="88">
        <v>9.77</v>
      </c>
      <c r="K470" s="88">
        <v>9.77</v>
      </c>
      <c r="L470" s="89">
        <v>43.57</v>
      </c>
      <c r="M470" s="90">
        <f t="shared" si="31"/>
        <v>46.463048000000001</v>
      </c>
      <c r="N470" s="91">
        <f t="shared" si="32"/>
        <v>342.31102103999996</v>
      </c>
      <c r="O470" s="92">
        <f t="shared" si="33"/>
        <v>453.94397895999998</v>
      </c>
      <c r="P470" s="92">
        <f t="shared" si="34"/>
        <v>796.25499999999988</v>
      </c>
      <c r="Q470" s="91">
        <f t="shared" si="35"/>
        <v>81.499999999999986</v>
      </c>
      <c r="R470" s="93"/>
      <c r="S470" s="84"/>
    </row>
    <row r="471" spans="1:19" ht="15" customHeight="1" collapsed="1" x14ac:dyDescent="0.25">
      <c r="A471" t="s">
        <v>21</v>
      </c>
      <c r="B471" s="84" t="s">
        <v>53</v>
      </c>
      <c r="C471" s="94" t="s">
        <v>181</v>
      </c>
      <c r="D471" s="94" t="s">
        <v>182</v>
      </c>
      <c r="E471" s="85" t="s">
        <v>149</v>
      </c>
      <c r="F471" s="86"/>
      <c r="G471" s="87" t="s">
        <v>183</v>
      </c>
      <c r="H471" s="87" t="s">
        <v>184</v>
      </c>
      <c r="I471" s="87" t="s">
        <v>149</v>
      </c>
      <c r="J471" s="88">
        <v>9.7200000000000006</v>
      </c>
      <c r="K471" s="88">
        <v>9.7200000000000006</v>
      </c>
      <c r="L471" s="89">
        <v>61.76</v>
      </c>
      <c r="M471" s="90">
        <f t="shared" si="31"/>
        <v>65.860863999999992</v>
      </c>
      <c r="N471" s="91">
        <f t="shared" si="32"/>
        <v>152.01240192000009</v>
      </c>
      <c r="O471" s="92">
        <f t="shared" si="33"/>
        <v>640.16759807999995</v>
      </c>
      <c r="P471" s="92">
        <f t="shared" si="34"/>
        <v>792.18000000000006</v>
      </c>
      <c r="Q471" s="91">
        <f t="shared" si="35"/>
        <v>81.5</v>
      </c>
      <c r="R471" s="93"/>
      <c r="S471" s="84"/>
    </row>
    <row r="472" spans="1:19" ht="15" customHeight="1" collapsed="1" x14ac:dyDescent="0.25">
      <c r="A472" t="s">
        <v>21</v>
      </c>
      <c r="B472" s="84" t="s">
        <v>53</v>
      </c>
      <c r="C472" s="94" t="s">
        <v>181</v>
      </c>
      <c r="D472" s="94" t="s">
        <v>182</v>
      </c>
      <c r="E472" s="85" t="s">
        <v>150</v>
      </c>
      <c r="F472" s="86"/>
      <c r="G472" s="87" t="s">
        <v>183</v>
      </c>
      <c r="H472" s="87" t="s">
        <v>184</v>
      </c>
      <c r="I472" s="87" t="s">
        <v>150</v>
      </c>
      <c r="J472" s="88">
        <v>9.7799999999999994</v>
      </c>
      <c r="K472" s="88">
        <v>9.7799999999999994</v>
      </c>
      <c r="L472" s="89">
        <v>91.55</v>
      </c>
      <c r="M472" s="90">
        <f t="shared" si="31"/>
        <v>97.628919999999994</v>
      </c>
      <c r="N472" s="91">
        <f t="shared" si="32"/>
        <v>-157.74083759999994</v>
      </c>
      <c r="O472" s="92">
        <f t="shared" si="33"/>
        <v>954.8108375999999</v>
      </c>
      <c r="P472" s="92">
        <f t="shared" si="34"/>
        <v>797.06999999999994</v>
      </c>
      <c r="Q472" s="91">
        <f t="shared" si="35"/>
        <v>81.5</v>
      </c>
      <c r="R472" s="93"/>
      <c r="S472" s="84"/>
    </row>
    <row r="473" spans="1:19" ht="15" customHeight="1" collapsed="1" x14ac:dyDescent="0.25">
      <c r="A473" t="s">
        <v>21</v>
      </c>
      <c r="B473" s="84" t="s">
        <v>53</v>
      </c>
      <c r="C473" s="94" t="s">
        <v>181</v>
      </c>
      <c r="D473" s="94" t="s">
        <v>182</v>
      </c>
      <c r="E473" s="85" t="s">
        <v>151</v>
      </c>
      <c r="F473" s="86"/>
      <c r="G473" s="87" t="s">
        <v>183</v>
      </c>
      <c r="H473" s="87" t="s">
        <v>184</v>
      </c>
      <c r="I473" s="87" t="s">
        <v>151</v>
      </c>
      <c r="J473" s="88">
        <v>9.7899999999999991</v>
      </c>
      <c r="K473" s="88">
        <v>9.7899999999999991</v>
      </c>
      <c r="L473" s="89">
        <v>114.95</v>
      </c>
      <c r="M473" s="90">
        <f t="shared" si="31"/>
        <v>122.58268000000001</v>
      </c>
      <c r="N473" s="91">
        <f t="shared" si="32"/>
        <v>-402.19943720000009</v>
      </c>
      <c r="O473" s="92">
        <f t="shared" si="33"/>
        <v>1200.0844371999999</v>
      </c>
      <c r="P473" s="92">
        <f t="shared" si="34"/>
        <v>797.88499999999976</v>
      </c>
      <c r="Q473" s="91">
        <f t="shared" si="35"/>
        <v>81.499999999999986</v>
      </c>
      <c r="R473" s="93"/>
      <c r="S473" s="84"/>
    </row>
    <row r="474" spans="1:19" ht="15" customHeight="1" collapsed="1" x14ac:dyDescent="0.25">
      <c r="A474" t="s">
        <v>21</v>
      </c>
      <c r="B474" s="84" t="s">
        <v>53</v>
      </c>
      <c r="C474" s="94" t="s">
        <v>181</v>
      </c>
      <c r="D474" s="94" t="s">
        <v>182</v>
      </c>
      <c r="E474" s="85" t="s">
        <v>152</v>
      </c>
      <c r="F474" s="86"/>
      <c r="G474" s="87" t="s">
        <v>183</v>
      </c>
      <c r="H474" s="87" t="s">
        <v>184</v>
      </c>
      <c r="I474" s="87" t="s">
        <v>152</v>
      </c>
      <c r="J474" s="88">
        <v>9.7899999999999991</v>
      </c>
      <c r="K474" s="88">
        <v>9.7899999999999991</v>
      </c>
      <c r="L474" s="89">
        <v>137.04</v>
      </c>
      <c r="M474" s="90">
        <f t="shared" si="31"/>
        <v>146.139456</v>
      </c>
      <c r="N474" s="91">
        <f t="shared" si="32"/>
        <v>-632.82027423999989</v>
      </c>
      <c r="O474" s="92">
        <f t="shared" si="33"/>
        <v>1430.7052742399999</v>
      </c>
      <c r="P474" s="92">
        <f t="shared" si="34"/>
        <v>797.88499999999999</v>
      </c>
      <c r="Q474" s="91">
        <f t="shared" si="35"/>
        <v>81.5</v>
      </c>
      <c r="R474" s="93"/>
      <c r="S474" s="84"/>
    </row>
    <row r="475" spans="1:19" ht="15" customHeight="1" collapsed="1" x14ac:dyDescent="0.25">
      <c r="A475" t="s">
        <v>21</v>
      </c>
      <c r="B475" s="84" t="s">
        <v>53</v>
      </c>
      <c r="C475" s="94" t="s">
        <v>181</v>
      </c>
      <c r="D475" s="94" t="s">
        <v>182</v>
      </c>
      <c r="E475" s="85" t="s">
        <v>153</v>
      </c>
      <c r="F475" s="86"/>
      <c r="G475" s="87" t="s">
        <v>183</v>
      </c>
      <c r="H475" s="87" t="s">
        <v>184</v>
      </c>
      <c r="I475" s="87" t="s">
        <v>153</v>
      </c>
      <c r="J475" s="88">
        <v>9.77</v>
      </c>
      <c r="K475" s="88">
        <v>9.77</v>
      </c>
      <c r="L475" s="89">
        <v>129.97</v>
      </c>
      <c r="M475" s="90">
        <f t="shared" si="31"/>
        <v>138.600008</v>
      </c>
      <c r="N475" s="91">
        <f t="shared" si="32"/>
        <v>-557.86707816000001</v>
      </c>
      <c r="O475" s="92">
        <f t="shared" si="33"/>
        <v>1354.12207816</v>
      </c>
      <c r="P475" s="92">
        <f t="shared" si="34"/>
        <v>796.255</v>
      </c>
      <c r="Q475" s="91">
        <f t="shared" si="35"/>
        <v>81.5</v>
      </c>
      <c r="R475" s="93"/>
      <c r="S475" s="84"/>
    </row>
    <row r="476" spans="1:19" ht="15" customHeight="1" collapsed="1" x14ac:dyDescent="0.25">
      <c r="A476" t="s">
        <v>21</v>
      </c>
      <c r="B476" s="84" t="s">
        <v>53</v>
      </c>
      <c r="C476" s="94" t="s">
        <v>181</v>
      </c>
      <c r="D476" s="94" t="s">
        <v>182</v>
      </c>
      <c r="E476" s="85" t="s">
        <v>154</v>
      </c>
      <c r="F476" s="86"/>
      <c r="G476" s="87" t="s">
        <v>183</v>
      </c>
      <c r="H476" s="87" t="s">
        <v>184</v>
      </c>
      <c r="I476" s="87" t="s">
        <v>154</v>
      </c>
      <c r="J476" s="88">
        <v>9.76</v>
      </c>
      <c r="K476" s="88">
        <v>9.76</v>
      </c>
      <c r="L476" s="89">
        <v>121.04</v>
      </c>
      <c r="M476" s="90">
        <f t="shared" si="31"/>
        <v>129.077056</v>
      </c>
      <c r="N476" s="91">
        <f t="shared" si="32"/>
        <v>-464.35206655999997</v>
      </c>
      <c r="O476" s="92">
        <f t="shared" si="33"/>
        <v>1259.79206656</v>
      </c>
      <c r="P476" s="92">
        <f t="shared" si="34"/>
        <v>795.44</v>
      </c>
      <c r="Q476" s="91">
        <f t="shared" si="35"/>
        <v>81.500000000000014</v>
      </c>
      <c r="R476" s="93"/>
      <c r="S476" s="84"/>
    </row>
    <row r="477" spans="1:19" ht="15" customHeight="1" collapsed="1" x14ac:dyDescent="0.25">
      <c r="A477" t="s">
        <v>21</v>
      </c>
      <c r="B477" s="84" t="s">
        <v>53</v>
      </c>
      <c r="C477" s="94" t="s">
        <v>181</v>
      </c>
      <c r="D477" s="94" t="s">
        <v>182</v>
      </c>
      <c r="E477" s="85" t="s">
        <v>155</v>
      </c>
      <c r="F477" s="86"/>
      <c r="G477" s="87" t="s">
        <v>183</v>
      </c>
      <c r="H477" s="87" t="s">
        <v>184</v>
      </c>
      <c r="I477" s="87" t="s">
        <v>155</v>
      </c>
      <c r="J477" s="88">
        <v>9.7799999999999994</v>
      </c>
      <c r="K477" s="88">
        <v>9.7799999999999994</v>
      </c>
      <c r="L477" s="89">
        <v>105.85</v>
      </c>
      <c r="M477" s="90">
        <f t="shared" si="31"/>
        <v>112.87844</v>
      </c>
      <c r="N477" s="91">
        <f t="shared" si="32"/>
        <v>-306.88114319999994</v>
      </c>
      <c r="O477" s="92">
        <f t="shared" si="33"/>
        <v>1103.9511431999999</v>
      </c>
      <c r="P477" s="92">
        <f t="shared" si="34"/>
        <v>797.06999999999994</v>
      </c>
      <c r="Q477" s="91">
        <f t="shared" si="35"/>
        <v>81.5</v>
      </c>
      <c r="R477" s="93"/>
      <c r="S477" s="84"/>
    </row>
    <row r="478" spans="1:19" ht="15" customHeight="1" collapsed="1" x14ac:dyDescent="0.25">
      <c r="A478" t="s">
        <v>21</v>
      </c>
      <c r="B478" s="84" t="s">
        <v>53</v>
      </c>
      <c r="C478" s="94" t="s">
        <v>181</v>
      </c>
      <c r="D478" s="94" t="s">
        <v>182</v>
      </c>
      <c r="E478" s="85" t="s">
        <v>156</v>
      </c>
      <c r="F478" s="86"/>
      <c r="G478" s="87" t="s">
        <v>183</v>
      </c>
      <c r="H478" s="87" t="s">
        <v>184</v>
      </c>
      <c r="I478" s="87" t="s">
        <v>156</v>
      </c>
      <c r="J478" s="88">
        <v>9.7899999999999991</v>
      </c>
      <c r="K478" s="88">
        <v>9.7899999999999991</v>
      </c>
      <c r="L478" s="89">
        <v>115.32</v>
      </c>
      <c r="M478" s="90">
        <f t="shared" si="31"/>
        <v>122.97724799999999</v>
      </c>
      <c r="N478" s="91">
        <f t="shared" si="32"/>
        <v>-406.06225791999987</v>
      </c>
      <c r="O478" s="92">
        <f t="shared" si="33"/>
        <v>1203.9472579199999</v>
      </c>
      <c r="P478" s="92">
        <f t="shared" si="34"/>
        <v>797.88499999999999</v>
      </c>
      <c r="Q478" s="91">
        <f t="shared" si="35"/>
        <v>81.5</v>
      </c>
      <c r="R478" s="93"/>
      <c r="S478" s="84"/>
    </row>
    <row r="479" spans="1:19" ht="15" customHeight="1" collapsed="1" x14ac:dyDescent="0.25">
      <c r="A479" t="s">
        <v>21</v>
      </c>
      <c r="B479" s="84" t="s">
        <v>53</v>
      </c>
      <c r="C479" s="94" t="s">
        <v>181</v>
      </c>
      <c r="D479" s="94" t="s">
        <v>182</v>
      </c>
      <c r="E479" s="85" t="s">
        <v>157</v>
      </c>
      <c r="F479" s="86"/>
      <c r="G479" s="87" t="s">
        <v>183</v>
      </c>
      <c r="H479" s="87" t="s">
        <v>184</v>
      </c>
      <c r="I479" s="87" t="s">
        <v>157</v>
      </c>
      <c r="J479" s="88">
        <v>9.7899999999999991</v>
      </c>
      <c r="K479" s="88">
        <v>9.7899999999999991</v>
      </c>
      <c r="L479" s="89">
        <v>110.69</v>
      </c>
      <c r="M479" s="90">
        <f t="shared" si="31"/>
        <v>118.039816</v>
      </c>
      <c r="N479" s="91">
        <f t="shared" si="32"/>
        <v>-357.72479863999996</v>
      </c>
      <c r="O479" s="92">
        <f t="shared" si="33"/>
        <v>1155.60979864</v>
      </c>
      <c r="P479" s="92">
        <f t="shared" si="34"/>
        <v>797.88499999999999</v>
      </c>
      <c r="Q479" s="91">
        <f t="shared" si="35"/>
        <v>81.5</v>
      </c>
      <c r="R479" s="93"/>
      <c r="S479" s="84"/>
    </row>
    <row r="480" spans="1:19" ht="15" customHeight="1" collapsed="1" x14ac:dyDescent="0.25">
      <c r="A480" t="s">
        <v>21</v>
      </c>
      <c r="B480" s="84" t="s">
        <v>53</v>
      </c>
      <c r="C480" s="94" t="s">
        <v>181</v>
      </c>
      <c r="D480" s="94" t="s">
        <v>182</v>
      </c>
      <c r="E480" s="85" t="s">
        <v>158</v>
      </c>
      <c r="F480" s="86"/>
      <c r="G480" s="87" t="s">
        <v>183</v>
      </c>
      <c r="H480" s="87" t="s">
        <v>184</v>
      </c>
      <c r="I480" s="87" t="s">
        <v>158</v>
      </c>
      <c r="J480" s="88">
        <v>9.52</v>
      </c>
      <c r="K480" s="88">
        <v>9.52</v>
      </c>
      <c r="L480" s="89">
        <v>99.36</v>
      </c>
      <c r="M480" s="90">
        <f t="shared" si="31"/>
        <v>105.957504</v>
      </c>
      <c r="N480" s="91">
        <f t="shared" si="32"/>
        <v>-232.83543807999999</v>
      </c>
      <c r="O480" s="92">
        <f t="shared" si="33"/>
        <v>1008.71543808</v>
      </c>
      <c r="P480" s="92">
        <f t="shared" si="34"/>
        <v>775.88</v>
      </c>
      <c r="Q480" s="91">
        <f t="shared" si="35"/>
        <v>81.5</v>
      </c>
      <c r="R480" s="93"/>
      <c r="S480" s="84"/>
    </row>
    <row r="481" spans="1:19" ht="15" customHeight="1" collapsed="1" x14ac:dyDescent="0.25">
      <c r="A481" t="s">
        <v>21</v>
      </c>
      <c r="B481" s="84" t="s">
        <v>53</v>
      </c>
      <c r="C481" s="94" t="s">
        <v>181</v>
      </c>
      <c r="D481" s="94" t="s">
        <v>182</v>
      </c>
      <c r="E481" s="85" t="s">
        <v>159</v>
      </c>
      <c r="F481" s="86"/>
      <c r="G481" s="87" t="s">
        <v>183</v>
      </c>
      <c r="H481" s="87" t="s">
        <v>184</v>
      </c>
      <c r="I481" s="87" t="s">
        <v>159</v>
      </c>
      <c r="J481" s="88">
        <v>8.16</v>
      </c>
      <c r="K481" s="88">
        <v>8.16</v>
      </c>
      <c r="L481" s="89">
        <v>97.19</v>
      </c>
      <c r="M481" s="90">
        <f t="shared" si="31"/>
        <v>103.643416</v>
      </c>
      <c r="N481" s="91">
        <f t="shared" si="32"/>
        <v>-180.69027456000001</v>
      </c>
      <c r="O481" s="92">
        <f t="shared" si="33"/>
        <v>845.73027456</v>
      </c>
      <c r="P481" s="92">
        <f t="shared" si="34"/>
        <v>665.04</v>
      </c>
      <c r="Q481" s="91">
        <f t="shared" si="35"/>
        <v>81.5</v>
      </c>
      <c r="R481" s="93"/>
      <c r="S481" s="84"/>
    </row>
    <row r="482" spans="1:19" ht="15" customHeight="1" collapsed="1" x14ac:dyDescent="0.25">
      <c r="A482" t="s">
        <v>21</v>
      </c>
      <c r="B482" s="84" t="s">
        <v>53</v>
      </c>
      <c r="C482" s="94" t="s">
        <v>181</v>
      </c>
      <c r="D482" s="94" t="s">
        <v>182</v>
      </c>
      <c r="E482" s="85" t="s">
        <v>160</v>
      </c>
      <c r="F482" s="86"/>
      <c r="G482" s="87" t="s">
        <v>183</v>
      </c>
      <c r="H482" s="87" t="s">
        <v>184</v>
      </c>
      <c r="I482" s="87" t="s">
        <v>160</v>
      </c>
      <c r="J482" s="88">
        <v>9.2200000000000006</v>
      </c>
      <c r="K482" s="88">
        <v>9.2200000000000006</v>
      </c>
      <c r="L482" s="89">
        <v>88.31</v>
      </c>
      <c r="M482" s="90">
        <f t="shared" si="31"/>
        <v>94.173783999999998</v>
      </c>
      <c r="N482" s="91">
        <f t="shared" si="32"/>
        <v>-116.85228847999998</v>
      </c>
      <c r="O482" s="92">
        <f t="shared" si="33"/>
        <v>868.28228848000003</v>
      </c>
      <c r="P482" s="92">
        <f t="shared" si="34"/>
        <v>751.43000000000006</v>
      </c>
      <c r="Q482" s="91">
        <f t="shared" si="35"/>
        <v>81.5</v>
      </c>
      <c r="R482" s="93"/>
      <c r="S482" s="84"/>
    </row>
    <row r="483" spans="1:19" ht="15" customHeight="1" collapsed="1" x14ac:dyDescent="0.25">
      <c r="A483" t="s">
        <v>21</v>
      </c>
      <c r="B483" s="84" t="s">
        <v>53</v>
      </c>
      <c r="C483" s="94" t="s">
        <v>181</v>
      </c>
      <c r="D483" s="94" t="s">
        <v>182</v>
      </c>
      <c r="E483" s="85" t="s">
        <v>161</v>
      </c>
      <c r="F483" s="86"/>
      <c r="G483" s="87" t="s">
        <v>183</v>
      </c>
      <c r="H483" s="87" t="s">
        <v>184</v>
      </c>
      <c r="I483" s="87" t="s">
        <v>161</v>
      </c>
      <c r="J483" s="88">
        <v>9.7899999999999991</v>
      </c>
      <c r="K483" s="88">
        <v>9.7899999999999991</v>
      </c>
      <c r="L483" s="89">
        <v>104.98</v>
      </c>
      <c r="M483" s="90">
        <f t="shared" si="31"/>
        <v>111.95067200000001</v>
      </c>
      <c r="N483" s="91">
        <f t="shared" si="32"/>
        <v>-298.11207888000007</v>
      </c>
      <c r="O483" s="92">
        <f t="shared" si="33"/>
        <v>1095.9970788800001</v>
      </c>
      <c r="P483" s="92">
        <f t="shared" si="34"/>
        <v>797.88499999999999</v>
      </c>
      <c r="Q483" s="91">
        <f t="shared" si="35"/>
        <v>81.5</v>
      </c>
      <c r="R483" s="93"/>
      <c r="S483" s="84"/>
    </row>
    <row r="484" spans="1:19" ht="15" customHeight="1" collapsed="1" x14ac:dyDescent="0.25">
      <c r="A484" t="s">
        <v>21</v>
      </c>
      <c r="B484" s="84" t="s">
        <v>53</v>
      </c>
      <c r="C484" s="94" t="s">
        <v>181</v>
      </c>
      <c r="D484" s="94" t="s">
        <v>182</v>
      </c>
      <c r="E484" s="85" t="s">
        <v>162</v>
      </c>
      <c r="F484" s="86"/>
      <c r="G484" s="87" t="s">
        <v>183</v>
      </c>
      <c r="H484" s="87" t="s">
        <v>184</v>
      </c>
      <c r="I484" s="87" t="s">
        <v>162</v>
      </c>
      <c r="J484" s="88">
        <v>9.7799999999999994</v>
      </c>
      <c r="K484" s="88">
        <v>9.7799999999999994</v>
      </c>
      <c r="L484" s="89">
        <v>99.42</v>
      </c>
      <c r="M484" s="90">
        <f t="shared" si="31"/>
        <v>106.02148800000001</v>
      </c>
      <c r="N484" s="91">
        <f t="shared" si="32"/>
        <v>-239.82015264000003</v>
      </c>
      <c r="O484" s="92">
        <f t="shared" si="33"/>
        <v>1036.89015264</v>
      </c>
      <c r="P484" s="92">
        <f t="shared" si="34"/>
        <v>797.06999999999994</v>
      </c>
      <c r="Q484" s="91">
        <f t="shared" si="35"/>
        <v>81.5</v>
      </c>
      <c r="R484" s="93"/>
      <c r="S484" s="84"/>
    </row>
    <row r="485" spans="1:19" ht="15" customHeight="1" collapsed="1" x14ac:dyDescent="0.25">
      <c r="A485" t="s">
        <v>21</v>
      </c>
      <c r="B485" s="84" t="s">
        <v>53</v>
      </c>
      <c r="C485" s="94" t="s">
        <v>181</v>
      </c>
      <c r="D485" s="94" t="s">
        <v>182</v>
      </c>
      <c r="E485" s="85" t="s">
        <v>163</v>
      </c>
      <c r="F485" s="86"/>
      <c r="G485" s="87" t="s">
        <v>183</v>
      </c>
      <c r="H485" s="87" t="s">
        <v>184</v>
      </c>
      <c r="I485" s="87" t="s">
        <v>163</v>
      </c>
      <c r="J485" s="88">
        <v>9.77</v>
      </c>
      <c r="K485" s="88">
        <v>9.77</v>
      </c>
      <c r="L485" s="89">
        <v>114.41</v>
      </c>
      <c r="M485" s="90">
        <f t="shared" si="31"/>
        <v>122.00682399999999</v>
      </c>
      <c r="N485" s="91">
        <f t="shared" si="32"/>
        <v>-395.75167047999992</v>
      </c>
      <c r="O485" s="92">
        <f t="shared" si="33"/>
        <v>1192.0066704799999</v>
      </c>
      <c r="P485" s="92">
        <f t="shared" si="34"/>
        <v>796.255</v>
      </c>
      <c r="Q485" s="91">
        <f t="shared" si="35"/>
        <v>81.5</v>
      </c>
      <c r="R485" s="93"/>
      <c r="S485" s="84"/>
    </row>
    <row r="486" spans="1:19" ht="15" customHeight="1" collapsed="1" x14ac:dyDescent="0.25">
      <c r="A486" t="s">
        <v>21</v>
      </c>
      <c r="B486" s="84" t="s">
        <v>53</v>
      </c>
      <c r="C486" s="94" t="s">
        <v>181</v>
      </c>
      <c r="D486" s="94" t="s">
        <v>182</v>
      </c>
      <c r="E486" s="85" t="s">
        <v>164</v>
      </c>
      <c r="F486" s="86"/>
      <c r="G486" s="87" t="s">
        <v>183</v>
      </c>
      <c r="H486" s="87" t="s">
        <v>184</v>
      </c>
      <c r="I486" s="87" t="s">
        <v>164</v>
      </c>
      <c r="J486" s="88">
        <v>9.7899999999999991</v>
      </c>
      <c r="K486" s="88">
        <v>9.7899999999999991</v>
      </c>
      <c r="L486" s="89">
        <v>115.66</v>
      </c>
      <c r="M486" s="90">
        <f t="shared" si="31"/>
        <v>123.33982399999999</v>
      </c>
      <c r="N486" s="91">
        <f t="shared" si="32"/>
        <v>-409.6118769599999</v>
      </c>
      <c r="O486" s="92">
        <f t="shared" si="33"/>
        <v>1207.4968769599998</v>
      </c>
      <c r="P486" s="92">
        <f t="shared" si="34"/>
        <v>797.88499999999988</v>
      </c>
      <c r="Q486" s="91">
        <f t="shared" si="35"/>
        <v>81.5</v>
      </c>
      <c r="R486" s="93"/>
      <c r="S486" s="84"/>
    </row>
    <row r="487" spans="1:19" ht="15" customHeight="1" collapsed="1" x14ac:dyDescent="0.25">
      <c r="A487" t="s">
        <v>21</v>
      </c>
      <c r="B487" s="84" t="s">
        <v>53</v>
      </c>
      <c r="C487" s="85" t="s">
        <v>185</v>
      </c>
      <c r="D487" s="85" t="s">
        <v>182</v>
      </c>
      <c r="E487" s="85" t="s">
        <v>115</v>
      </c>
      <c r="F487" s="86"/>
      <c r="G487" s="87" t="s">
        <v>183</v>
      </c>
      <c r="H487" s="87" t="s">
        <v>186</v>
      </c>
      <c r="I487" s="87" t="s">
        <v>115</v>
      </c>
      <c r="J487" s="88">
        <v>9.7899999999999991</v>
      </c>
      <c r="K487" s="88">
        <v>9.7899999999999991</v>
      </c>
      <c r="L487" s="89">
        <v>93.4</v>
      </c>
      <c r="M487" s="90">
        <f t="shared" si="31"/>
        <v>99.601760000000013</v>
      </c>
      <c r="N487" s="91">
        <f t="shared" si="32"/>
        <v>-177.21623040000011</v>
      </c>
      <c r="O487" s="92">
        <f t="shared" si="33"/>
        <v>975.10123040000008</v>
      </c>
      <c r="P487" s="92">
        <f t="shared" si="34"/>
        <v>797.88499999999999</v>
      </c>
      <c r="Q487" s="91">
        <f t="shared" si="35"/>
        <v>81.5</v>
      </c>
      <c r="R487" s="93"/>
      <c r="S487" s="84"/>
    </row>
    <row r="488" spans="1:19" ht="15" customHeight="1" collapsed="1" x14ac:dyDescent="0.25">
      <c r="A488" t="s">
        <v>21</v>
      </c>
      <c r="B488" s="84" t="s">
        <v>53</v>
      </c>
      <c r="C488" s="94" t="s">
        <v>185</v>
      </c>
      <c r="D488" s="94" t="s">
        <v>182</v>
      </c>
      <c r="E488" s="85" t="s">
        <v>118</v>
      </c>
      <c r="F488" s="86"/>
      <c r="G488" s="87" t="s">
        <v>183</v>
      </c>
      <c r="H488" s="87" t="s">
        <v>186</v>
      </c>
      <c r="I488" s="87" t="s">
        <v>118</v>
      </c>
      <c r="J488" s="88">
        <v>9.7899999999999991</v>
      </c>
      <c r="K488" s="88">
        <v>9.7899999999999991</v>
      </c>
      <c r="L488" s="89">
        <v>69.63</v>
      </c>
      <c r="M488" s="90">
        <f t="shared" si="31"/>
        <v>74.253431999999989</v>
      </c>
      <c r="N488" s="91">
        <f t="shared" si="32"/>
        <v>70.943900720000102</v>
      </c>
      <c r="O488" s="92">
        <f t="shared" si="33"/>
        <v>726.94109927999989</v>
      </c>
      <c r="P488" s="92">
        <f t="shared" si="34"/>
        <v>797.88499999999999</v>
      </c>
      <c r="Q488" s="91">
        <f t="shared" si="35"/>
        <v>81.5</v>
      </c>
      <c r="R488" s="93"/>
      <c r="S488" s="84"/>
    </row>
    <row r="489" spans="1:19" ht="15" customHeight="1" collapsed="1" x14ac:dyDescent="0.25">
      <c r="A489" t="s">
        <v>21</v>
      </c>
      <c r="B489" s="84" t="s">
        <v>53</v>
      </c>
      <c r="C489" s="94" t="s">
        <v>185</v>
      </c>
      <c r="D489" s="94" t="s">
        <v>182</v>
      </c>
      <c r="E489" s="85" t="s">
        <v>119</v>
      </c>
      <c r="F489" s="86"/>
      <c r="G489" s="87" t="s">
        <v>183</v>
      </c>
      <c r="H489" s="87" t="s">
        <v>186</v>
      </c>
      <c r="I489" s="87" t="s">
        <v>119</v>
      </c>
      <c r="J489" s="88">
        <v>9.01</v>
      </c>
      <c r="K489" s="88">
        <v>9.01</v>
      </c>
      <c r="L489" s="89">
        <v>61.77</v>
      </c>
      <c r="M489" s="90">
        <f t="shared" si="31"/>
        <v>65.871527999999998</v>
      </c>
      <c r="N489" s="91">
        <f t="shared" si="32"/>
        <v>140.81253272000001</v>
      </c>
      <c r="O489" s="92">
        <f t="shared" si="33"/>
        <v>593.50246728000002</v>
      </c>
      <c r="P489" s="92">
        <f t="shared" si="34"/>
        <v>734.31500000000005</v>
      </c>
      <c r="Q489" s="91">
        <f t="shared" si="35"/>
        <v>81.500000000000014</v>
      </c>
      <c r="R489" s="93"/>
      <c r="S489" s="84"/>
    </row>
    <row r="490" spans="1:19" ht="15" customHeight="1" collapsed="1" x14ac:dyDescent="0.25">
      <c r="A490" t="s">
        <v>21</v>
      </c>
      <c r="B490" s="84" t="s">
        <v>53</v>
      </c>
      <c r="C490" s="94" t="s">
        <v>185</v>
      </c>
      <c r="D490" s="94" t="s">
        <v>182</v>
      </c>
      <c r="E490" s="85" t="s">
        <v>120</v>
      </c>
      <c r="F490" s="86"/>
      <c r="G490" s="87" t="s">
        <v>183</v>
      </c>
      <c r="H490" s="87" t="s">
        <v>186</v>
      </c>
      <c r="I490" s="87" t="s">
        <v>120</v>
      </c>
      <c r="J490" s="88">
        <v>9.18</v>
      </c>
      <c r="K490" s="88">
        <v>9.18</v>
      </c>
      <c r="L490" s="89">
        <v>56.6</v>
      </c>
      <c r="M490" s="90">
        <f t="shared" si="31"/>
        <v>60.358240000000002</v>
      </c>
      <c r="N490" s="91">
        <f t="shared" si="32"/>
        <v>194.08135679999998</v>
      </c>
      <c r="O490" s="92">
        <f t="shared" si="33"/>
        <v>554.08864319999998</v>
      </c>
      <c r="P490" s="92">
        <f t="shared" si="34"/>
        <v>748.17</v>
      </c>
      <c r="Q490" s="91">
        <f t="shared" si="35"/>
        <v>81.5</v>
      </c>
      <c r="R490" s="93"/>
      <c r="S490" s="84"/>
    </row>
    <row r="491" spans="1:19" ht="15" customHeight="1" collapsed="1" x14ac:dyDescent="0.25">
      <c r="A491" t="s">
        <v>21</v>
      </c>
      <c r="B491" s="84" t="s">
        <v>53</v>
      </c>
      <c r="C491" s="94" t="s">
        <v>185</v>
      </c>
      <c r="D491" s="94" t="s">
        <v>182</v>
      </c>
      <c r="E491" s="85" t="s">
        <v>121</v>
      </c>
      <c r="F491" s="86"/>
      <c r="G491" s="87" t="s">
        <v>183</v>
      </c>
      <c r="H491" s="87" t="s">
        <v>186</v>
      </c>
      <c r="I491" s="87" t="s">
        <v>121</v>
      </c>
      <c r="J491" s="88">
        <v>9.7899999999999991</v>
      </c>
      <c r="K491" s="88">
        <v>9.7899999999999991</v>
      </c>
      <c r="L491" s="89">
        <v>52.4</v>
      </c>
      <c r="M491" s="90">
        <f t="shared" si="31"/>
        <v>55.879359999999998</v>
      </c>
      <c r="N491" s="91">
        <f t="shared" si="32"/>
        <v>250.82606559999999</v>
      </c>
      <c r="O491" s="92">
        <f t="shared" si="33"/>
        <v>547.05893439999988</v>
      </c>
      <c r="P491" s="92">
        <f t="shared" si="34"/>
        <v>797.88499999999988</v>
      </c>
      <c r="Q491" s="91">
        <f t="shared" si="35"/>
        <v>81.5</v>
      </c>
      <c r="R491" s="93"/>
      <c r="S491" s="84"/>
    </row>
    <row r="492" spans="1:19" ht="15" customHeight="1" collapsed="1" x14ac:dyDescent="0.25">
      <c r="A492" t="s">
        <v>21</v>
      </c>
      <c r="B492" s="84" t="s">
        <v>53</v>
      </c>
      <c r="C492" s="94" t="s">
        <v>185</v>
      </c>
      <c r="D492" s="94" t="s">
        <v>182</v>
      </c>
      <c r="E492" s="85" t="s">
        <v>122</v>
      </c>
      <c r="F492" s="86"/>
      <c r="G492" s="87" t="s">
        <v>183</v>
      </c>
      <c r="H492" s="87" t="s">
        <v>186</v>
      </c>
      <c r="I492" s="87" t="s">
        <v>122</v>
      </c>
      <c r="J492" s="88">
        <v>9.7899999999999991</v>
      </c>
      <c r="K492" s="88">
        <v>9.7899999999999991</v>
      </c>
      <c r="L492" s="89">
        <v>51.63</v>
      </c>
      <c r="M492" s="90">
        <f t="shared" si="31"/>
        <v>55.058232000000004</v>
      </c>
      <c r="N492" s="91">
        <f t="shared" si="32"/>
        <v>258.86490871999996</v>
      </c>
      <c r="O492" s="92">
        <f t="shared" si="33"/>
        <v>539.02009127999997</v>
      </c>
      <c r="P492" s="92">
        <f t="shared" si="34"/>
        <v>797.88499999999999</v>
      </c>
      <c r="Q492" s="91">
        <f t="shared" si="35"/>
        <v>81.5</v>
      </c>
      <c r="R492" s="93"/>
      <c r="S492" s="84"/>
    </row>
    <row r="493" spans="1:19" ht="15" customHeight="1" collapsed="1" x14ac:dyDescent="0.25">
      <c r="A493" t="s">
        <v>21</v>
      </c>
      <c r="B493" s="84" t="s">
        <v>53</v>
      </c>
      <c r="C493" s="94" t="s">
        <v>185</v>
      </c>
      <c r="D493" s="94" t="s">
        <v>182</v>
      </c>
      <c r="E493" s="85" t="s">
        <v>123</v>
      </c>
      <c r="F493" s="86"/>
      <c r="G493" s="87" t="s">
        <v>183</v>
      </c>
      <c r="H493" s="87" t="s">
        <v>186</v>
      </c>
      <c r="I493" s="87" t="s">
        <v>123</v>
      </c>
      <c r="J493" s="88">
        <v>9.7899999999999991</v>
      </c>
      <c r="K493" s="88">
        <v>9.7899999999999991</v>
      </c>
      <c r="L493" s="89">
        <v>49.51</v>
      </c>
      <c r="M493" s="90">
        <f t="shared" si="31"/>
        <v>52.797463999999998</v>
      </c>
      <c r="N493" s="91">
        <f t="shared" si="32"/>
        <v>280.99782743999998</v>
      </c>
      <c r="O493" s="92">
        <f t="shared" si="33"/>
        <v>516.88717255999995</v>
      </c>
      <c r="P493" s="92">
        <f t="shared" si="34"/>
        <v>797.88499999999999</v>
      </c>
      <c r="Q493" s="91">
        <f t="shared" si="35"/>
        <v>81.5</v>
      </c>
      <c r="R493" s="93"/>
      <c r="S493" s="84"/>
    </row>
    <row r="494" spans="1:19" ht="15" customHeight="1" collapsed="1" x14ac:dyDescent="0.25">
      <c r="A494" t="s">
        <v>21</v>
      </c>
      <c r="B494" s="84" t="s">
        <v>53</v>
      </c>
      <c r="C494" s="94" t="s">
        <v>185</v>
      </c>
      <c r="D494" s="94" t="s">
        <v>182</v>
      </c>
      <c r="E494" s="85" t="s">
        <v>124</v>
      </c>
      <c r="F494" s="86"/>
      <c r="G494" s="87" t="s">
        <v>183</v>
      </c>
      <c r="H494" s="87" t="s">
        <v>186</v>
      </c>
      <c r="I494" s="87" t="s">
        <v>124</v>
      </c>
      <c r="J494" s="88">
        <v>9.7899999999999991</v>
      </c>
      <c r="K494" s="88">
        <v>9.7899999999999991</v>
      </c>
      <c r="L494" s="89">
        <v>50.88</v>
      </c>
      <c r="M494" s="90">
        <f t="shared" si="31"/>
        <v>54.258432000000006</v>
      </c>
      <c r="N494" s="91">
        <f t="shared" si="32"/>
        <v>266.69495071999989</v>
      </c>
      <c r="O494" s="92">
        <f t="shared" si="33"/>
        <v>531.19004928000004</v>
      </c>
      <c r="P494" s="92">
        <f t="shared" si="34"/>
        <v>797.88499999999999</v>
      </c>
      <c r="Q494" s="91">
        <f t="shared" si="35"/>
        <v>81.5</v>
      </c>
      <c r="R494" s="93"/>
      <c r="S494" s="84"/>
    </row>
    <row r="495" spans="1:19" ht="15" customHeight="1" collapsed="1" x14ac:dyDescent="0.25">
      <c r="A495" t="s">
        <v>21</v>
      </c>
      <c r="B495" s="84" t="s">
        <v>53</v>
      </c>
      <c r="C495" s="94" t="s">
        <v>185</v>
      </c>
      <c r="D495" s="94" t="s">
        <v>182</v>
      </c>
      <c r="E495" s="85" t="s">
        <v>125</v>
      </c>
      <c r="F495" s="86"/>
      <c r="G495" s="87" t="s">
        <v>183</v>
      </c>
      <c r="H495" s="87" t="s">
        <v>186</v>
      </c>
      <c r="I495" s="87" t="s">
        <v>125</v>
      </c>
      <c r="J495" s="88">
        <v>9.7899999999999991</v>
      </c>
      <c r="K495" s="88">
        <v>9.7899999999999991</v>
      </c>
      <c r="L495" s="89">
        <v>44.66</v>
      </c>
      <c r="M495" s="90">
        <f t="shared" si="31"/>
        <v>47.625423999999995</v>
      </c>
      <c r="N495" s="91">
        <f t="shared" si="32"/>
        <v>331.63209904000001</v>
      </c>
      <c r="O495" s="92">
        <f t="shared" si="33"/>
        <v>466.25290095999992</v>
      </c>
      <c r="P495" s="92">
        <f t="shared" si="34"/>
        <v>797.88499999999999</v>
      </c>
      <c r="Q495" s="91">
        <f t="shared" si="35"/>
        <v>81.5</v>
      </c>
      <c r="R495" s="93"/>
      <c r="S495" s="84"/>
    </row>
    <row r="496" spans="1:19" ht="15" customHeight="1" collapsed="1" x14ac:dyDescent="0.25">
      <c r="A496" t="s">
        <v>21</v>
      </c>
      <c r="B496" s="84" t="s">
        <v>53</v>
      </c>
      <c r="C496" s="94" t="s">
        <v>185</v>
      </c>
      <c r="D496" s="94" t="s">
        <v>182</v>
      </c>
      <c r="E496" s="85" t="s">
        <v>126</v>
      </c>
      <c r="F496" s="86"/>
      <c r="G496" s="87" t="s">
        <v>183</v>
      </c>
      <c r="H496" s="87" t="s">
        <v>186</v>
      </c>
      <c r="I496" s="87" t="s">
        <v>126</v>
      </c>
      <c r="J496" s="88">
        <v>9.7899999999999991</v>
      </c>
      <c r="K496" s="88">
        <v>9.7899999999999991</v>
      </c>
      <c r="L496" s="89">
        <v>56.5</v>
      </c>
      <c r="M496" s="90">
        <f t="shared" si="31"/>
        <v>60.251600000000003</v>
      </c>
      <c r="N496" s="91">
        <f t="shared" si="32"/>
        <v>208.02183599999995</v>
      </c>
      <c r="O496" s="92">
        <f t="shared" si="33"/>
        <v>589.86316399999998</v>
      </c>
      <c r="P496" s="92">
        <f t="shared" si="34"/>
        <v>797.88499999999999</v>
      </c>
      <c r="Q496" s="91">
        <f t="shared" si="35"/>
        <v>81.5</v>
      </c>
      <c r="R496" s="93"/>
      <c r="S496" s="84"/>
    </row>
    <row r="497" spans="1:19" ht="15" customHeight="1" collapsed="1" x14ac:dyDescent="0.25">
      <c r="A497" t="s">
        <v>21</v>
      </c>
      <c r="B497" s="84" t="s">
        <v>53</v>
      </c>
      <c r="C497" s="94" t="s">
        <v>185</v>
      </c>
      <c r="D497" s="94" t="s">
        <v>182</v>
      </c>
      <c r="E497" s="85" t="s">
        <v>127</v>
      </c>
      <c r="F497" s="86"/>
      <c r="G497" s="87" t="s">
        <v>183</v>
      </c>
      <c r="H497" s="87" t="s">
        <v>186</v>
      </c>
      <c r="I497" s="87" t="s">
        <v>127</v>
      </c>
      <c r="J497" s="88">
        <v>9.7899999999999991</v>
      </c>
      <c r="K497" s="88">
        <v>9.7899999999999991</v>
      </c>
      <c r="L497" s="89">
        <v>89.06</v>
      </c>
      <c r="M497" s="90">
        <f t="shared" si="31"/>
        <v>94.973584000000002</v>
      </c>
      <c r="N497" s="91">
        <f t="shared" si="32"/>
        <v>-131.90638736000002</v>
      </c>
      <c r="O497" s="92">
        <f t="shared" si="33"/>
        <v>929.79138735999993</v>
      </c>
      <c r="P497" s="92">
        <f t="shared" si="34"/>
        <v>797.88499999999988</v>
      </c>
      <c r="Q497" s="91">
        <f t="shared" si="35"/>
        <v>81.5</v>
      </c>
      <c r="R497" s="93"/>
      <c r="S497" s="84"/>
    </row>
    <row r="498" spans="1:19" ht="15" customHeight="1" collapsed="1" x14ac:dyDescent="0.25">
      <c r="A498" t="s">
        <v>21</v>
      </c>
      <c r="B498" s="84" t="s">
        <v>53</v>
      </c>
      <c r="C498" s="94" t="s">
        <v>185</v>
      </c>
      <c r="D498" s="94" t="s">
        <v>182</v>
      </c>
      <c r="E498" s="85" t="s">
        <v>128</v>
      </c>
      <c r="F498" s="86"/>
      <c r="G498" s="87" t="s">
        <v>183</v>
      </c>
      <c r="H498" s="87" t="s">
        <v>186</v>
      </c>
      <c r="I498" s="87" t="s">
        <v>128</v>
      </c>
      <c r="J498" s="88">
        <v>9.7899999999999991</v>
      </c>
      <c r="K498" s="88">
        <v>9.7899999999999991</v>
      </c>
      <c r="L498" s="89">
        <v>102.62</v>
      </c>
      <c r="M498" s="90">
        <f t="shared" si="31"/>
        <v>109.43396800000001</v>
      </c>
      <c r="N498" s="91">
        <f t="shared" si="32"/>
        <v>-273.47354672000006</v>
      </c>
      <c r="O498" s="92">
        <f t="shared" si="33"/>
        <v>1071.35854672</v>
      </c>
      <c r="P498" s="92">
        <f t="shared" si="34"/>
        <v>797.88499999999999</v>
      </c>
      <c r="Q498" s="91">
        <f t="shared" si="35"/>
        <v>81.5</v>
      </c>
      <c r="R498" s="93"/>
      <c r="S498" s="84"/>
    </row>
    <row r="499" spans="1:19" ht="15" customHeight="1" collapsed="1" x14ac:dyDescent="0.25">
      <c r="A499" t="s">
        <v>21</v>
      </c>
      <c r="B499" s="84" t="s">
        <v>53</v>
      </c>
      <c r="C499" s="94" t="s">
        <v>185</v>
      </c>
      <c r="D499" s="94" t="s">
        <v>182</v>
      </c>
      <c r="E499" s="85" t="s">
        <v>129</v>
      </c>
      <c r="F499" s="86"/>
      <c r="G499" s="87" t="s">
        <v>183</v>
      </c>
      <c r="H499" s="87" t="s">
        <v>186</v>
      </c>
      <c r="I499" s="87" t="s">
        <v>129</v>
      </c>
      <c r="J499" s="88">
        <v>9.7799999999999994</v>
      </c>
      <c r="K499" s="88">
        <v>9.7799999999999994</v>
      </c>
      <c r="L499" s="89">
        <v>142.29</v>
      </c>
      <c r="M499" s="90">
        <f t="shared" si="31"/>
        <v>151.738056</v>
      </c>
      <c r="N499" s="91">
        <f t="shared" si="32"/>
        <v>-686.92818767999995</v>
      </c>
      <c r="O499" s="92">
        <f t="shared" si="33"/>
        <v>1483.99818768</v>
      </c>
      <c r="P499" s="92">
        <f t="shared" si="34"/>
        <v>797.07</v>
      </c>
      <c r="Q499" s="91">
        <f t="shared" si="35"/>
        <v>81.500000000000014</v>
      </c>
      <c r="R499" s="93"/>
      <c r="S499" s="84"/>
    </row>
    <row r="500" spans="1:19" ht="15" customHeight="1" collapsed="1" x14ac:dyDescent="0.25">
      <c r="A500" t="s">
        <v>21</v>
      </c>
      <c r="B500" s="84" t="s">
        <v>53</v>
      </c>
      <c r="C500" s="94" t="s">
        <v>185</v>
      </c>
      <c r="D500" s="94" t="s">
        <v>182</v>
      </c>
      <c r="E500" s="85" t="s">
        <v>130</v>
      </c>
      <c r="F500" s="86"/>
      <c r="G500" s="87" t="s">
        <v>183</v>
      </c>
      <c r="H500" s="87" t="s">
        <v>186</v>
      </c>
      <c r="I500" s="87" t="s">
        <v>130</v>
      </c>
      <c r="J500" s="88">
        <v>9.7799999999999994</v>
      </c>
      <c r="K500" s="88">
        <v>9.7799999999999994</v>
      </c>
      <c r="L500" s="89">
        <v>189.92</v>
      </c>
      <c r="M500" s="90">
        <f t="shared" si="31"/>
        <v>202.530688</v>
      </c>
      <c r="N500" s="91">
        <f t="shared" si="32"/>
        <v>-1183.6801286399998</v>
      </c>
      <c r="O500" s="92">
        <f t="shared" si="33"/>
        <v>1980.75012864</v>
      </c>
      <c r="P500" s="92">
        <f t="shared" si="34"/>
        <v>797.07000000000016</v>
      </c>
      <c r="Q500" s="91">
        <f t="shared" si="35"/>
        <v>81.500000000000028</v>
      </c>
      <c r="R500" s="93"/>
      <c r="S500" s="84"/>
    </row>
    <row r="501" spans="1:19" ht="15" customHeight="1" collapsed="1" x14ac:dyDescent="0.25">
      <c r="A501" t="s">
        <v>21</v>
      </c>
      <c r="B501" s="84" t="s">
        <v>53</v>
      </c>
      <c r="C501" s="94" t="s">
        <v>185</v>
      </c>
      <c r="D501" s="94" t="s">
        <v>182</v>
      </c>
      <c r="E501" s="85" t="s">
        <v>131</v>
      </c>
      <c r="F501" s="86"/>
      <c r="G501" s="87" t="s">
        <v>183</v>
      </c>
      <c r="H501" s="87" t="s">
        <v>186</v>
      </c>
      <c r="I501" s="87" t="s">
        <v>131</v>
      </c>
      <c r="J501" s="88">
        <v>9.7799999999999994</v>
      </c>
      <c r="K501" s="88">
        <v>9.7799999999999994</v>
      </c>
      <c r="L501" s="89">
        <v>147.32</v>
      </c>
      <c r="M501" s="90">
        <f t="shared" si="31"/>
        <v>157.102048</v>
      </c>
      <c r="N501" s="91">
        <f t="shared" si="32"/>
        <v>-739.38802943999997</v>
      </c>
      <c r="O501" s="92">
        <f t="shared" si="33"/>
        <v>1536.4580294399998</v>
      </c>
      <c r="P501" s="92">
        <f t="shared" si="34"/>
        <v>797.06999999999982</v>
      </c>
      <c r="Q501" s="91">
        <f t="shared" si="35"/>
        <v>81.499999999999986</v>
      </c>
      <c r="R501" s="93"/>
      <c r="S501" s="84"/>
    </row>
    <row r="502" spans="1:19" ht="15" customHeight="1" collapsed="1" x14ac:dyDescent="0.25">
      <c r="A502" t="s">
        <v>21</v>
      </c>
      <c r="B502" s="84" t="s">
        <v>53</v>
      </c>
      <c r="C502" s="94" t="s">
        <v>185</v>
      </c>
      <c r="D502" s="94" t="s">
        <v>182</v>
      </c>
      <c r="E502" s="85" t="s">
        <v>132</v>
      </c>
      <c r="F502" s="86"/>
      <c r="G502" s="87" t="s">
        <v>183</v>
      </c>
      <c r="H502" s="87" t="s">
        <v>186</v>
      </c>
      <c r="I502" s="87" t="s">
        <v>132</v>
      </c>
      <c r="J502" s="88">
        <v>9.7799999999999994</v>
      </c>
      <c r="K502" s="88">
        <v>9.7799999999999994</v>
      </c>
      <c r="L502" s="89">
        <v>149.35</v>
      </c>
      <c r="M502" s="90">
        <f t="shared" si="31"/>
        <v>159.26684</v>
      </c>
      <c r="N502" s="91">
        <f t="shared" si="32"/>
        <v>-760.55969519999996</v>
      </c>
      <c r="O502" s="92">
        <f t="shared" si="33"/>
        <v>1557.6296952</v>
      </c>
      <c r="P502" s="92">
        <f t="shared" si="34"/>
        <v>797.07</v>
      </c>
      <c r="Q502" s="91">
        <f t="shared" si="35"/>
        <v>81.500000000000014</v>
      </c>
      <c r="R502" s="93"/>
      <c r="S502" s="84"/>
    </row>
    <row r="503" spans="1:19" ht="15" customHeight="1" collapsed="1" x14ac:dyDescent="0.25">
      <c r="A503" t="s">
        <v>21</v>
      </c>
      <c r="B503" s="84" t="s">
        <v>53</v>
      </c>
      <c r="C503" s="94" t="s">
        <v>185</v>
      </c>
      <c r="D503" s="94" t="s">
        <v>182</v>
      </c>
      <c r="E503" s="85" t="s">
        <v>133</v>
      </c>
      <c r="F503" s="86"/>
      <c r="G503" s="87" t="s">
        <v>183</v>
      </c>
      <c r="H503" s="87" t="s">
        <v>186</v>
      </c>
      <c r="I503" s="87" t="s">
        <v>133</v>
      </c>
      <c r="J503" s="88">
        <v>9.7899999999999991</v>
      </c>
      <c r="K503" s="88">
        <v>9.7899999999999991</v>
      </c>
      <c r="L503" s="89">
        <v>131.35</v>
      </c>
      <c r="M503" s="90">
        <f t="shared" si="31"/>
        <v>140.07164</v>
      </c>
      <c r="N503" s="91">
        <f t="shared" si="32"/>
        <v>-573.41635559999997</v>
      </c>
      <c r="O503" s="92">
        <f t="shared" si="33"/>
        <v>1371.3013555999999</v>
      </c>
      <c r="P503" s="92">
        <f t="shared" si="34"/>
        <v>797.88499999999988</v>
      </c>
      <c r="Q503" s="91">
        <f t="shared" si="35"/>
        <v>81.5</v>
      </c>
      <c r="R503" s="93"/>
      <c r="S503" s="84"/>
    </row>
    <row r="504" spans="1:19" ht="15" customHeight="1" collapsed="1" x14ac:dyDescent="0.25">
      <c r="A504" t="s">
        <v>21</v>
      </c>
      <c r="B504" s="84" t="s">
        <v>53</v>
      </c>
      <c r="C504" s="94" t="s">
        <v>185</v>
      </c>
      <c r="D504" s="94" t="s">
        <v>182</v>
      </c>
      <c r="E504" s="85" t="s">
        <v>134</v>
      </c>
      <c r="F504" s="86"/>
      <c r="G504" s="87" t="s">
        <v>183</v>
      </c>
      <c r="H504" s="87" t="s">
        <v>186</v>
      </c>
      <c r="I504" s="87" t="s">
        <v>134</v>
      </c>
      <c r="J504" s="88">
        <v>9.8000000000000007</v>
      </c>
      <c r="K504" s="88">
        <v>9.8000000000000007</v>
      </c>
      <c r="L504" s="89">
        <v>153.33000000000001</v>
      </c>
      <c r="M504" s="90">
        <f t="shared" si="31"/>
        <v>163.51111200000003</v>
      </c>
      <c r="N504" s="91">
        <f t="shared" si="32"/>
        <v>-803.70889760000034</v>
      </c>
      <c r="O504" s="92">
        <f t="shared" si="33"/>
        <v>1602.4088976000003</v>
      </c>
      <c r="P504" s="92">
        <f t="shared" si="34"/>
        <v>798.69999999999993</v>
      </c>
      <c r="Q504" s="91">
        <f t="shared" si="35"/>
        <v>81.499999999999986</v>
      </c>
      <c r="R504" s="93"/>
      <c r="S504" s="84"/>
    </row>
    <row r="505" spans="1:19" ht="15" customHeight="1" collapsed="1" x14ac:dyDescent="0.25">
      <c r="A505" t="s">
        <v>21</v>
      </c>
      <c r="B505" s="84" t="s">
        <v>53</v>
      </c>
      <c r="C505" s="94" t="s">
        <v>185</v>
      </c>
      <c r="D505" s="94" t="s">
        <v>182</v>
      </c>
      <c r="E505" s="85" t="s">
        <v>135</v>
      </c>
      <c r="F505" s="86"/>
      <c r="G505" s="87" t="s">
        <v>183</v>
      </c>
      <c r="H505" s="87" t="s">
        <v>186</v>
      </c>
      <c r="I505" s="87" t="s">
        <v>135</v>
      </c>
      <c r="J505" s="88">
        <v>9.7799999999999994</v>
      </c>
      <c r="K505" s="88">
        <v>9.7799999999999994</v>
      </c>
      <c r="L505" s="89">
        <v>161.5</v>
      </c>
      <c r="M505" s="90">
        <f t="shared" si="31"/>
        <v>172.2236</v>
      </c>
      <c r="N505" s="91">
        <f t="shared" si="32"/>
        <v>-887.27680799999996</v>
      </c>
      <c r="O505" s="92">
        <f t="shared" si="33"/>
        <v>1684.346808</v>
      </c>
      <c r="P505" s="92">
        <f t="shared" si="34"/>
        <v>797.07</v>
      </c>
      <c r="Q505" s="91">
        <f t="shared" si="35"/>
        <v>81.500000000000014</v>
      </c>
      <c r="R505" s="93"/>
      <c r="S505" s="84"/>
    </row>
    <row r="506" spans="1:19" ht="15" customHeight="1" collapsed="1" x14ac:dyDescent="0.25">
      <c r="A506" t="s">
        <v>21</v>
      </c>
      <c r="B506" s="84" t="s">
        <v>53</v>
      </c>
      <c r="C506" s="94" t="s">
        <v>185</v>
      </c>
      <c r="D506" s="94" t="s">
        <v>182</v>
      </c>
      <c r="E506" s="85" t="s">
        <v>136</v>
      </c>
      <c r="F506" s="86"/>
      <c r="G506" s="87" t="s">
        <v>183</v>
      </c>
      <c r="H506" s="87" t="s">
        <v>186</v>
      </c>
      <c r="I506" s="87" t="s">
        <v>136</v>
      </c>
      <c r="J506" s="88">
        <v>9.7899999999999991</v>
      </c>
      <c r="K506" s="88">
        <v>9.7899999999999991</v>
      </c>
      <c r="L506" s="89">
        <v>147.66999999999999</v>
      </c>
      <c r="M506" s="90">
        <f t="shared" si="31"/>
        <v>157.47528799999998</v>
      </c>
      <c r="N506" s="91">
        <f t="shared" si="32"/>
        <v>-743.79806951999967</v>
      </c>
      <c r="O506" s="92">
        <f t="shared" si="33"/>
        <v>1541.6830695199997</v>
      </c>
      <c r="P506" s="92">
        <f t="shared" si="34"/>
        <v>797.88499999999999</v>
      </c>
      <c r="Q506" s="91">
        <f t="shared" si="35"/>
        <v>81.5</v>
      </c>
      <c r="R506" s="93"/>
      <c r="S506" s="84"/>
    </row>
    <row r="507" spans="1:19" ht="15" customHeight="1" collapsed="1" x14ac:dyDescent="0.25">
      <c r="A507" t="s">
        <v>21</v>
      </c>
      <c r="B507" s="84" t="s">
        <v>53</v>
      </c>
      <c r="C507" s="94" t="s">
        <v>185</v>
      </c>
      <c r="D507" s="94" t="s">
        <v>182</v>
      </c>
      <c r="E507" s="85" t="s">
        <v>137</v>
      </c>
      <c r="F507" s="86"/>
      <c r="G507" s="87" t="s">
        <v>183</v>
      </c>
      <c r="H507" s="87" t="s">
        <v>186</v>
      </c>
      <c r="I507" s="87" t="s">
        <v>137</v>
      </c>
      <c r="J507" s="88">
        <v>9.7799999999999994</v>
      </c>
      <c r="K507" s="88">
        <v>9.7799999999999994</v>
      </c>
      <c r="L507" s="89">
        <v>112.62</v>
      </c>
      <c r="M507" s="90">
        <f t="shared" ref="M507:M570" si="36">+L507*$H$46</f>
        <v>120.09796800000001</v>
      </c>
      <c r="N507" s="91">
        <f t="shared" ref="N507:N570" si="37">+($H$44-M507)*K507</f>
        <v>-377.48812704000005</v>
      </c>
      <c r="O507" s="92">
        <f t="shared" ref="O507:O570" si="38">+K507*M507</f>
        <v>1174.55812704</v>
      </c>
      <c r="P507" s="92">
        <f t="shared" ref="P507:P570" si="39">+N507+O507</f>
        <v>797.06999999999994</v>
      </c>
      <c r="Q507" s="91">
        <f t="shared" ref="Q507:Q570" si="40">+P507/K507</f>
        <v>81.5</v>
      </c>
      <c r="R507" s="93"/>
      <c r="S507" s="84"/>
    </row>
    <row r="508" spans="1:19" ht="15" customHeight="1" collapsed="1" x14ac:dyDescent="0.25">
      <c r="A508" t="s">
        <v>21</v>
      </c>
      <c r="B508" s="84" t="s">
        <v>53</v>
      </c>
      <c r="C508" s="94" t="s">
        <v>185</v>
      </c>
      <c r="D508" s="94" t="s">
        <v>182</v>
      </c>
      <c r="E508" s="85" t="s">
        <v>138</v>
      </c>
      <c r="F508" s="86"/>
      <c r="G508" s="87" t="s">
        <v>183</v>
      </c>
      <c r="H508" s="87" t="s">
        <v>186</v>
      </c>
      <c r="I508" s="87" t="s">
        <v>138</v>
      </c>
      <c r="J508" s="88">
        <v>8.7100000000000009</v>
      </c>
      <c r="K508" s="88">
        <v>8.7100000000000009</v>
      </c>
      <c r="L508" s="89">
        <v>112.45</v>
      </c>
      <c r="M508" s="90">
        <f t="shared" si="36"/>
        <v>119.91668</v>
      </c>
      <c r="N508" s="91">
        <f t="shared" si="37"/>
        <v>-334.60928280000002</v>
      </c>
      <c r="O508" s="92">
        <f t="shared" si="38"/>
        <v>1044.4742828000001</v>
      </c>
      <c r="P508" s="92">
        <f t="shared" si="39"/>
        <v>709.86500000000001</v>
      </c>
      <c r="Q508" s="91">
        <f t="shared" si="40"/>
        <v>81.5</v>
      </c>
      <c r="R508" s="93"/>
      <c r="S508" s="84"/>
    </row>
    <row r="509" spans="1:19" ht="15" customHeight="1" collapsed="1" x14ac:dyDescent="0.25">
      <c r="A509" t="s">
        <v>21</v>
      </c>
      <c r="B509" s="84" t="s">
        <v>53</v>
      </c>
      <c r="C509" s="94" t="s">
        <v>185</v>
      </c>
      <c r="D509" s="94" t="s">
        <v>182</v>
      </c>
      <c r="E509" s="85" t="s">
        <v>139</v>
      </c>
      <c r="F509" s="86"/>
      <c r="G509" s="87" t="s">
        <v>183</v>
      </c>
      <c r="H509" s="87" t="s">
        <v>186</v>
      </c>
      <c r="I509" s="87" t="s">
        <v>139</v>
      </c>
      <c r="J509" s="88">
        <v>9.65</v>
      </c>
      <c r="K509" s="88">
        <v>9.65</v>
      </c>
      <c r="L509" s="89">
        <v>103.43</v>
      </c>
      <c r="M509" s="90">
        <f t="shared" si="36"/>
        <v>110.297752</v>
      </c>
      <c r="N509" s="91">
        <f t="shared" si="37"/>
        <v>-277.89830680000006</v>
      </c>
      <c r="O509" s="92">
        <f t="shared" si="38"/>
        <v>1064.3733068000001</v>
      </c>
      <c r="P509" s="92">
        <f t="shared" si="39"/>
        <v>786.47500000000014</v>
      </c>
      <c r="Q509" s="91">
        <f t="shared" si="40"/>
        <v>81.500000000000014</v>
      </c>
      <c r="R509" s="93"/>
      <c r="S509" s="84"/>
    </row>
    <row r="510" spans="1:19" ht="15" customHeight="1" collapsed="1" x14ac:dyDescent="0.25">
      <c r="A510" t="s">
        <v>21</v>
      </c>
      <c r="B510" s="84" t="s">
        <v>53</v>
      </c>
      <c r="C510" s="94" t="s">
        <v>185</v>
      </c>
      <c r="D510" s="94" t="s">
        <v>182</v>
      </c>
      <c r="E510" s="85" t="s">
        <v>140</v>
      </c>
      <c r="F510" s="86"/>
      <c r="G510" s="87" t="s">
        <v>183</v>
      </c>
      <c r="H510" s="87" t="s">
        <v>186</v>
      </c>
      <c r="I510" s="87" t="s">
        <v>140</v>
      </c>
      <c r="J510" s="88">
        <v>9.76</v>
      </c>
      <c r="K510" s="88">
        <v>9.76</v>
      </c>
      <c r="L510" s="89">
        <v>103.86</v>
      </c>
      <c r="M510" s="90">
        <f t="shared" si="36"/>
        <v>110.756304</v>
      </c>
      <c r="N510" s="91">
        <f t="shared" si="37"/>
        <v>-285.54152704000001</v>
      </c>
      <c r="O510" s="92">
        <f t="shared" si="38"/>
        <v>1080.9815270399999</v>
      </c>
      <c r="P510" s="92">
        <f t="shared" si="39"/>
        <v>795.43999999999994</v>
      </c>
      <c r="Q510" s="91">
        <f t="shared" si="40"/>
        <v>81.5</v>
      </c>
      <c r="R510" s="93"/>
      <c r="S510" s="84"/>
    </row>
    <row r="511" spans="1:19" ht="15" customHeight="1" collapsed="1" x14ac:dyDescent="0.25">
      <c r="A511" t="s">
        <v>21</v>
      </c>
      <c r="B511" s="84" t="s">
        <v>53</v>
      </c>
      <c r="C511" s="94" t="s">
        <v>185</v>
      </c>
      <c r="D511" s="94" t="s">
        <v>182</v>
      </c>
      <c r="E511" s="85" t="s">
        <v>141</v>
      </c>
      <c r="F511" s="86"/>
      <c r="G511" s="87" t="s">
        <v>183</v>
      </c>
      <c r="H511" s="87" t="s">
        <v>186</v>
      </c>
      <c r="I511" s="87" t="s">
        <v>141</v>
      </c>
      <c r="J511" s="88">
        <v>9.77</v>
      </c>
      <c r="K511" s="88">
        <v>9.77</v>
      </c>
      <c r="L511" s="89">
        <v>103.09</v>
      </c>
      <c r="M511" s="90">
        <f t="shared" si="36"/>
        <v>109.935176</v>
      </c>
      <c r="N511" s="91">
        <f t="shared" si="37"/>
        <v>-277.81166951999995</v>
      </c>
      <c r="O511" s="92">
        <f t="shared" si="38"/>
        <v>1074.06666952</v>
      </c>
      <c r="P511" s="92">
        <f t="shared" si="39"/>
        <v>796.25500000000011</v>
      </c>
      <c r="Q511" s="91">
        <f t="shared" si="40"/>
        <v>81.500000000000014</v>
      </c>
      <c r="R511" s="93"/>
      <c r="S511" s="84"/>
    </row>
    <row r="512" spans="1:19" ht="15" customHeight="1" collapsed="1" x14ac:dyDescent="0.25">
      <c r="A512" t="s">
        <v>21</v>
      </c>
      <c r="B512" s="84" t="s">
        <v>53</v>
      </c>
      <c r="C512" s="94" t="s">
        <v>185</v>
      </c>
      <c r="D512" s="94" t="s">
        <v>182</v>
      </c>
      <c r="E512" s="85" t="s">
        <v>142</v>
      </c>
      <c r="F512" s="86"/>
      <c r="G512" s="87" t="s">
        <v>183</v>
      </c>
      <c r="H512" s="87" t="s">
        <v>186</v>
      </c>
      <c r="I512" s="87" t="s">
        <v>142</v>
      </c>
      <c r="J512" s="88">
        <v>9.7899999999999991</v>
      </c>
      <c r="K512" s="88">
        <v>9.7899999999999991</v>
      </c>
      <c r="L512" s="89">
        <v>102.95</v>
      </c>
      <c r="M512" s="90">
        <f t="shared" si="36"/>
        <v>109.78588000000001</v>
      </c>
      <c r="N512" s="91">
        <f t="shared" si="37"/>
        <v>-276.91876520000005</v>
      </c>
      <c r="O512" s="92">
        <f t="shared" si="38"/>
        <v>1074.8037652</v>
      </c>
      <c r="P512" s="92">
        <f t="shared" si="39"/>
        <v>797.88499999999999</v>
      </c>
      <c r="Q512" s="91">
        <f t="shared" si="40"/>
        <v>81.5</v>
      </c>
      <c r="R512" s="93"/>
      <c r="S512" s="84"/>
    </row>
    <row r="513" spans="1:19" ht="15" customHeight="1" collapsed="1" x14ac:dyDescent="0.25">
      <c r="A513" t="s">
        <v>21</v>
      </c>
      <c r="B513" s="84" t="s">
        <v>53</v>
      </c>
      <c r="C513" s="94" t="s">
        <v>185</v>
      </c>
      <c r="D513" s="94" t="s">
        <v>182</v>
      </c>
      <c r="E513" s="85" t="s">
        <v>143</v>
      </c>
      <c r="F513" s="86"/>
      <c r="G513" s="87" t="s">
        <v>183</v>
      </c>
      <c r="H513" s="87" t="s">
        <v>186</v>
      </c>
      <c r="I513" s="87" t="s">
        <v>143</v>
      </c>
      <c r="J513" s="88">
        <v>9.64</v>
      </c>
      <c r="K513" s="88">
        <v>9.64</v>
      </c>
      <c r="L513" s="89">
        <v>103.05</v>
      </c>
      <c r="M513" s="90">
        <f t="shared" si="36"/>
        <v>109.89252</v>
      </c>
      <c r="N513" s="91">
        <f t="shared" si="37"/>
        <v>-273.70389280000006</v>
      </c>
      <c r="O513" s="92">
        <f t="shared" si="38"/>
        <v>1059.3638928</v>
      </c>
      <c r="P513" s="92">
        <f t="shared" si="39"/>
        <v>785.66</v>
      </c>
      <c r="Q513" s="91">
        <f t="shared" si="40"/>
        <v>81.499999999999986</v>
      </c>
      <c r="R513" s="93"/>
      <c r="S513" s="84"/>
    </row>
    <row r="514" spans="1:19" ht="15" customHeight="1" collapsed="1" x14ac:dyDescent="0.25">
      <c r="A514" t="s">
        <v>21</v>
      </c>
      <c r="B514" s="84" t="s">
        <v>53</v>
      </c>
      <c r="C514" s="94" t="s">
        <v>185</v>
      </c>
      <c r="D514" s="94" t="s">
        <v>182</v>
      </c>
      <c r="E514" s="85" t="s">
        <v>144</v>
      </c>
      <c r="F514" s="86"/>
      <c r="G514" s="87" t="s">
        <v>183</v>
      </c>
      <c r="H514" s="87" t="s">
        <v>186</v>
      </c>
      <c r="I514" s="87" t="s">
        <v>144</v>
      </c>
      <c r="J514" s="88">
        <v>9.7100000000000009</v>
      </c>
      <c r="K514" s="88">
        <v>9.7100000000000009</v>
      </c>
      <c r="L514" s="89">
        <v>105.23</v>
      </c>
      <c r="M514" s="90">
        <f t="shared" si="36"/>
        <v>112.21727200000001</v>
      </c>
      <c r="N514" s="91">
        <f t="shared" si="37"/>
        <v>-298.26471112000013</v>
      </c>
      <c r="O514" s="92">
        <f t="shared" si="38"/>
        <v>1089.6297111200001</v>
      </c>
      <c r="P514" s="92">
        <f t="shared" si="39"/>
        <v>791.36500000000001</v>
      </c>
      <c r="Q514" s="91">
        <f t="shared" si="40"/>
        <v>81.5</v>
      </c>
      <c r="R514" s="93"/>
      <c r="S514" s="84"/>
    </row>
    <row r="515" spans="1:19" ht="15" customHeight="1" collapsed="1" x14ac:dyDescent="0.25">
      <c r="A515" t="s">
        <v>21</v>
      </c>
      <c r="B515" s="84" t="s">
        <v>53</v>
      </c>
      <c r="C515" s="94" t="s">
        <v>185</v>
      </c>
      <c r="D515" s="94" t="s">
        <v>182</v>
      </c>
      <c r="E515" s="85" t="s">
        <v>145</v>
      </c>
      <c r="F515" s="86"/>
      <c r="G515" s="87" t="s">
        <v>183</v>
      </c>
      <c r="H515" s="87" t="s">
        <v>186</v>
      </c>
      <c r="I515" s="87" t="s">
        <v>145</v>
      </c>
      <c r="J515" s="88">
        <v>9.67</v>
      </c>
      <c r="K515" s="88">
        <v>9.67</v>
      </c>
      <c r="L515" s="89">
        <v>104.66</v>
      </c>
      <c r="M515" s="90">
        <f t="shared" si="36"/>
        <v>111.609424</v>
      </c>
      <c r="N515" s="91">
        <f t="shared" si="37"/>
        <v>-291.15813008000003</v>
      </c>
      <c r="O515" s="92">
        <f t="shared" si="38"/>
        <v>1079.2631300800001</v>
      </c>
      <c r="P515" s="92">
        <f t="shared" si="39"/>
        <v>788.10500000000002</v>
      </c>
      <c r="Q515" s="91">
        <f t="shared" si="40"/>
        <v>81.5</v>
      </c>
      <c r="R515" s="93"/>
      <c r="S515" s="84"/>
    </row>
    <row r="516" spans="1:19" ht="15" customHeight="1" collapsed="1" x14ac:dyDescent="0.25">
      <c r="A516" t="s">
        <v>21</v>
      </c>
      <c r="B516" s="84" t="s">
        <v>53</v>
      </c>
      <c r="C516" s="94" t="s">
        <v>185</v>
      </c>
      <c r="D516" s="94" t="s">
        <v>182</v>
      </c>
      <c r="E516" s="85" t="s">
        <v>146</v>
      </c>
      <c r="F516" s="86"/>
      <c r="G516" s="87" t="s">
        <v>183</v>
      </c>
      <c r="H516" s="87" t="s">
        <v>186</v>
      </c>
      <c r="I516" s="87" t="s">
        <v>146</v>
      </c>
      <c r="J516" s="88">
        <v>9.77</v>
      </c>
      <c r="K516" s="88">
        <v>9.77</v>
      </c>
      <c r="L516" s="89">
        <v>126.93</v>
      </c>
      <c r="M516" s="90">
        <f t="shared" si="36"/>
        <v>135.35815200000002</v>
      </c>
      <c r="N516" s="91">
        <f t="shared" si="37"/>
        <v>-526.19414504000019</v>
      </c>
      <c r="O516" s="92">
        <f t="shared" si="38"/>
        <v>1322.4491450400001</v>
      </c>
      <c r="P516" s="92">
        <f t="shared" si="39"/>
        <v>796.25499999999988</v>
      </c>
      <c r="Q516" s="91">
        <f t="shared" si="40"/>
        <v>81.499999999999986</v>
      </c>
      <c r="R516" s="93"/>
      <c r="S516" s="84"/>
    </row>
    <row r="517" spans="1:19" ht="15" customHeight="1" collapsed="1" x14ac:dyDescent="0.25">
      <c r="A517" t="s">
        <v>21</v>
      </c>
      <c r="B517" s="84" t="s">
        <v>53</v>
      </c>
      <c r="C517" s="94" t="s">
        <v>185</v>
      </c>
      <c r="D517" s="94" t="s">
        <v>182</v>
      </c>
      <c r="E517" s="85" t="s">
        <v>147</v>
      </c>
      <c r="F517" s="86"/>
      <c r="G517" s="87" t="s">
        <v>183</v>
      </c>
      <c r="H517" s="87" t="s">
        <v>186</v>
      </c>
      <c r="I517" s="87" t="s">
        <v>147</v>
      </c>
      <c r="J517" s="88">
        <v>9.68</v>
      </c>
      <c r="K517" s="88">
        <v>9.68</v>
      </c>
      <c r="L517" s="89">
        <v>101.78</v>
      </c>
      <c r="M517" s="90">
        <f t="shared" si="36"/>
        <v>108.53819200000001</v>
      </c>
      <c r="N517" s="91">
        <f t="shared" si="37"/>
        <v>-261.72969856000009</v>
      </c>
      <c r="O517" s="92">
        <f t="shared" si="38"/>
        <v>1050.6496985600002</v>
      </c>
      <c r="P517" s="92">
        <f t="shared" si="39"/>
        <v>788.92000000000007</v>
      </c>
      <c r="Q517" s="91">
        <f t="shared" si="40"/>
        <v>81.500000000000014</v>
      </c>
      <c r="R517" s="93"/>
      <c r="S517" s="84"/>
    </row>
    <row r="518" spans="1:19" ht="15" customHeight="1" collapsed="1" x14ac:dyDescent="0.25">
      <c r="A518" t="s">
        <v>21</v>
      </c>
      <c r="B518" s="84" t="s">
        <v>53</v>
      </c>
      <c r="C518" s="94" t="s">
        <v>185</v>
      </c>
      <c r="D518" s="94" t="s">
        <v>182</v>
      </c>
      <c r="E518" s="85" t="s">
        <v>148</v>
      </c>
      <c r="F518" s="86"/>
      <c r="G518" s="87" t="s">
        <v>183</v>
      </c>
      <c r="H518" s="87" t="s">
        <v>186</v>
      </c>
      <c r="I518" s="87" t="s">
        <v>148</v>
      </c>
      <c r="J518" s="88">
        <v>9.7100000000000009</v>
      </c>
      <c r="K518" s="88">
        <v>9.7100000000000009</v>
      </c>
      <c r="L518" s="89">
        <v>103.16</v>
      </c>
      <c r="M518" s="90">
        <f t="shared" si="36"/>
        <v>110.00982399999999</v>
      </c>
      <c r="N518" s="91">
        <f t="shared" si="37"/>
        <v>-276.83039103999999</v>
      </c>
      <c r="O518" s="92">
        <f t="shared" si="38"/>
        <v>1068.19539104</v>
      </c>
      <c r="P518" s="92">
        <f t="shared" si="39"/>
        <v>791.36500000000001</v>
      </c>
      <c r="Q518" s="91">
        <f t="shared" si="40"/>
        <v>81.5</v>
      </c>
      <c r="R518" s="93"/>
      <c r="S518" s="84"/>
    </row>
    <row r="519" spans="1:19" ht="15" customHeight="1" collapsed="1" x14ac:dyDescent="0.25">
      <c r="A519" t="s">
        <v>21</v>
      </c>
      <c r="B519" s="84" t="s">
        <v>53</v>
      </c>
      <c r="C519" s="94" t="s">
        <v>185</v>
      </c>
      <c r="D519" s="94" t="s">
        <v>182</v>
      </c>
      <c r="E519" s="85" t="s">
        <v>149</v>
      </c>
      <c r="F519" s="86"/>
      <c r="G519" s="87" t="s">
        <v>183</v>
      </c>
      <c r="H519" s="87" t="s">
        <v>186</v>
      </c>
      <c r="I519" s="87" t="s">
        <v>149</v>
      </c>
      <c r="J519" s="88">
        <v>9.75</v>
      </c>
      <c r="K519" s="88">
        <v>9.75</v>
      </c>
      <c r="L519" s="89">
        <v>115.54</v>
      </c>
      <c r="M519" s="90">
        <f t="shared" si="36"/>
        <v>123.21185600000001</v>
      </c>
      <c r="N519" s="91">
        <f t="shared" si="37"/>
        <v>-406.69059600000014</v>
      </c>
      <c r="O519" s="92">
        <f t="shared" si="38"/>
        <v>1201.3155960000001</v>
      </c>
      <c r="P519" s="92">
        <f t="shared" si="39"/>
        <v>794.625</v>
      </c>
      <c r="Q519" s="91">
        <f t="shared" si="40"/>
        <v>81.5</v>
      </c>
      <c r="R519" s="93"/>
      <c r="S519" s="84"/>
    </row>
    <row r="520" spans="1:19" ht="15" customHeight="1" collapsed="1" x14ac:dyDescent="0.25">
      <c r="A520" t="s">
        <v>21</v>
      </c>
      <c r="B520" s="84" t="s">
        <v>53</v>
      </c>
      <c r="C520" s="94" t="s">
        <v>185</v>
      </c>
      <c r="D520" s="94" t="s">
        <v>182</v>
      </c>
      <c r="E520" s="85" t="s">
        <v>150</v>
      </c>
      <c r="F520" s="86"/>
      <c r="G520" s="87" t="s">
        <v>183</v>
      </c>
      <c r="H520" s="87" t="s">
        <v>186</v>
      </c>
      <c r="I520" s="87" t="s">
        <v>150</v>
      </c>
      <c r="J520" s="88">
        <v>9.73</v>
      </c>
      <c r="K520" s="88">
        <v>9.73</v>
      </c>
      <c r="L520" s="89">
        <v>111.85</v>
      </c>
      <c r="M520" s="90">
        <f t="shared" si="36"/>
        <v>119.27683999999999</v>
      </c>
      <c r="N520" s="91">
        <f t="shared" si="37"/>
        <v>-367.56865319999997</v>
      </c>
      <c r="O520" s="92">
        <f t="shared" si="38"/>
        <v>1160.5636532000001</v>
      </c>
      <c r="P520" s="92">
        <f t="shared" si="39"/>
        <v>792.99500000000012</v>
      </c>
      <c r="Q520" s="91">
        <f t="shared" si="40"/>
        <v>81.500000000000014</v>
      </c>
      <c r="R520" s="93"/>
      <c r="S520" s="84"/>
    </row>
    <row r="521" spans="1:19" ht="15" customHeight="1" collapsed="1" x14ac:dyDescent="0.25">
      <c r="A521" t="s">
        <v>21</v>
      </c>
      <c r="B521" s="84" t="s">
        <v>53</v>
      </c>
      <c r="C521" s="94" t="s">
        <v>185</v>
      </c>
      <c r="D521" s="94" t="s">
        <v>182</v>
      </c>
      <c r="E521" s="85" t="s">
        <v>151</v>
      </c>
      <c r="F521" s="86"/>
      <c r="G521" s="87" t="s">
        <v>183</v>
      </c>
      <c r="H521" s="87" t="s">
        <v>186</v>
      </c>
      <c r="I521" s="87" t="s">
        <v>151</v>
      </c>
      <c r="J521" s="88">
        <v>9.49</v>
      </c>
      <c r="K521" s="88">
        <v>9.49</v>
      </c>
      <c r="L521" s="89">
        <v>111.2</v>
      </c>
      <c r="M521" s="90">
        <f t="shared" si="36"/>
        <v>118.58368</v>
      </c>
      <c r="N521" s="91">
        <f t="shared" si="37"/>
        <v>-351.9241232</v>
      </c>
      <c r="O521" s="92">
        <f t="shared" si="38"/>
        <v>1125.3591232000001</v>
      </c>
      <c r="P521" s="92">
        <f t="shared" si="39"/>
        <v>773.43500000000017</v>
      </c>
      <c r="Q521" s="91">
        <f t="shared" si="40"/>
        <v>81.500000000000014</v>
      </c>
      <c r="R521" s="93"/>
      <c r="S521" s="84"/>
    </row>
    <row r="522" spans="1:19" ht="15" customHeight="1" collapsed="1" x14ac:dyDescent="0.25">
      <c r="A522" t="s">
        <v>21</v>
      </c>
      <c r="B522" s="84" t="s">
        <v>53</v>
      </c>
      <c r="C522" s="94" t="s">
        <v>185</v>
      </c>
      <c r="D522" s="94" t="s">
        <v>182</v>
      </c>
      <c r="E522" s="85" t="s">
        <v>152</v>
      </c>
      <c r="F522" s="86"/>
      <c r="G522" s="87" t="s">
        <v>183</v>
      </c>
      <c r="H522" s="87" t="s">
        <v>186</v>
      </c>
      <c r="I522" s="87" t="s">
        <v>152</v>
      </c>
      <c r="J522" s="88">
        <v>9.11</v>
      </c>
      <c r="K522" s="88">
        <v>9.11</v>
      </c>
      <c r="L522" s="89">
        <v>135.54</v>
      </c>
      <c r="M522" s="90">
        <f t="shared" si="36"/>
        <v>144.53985599999999</v>
      </c>
      <c r="N522" s="91">
        <f t="shared" si="37"/>
        <v>-574.2930881599998</v>
      </c>
      <c r="O522" s="92">
        <f t="shared" si="38"/>
        <v>1316.7580881599997</v>
      </c>
      <c r="P522" s="92">
        <f t="shared" si="39"/>
        <v>742.46499999999992</v>
      </c>
      <c r="Q522" s="91">
        <f t="shared" si="40"/>
        <v>81.5</v>
      </c>
      <c r="R522" s="93"/>
      <c r="S522" s="84"/>
    </row>
    <row r="523" spans="1:19" ht="15" customHeight="1" collapsed="1" x14ac:dyDescent="0.25">
      <c r="A523" t="s">
        <v>21</v>
      </c>
      <c r="B523" s="84" t="s">
        <v>53</v>
      </c>
      <c r="C523" s="94" t="s">
        <v>185</v>
      </c>
      <c r="D523" s="94" t="s">
        <v>182</v>
      </c>
      <c r="E523" s="85" t="s">
        <v>153</v>
      </c>
      <c r="F523" s="86"/>
      <c r="G523" s="87" t="s">
        <v>183</v>
      </c>
      <c r="H523" s="87" t="s">
        <v>186</v>
      </c>
      <c r="I523" s="87" t="s">
        <v>153</v>
      </c>
      <c r="J523" s="88">
        <v>8.5299999999999994</v>
      </c>
      <c r="K523" s="88">
        <v>8.5299999999999994</v>
      </c>
      <c r="L523" s="89">
        <v>182.26</v>
      </c>
      <c r="M523" s="90">
        <f t="shared" si="36"/>
        <v>194.362064</v>
      </c>
      <c r="N523" s="91">
        <f t="shared" si="37"/>
        <v>-962.71340592000001</v>
      </c>
      <c r="O523" s="92">
        <f t="shared" si="38"/>
        <v>1657.90840592</v>
      </c>
      <c r="P523" s="92">
        <f t="shared" si="39"/>
        <v>695.19499999999994</v>
      </c>
      <c r="Q523" s="91">
        <f t="shared" si="40"/>
        <v>81.5</v>
      </c>
      <c r="R523" s="93"/>
      <c r="S523" s="84"/>
    </row>
    <row r="524" spans="1:19" ht="15" customHeight="1" collapsed="1" x14ac:dyDescent="0.25">
      <c r="A524" t="s">
        <v>21</v>
      </c>
      <c r="B524" s="84" t="s">
        <v>53</v>
      </c>
      <c r="C524" s="94" t="s">
        <v>185</v>
      </c>
      <c r="D524" s="94" t="s">
        <v>182</v>
      </c>
      <c r="E524" s="85" t="s">
        <v>154</v>
      </c>
      <c r="F524" s="86"/>
      <c r="G524" s="87" t="s">
        <v>183</v>
      </c>
      <c r="H524" s="87" t="s">
        <v>186</v>
      </c>
      <c r="I524" s="87" t="s">
        <v>154</v>
      </c>
      <c r="J524" s="88">
        <v>6.53</v>
      </c>
      <c r="K524" s="88">
        <v>6.53</v>
      </c>
      <c r="L524" s="89">
        <v>138.29</v>
      </c>
      <c r="M524" s="90">
        <f t="shared" si="36"/>
        <v>147.47245599999999</v>
      </c>
      <c r="N524" s="91">
        <f t="shared" si="37"/>
        <v>-430.80013767999998</v>
      </c>
      <c r="O524" s="92">
        <f t="shared" si="38"/>
        <v>962.99513767999997</v>
      </c>
      <c r="P524" s="92">
        <f t="shared" si="39"/>
        <v>532.19499999999994</v>
      </c>
      <c r="Q524" s="91">
        <f t="shared" si="40"/>
        <v>81.499999999999986</v>
      </c>
      <c r="R524" s="93"/>
      <c r="S524" s="84"/>
    </row>
    <row r="525" spans="1:19" ht="15" customHeight="1" collapsed="1" x14ac:dyDescent="0.25">
      <c r="A525" t="s">
        <v>21</v>
      </c>
      <c r="B525" s="84" t="s">
        <v>53</v>
      </c>
      <c r="C525" s="94" t="s">
        <v>185</v>
      </c>
      <c r="D525" s="94" t="s">
        <v>182</v>
      </c>
      <c r="E525" s="85" t="s">
        <v>155</v>
      </c>
      <c r="F525" s="86"/>
      <c r="G525" s="87" t="s">
        <v>183</v>
      </c>
      <c r="H525" s="87" t="s">
        <v>186</v>
      </c>
      <c r="I525" s="87" t="s">
        <v>155</v>
      </c>
      <c r="J525" s="88">
        <v>5.31</v>
      </c>
      <c r="K525" s="88">
        <v>5.31</v>
      </c>
      <c r="L525" s="89">
        <v>109.8</v>
      </c>
      <c r="M525" s="90">
        <f t="shared" si="36"/>
        <v>117.09072</v>
      </c>
      <c r="N525" s="91">
        <f t="shared" si="37"/>
        <v>-188.9867232</v>
      </c>
      <c r="O525" s="92">
        <f t="shared" si="38"/>
        <v>621.75172320000001</v>
      </c>
      <c r="P525" s="92">
        <f t="shared" si="39"/>
        <v>432.76499999999999</v>
      </c>
      <c r="Q525" s="91">
        <f t="shared" si="40"/>
        <v>81.5</v>
      </c>
      <c r="R525" s="93"/>
      <c r="S525" s="84"/>
    </row>
    <row r="526" spans="1:19" ht="15" customHeight="1" collapsed="1" x14ac:dyDescent="0.25">
      <c r="A526" t="s">
        <v>21</v>
      </c>
      <c r="B526" s="84" t="s">
        <v>53</v>
      </c>
      <c r="C526" s="94" t="s">
        <v>185</v>
      </c>
      <c r="D526" s="94" t="s">
        <v>182</v>
      </c>
      <c r="E526" s="85" t="s">
        <v>156</v>
      </c>
      <c r="F526" s="86"/>
      <c r="G526" s="87" t="s">
        <v>183</v>
      </c>
      <c r="H526" s="87" t="s">
        <v>186</v>
      </c>
      <c r="I526" s="87" t="s">
        <v>156</v>
      </c>
      <c r="J526" s="88">
        <v>4.66</v>
      </c>
      <c r="K526" s="88">
        <v>4.66</v>
      </c>
      <c r="L526" s="89">
        <v>115.15</v>
      </c>
      <c r="M526" s="90">
        <f t="shared" si="36"/>
        <v>122.79596000000001</v>
      </c>
      <c r="N526" s="91">
        <f t="shared" si="37"/>
        <v>-192.43917360000003</v>
      </c>
      <c r="O526" s="92">
        <f t="shared" si="38"/>
        <v>572.22917360000008</v>
      </c>
      <c r="P526" s="92">
        <f t="shared" si="39"/>
        <v>379.79000000000008</v>
      </c>
      <c r="Q526" s="91">
        <f t="shared" si="40"/>
        <v>81.500000000000014</v>
      </c>
      <c r="R526" s="93"/>
      <c r="S526" s="84"/>
    </row>
    <row r="527" spans="1:19" ht="15" customHeight="1" collapsed="1" x14ac:dyDescent="0.25">
      <c r="A527" t="s">
        <v>21</v>
      </c>
      <c r="B527" s="84" t="s">
        <v>53</v>
      </c>
      <c r="C527" s="94" t="s">
        <v>185</v>
      </c>
      <c r="D527" s="94" t="s">
        <v>182</v>
      </c>
      <c r="E527" s="85" t="s">
        <v>157</v>
      </c>
      <c r="F527" s="86"/>
      <c r="G527" s="87" t="s">
        <v>183</v>
      </c>
      <c r="H527" s="87" t="s">
        <v>186</v>
      </c>
      <c r="I527" s="87" t="s">
        <v>157</v>
      </c>
      <c r="J527" s="88">
        <v>3.65</v>
      </c>
      <c r="K527" s="88">
        <v>3.65</v>
      </c>
      <c r="L527" s="89">
        <v>105.49</v>
      </c>
      <c r="M527" s="90">
        <f t="shared" si="36"/>
        <v>112.494536</v>
      </c>
      <c r="N527" s="91">
        <f t="shared" si="37"/>
        <v>-113.13005639999999</v>
      </c>
      <c r="O527" s="92">
        <f t="shared" si="38"/>
        <v>410.60505639999997</v>
      </c>
      <c r="P527" s="92">
        <f t="shared" si="39"/>
        <v>297.47499999999997</v>
      </c>
      <c r="Q527" s="91">
        <f t="shared" si="40"/>
        <v>81.499999999999986</v>
      </c>
      <c r="R527" s="93"/>
      <c r="S527" s="84"/>
    </row>
    <row r="528" spans="1:19" ht="15" customHeight="1" collapsed="1" x14ac:dyDescent="0.25">
      <c r="A528" t="s">
        <v>21</v>
      </c>
      <c r="B528" s="84" t="s">
        <v>53</v>
      </c>
      <c r="C528" s="94" t="s">
        <v>185</v>
      </c>
      <c r="D528" s="94" t="s">
        <v>182</v>
      </c>
      <c r="E528" s="85" t="s">
        <v>158</v>
      </c>
      <c r="F528" s="86"/>
      <c r="G528" s="87" t="s">
        <v>183</v>
      </c>
      <c r="H528" s="87" t="s">
        <v>186</v>
      </c>
      <c r="I528" s="87" t="s">
        <v>158</v>
      </c>
      <c r="J528" s="88">
        <v>2.34</v>
      </c>
      <c r="K528" s="88">
        <v>2.34</v>
      </c>
      <c r="L528" s="89">
        <v>107.02</v>
      </c>
      <c r="M528" s="90">
        <f t="shared" si="36"/>
        <v>114.12612799999999</v>
      </c>
      <c r="N528" s="91">
        <f t="shared" si="37"/>
        <v>-76.345139519999975</v>
      </c>
      <c r="O528" s="92">
        <f t="shared" si="38"/>
        <v>267.05513951999995</v>
      </c>
      <c r="P528" s="92">
        <f t="shared" si="39"/>
        <v>190.70999999999998</v>
      </c>
      <c r="Q528" s="91">
        <f t="shared" si="40"/>
        <v>81.5</v>
      </c>
      <c r="R528" s="93"/>
      <c r="S528" s="84"/>
    </row>
    <row r="529" spans="1:19" ht="15" customHeight="1" collapsed="1" x14ac:dyDescent="0.25">
      <c r="A529" t="s">
        <v>21</v>
      </c>
      <c r="B529" s="84" t="s">
        <v>53</v>
      </c>
      <c r="C529" s="94" t="s">
        <v>185</v>
      </c>
      <c r="D529" s="94" t="s">
        <v>182</v>
      </c>
      <c r="E529" s="85" t="s">
        <v>159</v>
      </c>
      <c r="F529" s="86"/>
      <c r="G529" s="87" t="s">
        <v>183</v>
      </c>
      <c r="H529" s="87" t="s">
        <v>186</v>
      </c>
      <c r="I529" s="87" t="s">
        <v>159</v>
      </c>
      <c r="J529" s="88">
        <v>3.12</v>
      </c>
      <c r="K529" s="88">
        <v>3.12</v>
      </c>
      <c r="L529" s="89">
        <v>104.7</v>
      </c>
      <c r="M529" s="90">
        <f t="shared" si="36"/>
        <v>111.65208</v>
      </c>
      <c r="N529" s="91">
        <f t="shared" si="37"/>
        <v>-94.074489599999993</v>
      </c>
      <c r="O529" s="92">
        <f t="shared" si="38"/>
        <v>348.35448960000002</v>
      </c>
      <c r="P529" s="92">
        <f t="shared" si="39"/>
        <v>254.28000000000003</v>
      </c>
      <c r="Q529" s="91">
        <f t="shared" si="40"/>
        <v>81.5</v>
      </c>
      <c r="R529" s="93"/>
      <c r="S529" s="84"/>
    </row>
    <row r="530" spans="1:19" ht="15" customHeight="1" collapsed="1" x14ac:dyDescent="0.25">
      <c r="A530" t="s">
        <v>21</v>
      </c>
      <c r="B530" s="84" t="s">
        <v>53</v>
      </c>
      <c r="C530" s="94" t="s">
        <v>185</v>
      </c>
      <c r="D530" s="94" t="s">
        <v>182</v>
      </c>
      <c r="E530" s="85" t="s">
        <v>160</v>
      </c>
      <c r="F530" s="86"/>
      <c r="G530" s="87" t="s">
        <v>183</v>
      </c>
      <c r="H530" s="87" t="s">
        <v>186</v>
      </c>
      <c r="I530" s="87" t="s">
        <v>160</v>
      </c>
      <c r="J530" s="88">
        <v>2.77</v>
      </c>
      <c r="K530" s="88">
        <v>2.77</v>
      </c>
      <c r="L530" s="89">
        <v>104.82</v>
      </c>
      <c r="M530" s="90">
        <f t="shared" si="36"/>
        <v>111.78004799999999</v>
      </c>
      <c r="N530" s="91">
        <f t="shared" si="37"/>
        <v>-83.875732959999979</v>
      </c>
      <c r="O530" s="92">
        <f t="shared" si="38"/>
        <v>309.63073295999999</v>
      </c>
      <c r="P530" s="92">
        <f t="shared" si="39"/>
        <v>225.755</v>
      </c>
      <c r="Q530" s="91">
        <f t="shared" si="40"/>
        <v>81.5</v>
      </c>
      <c r="R530" s="93"/>
      <c r="S530" s="84"/>
    </row>
    <row r="531" spans="1:19" ht="15" customHeight="1" collapsed="1" x14ac:dyDescent="0.25">
      <c r="A531" t="s">
        <v>21</v>
      </c>
      <c r="B531" s="84" t="s">
        <v>53</v>
      </c>
      <c r="C531" s="94" t="s">
        <v>185</v>
      </c>
      <c r="D531" s="94" t="s">
        <v>182</v>
      </c>
      <c r="E531" s="85" t="s">
        <v>161</v>
      </c>
      <c r="F531" s="86"/>
      <c r="G531" s="87" t="s">
        <v>183</v>
      </c>
      <c r="H531" s="87" t="s">
        <v>186</v>
      </c>
      <c r="I531" s="87" t="s">
        <v>161</v>
      </c>
      <c r="J531" s="88">
        <v>2.41</v>
      </c>
      <c r="K531" s="88">
        <v>2.41</v>
      </c>
      <c r="L531" s="89">
        <v>108.27</v>
      </c>
      <c r="M531" s="90">
        <f t="shared" si="36"/>
        <v>115.45912799999999</v>
      </c>
      <c r="N531" s="91">
        <f t="shared" si="37"/>
        <v>-81.841498479999984</v>
      </c>
      <c r="O531" s="92">
        <f t="shared" si="38"/>
        <v>278.25649848</v>
      </c>
      <c r="P531" s="92">
        <f t="shared" si="39"/>
        <v>196.41500000000002</v>
      </c>
      <c r="Q531" s="91">
        <f t="shared" si="40"/>
        <v>81.5</v>
      </c>
      <c r="R531" s="93"/>
      <c r="S531" s="84"/>
    </row>
    <row r="532" spans="1:19" ht="15" customHeight="1" collapsed="1" x14ac:dyDescent="0.25">
      <c r="A532" t="s">
        <v>21</v>
      </c>
      <c r="B532" s="84" t="s">
        <v>53</v>
      </c>
      <c r="C532" s="94" t="s">
        <v>185</v>
      </c>
      <c r="D532" s="94" t="s">
        <v>182</v>
      </c>
      <c r="E532" s="85" t="s">
        <v>162</v>
      </c>
      <c r="F532" s="86"/>
      <c r="G532" s="87" t="s">
        <v>183</v>
      </c>
      <c r="H532" s="87" t="s">
        <v>186</v>
      </c>
      <c r="I532" s="87" t="s">
        <v>162</v>
      </c>
      <c r="J532" s="88">
        <v>1.86</v>
      </c>
      <c r="K532" s="88">
        <v>1.86</v>
      </c>
      <c r="L532" s="89">
        <v>108.38</v>
      </c>
      <c r="M532" s="90">
        <f t="shared" si="36"/>
        <v>115.576432</v>
      </c>
      <c r="N532" s="91">
        <f t="shared" si="37"/>
        <v>-63.382163519999999</v>
      </c>
      <c r="O532" s="92">
        <f t="shared" si="38"/>
        <v>214.97216352000001</v>
      </c>
      <c r="P532" s="92">
        <f t="shared" si="39"/>
        <v>151.59</v>
      </c>
      <c r="Q532" s="91">
        <f t="shared" si="40"/>
        <v>81.5</v>
      </c>
      <c r="R532" s="93"/>
      <c r="S532" s="84"/>
    </row>
    <row r="533" spans="1:19" ht="15" customHeight="1" collapsed="1" x14ac:dyDescent="0.25">
      <c r="A533" t="s">
        <v>21</v>
      </c>
      <c r="B533" s="84" t="s">
        <v>53</v>
      </c>
      <c r="C533" s="94" t="s">
        <v>185</v>
      </c>
      <c r="D533" s="94" t="s">
        <v>182</v>
      </c>
      <c r="E533" s="85" t="s">
        <v>163</v>
      </c>
      <c r="F533" s="86"/>
      <c r="G533" s="87" t="s">
        <v>183</v>
      </c>
      <c r="H533" s="87" t="s">
        <v>186</v>
      </c>
      <c r="I533" s="87" t="s">
        <v>163</v>
      </c>
      <c r="J533" s="88">
        <v>1.63</v>
      </c>
      <c r="K533" s="88">
        <v>1.63</v>
      </c>
      <c r="L533" s="89">
        <v>129.01</v>
      </c>
      <c r="M533" s="90">
        <f t="shared" si="36"/>
        <v>137.57626399999998</v>
      </c>
      <c r="N533" s="91">
        <f t="shared" si="37"/>
        <v>-91.404310319999965</v>
      </c>
      <c r="O533" s="92">
        <f t="shared" si="38"/>
        <v>224.24931031999995</v>
      </c>
      <c r="P533" s="92">
        <f t="shared" si="39"/>
        <v>132.84499999999997</v>
      </c>
      <c r="Q533" s="91">
        <f t="shared" si="40"/>
        <v>81.499999999999986</v>
      </c>
      <c r="R533" s="93"/>
      <c r="S533" s="84"/>
    </row>
    <row r="534" spans="1:19" ht="15" customHeight="1" collapsed="1" x14ac:dyDescent="0.25">
      <c r="A534" t="s">
        <v>21</v>
      </c>
      <c r="B534" s="84" t="s">
        <v>53</v>
      </c>
      <c r="C534" s="94" t="s">
        <v>185</v>
      </c>
      <c r="D534" s="94" t="s">
        <v>182</v>
      </c>
      <c r="E534" s="85" t="s">
        <v>164</v>
      </c>
      <c r="F534" s="86"/>
      <c r="G534" s="87" t="s">
        <v>183</v>
      </c>
      <c r="H534" s="87" t="s">
        <v>186</v>
      </c>
      <c r="I534" s="87" t="s">
        <v>164</v>
      </c>
      <c r="J534" s="88">
        <v>2.84</v>
      </c>
      <c r="K534" s="88">
        <v>2.84</v>
      </c>
      <c r="L534" s="89">
        <v>114.64</v>
      </c>
      <c r="M534" s="90">
        <f t="shared" si="36"/>
        <v>122.25209600000001</v>
      </c>
      <c r="N534" s="91">
        <f t="shared" si="37"/>
        <v>-115.73595264000002</v>
      </c>
      <c r="O534" s="92">
        <f t="shared" si="38"/>
        <v>347.19595264000003</v>
      </c>
      <c r="P534" s="92">
        <f t="shared" si="39"/>
        <v>231.46</v>
      </c>
      <c r="Q534" s="91">
        <f t="shared" si="40"/>
        <v>81.5</v>
      </c>
      <c r="R534" s="93"/>
      <c r="S534" s="84"/>
    </row>
    <row r="535" spans="1:19" ht="15" customHeight="1" collapsed="1" x14ac:dyDescent="0.25">
      <c r="A535" t="s">
        <v>21</v>
      </c>
      <c r="B535" s="84" t="s">
        <v>53</v>
      </c>
      <c r="C535" s="85" t="s">
        <v>187</v>
      </c>
      <c r="D535" s="85" t="s">
        <v>182</v>
      </c>
      <c r="E535" s="85" t="s">
        <v>115</v>
      </c>
      <c r="F535" s="86"/>
      <c r="G535" s="87" t="s">
        <v>183</v>
      </c>
      <c r="H535" s="87" t="s">
        <v>188</v>
      </c>
      <c r="I535" s="87" t="s">
        <v>115</v>
      </c>
      <c r="J535" s="88">
        <v>5.75</v>
      </c>
      <c r="K535" s="88">
        <v>5.75</v>
      </c>
      <c r="L535" s="89">
        <v>105.29</v>
      </c>
      <c r="M535" s="90">
        <f t="shared" si="36"/>
        <v>112.28125600000001</v>
      </c>
      <c r="N535" s="91">
        <f t="shared" si="37"/>
        <v>-176.99222200000008</v>
      </c>
      <c r="O535" s="92">
        <f t="shared" si="38"/>
        <v>645.61722200000008</v>
      </c>
      <c r="P535" s="92">
        <f t="shared" si="39"/>
        <v>468.625</v>
      </c>
      <c r="Q535" s="91">
        <f t="shared" si="40"/>
        <v>81.5</v>
      </c>
      <c r="R535" s="93"/>
      <c r="S535" s="84"/>
    </row>
    <row r="536" spans="1:19" ht="15" customHeight="1" collapsed="1" x14ac:dyDescent="0.25">
      <c r="A536" t="s">
        <v>21</v>
      </c>
      <c r="B536" s="84" t="s">
        <v>53</v>
      </c>
      <c r="C536" s="94" t="s">
        <v>187</v>
      </c>
      <c r="D536" s="94" t="s">
        <v>182</v>
      </c>
      <c r="E536" s="85" t="s">
        <v>118</v>
      </c>
      <c r="F536" s="86"/>
      <c r="G536" s="87" t="s">
        <v>183</v>
      </c>
      <c r="H536" s="87" t="s">
        <v>188</v>
      </c>
      <c r="I536" s="87" t="s">
        <v>118</v>
      </c>
      <c r="J536" s="88">
        <v>5.48</v>
      </c>
      <c r="K536" s="88">
        <v>5.48</v>
      </c>
      <c r="L536" s="89">
        <v>116.27</v>
      </c>
      <c r="M536" s="90">
        <f t="shared" si="36"/>
        <v>123.99032799999999</v>
      </c>
      <c r="N536" s="91">
        <f t="shared" si="37"/>
        <v>-232.84699743999997</v>
      </c>
      <c r="O536" s="92">
        <f t="shared" si="38"/>
        <v>679.46699744</v>
      </c>
      <c r="P536" s="92">
        <f t="shared" si="39"/>
        <v>446.62</v>
      </c>
      <c r="Q536" s="91">
        <f t="shared" si="40"/>
        <v>81.5</v>
      </c>
      <c r="R536" s="93"/>
      <c r="S536" s="84"/>
    </row>
    <row r="537" spans="1:19" ht="15" customHeight="1" collapsed="1" x14ac:dyDescent="0.25">
      <c r="A537" t="s">
        <v>21</v>
      </c>
      <c r="B537" s="84" t="s">
        <v>53</v>
      </c>
      <c r="C537" s="94" t="s">
        <v>187</v>
      </c>
      <c r="D537" s="94" t="s">
        <v>182</v>
      </c>
      <c r="E537" s="85" t="s">
        <v>119</v>
      </c>
      <c r="F537" s="86"/>
      <c r="G537" s="87" t="s">
        <v>183</v>
      </c>
      <c r="H537" s="87" t="s">
        <v>188</v>
      </c>
      <c r="I537" s="87" t="s">
        <v>119</v>
      </c>
      <c r="J537" s="88">
        <v>6.01</v>
      </c>
      <c r="K537" s="88">
        <v>6.01</v>
      </c>
      <c r="L537" s="89">
        <v>118.3</v>
      </c>
      <c r="M537" s="90">
        <f t="shared" si="36"/>
        <v>126.15512</v>
      </c>
      <c r="N537" s="91">
        <f t="shared" si="37"/>
        <v>-268.3772712</v>
      </c>
      <c r="O537" s="92">
        <f t="shared" si="38"/>
        <v>758.19227119999994</v>
      </c>
      <c r="P537" s="92">
        <f t="shared" si="39"/>
        <v>489.81499999999994</v>
      </c>
      <c r="Q537" s="91">
        <f t="shared" si="40"/>
        <v>81.5</v>
      </c>
      <c r="R537" s="93"/>
      <c r="S537" s="84"/>
    </row>
    <row r="538" spans="1:19" ht="15" customHeight="1" collapsed="1" x14ac:dyDescent="0.25">
      <c r="A538" t="s">
        <v>21</v>
      </c>
      <c r="B538" s="84" t="s">
        <v>53</v>
      </c>
      <c r="C538" s="94" t="s">
        <v>187</v>
      </c>
      <c r="D538" s="94" t="s">
        <v>182</v>
      </c>
      <c r="E538" s="85" t="s">
        <v>120</v>
      </c>
      <c r="F538" s="86"/>
      <c r="G538" s="87" t="s">
        <v>183</v>
      </c>
      <c r="H538" s="87" t="s">
        <v>188</v>
      </c>
      <c r="I538" s="87" t="s">
        <v>120</v>
      </c>
      <c r="J538" s="88">
        <v>6.07</v>
      </c>
      <c r="K538" s="88">
        <v>6.07</v>
      </c>
      <c r="L538" s="89">
        <v>114.65</v>
      </c>
      <c r="M538" s="90">
        <f t="shared" si="36"/>
        <v>122.26276000000001</v>
      </c>
      <c r="N538" s="91">
        <f t="shared" si="37"/>
        <v>-247.42995320000009</v>
      </c>
      <c r="O538" s="92">
        <f t="shared" si="38"/>
        <v>742.13495320000015</v>
      </c>
      <c r="P538" s="92">
        <f t="shared" si="39"/>
        <v>494.70500000000004</v>
      </c>
      <c r="Q538" s="91">
        <f t="shared" si="40"/>
        <v>81.5</v>
      </c>
      <c r="R538" s="93"/>
      <c r="S538" s="84"/>
    </row>
    <row r="539" spans="1:19" ht="15" customHeight="1" collapsed="1" x14ac:dyDescent="0.25">
      <c r="A539" t="s">
        <v>21</v>
      </c>
      <c r="B539" s="84" t="s">
        <v>53</v>
      </c>
      <c r="C539" s="94" t="s">
        <v>187</v>
      </c>
      <c r="D539" s="94" t="s">
        <v>182</v>
      </c>
      <c r="E539" s="85" t="s">
        <v>121</v>
      </c>
      <c r="F539" s="86"/>
      <c r="G539" s="87" t="s">
        <v>183</v>
      </c>
      <c r="H539" s="87" t="s">
        <v>188</v>
      </c>
      <c r="I539" s="87" t="s">
        <v>121</v>
      </c>
      <c r="J539" s="88">
        <v>2.2799999999999998</v>
      </c>
      <c r="K539" s="88">
        <v>2.2799999999999998</v>
      </c>
      <c r="L539" s="89">
        <v>118.77</v>
      </c>
      <c r="M539" s="90">
        <f t="shared" si="36"/>
        <v>126.656328</v>
      </c>
      <c r="N539" s="91">
        <f t="shared" si="37"/>
        <v>-102.95642783999999</v>
      </c>
      <c r="O539" s="92">
        <f t="shared" si="38"/>
        <v>288.77642784</v>
      </c>
      <c r="P539" s="92">
        <f t="shared" si="39"/>
        <v>185.82</v>
      </c>
      <c r="Q539" s="91">
        <f t="shared" si="40"/>
        <v>81.5</v>
      </c>
      <c r="R539" s="93"/>
      <c r="S539" s="84"/>
    </row>
    <row r="540" spans="1:19" ht="15" customHeight="1" collapsed="1" x14ac:dyDescent="0.25">
      <c r="A540" t="s">
        <v>21</v>
      </c>
      <c r="B540" s="84" t="s">
        <v>53</v>
      </c>
      <c r="C540" s="94" t="s">
        <v>187</v>
      </c>
      <c r="D540" s="94" t="s">
        <v>182</v>
      </c>
      <c r="E540" s="85" t="s">
        <v>122</v>
      </c>
      <c r="F540" s="86"/>
      <c r="G540" s="87" t="s">
        <v>183</v>
      </c>
      <c r="H540" s="87" t="s">
        <v>188</v>
      </c>
      <c r="I540" s="87" t="s">
        <v>122</v>
      </c>
      <c r="J540" s="88">
        <v>1.34</v>
      </c>
      <c r="K540" s="88">
        <v>1.34</v>
      </c>
      <c r="L540" s="89">
        <v>98.88</v>
      </c>
      <c r="M540" s="90">
        <f t="shared" si="36"/>
        <v>105.445632</v>
      </c>
      <c r="N540" s="91">
        <f t="shared" si="37"/>
        <v>-32.087146880000006</v>
      </c>
      <c r="O540" s="92">
        <f t="shared" si="38"/>
        <v>141.29714688000001</v>
      </c>
      <c r="P540" s="92">
        <f t="shared" si="39"/>
        <v>109.21000000000001</v>
      </c>
      <c r="Q540" s="91">
        <f t="shared" si="40"/>
        <v>81.5</v>
      </c>
      <c r="R540" s="93"/>
      <c r="S540" s="84"/>
    </row>
    <row r="541" spans="1:19" ht="15" customHeight="1" collapsed="1" x14ac:dyDescent="0.25">
      <c r="A541" t="s">
        <v>21</v>
      </c>
      <c r="B541" s="84" t="s">
        <v>53</v>
      </c>
      <c r="C541" s="94" t="s">
        <v>187</v>
      </c>
      <c r="D541" s="94" t="s">
        <v>182</v>
      </c>
      <c r="E541" s="85" t="s">
        <v>123</v>
      </c>
      <c r="F541" s="86"/>
      <c r="G541" s="87" t="s">
        <v>183</v>
      </c>
      <c r="H541" s="87" t="s">
        <v>188</v>
      </c>
      <c r="I541" s="87" t="s">
        <v>123</v>
      </c>
      <c r="J541" s="88">
        <v>1.21</v>
      </c>
      <c r="K541" s="88">
        <v>1.21</v>
      </c>
      <c r="L541" s="89">
        <v>90.72</v>
      </c>
      <c r="M541" s="90">
        <f t="shared" si="36"/>
        <v>96.743808000000001</v>
      </c>
      <c r="N541" s="91">
        <f t="shared" si="37"/>
        <v>-18.44500768</v>
      </c>
      <c r="O541" s="92">
        <f t="shared" si="38"/>
        <v>117.06000768</v>
      </c>
      <c r="P541" s="92">
        <f t="shared" si="39"/>
        <v>98.614999999999995</v>
      </c>
      <c r="Q541" s="91">
        <f t="shared" si="40"/>
        <v>81.5</v>
      </c>
      <c r="R541" s="93"/>
      <c r="S541" s="84"/>
    </row>
    <row r="542" spans="1:19" ht="15" customHeight="1" collapsed="1" x14ac:dyDescent="0.25">
      <c r="A542" t="s">
        <v>21</v>
      </c>
      <c r="B542" s="84" t="s">
        <v>53</v>
      </c>
      <c r="C542" s="94" t="s">
        <v>187</v>
      </c>
      <c r="D542" s="94" t="s">
        <v>182</v>
      </c>
      <c r="E542" s="85" t="s">
        <v>124</v>
      </c>
      <c r="F542" s="86"/>
      <c r="G542" s="87" t="s">
        <v>183</v>
      </c>
      <c r="H542" s="87" t="s">
        <v>188</v>
      </c>
      <c r="I542" s="87" t="s">
        <v>124</v>
      </c>
      <c r="J542" s="88">
        <v>1.18</v>
      </c>
      <c r="K542" s="88">
        <v>1.18</v>
      </c>
      <c r="L542" s="89">
        <v>66</v>
      </c>
      <c r="M542" s="90">
        <f t="shared" si="36"/>
        <v>70.382400000000004</v>
      </c>
      <c r="N542" s="91">
        <f t="shared" si="37"/>
        <v>13.118767999999994</v>
      </c>
      <c r="O542" s="92">
        <f t="shared" si="38"/>
        <v>83.051231999999999</v>
      </c>
      <c r="P542" s="92">
        <f t="shared" si="39"/>
        <v>96.169999999999987</v>
      </c>
      <c r="Q542" s="91">
        <f t="shared" si="40"/>
        <v>81.5</v>
      </c>
      <c r="R542" s="93"/>
      <c r="S542" s="84"/>
    </row>
    <row r="543" spans="1:19" ht="15" customHeight="1" collapsed="1" x14ac:dyDescent="0.25">
      <c r="A543" t="s">
        <v>21</v>
      </c>
      <c r="B543" s="84" t="s">
        <v>53</v>
      </c>
      <c r="C543" s="94" t="s">
        <v>187</v>
      </c>
      <c r="D543" s="94" t="s">
        <v>182</v>
      </c>
      <c r="E543" s="85" t="s">
        <v>125</v>
      </c>
      <c r="F543" s="86"/>
      <c r="G543" s="87" t="s">
        <v>183</v>
      </c>
      <c r="H543" s="87" t="s">
        <v>188</v>
      </c>
      <c r="I543" s="87" t="s">
        <v>125</v>
      </c>
      <c r="J543" s="88">
        <v>1.51</v>
      </c>
      <c r="K543" s="88">
        <v>1.51</v>
      </c>
      <c r="L543" s="89">
        <v>77.38</v>
      </c>
      <c r="M543" s="90">
        <f t="shared" si="36"/>
        <v>82.518031999999991</v>
      </c>
      <c r="N543" s="91">
        <f t="shared" si="37"/>
        <v>-1.5372283199999863</v>
      </c>
      <c r="O543" s="92">
        <f t="shared" si="38"/>
        <v>124.60222831999998</v>
      </c>
      <c r="P543" s="92">
        <f t="shared" si="39"/>
        <v>123.065</v>
      </c>
      <c r="Q543" s="91">
        <f t="shared" si="40"/>
        <v>81.5</v>
      </c>
      <c r="R543" s="93"/>
      <c r="S543" s="84"/>
    </row>
    <row r="544" spans="1:19" ht="15" customHeight="1" collapsed="1" x14ac:dyDescent="0.25">
      <c r="A544" t="s">
        <v>21</v>
      </c>
      <c r="B544" s="84" t="s">
        <v>53</v>
      </c>
      <c r="C544" s="94" t="s">
        <v>187</v>
      </c>
      <c r="D544" s="94" t="s">
        <v>182</v>
      </c>
      <c r="E544" s="85" t="s">
        <v>126</v>
      </c>
      <c r="F544" s="86"/>
      <c r="G544" s="87" t="s">
        <v>183</v>
      </c>
      <c r="H544" s="87" t="s">
        <v>188</v>
      </c>
      <c r="I544" s="87" t="s">
        <v>126</v>
      </c>
      <c r="J544" s="88">
        <v>2.02</v>
      </c>
      <c r="K544" s="88">
        <v>2.02</v>
      </c>
      <c r="L544" s="89">
        <v>99.65</v>
      </c>
      <c r="M544" s="90">
        <f t="shared" si="36"/>
        <v>106.26676</v>
      </c>
      <c r="N544" s="91">
        <f t="shared" si="37"/>
        <v>-50.02885520000001</v>
      </c>
      <c r="O544" s="92">
        <f t="shared" si="38"/>
        <v>214.6588552</v>
      </c>
      <c r="P544" s="92">
        <f t="shared" si="39"/>
        <v>164.63</v>
      </c>
      <c r="Q544" s="91">
        <f t="shared" si="40"/>
        <v>81.5</v>
      </c>
      <c r="R544" s="93"/>
      <c r="S544" s="84"/>
    </row>
    <row r="545" spans="1:19" ht="15" customHeight="1" collapsed="1" x14ac:dyDescent="0.25">
      <c r="A545" t="s">
        <v>21</v>
      </c>
      <c r="B545" s="84" t="s">
        <v>53</v>
      </c>
      <c r="C545" s="94" t="s">
        <v>187</v>
      </c>
      <c r="D545" s="94" t="s">
        <v>182</v>
      </c>
      <c r="E545" s="85" t="s">
        <v>127</v>
      </c>
      <c r="F545" s="86"/>
      <c r="G545" s="87" t="s">
        <v>183</v>
      </c>
      <c r="H545" s="87" t="s">
        <v>188</v>
      </c>
      <c r="I545" s="87" t="s">
        <v>127</v>
      </c>
      <c r="J545" s="88">
        <v>1.5</v>
      </c>
      <c r="K545" s="88">
        <v>1.5</v>
      </c>
      <c r="L545" s="89">
        <v>142.94999999999999</v>
      </c>
      <c r="M545" s="90">
        <f t="shared" si="36"/>
        <v>152.44188</v>
      </c>
      <c r="N545" s="91">
        <f t="shared" si="37"/>
        <v>-106.41282</v>
      </c>
      <c r="O545" s="92">
        <f t="shared" si="38"/>
        <v>228.66282000000001</v>
      </c>
      <c r="P545" s="92">
        <f t="shared" si="39"/>
        <v>122.25000000000001</v>
      </c>
      <c r="Q545" s="91">
        <f t="shared" si="40"/>
        <v>81.500000000000014</v>
      </c>
      <c r="R545" s="93"/>
      <c r="S545" s="84"/>
    </row>
    <row r="546" spans="1:19" ht="15" customHeight="1" collapsed="1" x14ac:dyDescent="0.25">
      <c r="A546" t="s">
        <v>21</v>
      </c>
      <c r="B546" s="84" t="s">
        <v>53</v>
      </c>
      <c r="C546" s="94" t="s">
        <v>187</v>
      </c>
      <c r="D546" s="94" t="s">
        <v>182</v>
      </c>
      <c r="E546" s="85" t="s">
        <v>128</v>
      </c>
      <c r="F546" s="86"/>
      <c r="G546" s="87" t="s">
        <v>183</v>
      </c>
      <c r="H546" s="87" t="s">
        <v>188</v>
      </c>
      <c r="I546" s="87" t="s">
        <v>128</v>
      </c>
      <c r="J546" s="88">
        <v>1.01</v>
      </c>
      <c r="K546" s="88">
        <v>1.01</v>
      </c>
      <c r="L546" s="89">
        <v>119.47</v>
      </c>
      <c r="M546" s="90">
        <f t="shared" si="36"/>
        <v>127.40280800000001</v>
      </c>
      <c r="N546" s="91">
        <f t="shared" si="37"/>
        <v>-46.36183608000001</v>
      </c>
      <c r="O546" s="92">
        <f t="shared" si="38"/>
        <v>128.67683608000002</v>
      </c>
      <c r="P546" s="92">
        <f t="shared" si="39"/>
        <v>82.314999999999998</v>
      </c>
      <c r="Q546" s="91">
        <f t="shared" si="40"/>
        <v>81.5</v>
      </c>
      <c r="R546" s="93"/>
      <c r="S546" s="84"/>
    </row>
    <row r="547" spans="1:19" ht="15" customHeight="1" collapsed="1" x14ac:dyDescent="0.25">
      <c r="A547" t="s">
        <v>21</v>
      </c>
      <c r="B547" s="84" t="s">
        <v>53</v>
      </c>
      <c r="C547" s="94" t="s">
        <v>187</v>
      </c>
      <c r="D547" s="94" t="s">
        <v>182</v>
      </c>
      <c r="E547" s="85" t="s">
        <v>129</v>
      </c>
      <c r="F547" s="86"/>
      <c r="G547" s="87" t="s">
        <v>183</v>
      </c>
      <c r="H547" s="87" t="s">
        <v>188</v>
      </c>
      <c r="I547" s="87" t="s">
        <v>129</v>
      </c>
      <c r="J547" s="88">
        <v>0.67</v>
      </c>
      <c r="K547" s="88">
        <v>0.67</v>
      </c>
      <c r="L547" s="89">
        <v>143.08000000000001</v>
      </c>
      <c r="M547" s="90">
        <f t="shared" si="36"/>
        <v>152.58051200000003</v>
      </c>
      <c r="N547" s="91">
        <f t="shared" si="37"/>
        <v>-47.623943040000022</v>
      </c>
      <c r="O547" s="92">
        <f t="shared" si="38"/>
        <v>102.22894304000002</v>
      </c>
      <c r="P547" s="92">
        <f t="shared" si="39"/>
        <v>54.604999999999997</v>
      </c>
      <c r="Q547" s="91">
        <f t="shared" si="40"/>
        <v>81.499999999999986</v>
      </c>
      <c r="R547" s="93"/>
      <c r="S547" s="84"/>
    </row>
    <row r="548" spans="1:19" ht="15" customHeight="1" collapsed="1" x14ac:dyDescent="0.25">
      <c r="A548" t="s">
        <v>21</v>
      </c>
      <c r="B548" s="84" t="s">
        <v>53</v>
      </c>
      <c r="C548" s="94" t="s">
        <v>187</v>
      </c>
      <c r="D548" s="94" t="s">
        <v>182</v>
      </c>
      <c r="E548" s="85" t="s">
        <v>130</v>
      </c>
      <c r="F548" s="86"/>
      <c r="G548" s="87" t="s">
        <v>183</v>
      </c>
      <c r="H548" s="87" t="s">
        <v>188</v>
      </c>
      <c r="I548" s="87" t="s">
        <v>130</v>
      </c>
      <c r="J548" s="88">
        <v>0.25</v>
      </c>
      <c r="K548" s="88">
        <v>0.25</v>
      </c>
      <c r="L548" s="89">
        <v>203.4</v>
      </c>
      <c r="M548" s="90">
        <f t="shared" si="36"/>
        <v>216.90576000000001</v>
      </c>
      <c r="N548" s="91">
        <f t="shared" si="37"/>
        <v>-33.851440000000004</v>
      </c>
      <c r="O548" s="92">
        <f t="shared" si="38"/>
        <v>54.226440000000004</v>
      </c>
      <c r="P548" s="92">
        <f t="shared" si="39"/>
        <v>20.375</v>
      </c>
      <c r="Q548" s="91">
        <f t="shared" si="40"/>
        <v>81.5</v>
      </c>
      <c r="R548" s="93"/>
      <c r="S548" s="84"/>
    </row>
    <row r="549" spans="1:19" ht="15" customHeight="1" collapsed="1" x14ac:dyDescent="0.25">
      <c r="A549" t="s">
        <v>21</v>
      </c>
      <c r="B549" s="84" t="s">
        <v>53</v>
      </c>
      <c r="C549" s="94" t="s">
        <v>187</v>
      </c>
      <c r="D549" s="94" t="s">
        <v>182</v>
      </c>
      <c r="E549" s="85" t="s">
        <v>131</v>
      </c>
      <c r="F549" s="86"/>
      <c r="G549" s="87" t="s">
        <v>183</v>
      </c>
      <c r="H549" s="87" t="s">
        <v>188</v>
      </c>
      <c r="I549" s="87" t="s">
        <v>131</v>
      </c>
      <c r="J549" s="88">
        <v>0.8</v>
      </c>
      <c r="K549" s="88">
        <v>0.8</v>
      </c>
      <c r="L549" s="89">
        <v>161.72</v>
      </c>
      <c r="M549" s="90">
        <f t="shared" si="36"/>
        <v>172.45820800000001</v>
      </c>
      <c r="N549" s="91">
        <f t="shared" si="37"/>
        <v>-72.766566400000016</v>
      </c>
      <c r="O549" s="92">
        <f t="shared" si="38"/>
        <v>137.9665664</v>
      </c>
      <c r="P549" s="92">
        <f t="shared" si="39"/>
        <v>65.199999999999989</v>
      </c>
      <c r="Q549" s="91">
        <f t="shared" si="40"/>
        <v>81.499999999999986</v>
      </c>
      <c r="R549" s="93"/>
      <c r="S549" s="84"/>
    </row>
    <row r="550" spans="1:19" ht="15" customHeight="1" collapsed="1" x14ac:dyDescent="0.25">
      <c r="A550" t="s">
        <v>21</v>
      </c>
      <c r="B550" s="84" t="s">
        <v>53</v>
      </c>
      <c r="C550" s="94" t="s">
        <v>187</v>
      </c>
      <c r="D550" s="94" t="s">
        <v>182</v>
      </c>
      <c r="E550" s="85" t="s">
        <v>132</v>
      </c>
      <c r="F550" s="86"/>
      <c r="G550" s="87" t="s">
        <v>183</v>
      </c>
      <c r="H550" s="87" t="s">
        <v>188</v>
      </c>
      <c r="I550" s="87" t="s">
        <v>132</v>
      </c>
      <c r="J550" s="88">
        <v>1.19</v>
      </c>
      <c r="K550" s="88">
        <v>1.19</v>
      </c>
      <c r="L550" s="89">
        <v>150.34</v>
      </c>
      <c r="M550" s="90">
        <f t="shared" si="36"/>
        <v>160.322576</v>
      </c>
      <c r="N550" s="91">
        <f t="shared" si="37"/>
        <v>-93.79886544</v>
      </c>
      <c r="O550" s="92">
        <f t="shared" si="38"/>
        <v>190.78386544</v>
      </c>
      <c r="P550" s="92">
        <f t="shared" si="39"/>
        <v>96.984999999999999</v>
      </c>
      <c r="Q550" s="91">
        <f t="shared" si="40"/>
        <v>81.5</v>
      </c>
      <c r="R550" s="93"/>
      <c r="S550" s="84"/>
    </row>
    <row r="551" spans="1:19" ht="15" customHeight="1" collapsed="1" x14ac:dyDescent="0.25">
      <c r="A551" t="s">
        <v>21</v>
      </c>
      <c r="B551" s="84" t="s">
        <v>53</v>
      </c>
      <c r="C551" s="94" t="s">
        <v>187</v>
      </c>
      <c r="D551" s="94" t="s">
        <v>182</v>
      </c>
      <c r="E551" s="85" t="s">
        <v>133</v>
      </c>
      <c r="F551" s="86"/>
      <c r="G551" s="87" t="s">
        <v>183</v>
      </c>
      <c r="H551" s="87" t="s">
        <v>188</v>
      </c>
      <c r="I551" s="87" t="s">
        <v>133</v>
      </c>
      <c r="J551" s="88">
        <v>1.04</v>
      </c>
      <c r="K551" s="88">
        <v>1.04</v>
      </c>
      <c r="L551" s="89">
        <v>145.63999999999999</v>
      </c>
      <c r="M551" s="90">
        <f t="shared" si="36"/>
        <v>155.310496</v>
      </c>
      <c r="N551" s="91">
        <f t="shared" si="37"/>
        <v>-76.762915840000005</v>
      </c>
      <c r="O551" s="92">
        <f t="shared" si="38"/>
        <v>161.52291584</v>
      </c>
      <c r="P551" s="92">
        <f t="shared" si="39"/>
        <v>84.759999999999991</v>
      </c>
      <c r="Q551" s="91">
        <f t="shared" si="40"/>
        <v>81.499999999999986</v>
      </c>
      <c r="R551" s="93"/>
      <c r="S551" s="84"/>
    </row>
    <row r="552" spans="1:19" ht="15" customHeight="1" collapsed="1" x14ac:dyDescent="0.25">
      <c r="A552" t="s">
        <v>21</v>
      </c>
      <c r="B552" s="84" t="s">
        <v>53</v>
      </c>
      <c r="C552" s="94" t="s">
        <v>187</v>
      </c>
      <c r="D552" s="94" t="s">
        <v>182</v>
      </c>
      <c r="E552" s="85" t="s">
        <v>134</v>
      </c>
      <c r="F552" s="86"/>
      <c r="G552" s="87" t="s">
        <v>183</v>
      </c>
      <c r="H552" s="87" t="s">
        <v>188</v>
      </c>
      <c r="I552" s="87" t="s">
        <v>134</v>
      </c>
      <c r="J552" s="88">
        <v>1.99</v>
      </c>
      <c r="K552" s="88">
        <v>1.99</v>
      </c>
      <c r="L552" s="89">
        <v>142.88</v>
      </c>
      <c r="M552" s="90">
        <f t="shared" si="36"/>
        <v>152.367232</v>
      </c>
      <c r="N552" s="91">
        <f t="shared" si="37"/>
        <v>-141.02579168</v>
      </c>
      <c r="O552" s="92">
        <f t="shared" si="38"/>
        <v>303.21079168</v>
      </c>
      <c r="P552" s="92">
        <f t="shared" si="39"/>
        <v>162.185</v>
      </c>
      <c r="Q552" s="91">
        <f t="shared" si="40"/>
        <v>81.5</v>
      </c>
      <c r="R552" s="93"/>
      <c r="S552" s="84"/>
    </row>
    <row r="553" spans="1:19" ht="15" customHeight="1" collapsed="1" x14ac:dyDescent="0.25">
      <c r="A553" t="s">
        <v>21</v>
      </c>
      <c r="B553" s="84" t="s">
        <v>53</v>
      </c>
      <c r="C553" s="94" t="s">
        <v>187</v>
      </c>
      <c r="D553" s="94" t="s">
        <v>182</v>
      </c>
      <c r="E553" s="85" t="s">
        <v>135</v>
      </c>
      <c r="F553" s="86"/>
      <c r="G553" s="87" t="s">
        <v>183</v>
      </c>
      <c r="H553" s="87" t="s">
        <v>188</v>
      </c>
      <c r="I553" s="87" t="s">
        <v>135</v>
      </c>
      <c r="J553" s="88">
        <v>3.55</v>
      </c>
      <c r="K553" s="88">
        <v>3.55</v>
      </c>
      <c r="L553" s="89">
        <v>143.94999999999999</v>
      </c>
      <c r="M553" s="90">
        <f t="shared" si="36"/>
        <v>153.50827999999998</v>
      </c>
      <c r="N553" s="91">
        <f t="shared" si="37"/>
        <v>-255.62939399999993</v>
      </c>
      <c r="O553" s="92">
        <f t="shared" si="38"/>
        <v>544.95439399999987</v>
      </c>
      <c r="P553" s="92">
        <f t="shared" si="39"/>
        <v>289.32499999999993</v>
      </c>
      <c r="Q553" s="91">
        <f t="shared" si="40"/>
        <v>81.499999999999986</v>
      </c>
      <c r="R553" s="93"/>
      <c r="S553" s="84"/>
    </row>
    <row r="554" spans="1:19" ht="15" customHeight="1" collapsed="1" x14ac:dyDescent="0.25">
      <c r="A554" t="s">
        <v>21</v>
      </c>
      <c r="B554" s="84" t="s">
        <v>53</v>
      </c>
      <c r="C554" s="94" t="s">
        <v>187</v>
      </c>
      <c r="D554" s="94" t="s">
        <v>182</v>
      </c>
      <c r="E554" s="85" t="s">
        <v>136</v>
      </c>
      <c r="F554" s="86"/>
      <c r="G554" s="87" t="s">
        <v>183</v>
      </c>
      <c r="H554" s="87" t="s">
        <v>188</v>
      </c>
      <c r="I554" s="87" t="s">
        <v>136</v>
      </c>
      <c r="J554" s="88">
        <v>5.65</v>
      </c>
      <c r="K554" s="88">
        <v>5.65</v>
      </c>
      <c r="L554" s="89">
        <v>134.9</v>
      </c>
      <c r="M554" s="90">
        <f t="shared" si="36"/>
        <v>143.85736</v>
      </c>
      <c r="N554" s="91">
        <f t="shared" si="37"/>
        <v>-352.31908400000003</v>
      </c>
      <c r="O554" s="92">
        <f t="shared" si="38"/>
        <v>812.794084</v>
      </c>
      <c r="P554" s="92">
        <f t="shared" si="39"/>
        <v>460.47499999999997</v>
      </c>
      <c r="Q554" s="91">
        <f t="shared" si="40"/>
        <v>81.499999999999986</v>
      </c>
      <c r="R554" s="93"/>
      <c r="S554" s="84"/>
    </row>
    <row r="555" spans="1:19" ht="15" customHeight="1" collapsed="1" x14ac:dyDescent="0.25">
      <c r="A555" t="s">
        <v>21</v>
      </c>
      <c r="B555" s="84" t="s">
        <v>53</v>
      </c>
      <c r="C555" s="94" t="s">
        <v>187</v>
      </c>
      <c r="D555" s="94" t="s">
        <v>182</v>
      </c>
      <c r="E555" s="85" t="s">
        <v>137</v>
      </c>
      <c r="F555" s="86"/>
      <c r="G555" s="87" t="s">
        <v>183</v>
      </c>
      <c r="H555" s="87" t="s">
        <v>188</v>
      </c>
      <c r="I555" s="87" t="s">
        <v>137</v>
      </c>
      <c r="J555" s="88">
        <v>4.4000000000000004</v>
      </c>
      <c r="K555" s="88">
        <v>4.4000000000000004</v>
      </c>
      <c r="L555" s="89">
        <v>118</v>
      </c>
      <c r="M555" s="90">
        <f t="shared" si="36"/>
        <v>125.8352</v>
      </c>
      <c r="N555" s="91">
        <f t="shared" si="37"/>
        <v>-195.07488000000001</v>
      </c>
      <c r="O555" s="92">
        <f t="shared" si="38"/>
        <v>553.67488000000003</v>
      </c>
      <c r="P555" s="92">
        <f t="shared" si="39"/>
        <v>358.6</v>
      </c>
      <c r="Q555" s="91">
        <f t="shared" si="40"/>
        <v>81.5</v>
      </c>
      <c r="R555" s="93"/>
      <c r="S555" s="84"/>
    </row>
    <row r="556" spans="1:19" ht="15" customHeight="1" collapsed="1" x14ac:dyDescent="0.25">
      <c r="A556" t="s">
        <v>21</v>
      </c>
      <c r="B556" s="84" t="s">
        <v>53</v>
      </c>
      <c r="C556" s="94" t="s">
        <v>187</v>
      </c>
      <c r="D556" s="94" t="s">
        <v>182</v>
      </c>
      <c r="E556" s="85" t="s">
        <v>138</v>
      </c>
      <c r="F556" s="86"/>
      <c r="G556" s="87" t="s">
        <v>183</v>
      </c>
      <c r="H556" s="87" t="s">
        <v>188</v>
      </c>
      <c r="I556" s="87" t="s">
        <v>138</v>
      </c>
      <c r="J556" s="88">
        <v>4.04</v>
      </c>
      <c r="K556" s="88">
        <v>4.04</v>
      </c>
      <c r="L556" s="89">
        <v>117.95</v>
      </c>
      <c r="M556" s="90">
        <f t="shared" si="36"/>
        <v>125.78188</v>
      </c>
      <c r="N556" s="91">
        <f t="shared" si="37"/>
        <v>-178.8987952</v>
      </c>
      <c r="O556" s="92">
        <f t="shared" si="38"/>
        <v>508.15879519999999</v>
      </c>
      <c r="P556" s="92">
        <f t="shared" si="39"/>
        <v>329.26</v>
      </c>
      <c r="Q556" s="91">
        <f t="shared" si="40"/>
        <v>81.5</v>
      </c>
      <c r="R556" s="93"/>
      <c r="S556" s="84"/>
    </row>
    <row r="557" spans="1:19" ht="15" customHeight="1" collapsed="1" x14ac:dyDescent="0.25">
      <c r="A557" t="s">
        <v>21</v>
      </c>
      <c r="B557" s="84" t="s">
        <v>53</v>
      </c>
      <c r="C557" s="94" t="s">
        <v>187</v>
      </c>
      <c r="D557" s="94" t="s">
        <v>182</v>
      </c>
      <c r="E557" s="85" t="s">
        <v>139</v>
      </c>
      <c r="F557" s="86"/>
      <c r="G557" s="87" t="s">
        <v>183</v>
      </c>
      <c r="H557" s="87" t="s">
        <v>188</v>
      </c>
      <c r="I557" s="87" t="s">
        <v>139</v>
      </c>
      <c r="J557" s="88">
        <v>4.0999999999999996</v>
      </c>
      <c r="K557" s="88">
        <v>4.0999999999999996</v>
      </c>
      <c r="L557" s="89">
        <v>138.03</v>
      </c>
      <c r="M557" s="90">
        <f t="shared" si="36"/>
        <v>147.19519199999999</v>
      </c>
      <c r="N557" s="91">
        <f t="shared" si="37"/>
        <v>-269.35028719999997</v>
      </c>
      <c r="O557" s="92">
        <f t="shared" si="38"/>
        <v>603.50028719999989</v>
      </c>
      <c r="P557" s="92">
        <f t="shared" si="39"/>
        <v>334.14999999999992</v>
      </c>
      <c r="Q557" s="91">
        <f t="shared" si="40"/>
        <v>81.499999999999986</v>
      </c>
      <c r="R557" s="93"/>
      <c r="S557" s="84"/>
    </row>
    <row r="558" spans="1:19" ht="15" customHeight="1" collapsed="1" x14ac:dyDescent="0.25">
      <c r="A558" t="s">
        <v>21</v>
      </c>
      <c r="B558" s="84" t="s">
        <v>53</v>
      </c>
      <c r="C558" s="94" t="s">
        <v>187</v>
      </c>
      <c r="D558" s="94" t="s">
        <v>182</v>
      </c>
      <c r="E558" s="85" t="s">
        <v>140</v>
      </c>
      <c r="F558" s="86"/>
      <c r="G558" s="87" t="s">
        <v>183</v>
      </c>
      <c r="H558" s="87" t="s">
        <v>188</v>
      </c>
      <c r="I558" s="87" t="s">
        <v>140</v>
      </c>
      <c r="J558" s="88">
        <v>4.17</v>
      </c>
      <c r="K558" s="88">
        <v>4.17</v>
      </c>
      <c r="L558" s="89">
        <v>128.68</v>
      </c>
      <c r="M558" s="90">
        <f t="shared" si="36"/>
        <v>137.22435200000001</v>
      </c>
      <c r="N558" s="91">
        <f t="shared" si="37"/>
        <v>-232.37054784000003</v>
      </c>
      <c r="O558" s="92">
        <f t="shared" si="38"/>
        <v>572.22554783999999</v>
      </c>
      <c r="P558" s="92">
        <f t="shared" si="39"/>
        <v>339.85499999999996</v>
      </c>
      <c r="Q558" s="91">
        <f t="shared" si="40"/>
        <v>81.499999999999986</v>
      </c>
      <c r="R558" s="93"/>
      <c r="S558" s="84"/>
    </row>
    <row r="559" spans="1:19" ht="15" customHeight="1" collapsed="1" x14ac:dyDescent="0.25">
      <c r="A559" t="s">
        <v>21</v>
      </c>
      <c r="B559" s="84" t="s">
        <v>53</v>
      </c>
      <c r="C559" s="94" t="s">
        <v>187</v>
      </c>
      <c r="D559" s="94" t="s">
        <v>182</v>
      </c>
      <c r="E559" s="85" t="s">
        <v>141</v>
      </c>
      <c r="F559" s="86"/>
      <c r="G559" s="87" t="s">
        <v>183</v>
      </c>
      <c r="H559" s="87" t="s">
        <v>188</v>
      </c>
      <c r="I559" s="87" t="s">
        <v>141</v>
      </c>
      <c r="J559" s="88">
        <v>4.7300000000000004</v>
      </c>
      <c r="K559" s="88">
        <v>4.7300000000000004</v>
      </c>
      <c r="L559" s="89">
        <v>120.61</v>
      </c>
      <c r="M559" s="90">
        <f t="shared" si="36"/>
        <v>128.618504</v>
      </c>
      <c r="N559" s="91">
        <f t="shared" si="37"/>
        <v>-222.87052392000004</v>
      </c>
      <c r="O559" s="92">
        <f t="shared" si="38"/>
        <v>608.3655239200001</v>
      </c>
      <c r="P559" s="92">
        <f t="shared" si="39"/>
        <v>385.49500000000006</v>
      </c>
      <c r="Q559" s="91">
        <f t="shared" si="40"/>
        <v>81.5</v>
      </c>
      <c r="R559" s="93"/>
      <c r="S559" s="84"/>
    </row>
    <row r="560" spans="1:19" ht="15" customHeight="1" collapsed="1" x14ac:dyDescent="0.25">
      <c r="A560" t="s">
        <v>21</v>
      </c>
      <c r="B560" s="84" t="s">
        <v>53</v>
      </c>
      <c r="C560" s="94" t="s">
        <v>187</v>
      </c>
      <c r="D560" s="94" t="s">
        <v>182</v>
      </c>
      <c r="E560" s="85" t="s">
        <v>142</v>
      </c>
      <c r="F560" s="86"/>
      <c r="G560" s="87" t="s">
        <v>183</v>
      </c>
      <c r="H560" s="87" t="s">
        <v>188</v>
      </c>
      <c r="I560" s="87" t="s">
        <v>142</v>
      </c>
      <c r="J560" s="88">
        <v>4.3600000000000003</v>
      </c>
      <c r="K560" s="88">
        <v>4.3600000000000003</v>
      </c>
      <c r="L560" s="89">
        <v>127.37</v>
      </c>
      <c r="M560" s="90">
        <f t="shared" si="36"/>
        <v>135.82736800000001</v>
      </c>
      <c r="N560" s="91">
        <f t="shared" si="37"/>
        <v>-236.86732448000004</v>
      </c>
      <c r="O560" s="92">
        <f t="shared" si="38"/>
        <v>592.20732448000012</v>
      </c>
      <c r="P560" s="92">
        <f t="shared" si="39"/>
        <v>355.34000000000009</v>
      </c>
      <c r="Q560" s="91">
        <f t="shared" si="40"/>
        <v>81.500000000000014</v>
      </c>
      <c r="R560" s="93"/>
      <c r="S560" s="84"/>
    </row>
    <row r="561" spans="1:19" ht="15" customHeight="1" collapsed="1" x14ac:dyDescent="0.25">
      <c r="A561" t="s">
        <v>21</v>
      </c>
      <c r="B561" s="84" t="s">
        <v>53</v>
      </c>
      <c r="C561" s="94" t="s">
        <v>187</v>
      </c>
      <c r="D561" s="94" t="s">
        <v>182</v>
      </c>
      <c r="E561" s="85" t="s">
        <v>143</v>
      </c>
      <c r="F561" s="86"/>
      <c r="G561" s="87" t="s">
        <v>183</v>
      </c>
      <c r="H561" s="87" t="s">
        <v>188</v>
      </c>
      <c r="I561" s="87" t="s">
        <v>143</v>
      </c>
      <c r="J561" s="88">
        <v>4.6100000000000003</v>
      </c>
      <c r="K561" s="88">
        <v>4.6100000000000003</v>
      </c>
      <c r="L561" s="89">
        <v>136.88</v>
      </c>
      <c r="M561" s="90">
        <f t="shared" si="36"/>
        <v>145.96883199999999</v>
      </c>
      <c r="N561" s="91">
        <f t="shared" si="37"/>
        <v>-297.20131551999998</v>
      </c>
      <c r="O561" s="92">
        <f t="shared" si="38"/>
        <v>672.91631552000001</v>
      </c>
      <c r="P561" s="92">
        <f t="shared" si="39"/>
        <v>375.71500000000003</v>
      </c>
      <c r="Q561" s="91">
        <f t="shared" si="40"/>
        <v>81.5</v>
      </c>
      <c r="R561" s="93"/>
      <c r="S561" s="84"/>
    </row>
    <row r="562" spans="1:19" ht="15" customHeight="1" collapsed="1" x14ac:dyDescent="0.25">
      <c r="A562" t="s">
        <v>21</v>
      </c>
      <c r="B562" s="84" t="s">
        <v>53</v>
      </c>
      <c r="C562" s="94" t="s">
        <v>187</v>
      </c>
      <c r="D562" s="94" t="s">
        <v>182</v>
      </c>
      <c r="E562" s="85" t="s">
        <v>144</v>
      </c>
      <c r="F562" s="86"/>
      <c r="G562" s="87" t="s">
        <v>183</v>
      </c>
      <c r="H562" s="87" t="s">
        <v>188</v>
      </c>
      <c r="I562" s="87" t="s">
        <v>144</v>
      </c>
      <c r="J562" s="88">
        <v>6.07</v>
      </c>
      <c r="K562" s="88">
        <v>6.07</v>
      </c>
      <c r="L562" s="89">
        <v>105.2</v>
      </c>
      <c r="M562" s="90">
        <f t="shared" si="36"/>
        <v>112.18528000000001</v>
      </c>
      <c r="N562" s="91">
        <f t="shared" si="37"/>
        <v>-186.25964960000005</v>
      </c>
      <c r="O562" s="92">
        <f t="shared" si="38"/>
        <v>680.96464960000003</v>
      </c>
      <c r="P562" s="92">
        <f t="shared" si="39"/>
        <v>494.70499999999998</v>
      </c>
      <c r="Q562" s="91">
        <f t="shared" si="40"/>
        <v>81.5</v>
      </c>
      <c r="R562" s="93"/>
      <c r="S562" s="84"/>
    </row>
    <row r="563" spans="1:19" ht="15" customHeight="1" collapsed="1" x14ac:dyDescent="0.25">
      <c r="A563" t="s">
        <v>21</v>
      </c>
      <c r="B563" s="84" t="s">
        <v>53</v>
      </c>
      <c r="C563" s="94" t="s">
        <v>187</v>
      </c>
      <c r="D563" s="94" t="s">
        <v>182</v>
      </c>
      <c r="E563" s="85" t="s">
        <v>145</v>
      </c>
      <c r="F563" s="86"/>
      <c r="G563" s="87" t="s">
        <v>183</v>
      </c>
      <c r="H563" s="87" t="s">
        <v>188</v>
      </c>
      <c r="I563" s="87" t="s">
        <v>145</v>
      </c>
      <c r="J563" s="88">
        <v>6.59</v>
      </c>
      <c r="K563" s="88">
        <v>6.59</v>
      </c>
      <c r="L563" s="89">
        <v>101.68</v>
      </c>
      <c r="M563" s="90">
        <f t="shared" si="36"/>
        <v>108.43155200000001</v>
      </c>
      <c r="N563" s="91">
        <f t="shared" si="37"/>
        <v>-177.47892768000006</v>
      </c>
      <c r="O563" s="92">
        <f t="shared" si="38"/>
        <v>714.56392768000001</v>
      </c>
      <c r="P563" s="92">
        <f t="shared" si="39"/>
        <v>537.08499999999992</v>
      </c>
      <c r="Q563" s="91">
        <f t="shared" si="40"/>
        <v>81.499999999999986</v>
      </c>
      <c r="R563" s="93"/>
      <c r="S563" s="84"/>
    </row>
    <row r="564" spans="1:19" ht="15" customHeight="1" collapsed="1" x14ac:dyDescent="0.25">
      <c r="A564" t="s">
        <v>21</v>
      </c>
      <c r="B564" s="84" t="s">
        <v>53</v>
      </c>
      <c r="C564" s="94" t="s">
        <v>187</v>
      </c>
      <c r="D564" s="94" t="s">
        <v>182</v>
      </c>
      <c r="E564" s="85" t="s">
        <v>146</v>
      </c>
      <c r="F564" s="86"/>
      <c r="G564" s="87" t="s">
        <v>183</v>
      </c>
      <c r="H564" s="87" t="s">
        <v>188</v>
      </c>
      <c r="I564" s="87" t="s">
        <v>146</v>
      </c>
      <c r="J564" s="88">
        <v>6.46</v>
      </c>
      <c r="K564" s="88">
        <v>6.46</v>
      </c>
      <c r="L564" s="89">
        <v>116.83</v>
      </c>
      <c r="M564" s="90">
        <f t="shared" si="36"/>
        <v>124.587512</v>
      </c>
      <c r="N564" s="91">
        <f t="shared" si="37"/>
        <v>-278.34532752000001</v>
      </c>
      <c r="O564" s="92">
        <f t="shared" si="38"/>
        <v>804.83532751999996</v>
      </c>
      <c r="P564" s="92">
        <f t="shared" si="39"/>
        <v>526.49</v>
      </c>
      <c r="Q564" s="91">
        <f t="shared" si="40"/>
        <v>81.5</v>
      </c>
      <c r="R564" s="93"/>
      <c r="S564" s="84"/>
    </row>
    <row r="565" spans="1:19" ht="15" customHeight="1" collapsed="1" x14ac:dyDescent="0.25">
      <c r="A565" t="s">
        <v>21</v>
      </c>
      <c r="B565" s="84" t="s">
        <v>53</v>
      </c>
      <c r="C565" s="94" t="s">
        <v>187</v>
      </c>
      <c r="D565" s="94" t="s">
        <v>182</v>
      </c>
      <c r="E565" s="85" t="s">
        <v>147</v>
      </c>
      <c r="F565" s="86"/>
      <c r="G565" s="87" t="s">
        <v>183</v>
      </c>
      <c r="H565" s="87" t="s">
        <v>188</v>
      </c>
      <c r="I565" s="87" t="s">
        <v>147</v>
      </c>
      <c r="J565" s="88">
        <v>6.99</v>
      </c>
      <c r="K565" s="88">
        <v>6.99</v>
      </c>
      <c r="L565" s="89">
        <v>117.6</v>
      </c>
      <c r="M565" s="90">
        <f t="shared" si="36"/>
        <v>125.40863999999999</v>
      </c>
      <c r="N565" s="91">
        <f t="shared" si="37"/>
        <v>-306.92139359999993</v>
      </c>
      <c r="O565" s="92">
        <f t="shared" si="38"/>
        <v>876.60639359999993</v>
      </c>
      <c r="P565" s="92">
        <f t="shared" si="39"/>
        <v>569.68499999999995</v>
      </c>
      <c r="Q565" s="91">
        <f t="shared" si="40"/>
        <v>81.499999999999986</v>
      </c>
      <c r="R565" s="93"/>
      <c r="S565" s="84"/>
    </row>
    <row r="566" spans="1:19" ht="15" customHeight="1" collapsed="1" x14ac:dyDescent="0.25">
      <c r="A566" t="s">
        <v>21</v>
      </c>
      <c r="B566" s="84" t="s">
        <v>53</v>
      </c>
      <c r="C566" s="94" t="s">
        <v>187</v>
      </c>
      <c r="D566" s="94" t="s">
        <v>182</v>
      </c>
      <c r="E566" s="85" t="s">
        <v>148</v>
      </c>
      <c r="F566" s="86"/>
      <c r="G566" s="87" t="s">
        <v>183</v>
      </c>
      <c r="H566" s="87" t="s">
        <v>188</v>
      </c>
      <c r="I566" s="87" t="s">
        <v>148</v>
      </c>
      <c r="J566" s="88">
        <v>6.65</v>
      </c>
      <c r="K566" s="88">
        <v>6.65</v>
      </c>
      <c r="L566" s="89">
        <v>129.16999999999999</v>
      </c>
      <c r="M566" s="90">
        <f t="shared" si="36"/>
        <v>137.74688799999998</v>
      </c>
      <c r="N566" s="91">
        <f t="shared" si="37"/>
        <v>-374.04180519999994</v>
      </c>
      <c r="O566" s="92">
        <f t="shared" si="38"/>
        <v>916.01680519999991</v>
      </c>
      <c r="P566" s="92">
        <f t="shared" si="39"/>
        <v>541.97499999999991</v>
      </c>
      <c r="Q566" s="91">
        <f t="shared" si="40"/>
        <v>81.499999999999986</v>
      </c>
      <c r="R566" s="93"/>
      <c r="S566" s="84"/>
    </row>
    <row r="567" spans="1:19" ht="15" customHeight="1" collapsed="1" x14ac:dyDescent="0.25">
      <c r="A567" t="s">
        <v>21</v>
      </c>
      <c r="B567" s="84" t="s">
        <v>53</v>
      </c>
      <c r="C567" s="94" t="s">
        <v>187</v>
      </c>
      <c r="D567" s="94" t="s">
        <v>182</v>
      </c>
      <c r="E567" s="85" t="s">
        <v>149</v>
      </c>
      <c r="F567" s="86"/>
      <c r="G567" s="87" t="s">
        <v>183</v>
      </c>
      <c r="H567" s="87" t="s">
        <v>188</v>
      </c>
      <c r="I567" s="87" t="s">
        <v>149</v>
      </c>
      <c r="J567" s="88">
        <v>7.52</v>
      </c>
      <c r="K567" s="88">
        <v>7.52</v>
      </c>
      <c r="L567" s="89">
        <v>151.04</v>
      </c>
      <c r="M567" s="90">
        <f t="shared" si="36"/>
        <v>161.06905599999999</v>
      </c>
      <c r="N567" s="91">
        <f t="shared" si="37"/>
        <v>-598.35930111999994</v>
      </c>
      <c r="O567" s="92">
        <f t="shared" si="38"/>
        <v>1211.2393011199999</v>
      </c>
      <c r="P567" s="92">
        <f t="shared" si="39"/>
        <v>612.88</v>
      </c>
      <c r="Q567" s="91">
        <f t="shared" si="40"/>
        <v>81.5</v>
      </c>
      <c r="R567" s="93"/>
      <c r="S567" s="84"/>
    </row>
    <row r="568" spans="1:19" ht="15" customHeight="1" collapsed="1" x14ac:dyDescent="0.25">
      <c r="A568" t="s">
        <v>21</v>
      </c>
      <c r="B568" s="84" t="s">
        <v>53</v>
      </c>
      <c r="C568" s="94" t="s">
        <v>187</v>
      </c>
      <c r="D568" s="94" t="s">
        <v>182</v>
      </c>
      <c r="E568" s="85" t="s">
        <v>150</v>
      </c>
      <c r="F568" s="86"/>
      <c r="G568" s="87" t="s">
        <v>183</v>
      </c>
      <c r="H568" s="87" t="s">
        <v>188</v>
      </c>
      <c r="I568" s="87" t="s">
        <v>150</v>
      </c>
      <c r="J568" s="88">
        <v>7.86</v>
      </c>
      <c r="K568" s="88">
        <v>7.86</v>
      </c>
      <c r="L568" s="89">
        <v>144.71</v>
      </c>
      <c r="M568" s="90">
        <f t="shared" si="36"/>
        <v>154.31874400000001</v>
      </c>
      <c r="N568" s="91">
        <f t="shared" si="37"/>
        <v>-572.35532784000009</v>
      </c>
      <c r="O568" s="92">
        <f t="shared" si="38"/>
        <v>1212.9453278400001</v>
      </c>
      <c r="P568" s="92">
        <f t="shared" si="39"/>
        <v>640.59</v>
      </c>
      <c r="Q568" s="91">
        <f t="shared" si="40"/>
        <v>81.5</v>
      </c>
      <c r="R568" s="93"/>
      <c r="S568" s="84"/>
    </row>
    <row r="569" spans="1:19" ht="15" customHeight="1" collapsed="1" x14ac:dyDescent="0.25">
      <c r="A569" t="s">
        <v>21</v>
      </c>
      <c r="B569" s="84" t="s">
        <v>53</v>
      </c>
      <c r="C569" s="94" t="s">
        <v>187</v>
      </c>
      <c r="D569" s="94" t="s">
        <v>182</v>
      </c>
      <c r="E569" s="85" t="s">
        <v>151</v>
      </c>
      <c r="F569" s="86"/>
      <c r="G569" s="87" t="s">
        <v>183</v>
      </c>
      <c r="H569" s="87" t="s">
        <v>188</v>
      </c>
      <c r="I569" s="87" t="s">
        <v>151</v>
      </c>
      <c r="J569" s="88">
        <v>6.43</v>
      </c>
      <c r="K569" s="88">
        <v>6.43</v>
      </c>
      <c r="L569" s="89">
        <v>139.01</v>
      </c>
      <c r="M569" s="90">
        <f t="shared" si="36"/>
        <v>148.240264</v>
      </c>
      <c r="N569" s="91">
        <f t="shared" si="37"/>
        <v>-429.13989751999998</v>
      </c>
      <c r="O569" s="92">
        <f t="shared" si="38"/>
        <v>953.18489751999994</v>
      </c>
      <c r="P569" s="92">
        <f t="shared" si="39"/>
        <v>524.04499999999996</v>
      </c>
      <c r="Q569" s="91">
        <f t="shared" si="40"/>
        <v>81.5</v>
      </c>
      <c r="R569" s="93"/>
      <c r="S569" s="84"/>
    </row>
    <row r="570" spans="1:19" ht="15" customHeight="1" collapsed="1" x14ac:dyDescent="0.25">
      <c r="A570" t="s">
        <v>21</v>
      </c>
      <c r="B570" s="84" t="s">
        <v>53</v>
      </c>
      <c r="C570" s="94" t="s">
        <v>187</v>
      </c>
      <c r="D570" s="94" t="s">
        <v>182</v>
      </c>
      <c r="E570" s="85" t="s">
        <v>152</v>
      </c>
      <c r="F570" s="86"/>
      <c r="G570" s="87" t="s">
        <v>183</v>
      </c>
      <c r="H570" s="87" t="s">
        <v>188</v>
      </c>
      <c r="I570" s="87" t="s">
        <v>152</v>
      </c>
      <c r="J570" s="88">
        <v>5.39</v>
      </c>
      <c r="K570" s="88">
        <v>5.39</v>
      </c>
      <c r="L570" s="89">
        <v>168.84</v>
      </c>
      <c r="M570" s="90">
        <f t="shared" si="36"/>
        <v>180.05097600000002</v>
      </c>
      <c r="N570" s="91">
        <f t="shared" si="37"/>
        <v>-531.18976064000003</v>
      </c>
      <c r="O570" s="92">
        <f t="shared" si="38"/>
        <v>970.47476064</v>
      </c>
      <c r="P570" s="92">
        <f t="shared" si="39"/>
        <v>439.28499999999997</v>
      </c>
      <c r="Q570" s="91">
        <f t="shared" si="40"/>
        <v>81.5</v>
      </c>
      <c r="R570" s="93"/>
      <c r="S570" s="84"/>
    </row>
    <row r="571" spans="1:19" ht="15" customHeight="1" collapsed="1" x14ac:dyDescent="0.25">
      <c r="A571" t="s">
        <v>21</v>
      </c>
      <c r="B571" s="84" t="s">
        <v>53</v>
      </c>
      <c r="C571" s="94" t="s">
        <v>187</v>
      </c>
      <c r="D571" s="94" t="s">
        <v>182</v>
      </c>
      <c r="E571" s="85" t="s">
        <v>153</v>
      </c>
      <c r="F571" s="86"/>
      <c r="G571" s="87" t="s">
        <v>183</v>
      </c>
      <c r="H571" s="87" t="s">
        <v>188</v>
      </c>
      <c r="I571" s="87" t="s">
        <v>153</v>
      </c>
      <c r="J571" s="88">
        <v>5.28</v>
      </c>
      <c r="K571" s="88">
        <v>5.28</v>
      </c>
      <c r="L571" s="89">
        <v>211.68</v>
      </c>
      <c r="M571" s="90">
        <f t="shared" ref="M571:M634" si="41">+L571*$H$46</f>
        <v>225.73555200000001</v>
      </c>
      <c r="N571" s="91">
        <f t="shared" ref="N571:N634" si="42">+($H$44-M571)*K571</f>
        <v>-761.56371456000011</v>
      </c>
      <c r="O571" s="92">
        <f t="shared" ref="O571:O634" si="43">+K571*M571</f>
        <v>1191.88371456</v>
      </c>
      <c r="P571" s="92">
        <f t="shared" ref="P571:P634" si="44">+N571+O571</f>
        <v>430.31999999999994</v>
      </c>
      <c r="Q571" s="91">
        <f t="shared" ref="Q571:Q634" si="45">+P571/K571</f>
        <v>81.499999999999986</v>
      </c>
      <c r="R571" s="93"/>
      <c r="S571" s="84"/>
    </row>
    <row r="572" spans="1:19" ht="15" customHeight="1" collapsed="1" x14ac:dyDescent="0.25">
      <c r="A572" t="s">
        <v>21</v>
      </c>
      <c r="B572" s="84" t="s">
        <v>53</v>
      </c>
      <c r="C572" s="94" t="s">
        <v>187</v>
      </c>
      <c r="D572" s="94" t="s">
        <v>182</v>
      </c>
      <c r="E572" s="85" t="s">
        <v>154</v>
      </c>
      <c r="F572" s="86"/>
      <c r="G572" s="87" t="s">
        <v>183</v>
      </c>
      <c r="H572" s="87" t="s">
        <v>188</v>
      </c>
      <c r="I572" s="87" t="s">
        <v>154</v>
      </c>
      <c r="J572" s="88">
        <v>8.33</v>
      </c>
      <c r="K572" s="88">
        <v>8.33</v>
      </c>
      <c r="L572" s="89">
        <v>176.72</v>
      </c>
      <c r="M572" s="90">
        <f t="shared" si="41"/>
        <v>188.45420799999999</v>
      </c>
      <c r="N572" s="91">
        <f t="shared" si="42"/>
        <v>-890.92855263999991</v>
      </c>
      <c r="O572" s="92">
        <f t="shared" si="43"/>
        <v>1569.8235526399999</v>
      </c>
      <c r="P572" s="92">
        <f t="shared" si="44"/>
        <v>678.89499999999998</v>
      </c>
      <c r="Q572" s="91">
        <f t="shared" si="45"/>
        <v>81.5</v>
      </c>
      <c r="R572" s="93"/>
      <c r="S572" s="84"/>
    </row>
    <row r="573" spans="1:19" ht="15" customHeight="1" collapsed="1" x14ac:dyDescent="0.25">
      <c r="A573" t="s">
        <v>21</v>
      </c>
      <c r="B573" s="84" t="s">
        <v>53</v>
      </c>
      <c r="C573" s="94" t="s">
        <v>187</v>
      </c>
      <c r="D573" s="94" t="s">
        <v>182</v>
      </c>
      <c r="E573" s="85" t="s">
        <v>155</v>
      </c>
      <c r="F573" s="86"/>
      <c r="G573" s="87" t="s">
        <v>183</v>
      </c>
      <c r="H573" s="87" t="s">
        <v>188</v>
      </c>
      <c r="I573" s="87" t="s">
        <v>155</v>
      </c>
      <c r="J573" s="88">
        <v>8.81</v>
      </c>
      <c r="K573" s="88">
        <v>8.81</v>
      </c>
      <c r="L573" s="89">
        <v>126.22</v>
      </c>
      <c r="M573" s="90">
        <f t="shared" si="41"/>
        <v>134.60100800000001</v>
      </c>
      <c r="N573" s="91">
        <f t="shared" si="42"/>
        <v>-467.81988048000011</v>
      </c>
      <c r="O573" s="92">
        <f t="shared" si="43"/>
        <v>1185.83488048</v>
      </c>
      <c r="P573" s="92">
        <f t="shared" si="44"/>
        <v>718.01499999999987</v>
      </c>
      <c r="Q573" s="91">
        <f t="shared" si="45"/>
        <v>81.499999999999986</v>
      </c>
      <c r="R573" s="93"/>
      <c r="S573" s="84"/>
    </row>
    <row r="574" spans="1:19" ht="15" customHeight="1" collapsed="1" x14ac:dyDescent="0.25">
      <c r="A574" t="s">
        <v>21</v>
      </c>
      <c r="B574" s="84" t="s">
        <v>53</v>
      </c>
      <c r="C574" s="94" t="s">
        <v>187</v>
      </c>
      <c r="D574" s="94" t="s">
        <v>182</v>
      </c>
      <c r="E574" s="85" t="s">
        <v>156</v>
      </c>
      <c r="F574" s="86"/>
      <c r="G574" s="87" t="s">
        <v>183</v>
      </c>
      <c r="H574" s="87" t="s">
        <v>188</v>
      </c>
      <c r="I574" s="87" t="s">
        <v>156</v>
      </c>
      <c r="J574" s="88">
        <v>8.52</v>
      </c>
      <c r="K574" s="88">
        <v>8.52</v>
      </c>
      <c r="L574" s="89">
        <v>141.27000000000001</v>
      </c>
      <c r="M574" s="90">
        <f t="shared" si="41"/>
        <v>150.650328</v>
      </c>
      <c r="N574" s="91">
        <f t="shared" si="42"/>
        <v>-589.16079456</v>
      </c>
      <c r="O574" s="92">
        <f t="shared" si="43"/>
        <v>1283.54079456</v>
      </c>
      <c r="P574" s="92">
        <f t="shared" si="44"/>
        <v>694.38</v>
      </c>
      <c r="Q574" s="91">
        <f t="shared" si="45"/>
        <v>81.5</v>
      </c>
      <c r="R574" s="93"/>
      <c r="S574" s="84"/>
    </row>
    <row r="575" spans="1:19" ht="15" customHeight="1" collapsed="1" x14ac:dyDescent="0.25">
      <c r="A575" t="s">
        <v>21</v>
      </c>
      <c r="B575" s="84" t="s">
        <v>53</v>
      </c>
      <c r="C575" s="94" t="s">
        <v>187</v>
      </c>
      <c r="D575" s="94" t="s">
        <v>182</v>
      </c>
      <c r="E575" s="85" t="s">
        <v>157</v>
      </c>
      <c r="F575" s="86"/>
      <c r="G575" s="87" t="s">
        <v>183</v>
      </c>
      <c r="H575" s="87" t="s">
        <v>188</v>
      </c>
      <c r="I575" s="87" t="s">
        <v>157</v>
      </c>
      <c r="J575" s="88">
        <v>8.41</v>
      </c>
      <c r="K575" s="88">
        <v>8.41</v>
      </c>
      <c r="L575" s="89">
        <v>127.46</v>
      </c>
      <c r="M575" s="90">
        <f t="shared" si="41"/>
        <v>135.92334399999999</v>
      </c>
      <c r="N575" s="91">
        <f t="shared" si="42"/>
        <v>-457.70032303999989</v>
      </c>
      <c r="O575" s="92">
        <f t="shared" si="43"/>
        <v>1143.1153230399998</v>
      </c>
      <c r="P575" s="92">
        <f t="shared" si="44"/>
        <v>685.41499999999996</v>
      </c>
      <c r="Q575" s="91">
        <f t="shared" si="45"/>
        <v>81.5</v>
      </c>
      <c r="R575" s="93"/>
      <c r="S575" s="84"/>
    </row>
    <row r="576" spans="1:19" ht="15" customHeight="1" collapsed="1" x14ac:dyDescent="0.25">
      <c r="A576" t="s">
        <v>21</v>
      </c>
      <c r="B576" s="84" t="s">
        <v>53</v>
      </c>
      <c r="C576" s="94" t="s">
        <v>187</v>
      </c>
      <c r="D576" s="94" t="s">
        <v>182</v>
      </c>
      <c r="E576" s="85" t="s">
        <v>158</v>
      </c>
      <c r="F576" s="86"/>
      <c r="G576" s="87" t="s">
        <v>183</v>
      </c>
      <c r="H576" s="87" t="s">
        <v>188</v>
      </c>
      <c r="I576" s="87" t="s">
        <v>158</v>
      </c>
      <c r="J576" s="88">
        <v>7.67</v>
      </c>
      <c r="K576" s="88">
        <v>7.67</v>
      </c>
      <c r="L576" s="89">
        <v>105.58</v>
      </c>
      <c r="M576" s="90">
        <f t="shared" si="41"/>
        <v>112.590512</v>
      </c>
      <c r="N576" s="91">
        <f t="shared" si="42"/>
        <v>-238.46422704000003</v>
      </c>
      <c r="O576" s="92">
        <f t="shared" si="43"/>
        <v>863.56922703999999</v>
      </c>
      <c r="P576" s="92">
        <f t="shared" si="44"/>
        <v>625.10500000000002</v>
      </c>
      <c r="Q576" s="91">
        <f t="shared" si="45"/>
        <v>81.5</v>
      </c>
      <c r="R576" s="93"/>
      <c r="S576" s="84"/>
    </row>
    <row r="577" spans="1:19" ht="15" customHeight="1" collapsed="1" x14ac:dyDescent="0.25">
      <c r="A577" t="s">
        <v>21</v>
      </c>
      <c r="B577" s="84" t="s">
        <v>53</v>
      </c>
      <c r="C577" s="94" t="s">
        <v>187</v>
      </c>
      <c r="D577" s="94" t="s">
        <v>182</v>
      </c>
      <c r="E577" s="85" t="s">
        <v>159</v>
      </c>
      <c r="F577" s="86"/>
      <c r="G577" s="87" t="s">
        <v>183</v>
      </c>
      <c r="H577" s="87" t="s">
        <v>188</v>
      </c>
      <c r="I577" s="87" t="s">
        <v>159</v>
      </c>
      <c r="J577" s="88">
        <v>8.9700000000000006</v>
      </c>
      <c r="K577" s="88">
        <v>8.9700000000000006</v>
      </c>
      <c r="L577" s="89">
        <v>106.52</v>
      </c>
      <c r="M577" s="90">
        <f t="shared" si="41"/>
        <v>113.592928</v>
      </c>
      <c r="N577" s="91">
        <f t="shared" si="42"/>
        <v>-287.87356416</v>
      </c>
      <c r="O577" s="92">
        <f t="shared" si="43"/>
        <v>1018.9285641600001</v>
      </c>
      <c r="P577" s="92">
        <f t="shared" si="44"/>
        <v>731.05500000000006</v>
      </c>
      <c r="Q577" s="91">
        <f t="shared" si="45"/>
        <v>81.5</v>
      </c>
      <c r="R577" s="93"/>
      <c r="S577" s="84"/>
    </row>
    <row r="578" spans="1:19" ht="15" customHeight="1" collapsed="1" x14ac:dyDescent="0.25">
      <c r="A578" t="s">
        <v>21</v>
      </c>
      <c r="B578" s="84" t="s">
        <v>53</v>
      </c>
      <c r="C578" s="94" t="s">
        <v>187</v>
      </c>
      <c r="D578" s="94" t="s">
        <v>182</v>
      </c>
      <c r="E578" s="85" t="s">
        <v>160</v>
      </c>
      <c r="F578" s="86"/>
      <c r="G578" s="87" t="s">
        <v>183</v>
      </c>
      <c r="H578" s="87" t="s">
        <v>188</v>
      </c>
      <c r="I578" s="87" t="s">
        <v>160</v>
      </c>
      <c r="J578" s="88">
        <v>8.59</v>
      </c>
      <c r="K578" s="88">
        <v>8.59</v>
      </c>
      <c r="L578" s="89">
        <v>101.14</v>
      </c>
      <c r="M578" s="90">
        <f t="shared" si="41"/>
        <v>107.85569600000001</v>
      </c>
      <c r="N578" s="91">
        <f t="shared" si="42"/>
        <v>-226.39542864000006</v>
      </c>
      <c r="O578" s="92">
        <f t="shared" si="43"/>
        <v>926.48042864000001</v>
      </c>
      <c r="P578" s="92">
        <f t="shared" si="44"/>
        <v>700.08499999999992</v>
      </c>
      <c r="Q578" s="91">
        <f t="shared" si="45"/>
        <v>81.499999999999986</v>
      </c>
      <c r="R578" s="93"/>
      <c r="S578" s="84"/>
    </row>
    <row r="579" spans="1:19" ht="15" customHeight="1" collapsed="1" x14ac:dyDescent="0.25">
      <c r="A579" t="s">
        <v>21</v>
      </c>
      <c r="B579" s="84" t="s">
        <v>53</v>
      </c>
      <c r="C579" s="94" t="s">
        <v>187</v>
      </c>
      <c r="D579" s="94" t="s">
        <v>182</v>
      </c>
      <c r="E579" s="85" t="s">
        <v>161</v>
      </c>
      <c r="F579" s="86"/>
      <c r="G579" s="87" t="s">
        <v>183</v>
      </c>
      <c r="H579" s="87" t="s">
        <v>188</v>
      </c>
      <c r="I579" s="87" t="s">
        <v>161</v>
      </c>
      <c r="J579" s="88">
        <v>9.25</v>
      </c>
      <c r="K579" s="88">
        <v>9.25</v>
      </c>
      <c r="L579" s="89">
        <v>132.53</v>
      </c>
      <c r="M579" s="90">
        <f t="shared" si="41"/>
        <v>141.329992</v>
      </c>
      <c r="N579" s="91">
        <f t="shared" si="42"/>
        <v>-553.42742600000008</v>
      </c>
      <c r="O579" s="92">
        <f t="shared" si="43"/>
        <v>1307.302426</v>
      </c>
      <c r="P579" s="92">
        <f t="shared" si="44"/>
        <v>753.87499999999989</v>
      </c>
      <c r="Q579" s="91">
        <f t="shared" si="45"/>
        <v>81.499999999999986</v>
      </c>
      <c r="R579" s="93"/>
      <c r="S579" s="84"/>
    </row>
    <row r="580" spans="1:19" ht="15" customHeight="1" collapsed="1" x14ac:dyDescent="0.25">
      <c r="A580" t="s">
        <v>21</v>
      </c>
      <c r="B580" s="84" t="s">
        <v>53</v>
      </c>
      <c r="C580" s="94" t="s">
        <v>187</v>
      </c>
      <c r="D580" s="94" t="s">
        <v>182</v>
      </c>
      <c r="E580" s="85" t="s">
        <v>162</v>
      </c>
      <c r="F580" s="86"/>
      <c r="G580" s="87" t="s">
        <v>183</v>
      </c>
      <c r="H580" s="87" t="s">
        <v>188</v>
      </c>
      <c r="I580" s="87" t="s">
        <v>162</v>
      </c>
      <c r="J580" s="88">
        <v>9.33</v>
      </c>
      <c r="K580" s="88">
        <v>9.33</v>
      </c>
      <c r="L580" s="89">
        <v>117.85</v>
      </c>
      <c r="M580" s="90">
        <f t="shared" si="41"/>
        <v>125.67524</v>
      </c>
      <c r="N580" s="91">
        <f t="shared" si="42"/>
        <v>-412.15498920000005</v>
      </c>
      <c r="O580" s="92">
        <f t="shared" si="43"/>
        <v>1172.5499892</v>
      </c>
      <c r="P580" s="92">
        <f t="shared" si="44"/>
        <v>760.39499999999998</v>
      </c>
      <c r="Q580" s="91">
        <f t="shared" si="45"/>
        <v>81.5</v>
      </c>
      <c r="R580" s="93"/>
      <c r="S580" s="84"/>
    </row>
    <row r="581" spans="1:19" ht="15" customHeight="1" collapsed="1" x14ac:dyDescent="0.25">
      <c r="A581" t="s">
        <v>21</v>
      </c>
      <c r="B581" s="84" t="s">
        <v>53</v>
      </c>
      <c r="C581" s="94" t="s">
        <v>187</v>
      </c>
      <c r="D581" s="94" t="s">
        <v>182</v>
      </c>
      <c r="E581" s="85" t="s">
        <v>163</v>
      </c>
      <c r="F581" s="86"/>
      <c r="G581" s="87" t="s">
        <v>183</v>
      </c>
      <c r="H581" s="87" t="s">
        <v>188</v>
      </c>
      <c r="I581" s="87" t="s">
        <v>163</v>
      </c>
      <c r="J581" s="88">
        <v>9.42</v>
      </c>
      <c r="K581" s="88">
        <v>9.42</v>
      </c>
      <c r="L581" s="89">
        <v>134.94</v>
      </c>
      <c r="M581" s="90">
        <f t="shared" si="41"/>
        <v>143.90001599999999</v>
      </c>
      <c r="N581" s="91">
        <f t="shared" si="42"/>
        <v>-587.80815071999996</v>
      </c>
      <c r="O581" s="92">
        <f t="shared" si="43"/>
        <v>1355.53815072</v>
      </c>
      <c r="P581" s="92">
        <f t="shared" si="44"/>
        <v>767.73</v>
      </c>
      <c r="Q581" s="91">
        <f t="shared" si="45"/>
        <v>81.5</v>
      </c>
      <c r="R581" s="93"/>
      <c r="S581" s="84"/>
    </row>
    <row r="582" spans="1:19" ht="15" customHeight="1" collapsed="1" x14ac:dyDescent="0.25">
      <c r="A582" t="s">
        <v>21</v>
      </c>
      <c r="B582" s="84" t="s">
        <v>53</v>
      </c>
      <c r="C582" s="94" t="s">
        <v>187</v>
      </c>
      <c r="D582" s="94" t="s">
        <v>182</v>
      </c>
      <c r="E582" s="85" t="s">
        <v>164</v>
      </c>
      <c r="F582" s="86"/>
      <c r="G582" s="87" t="s">
        <v>183</v>
      </c>
      <c r="H582" s="87" t="s">
        <v>188</v>
      </c>
      <c r="I582" s="87" t="s">
        <v>164</v>
      </c>
      <c r="J582" s="88">
        <v>9.2100000000000009</v>
      </c>
      <c r="K582" s="88">
        <v>9.2100000000000009</v>
      </c>
      <c r="L582" s="89">
        <v>109.99</v>
      </c>
      <c r="M582" s="90">
        <f t="shared" si="41"/>
        <v>117.293336</v>
      </c>
      <c r="N582" s="91">
        <f t="shared" si="42"/>
        <v>-329.65662456000001</v>
      </c>
      <c r="O582" s="92">
        <f t="shared" si="43"/>
        <v>1080.27162456</v>
      </c>
      <c r="P582" s="92">
        <f t="shared" si="44"/>
        <v>750.61500000000001</v>
      </c>
      <c r="Q582" s="91">
        <f t="shared" si="45"/>
        <v>81.5</v>
      </c>
      <c r="R582" s="93"/>
      <c r="S582" s="84"/>
    </row>
    <row r="583" spans="1:19" ht="15" customHeight="1" collapsed="1" x14ac:dyDescent="0.25">
      <c r="A583" t="s">
        <v>21</v>
      </c>
      <c r="B583" s="84" t="s">
        <v>53</v>
      </c>
      <c r="C583" s="85" t="s">
        <v>189</v>
      </c>
      <c r="D583" s="85" t="s">
        <v>182</v>
      </c>
      <c r="E583" s="85" t="s">
        <v>115</v>
      </c>
      <c r="F583" s="86"/>
      <c r="G583" s="87" t="s">
        <v>183</v>
      </c>
      <c r="H583" s="87" t="s">
        <v>190</v>
      </c>
      <c r="I583" s="87" t="s">
        <v>115</v>
      </c>
      <c r="J583" s="88">
        <v>8.8800000000000008</v>
      </c>
      <c r="K583" s="88">
        <v>8.8800000000000008</v>
      </c>
      <c r="L583" s="89">
        <v>105.86</v>
      </c>
      <c r="M583" s="90">
        <f t="shared" si="41"/>
        <v>112.889104</v>
      </c>
      <c r="N583" s="91">
        <f t="shared" si="42"/>
        <v>-278.73524352000004</v>
      </c>
      <c r="O583" s="92">
        <f t="shared" si="43"/>
        <v>1002.4552435200001</v>
      </c>
      <c r="P583" s="92">
        <f t="shared" si="44"/>
        <v>723.72</v>
      </c>
      <c r="Q583" s="91">
        <f t="shared" si="45"/>
        <v>81.5</v>
      </c>
      <c r="R583" s="93"/>
      <c r="S583" s="84"/>
    </row>
    <row r="584" spans="1:19" ht="15" customHeight="1" collapsed="1" x14ac:dyDescent="0.25">
      <c r="A584" t="s">
        <v>21</v>
      </c>
      <c r="B584" s="84" t="s">
        <v>53</v>
      </c>
      <c r="C584" s="94" t="s">
        <v>189</v>
      </c>
      <c r="D584" s="94" t="s">
        <v>182</v>
      </c>
      <c r="E584" s="85" t="s">
        <v>118</v>
      </c>
      <c r="F584" s="86"/>
      <c r="G584" s="87" t="s">
        <v>183</v>
      </c>
      <c r="H584" s="87" t="s">
        <v>190</v>
      </c>
      <c r="I584" s="87" t="s">
        <v>118</v>
      </c>
      <c r="J584" s="88">
        <v>9.24</v>
      </c>
      <c r="K584" s="88">
        <v>9.24</v>
      </c>
      <c r="L584" s="89">
        <v>102.93</v>
      </c>
      <c r="M584" s="90">
        <f t="shared" si="41"/>
        <v>109.76455200000001</v>
      </c>
      <c r="N584" s="91">
        <f t="shared" si="42"/>
        <v>-261.16446048000012</v>
      </c>
      <c r="O584" s="92">
        <f t="shared" si="43"/>
        <v>1014.2244604800001</v>
      </c>
      <c r="P584" s="92">
        <f t="shared" si="44"/>
        <v>753.06</v>
      </c>
      <c r="Q584" s="91">
        <f t="shared" si="45"/>
        <v>81.499999999999986</v>
      </c>
      <c r="R584" s="93"/>
      <c r="S584" s="84"/>
    </row>
    <row r="585" spans="1:19" ht="15" customHeight="1" collapsed="1" x14ac:dyDescent="0.25">
      <c r="A585" t="s">
        <v>21</v>
      </c>
      <c r="B585" s="84" t="s">
        <v>53</v>
      </c>
      <c r="C585" s="94" t="s">
        <v>189</v>
      </c>
      <c r="D585" s="94" t="s">
        <v>182</v>
      </c>
      <c r="E585" s="85" t="s">
        <v>119</v>
      </c>
      <c r="F585" s="86"/>
      <c r="G585" s="87" t="s">
        <v>183</v>
      </c>
      <c r="H585" s="87" t="s">
        <v>190</v>
      </c>
      <c r="I585" s="87" t="s">
        <v>119</v>
      </c>
      <c r="J585" s="88">
        <v>9.35</v>
      </c>
      <c r="K585" s="88">
        <v>9.35</v>
      </c>
      <c r="L585" s="89">
        <v>129.54</v>
      </c>
      <c r="M585" s="90">
        <f t="shared" si="41"/>
        <v>138.14145600000001</v>
      </c>
      <c r="N585" s="91">
        <f t="shared" si="42"/>
        <v>-529.59761360000005</v>
      </c>
      <c r="O585" s="92">
        <f t="shared" si="43"/>
        <v>1291.6226136</v>
      </c>
      <c r="P585" s="92">
        <f t="shared" si="44"/>
        <v>762.02499999999998</v>
      </c>
      <c r="Q585" s="91">
        <f t="shared" si="45"/>
        <v>81.5</v>
      </c>
      <c r="R585" s="93"/>
      <c r="S585" s="84"/>
    </row>
    <row r="586" spans="1:19" ht="15" customHeight="1" collapsed="1" x14ac:dyDescent="0.25">
      <c r="A586" t="s">
        <v>21</v>
      </c>
      <c r="B586" s="84" t="s">
        <v>53</v>
      </c>
      <c r="C586" s="94" t="s">
        <v>189</v>
      </c>
      <c r="D586" s="94" t="s">
        <v>182</v>
      </c>
      <c r="E586" s="85" t="s">
        <v>120</v>
      </c>
      <c r="F586" s="86"/>
      <c r="G586" s="87" t="s">
        <v>183</v>
      </c>
      <c r="H586" s="87" t="s">
        <v>190</v>
      </c>
      <c r="I586" s="87" t="s">
        <v>120</v>
      </c>
      <c r="J586" s="88">
        <v>9.4600000000000009</v>
      </c>
      <c r="K586" s="88">
        <v>9.4600000000000009</v>
      </c>
      <c r="L586" s="89">
        <v>105.44</v>
      </c>
      <c r="M586" s="90">
        <f t="shared" si="41"/>
        <v>112.441216</v>
      </c>
      <c r="N586" s="91">
        <f t="shared" si="42"/>
        <v>-292.70390336000003</v>
      </c>
      <c r="O586" s="92">
        <f t="shared" si="43"/>
        <v>1063.6939033600001</v>
      </c>
      <c r="P586" s="92">
        <f t="shared" si="44"/>
        <v>770.99000000000012</v>
      </c>
      <c r="Q586" s="91">
        <f t="shared" si="45"/>
        <v>81.5</v>
      </c>
      <c r="R586" s="93"/>
      <c r="S586" s="84"/>
    </row>
    <row r="587" spans="1:19" ht="15" customHeight="1" collapsed="1" x14ac:dyDescent="0.25">
      <c r="A587" t="s">
        <v>21</v>
      </c>
      <c r="B587" s="84" t="s">
        <v>53</v>
      </c>
      <c r="C587" s="94" t="s">
        <v>189</v>
      </c>
      <c r="D587" s="94" t="s">
        <v>182</v>
      </c>
      <c r="E587" s="85" t="s">
        <v>121</v>
      </c>
      <c r="F587" s="86"/>
      <c r="G587" s="87" t="s">
        <v>183</v>
      </c>
      <c r="H587" s="87" t="s">
        <v>190</v>
      </c>
      <c r="I587" s="87" t="s">
        <v>121</v>
      </c>
      <c r="J587" s="88">
        <v>9.4499999999999993</v>
      </c>
      <c r="K587" s="88">
        <v>9.4499999999999993</v>
      </c>
      <c r="L587" s="89">
        <v>109.92</v>
      </c>
      <c r="M587" s="90">
        <f t="shared" si="41"/>
        <v>117.218688</v>
      </c>
      <c r="N587" s="91">
        <f t="shared" si="42"/>
        <v>-337.54160159999998</v>
      </c>
      <c r="O587" s="92">
        <f t="shared" si="43"/>
        <v>1107.7166015999999</v>
      </c>
      <c r="P587" s="92">
        <f t="shared" si="44"/>
        <v>770.17499999999995</v>
      </c>
      <c r="Q587" s="91">
        <f t="shared" si="45"/>
        <v>81.5</v>
      </c>
      <c r="R587" s="93"/>
      <c r="S587" s="84"/>
    </row>
    <row r="588" spans="1:19" ht="15" customHeight="1" collapsed="1" x14ac:dyDescent="0.25">
      <c r="A588" t="s">
        <v>21</v>
      </c>
      <c r="B588" s="84" t="s">
        <v>53</v>
      </c>
      <c r="C588" s="94" t="s">
        <v>189</v>
      </c>
      <c r="D588" s="94" t="s">
        <v>182</v>
      </c>
      <c r="E588" s="85" t="s">
        <v>122</v>
      </c>
      <c r="F588" s="86"/>
      <c r="G588" s="87" t="s">
        <v>183</v>
      </c>
      <c r="H588" s="87" t="s">
        <v>190</v>
      </c>
      <c r="I588" s="87" t="s">
        <v>122</v>
      </c>
      <c r="J588" s="88">
        <v>9.69</v>
      </c>
      <c r="K588" s="88">
        <v>9.69</v>
      </c>
      <c r="L588" s="89">
        <v>103.24</v>
      </c>
      <c r="M588" s="90">
        <f t="shared" si="41"/>
        <v>110.095136</v>
      </c>
      <c r="N588" s="91">
        <f t="shared" si="42"/>
        <v>-277.08686783999997</v>
      </c>
      <c r="O588" s="92">
        <f t="shared" si="43"/>
        <v>1066.8218678399999</v>
      </c>
      <c r="P588" s="92">
        <f t="shared" si="44"/>
        <v>789.7349999999999</v>
      </c>
      <c r="Q588" s="91">
        <f t="shared" si="45"/>
        <v>81.5</v>
      </c>
      <c r="R588" s="93"/>
      <c r="S588" s="84"/>
    </row>
    <row r="589" spans="1:19" ht="15" customHeight="1" collapsed="1" x14ac:dyDescent="0.25">
      <c r="A589" t="s">
        <v>21</v>
      </c>
      <c r="B589" s="84" t="s">
        <v>53</v>
      </c>
      <c r="C589" s="94" t="s">
        <v>189</v>
      </c>
      <c r="D589" s="94" t="s">
        <v>182</v>
      </c>
      <c r="E589" s="85" t="s">
        <v>123</v>
      </c>
      <c r="F589" s="86"/>
      <c r="G589" s="87" t="s">
        <v>183</v>
      </c>
      <c r="H589" s="87" t="s">
        <v>190</v>
      </c>
      <c r="I589" s="87" t="s">
        <v>123</v>
      </c>
      <c r="J589" s="88">
        <v>9.7799999999999994</v>
      </c>
      <c r="K589" s="88">
        <v>9.7799999999999994</v>
      </c>
      <c r="L589" s="89">
        <v>94.15</v>
      </c>
      <c r="M589" s="90">
        <f t="shared" si="41"/>
        <v>100.40156</v>
      </c>
      <c r="N589" s="91">
        <f t="shared" si="42"/>
        <v>-184.85725680000002</v>
      </c>
      <c r="O589" s="92">
        <f t="shared" si="43"/>
        <v>981.92725680000001</v>
      </c>
      <c r="P589" s="92">
        <f t="shared" si="44"/>
        <v>797.06999999999994</v>
      </c>
      <c r="Q589" s="91">
        <f t="shared" si="45"/>
        <v>81.5</v>
      </c>
      <c r="R589" s="93"/>
      <c r="S589" s="84"/>
    </row>
    <row r="590" spans="1:19" ht="15" customHeight="1" collapsed="1" x14ac:dyDescent="0.25">
      <c r="A590" t="s">
        <v>21</v>
      </c>
      <c r="B590" s="84" t="s">
        <v>53</v>
      </c>
      <c r="C590" s="94" t="s">
        <v>189</v>
      </c>
      <c r="D590" s="94" t="s">
        <v>182</v>
      </c>
      <c r="E590" s="85" t="s">
        <v>124</v>
      </c>
      <c r="F590" s="86"/>
      <c r="G590" s="87" t="s">
        <v>183</v>
      </c>
      <c r="H590" s="87" t="s">
        <v>190</v>
      </c>
      <c r="I590" s="87" t="s">
        <v>124</v>
      </c>
      <c r="J590" s="88">
        <v>9.76</v>
      </c>
      <c r="K590" s="88">
        <v>9.76</v>
      </c>
      <c r="L590" s="89">
        <v>73.040000000000006</v>
      </c>
      <c r="M590" s="90">
        <f t="shared" si="41"/>
        <v>77.889856000000009</v>
      </c>
      <c r="N590" s="91">
        <f t="shared" si="42"/>
        <v>35.23500543999991</v>
      </c>
      <c r="O590" s="92">
        <f t="shared" si="43"/>
        <v>760.20499456000005</v>
      </c>
      <c r="P590" s="92">
        <f t="shared" si="44"/>
        <v>795.43999999999994</v>
      </c>
      <c r="Q590" s="91">
        <f t="shared" si="45"/>
        <v>81.5</v>
      </c>
      <c r="R590" s="93"/>
      <c r="S590" s="84"/>
    </row>
    <row r="591" spans="1:19" ht="15" customHeight="1" collapsed="1" x14ac:dyDescent="0.25">
      <c r="A591" t="s">
        <v>21</v>
      </c>
      <c r="B591" s="84" t="s">
        <v>53</v>
      </c>
      <c r="C591" s="94" t="s">
        <v>189</v>
      </c>
      <c r="D591" s="94" t="s">
        <v>182</v>
      </c>
      <c r="E591" s="85" t="s">
        <v>125</v>
      </c>
      <c r="F591" s="86"/>
      <c r="G591" s="87" t="s">
        <v>183</v>
      </c>
      <c r="H591" s="87" t="s">
        <v>190</v>
      </c>
      <c r="I591" s="87" t="s">
        <v>125</v>
      </c>
      <c r="J591" s="88">
        <v>9.5500000000000007</v>
      </c>
      <c r="K591" s="88">
        <v>9.5500000000000007</v>
      </c>
      <c r="L591" s="89">
        <v>77.39</v>
      </c>
      <c r="M591" s="90">
        <f t="shared" si="41"/>
        <v>82.528695999999997</v>
      </c>
      <c r="N591" s="91">
        <f t="shared" si="42"/>
        <v>-9.8240467999999677</v>
      </c>
      <c r="O591" s="92">
        <f t="shared" si="43"/>
        <v>788.14904680000006</v>
      </c>
      <c r="P591" s="92">
        <f t="shared" si="44"/>
        <v>778.32500000000005</v>
      </c>
      <c r="Q591" s="91">
        <f t="shared" si="45"/>
        <v>81.5</v>
      </c>
      <c r="R591" s="93"/>
      <c r="S591" s="84"/>
    </row>
    <row r="592" spans="1:19" ht="15" customHeight="1" collapsed="1" x14ac:dyDescent="0.25">
      <c r="A592" t="s">
        <v>21</v>
      </c>
      <c r="B592" s="84" t="s">
        <v>53</v>
      </c>
      <c r="C592" s="94" t="s">
        <v>189</v>
      </c>
      <c r="D592" s="94" t="s">
        <v>182</v>
      </c>
      <c r="E592" s="85" t="s">
        <v>126</v>
      </c>
      <c r="F592" s="86"/>
      <c r="G592" s="87" t="s">
        <v>183</v>
      </c>
      <c r="H592" s="87" t="s">
        <v>190</v>
      </c>
      <c r="I592" s="87" t="s">
        <v>126</v>
      </c>
      <c r="J592" s="88">
        <v>9.65</v>
      </c>
      <c r="K592" s="88">
        <v>9.65</v>
      </c>
      <c r="L592" s="89">
        <v>95.39</v>
      </c>
      <c r="M592" s="90">
        <f t="shared" si="41"/>
        <v>101.723896</v>
      </c>
      <c r="N592" s="91">
        <f t="shared" si="42"/>
        <v>-195.16059639999997</v>
      </c>
      <c r="O592" s="92">
        <f t="shared" si="43"/>
        <v>981.63559640000005</v>
      </c>
      <c r="P592" s="92">
        <f t="shared" si="44"/>
        <v>786.47500000000014</v>
      </c>
      <c r="Q592" s="91">
        <f t="shared" si="45"/>
        <v>81.500000000000014</v>
      </c>
      <c r="R592" s="93"/>
      <c r="S592" s="84"/>
    </row>
    <row r="593" spans="1:19" ht="15" customHeight="1" collapsed="1" x14ac:dyDescent="0.25">
      <c r="A593" t="s">
        <v>21</v>
      </c>
      <c r="B593" s="84" t="s">
        <v>53</v>
      </c>
      <c r="C593" s="94" t="s">
        <v>189</v>
      </c>
      <c r="D593" s="94" t="s">
        <v>182</v>
      </c>
      <c r="E593" s="85" t="s">
        <v>127</v>
      </c>
      <c r="F593" s="86"/>
      <c r="G593" s="87" t="s">
        <v>183</v>
      </c>
      <c r="H593" s="87" t="s">
        <v>190</v>
      </c>
      <c r="I593" s="87" t="s">
        <v>127</v>
      </c>
      <c r="J593" s="88">
        <v>9.66</v>
      </c>
      <c r="K593" s="88">
        <v>9.66</v>
      </c>
      <c r="L593" s="89">
        <v>125.58</v>
      </c>
      <c r="M593" s="90">
        <f t="shared" si="41"/>
        <v>133.91851199999999</v>
      </c>
      <c r="N593" s="91">
        <f t="shared" si="42"/>
        <v>-506.36282591999992</v>
      </c>
      <c r="O593" s="92">
        <f t="shared" si="43"/>
        <v>1293.6528259199999</v>
      </c>
      <c r="P593" s="92">
        <f t="shared" si="44"/>
        <v>787.29</v>
      </c>
      <c r="Q593" s="91">
        <f t="shared" si="45"/>
        <v>81.5</v>
      </c>
      <c r="R593" s="93"/>
      <c r="S593" s="84"/>
    </row>
    <row r="594" spans="1:19" ht="15" customHeight="1" collapsed="1" x14ac:dyDescent="0.25">
      <c r="A594" t="s">
        <v>21</v>
      </c>
      <c r="B594" s="84" t="s">
        <v>53</v>
      </c>
      <c r="C594" s="94" t="s">
        <v>189</v>
      </c>
      <c r="D594" s="94" t="s">
        <v>182</v>
      </c>
      <c r="E594" s="85" t="s">
        <v>128</v>
      </c>
      <c r="F594" s="86"/>
      <c r="G594" s="87" t="s">
        <v>183</v>
      </c>
      <c r="H594" s="87" t="s">
        <v>190</v>
      </c>
      <c r="I594" s="87" t="s">
        <v>128</v>
      </c>
      <c r="J594" s="88">
        <v>9.51</v>
      </c>
      <c r="K594" s="88">
        <v>9.51</v>
      </c>
      <c r="L594" s="89">
        <v>132.91</v>
      </c>
      <c r="M594" s="90">
        <f t="shared" si="41"/>
        <v>141.73522399999999</v>
      </c>
      <c r="N594" s="91">
        <f t="shared" si="42"/>
        <v>-572.83698023999989</v>
      </c>
      <c r="O594" s="92">
        <f t="shared" si="43"/>
        <v>1347.9019802399998</v>
      </c>
      <c r="P594" s="92">
        <f t="shared" si="44"/>
        <v>775.06499999999994</v>
      </c>
      <c r="Q594" s="91">
        <f t="shared" si="45"/>
        <v>81.5</v>
      </c>
      <c r="R594" s="93"/>
      <c r="S594" s="84"/>
    </row>
    <row r="595" spans="1:19" ht="15" customHeight="1" collapsed="1" x14ac:dyDescent="0.25">
      <c r="A595" t="s">
        <v>21</v>
      </c>
      <c r="B595" s="84" t="s">
        <v>53</v>
      </c>
      <c r="C595" s="94" t="s">
        <v>189</v>
      </c>
      <c r="D595" s="94" t="s">
        <v>182</v>
      </c>
      <c r="E595" s="85" t="s">
        <v>129</v>
      </c>
      <c r="F595" s="86"/>
      <c r="G595" s="87" t="s">
        <v>183</v>
      </c>
      <c r="H595" s="87" t="s">
        <v>190</v>
      </c>
      <c r="I595" s="87" t="s">
        <v>129</v>
      </c>
      <c r="J595" s="88">
        <v>8.6999999999999993</v>
      </c>
      <c r="K595" s="88">
        <v>8.6999999999999993</v>
      </c>
      <c r="L595" s="89">
        <v>178.23</v>
      </c>
      <c r="M595" s="90">
        <f t="shared" si="41"/>
        <v>190.06447199999999</v>
      </c>
      <c r="N595" s="91">
        <f t="shared" si="42"/>
        <v>-944.51090639999984</v>
      </c>
      <c r="O595" s="92">
        <f t="shared" si="43"/>
        <v>1653.5609063999998</v>
      </c>
      <c r="P595" s="92">
        <f t="shared" si="44"/>
        <v>709.05</v>
      </c>
      <c r="Q595" s="91">
        <f t="shared" si="45"/>
        <v>81.5</v>
      </c>
      <c r="R595" s="93"/>
      <c r="S595" s="84"/>
    </row>
    <row r="596" spans="1:19" ht="15" customHeight="1" collapsed="1" x14ac:dyDescent="0.25">
      <c r="A596" t="s">
        <v>21</v>
      </c>
      <c r="B596" s="84" t="s">
        <v>53</v>
      </c>
      <c r="C596" s="94" t="s">
        <v>189</v>
      </c>
      <c r="D596" s="94" t="s">
        <v>182</v>
      </c>
      <c r="E596" s="85" t="s">
        <v>130</v>
      </c>
      <c r="F596" s="86"/>
      <c r="G596" s="87" t="s">
        <v>183</v>
      </c>
      <c r="H596" s="87" t="s">
        <v>190</v>
      </c>
      <c r="I596" s="87" t="s">
        <v>130</v>
      </c>
      <c r="J596" s="88">
        <v>6.44</v>
      </c>
      <c r="K596" s="88">
        <v>6.44</v>
      </c>
      <c r="L596" s="89">
        <v>184.23</v>
      </c>
      <c r="M596" s="90">
        <f t="shared" si="41"/>
        <v>196.462872</v>
      </c>
      <c r="N596" s="91">
        <f t="shared" si="42"/>
        <v>-740.36089568000011</v>
      </c>
      <c r="O596" s="92">
        <f t="shared" si="43"/>
        <v>1265.22089568</v>
      </c>
      <c r="P596" s="92">
        <f t="shared" si="44"/>
        <v>524.8599999999999</v>
      </c>
      <c r="Q596" s="91">
        <f t="shared" si="45"/>
        <v>81.499999999999986</v>
      </c>
      <c r="R596" s="93"/>
      <c r="S596" s="84"/>
    </row>
    <row r="597" spans="1:19" ht="15" customHeight="1" collapsed="1" x14ac:dyDescent="0.25">
      <c r="A597" t="s">
        <v>21</v>
      </c>
      <c r="B597" s="84" t="s">
        <v>53</v>
      </c>
      <c r="C597" s="94" t="s">
        <v>189</v>
      </c>
      <c r="D597" s="94" t="s">
        <v>182</v>
      </c>
      <c r="E597" s="85" t="s">
        <v>131</v>
      </c>
      <c r="F597" s="86"/>
      <c r="G597" s="87" t="s">
        <v>183</v>
      </c>
      <c r="H597" s="87" t="s">
        <v>190</v>
      </c>
      <c r="I597" s="87" t="s">
        <v>131</v>
      </c>
      <c r="J597" s="88">
        <v>6.11</v>
      </c>
      <c r="K597" s="88">
        <v>6.11</v>
      </c>
      <c r="L597" s="89">
        <v>139.02000000000001</v>
      </c>
      <c r="M597" s="90">
        <f t="shared" si="41"/>
        <v>148.25092800000002</v>
      </c>
      <c r="N597" s="91">
        <f t="shared" si="42"/>
        <v>-407.8481700800001</v>
      </c>
      <c r="O597" s="92">
        <f t="shared" si="43"/>
        <v>905.81317008000019</v>
      </c>
      <c r="P597" s="92">
        <f t="shared" si="44"/>
        <v>497.96500000000009</v>
      </c>
      <c r="Q597" s="91">
        <f t="shared" si="45"/>
        <v>81.500000000000014</v>
      </c>
      <c r="R597" s="93"/>
      <c r="S597" s="84"/>
    </row>
    <row r="598" spans="1:19" ht="15" customHeight="1" collapsed="1" x14ac:dyDescent="0.25">
      <c r="A598" t="s">
        <v>21</v>
      </c>
      <c r="B598" s="84" t="s">
        <v>53</v>
      </c>
      <c r="C598" s="94" t="s">
        <v>189</v>
      </c>
      <c r="D598" s="94" t="s">
        <v>182</v>
      </c>
      <c r="E598" s="85" t="s">
        <v>132</v>
      </c>
      <c r="F598" s="86"/>
      <c r="G598" s="87" t="s">
        <v>183</v>
      </c>
      <c r="H598" s="87" t="s">
        <v>190</v>
      </c>
      <c r="I598" s="87" t="s">
        <v>132</v>
      </c>
      <c r="J598" s="88">
        <v>7.35</v>
      </c>
      <c r="K598" s="88">
        <v>7.35</v>
      </c>
      <c r="L598" s="89">
        <v>147.63</v>
      </c>
      <c r="M598" s="90">
        <f t="shared" si="41"/>
        <v>157.43263199999998</v>
      </c>
      <c r="N598" s="91">
        <f t="shared" si="42"/>
        <v>-558.10484519999989</v>
      </c>
      <c r="O598" s="92">
        <f t="shared" si="43"/>
        <v>1157.1298451999999</v>
      </c>
      <c r="P598" s="92">
        <f t="shared" si="44"/>
        <v>599.02499999999998</v>
      </c>
      <c r="Q598" s="91">
        <f t="shared" si="45"/>
        <v>81.5</v>
      </c>
      <c r="R598" s="93"/>
      <c r="S598" s="84"/>
    </row>
    <row r="599" spans="1:19" ht="15" customHeight="1" collapsed="1" x14ac:dyDescent="0.25">
      <c r="A599" t="s">
        <v>21</v>
      </c>
      <c r="B599" s="84" t="s">
        <v>53</v>
      </c>
      <c r="C599" s="94" t="s">
        <v>189</v>
      </c>
      <c r="D599" s="94" t="s">
        <v>182</v>
      </c>
      <c r="E599" s="85" t="s">
        <v>133</v>
      </c>
      <c r="F599" s="86"/>
      <c r="G599" s="87" t="s">
        <v>183</v>
      </c>
      <c r="H599" s="87" t="s">
        <v>190</v>
      </c>
      <c r="I599" s="87" t="s">
        <v>133</v>
      </c>
      <c r="J599" s="88">
        <v>8.4600000000000009</v>
      </c>
      <c r="K599" s="88">
        <v>8.4600000000000009</v>
      </c>
      <c r="L599" s="89">
        <v>131.84</v>
      </c>
      <c r="M599" s="90">
        <f t="shared" si="41"/>
        <v>140.594176</v>
      </c>
      <c r="N599" s="91">
        <f t="shared" si="42"/>
        <v>-499.9367289600001</v>
      </c>
      <c r="O599" s="92">
        <f t="shared" si="43"/>
        <v>1189.4267289600002</v>
      </c>
      <c r="P599" s="92">
        <f t="shared" si="44"/>
        <v>689.49000000000012</v>
      </c>
      <c r="Q599" s="91">
        <f t="shared" si="45"/>
        <v>81.5</v>
      </c>
      <c r="R599" s="93"/>
      <c r="S599" s="84"/>
    </row>
    <row r="600" spans="1:19" ht="15" customHeight="1" collapsed="1" x14ac:dyDescent="0.25">
      <c r="A600" t="s">
        <v>21</v>
      </c>
      <c r="B600" s="84" t="s">
        <v>53</v>
      </c>
      <c r="C600" s="94" t="s">
        <v>189</v>
      </c>
      <c r="D600" s="94" t="s">
        <v>182</v>
      </c>
      <c r="E600" s="85" t="s">
        <v>134</v>
      </c>
      <c r="F600" s="86"/>
      <c r="G600" s="87" t="s">
        <v>183</v>
      </c>
      <c r="H600" s="87" t="s">
        <v>190</v>
      </c>
      <c r="I600" s="87" t="s">
        <v>134</v>
      </c>
      <c r="J600" s="88">
        <v>6.28</v>
      </c>
      <c r="K600" s="88">
        <v>6.28</v>
      </c>
      <c r="L600" s="89">
        <v>142.41</v>
      </c>
      <c r="M600" s="90">
        <f t="shared" si="41"/>
        <v>151.86602400000001</v>
      </c>
      <c r="N600" s="91">
        <f t="shared" si="42"/>
        <v>-441.89863072000009</v>
      </c>
      <c r="O600" s="92">
        <f t="shared" si="43"/>
        <v>953.71863072000008</v>
      </c>
      <c r="P600" s="92">
        <f t="shared" si="44"/>
        <v>511.82</v>
      </c>
      <c r="Q600" s="91">
        <f t="shared" si="45"/>
        <v>81.5</v>
      </c>
      <c r="R600" s="93"/>
      <c r="S600" s="84"/>
    </row>
    <row r="601" spans="1:19" ht="15" customHeight="1" collapsed="1" x14ac:dyDescent="0.25">
      <c r="A601" t="s">
        <v>21</v>
      </c>
      <c r="B601" s="84" t="s">
        <v>53</v>
      </c>
      <c r="C601" s="94" t="s">
        <v>189</v>
      </c>
      <c r="D601" s="94" t="s">
        <v>182</v>
      </c>
      <c r="E601" s="85" t="s">
        <v>135</v>
      </c>
      <c r="F601" s="86"/>
      <c r="G601" s="87" t="s">
        <v>183</v>
      </c>
      <c r="H601" s="87" t="s">
        <v>190</v>
      </c>
      <c r="I601" s="87" t="s">
        <v>135</v>
      </c>
      <c r="J601" s="88">
        <v>2.82</v>
      </c>
      <c r="K601" s="88">
        <v>2.82</v>
      </c>
      <c r="L601" s="89">
        <v>139.11000000000001</v>
      </c>
      <c r="M601" s="90">
        <f t="shared" si="41"/>
        <v>148.34690400000002</v>
      </c>
      <c r="N601" s="91">
        <f t="shared" si="42"/>
        <v>-188.50826928000006</v>
      </c>
      <c r="O601" s="92">
        <f t="shared" si="43"/>
        <v>418.33826928000002</v>
      </c>
      <c r="P601" s="92">
        <f t="shared" si="44"/>
        <v>229.82999999999996</v>
      </c>
      <c r="Q601" s="91">
        <f t="shared" si="45"/>
        <v>81.499999999999986</v>
      </c>
      <c r="R601" s="93"/>
      <c r="S601" s="84"/>
    </row>
    <row r="602" spans="1:19" ht="15" customHeight="1" collapsed="1" x14ac:dyDescent="0.25">
      <c r="A602" t="s">
        <v>21</v>
      </c>
      <c r="B602" s="84" t="s">
        <v>53</v>
      </c>
      <c r="C602" s="94" t="s">
        <v>189</v>
      </c>
      <c r="D602" s="94" t="s">
        <v>182</v>
      </c>
      <c r="E602" s="85" t="s">
        <v>136</v>
      </c>
      <c r="F602" s="86"/>
      <c r="G602" s="87" t="s">
        <v>183</v>
      </c>
      <c r="H602" s="87" t="s">
        <v>190</v>
      </c>
      <c r="I602" s="87" t="s">
        <v>136</v>
      </c>
      <c r="J602" s="88">
        <v>1.28</v>
      </c>
      <c r="K602" s="88">
        <v>1.28</v>
      </c>
      <c r="L602" s="89">
        <v>113.57</v>
      </c>
      <c r="M602" s="90">
        <f t="shared" si="41"/>
        <v>121.111048</v>
      </c>
      <c r="N602" s="91">
        <f t="shared" si="42"/>
        <v>-50.702141439999998</v>
      </c>
      <c r="O602" s="92">
        <f t="shared" si="43"/>
        <v>155.02214144000001</v>
      </c>
      <c r="P602" s="92">
        <f t="shared" si="44"/>
        <v>104.32000000000002</v>
      </c>
      <c r="Q602" s="91">
        <f t="shared" si="45"/>
        <v>81.500000000000014</v>
      </c>
      <c r="R602" s="93"/>
      <c r="S602" s="84"/>
    </row>
    <row r="603" spans="1:19" ht="15" customHeight="1" collapsed="1" x14ac:dyDescent="0.25">
      <c r="A603" t="s">
        <v>21</v>
      </c>
      <c r="B603" s="84" t="s">
        <v>53</v>
      </c>
      <c r="C603" s="94" t="s">
        <v>189</v>
      </c>
      <c r="D603" s="94" t="s">
        <v>182</v>
      </c>
      <c r="E603" s="85" t="s">
        <v>137</v>
      </c>
      <c r="F603" s="86"/>
      <c r="G603" s="87" t="s">
        <v>183</v>
      </c>
      <c r="H603" s="87" t="s">
        <v>190</v>
      </c>
      <c r="I603" s="87" t="s">
        <v>137</v>
      </c>
      <c r="J603" s="88">
        <v>0.67</v>
      </c>
      <c r="K603" s="88">
        <v>0.67</v>
      </c>
      <c r="L603" s="89">
        <v>113.43</v>
      </c>
      <c r="M603" s="90">
        <f t="shared" si="41"/>
        <v>120.961752</v>
      </c>
      <c r="N603" s="91">
        <f t="shared" si="42"/>
        <v>-26.439373840000005</v>
      </c>
      <c r="O603" s="92">
        <f t="shared" si="43"/>
        <v>81.044373840000006</v>
      </c>
      <c r="P603" s="92">
        <f t="shared" si="44"/>
        <v>54.605000000000004</v>
      </c>
      <c r="Q603" s="91">
        <f t="shared" si="45"/>
        <v>81.5</v>
      </c>
      <c r="R603" s="93"/>
      <c r="S603" s="84"/>
    </row>
    <row r="604" spans="1:19" ht="15" customHeight="1" collapsed="1" x14ac:dyDescent="0.25">
      <c r="A604" t="s">
        <v>21</v>
      </c>
      <c r="B604" s="84" t="s">
        <v>53</v>
      </c>
      <c r="C604" s="94" t="s">
        <v>189</v>
      </c>
      <c r="D604" s="94" t="s">
        <v>182</v>
      </c>
      <c r="E604" s="85" t="s">
        <v>138</v>
      </c>
      <c r="F604" s="86"/>
      <c r="G604" s="87" t="s">
        <v>183</v>
      </c>
      <c r="H604" s="87" t="s">
        <v>190</v>
      </c>
      <c r="I604" s="87" t="s">
        <v>138</v>
      </c>
      <c r="J604" s="88">
        <v>0.13</v>
      </c>
      <c r="K604" s="88">
        <v>0.13</v>
      </c>
      <c r="L604" s="89">
        <v>111.79</v>
      </c>
      <c r="M604" s="90">
        <f t="shared" si="41"/>
        <v>119.212856</v>
      </c>
      <c r="N604" s="91">
        <f t="shared" si="42"/>
        <v>-4.9026712800000007</v>
      </c>
      <c r="O604" s="92">
        <f t="shared" si="43"/>
        <v>15.49767128</v>
      </c>
      <c r="P604" s="92">
        <f t="shared" si="44"/>
        <v>10.594999999999999</v>
      </c>
      <c r="Q604" s="91">
        <f t="shared" si="45"/>
        <v>81.499999999999986</v>
      </c>
      <c r="R604" s="93"/>
      <c r="S604" s="84"/>
    </row>
    <row r="605" spans="1:19" ht="15" customHeight="1" collapsed="1" x14ac:dyDescent="0.25">
      <c r="A605" t="s">
        <v>21</v>
      </c>
      <c r="B605" s="84" t="s">
        <v>53</v>
      </c>
      <c r="C605" s="94" t="s">
        <v>189</v>
      </c>
      <c r="D605" s="94" t="s">
        <v>182</v>
      </c>
      <c r="E605" s="85" t="s">
        <v>139</v>
      </c>
      <c r="F605" s="86"/>
      <c r="G605" s="87" t="s">
        <v>183</v>
      </c>
      <c r="H605" s="87" t="s">
        <v>190</v>
      </c>
      <c r="I605" s="87" t="s">
        <v>139</v>
      </c>
      <c r="J605" s="88">
        <v>-0.12</v>
      </c>
      <c r="K605" s="88">
        <v>-0.12</v>
      </c>
      <c r="L605" s="89">
        <v>109.84</v>
      </c>
      <c r="M605" s="90">
        <f t="shared" si="41"/>
        <v>117.133376</v>
      </c>
      <c r="N605" s="91">
        <f t="shared" si="42"/>
        <v>4.2760051199999998</v>
      </c>
      <c r="O605" s="92">
        <f t="shared" si="43"/>
        <v>-14.05600512</v>
      </c>
      <c r="P605" s="92">
        <f t="shared" si="44"/>
        <v>-9.7800000000000011</v>
      </c>
      <c r="Q605" s="91">
        <f t="shared" si="45"/>
        <v>81.500000000000014</v>
      </c>
      <c r="R605" s="93"/>
      <c r="S605" s="84"/>
    </row>
    <row r="606" spans="1:19" ht="15" customHeight="1" collapsed="1" x14ac:dyDescent="0.25">
      <c r="A606" t="s">
        <v>21</v>
      </c>
      <c r="B606" s="84" t="s">
        <v>53</v>
      </c>
      <c r="C606" s="94" t="s">
        <v>189</v>
      </c>
      <c r="D606" s="94" t="s">
        <v>182</v>
      </c>
      <c r="E606" s="85" t="s">
        <v>140</v>
      </c>
      <c r="F606" s="86"/>
      <c r="G606" s="87" t="s">
        <v>183</v>
      </c>
      <c r="H606" s="87" t="s">
        <v>190</v>
      </c>
      <c r="I606" s="87" t="s">
        <v>140</v>
      </c>
      <c r="J606" s="88">
        <v>-0.1</v>
      </c>
      <c r="K606" s="88">
        <v>-0.1</v>
      </c>
      <c r="L606" s="89">
        <v>110.4</v>
      </c>
      <c r="M606" s="90">
        <f t="shared" si="41"/>
        <v>117.73056000000001</v>
      </c>
      <c r="N606" s="91">
        <f t="shared" si="42"/>
        <v>3.6230560000000014</v>
      </c>
      <c r="O606" s="92">
        <f t="shared" si="43"/>
        <v>-11.773056000000002</v>
      </c>
      <c r="P606" s="92">
        <f t="shared" si="44"/>
        <v>-8.15</v>
      </c>
      <c r="Q606" s="91">
        <f t="shared" si="45"/>
        <v>81.5</v>
      </c>
      <c r="R606" s="93"/>
      <c r="S606" s="84"/>
    </row>
    <row r="607" spans="1:19" ht="15" customHeight="1" collapsed="1" x14ac:dyDescent="0.25">
      <c r="A607" t="s">
        <v>21</v>
      </c>
      <c r="B607" s="84" t="s">
        <v>53</v>
      </c>
      <c r="C607" s="94" t="s">
        <v>189</v>
      </c>
      <c r="D607" s="94" t="s">
        <v>182</v>
      </c>
      <c r="E607" s="85" t="s">
        <v>141</v>
      </c>
      <c r="F607" s="86"/>
      <c r="G607" s="87" t="s">
        <v>183</v>
      </c>
      <c r="H607" s="87" t="s">
        <v>190</v>
      </c>
      <c r="I607" s="87" t="s">
        <v>141</v>
      </c>
      <c r="J607" s="88">
        <v>-0.1</v>
      </c>
      <c r="K607" s="88">
        <v>-0.1</v>
      </c>
      <c r="L607" s="89">
        <v>109.24</v>
      </c>
      <c r="M607" s="90">
        <f t="shared" si="41"/>
        <v>116.49353599999999</v>
      </c>
      <c r="N607" s="91">
        <f t="shared" si="42"/>
        <v>3.4993535999999992</v>
      </c>
      <c r="O607" s="92">
        <f t="shared" si="43"/>
        <v>-11.6493536</v>
      </c>
      <c r="P607" s="92">
        <f t="shared" si="44"/>
        <v>-8.15</v>
      </c>
      <c r="Q607" s="91">
        <f t="shared" si="45"/>
        <v>81.5</v>
      </c>
      <c r="R607" s="93"/>
      <c r="S607" s="84"/>
    </row>
    <row r="608" spans="1:19" ht="15" customHeight="1" collapsed="1" x14ac:dyDescent="0.25">
      <c r="A608" t="s">
        <v>21</v>
      </c>
      <c r="B608" s="84" t="s">
        <v>53</v>
      </c>
      <c r="C608" s="94" t="s">
        <v>189</v>
      </c>
      <c r="D608" s="94" t="s">
        <v>182</v>
      </c>
      <c r="E608" s="85" t="s">
        <v>142</v>
      </c>
      <c r="F608" s="86"/>
      <c r="G608" s="87" t="s">
        <v>183</v>
      </c>
      <c r="H608" s="87" t="s">
        <v>190</v>
      </c>
      <c r="I608" s="87" t="s">
        <v>142</v>
      </c>
      <c r="J608" s="88">
        <v>-0.1</v>
      </c>
      <c r="K608" s="88">
        <v>-0.1</v>
      </c>
      <c r="L608" s="89">
        <v>119.88</v>
      </c>
      <c r="M608" s="90">
        <f t="shared" si="41"/>
        <v>127.84003199999999</v>
      </c>
      <c r="N608" s="91">
        <f t="shared" si="42"/>
        <v>4.6340031999999995</v>
      </c>
      <c r="O608" s="92">
        <f t="shared" si="43"/>
        <v>-12.784003200000001</v>
      </c>
      <c r="P608" s="92">
        <f t="shared" si="44"/>
        <v>-8.1500000000000021</v>
      </c>
      <c r="Q608" s="91">
        <f t="shared" si="45"/>
        <v>81.500000000000014</v>
      </c>
      <c r="R608" s="93"/>
      <c r="S608" s="84"/>
    </row>
    <row r="609" spans="1:19" ht="15" customHeight="1" collapsed="1" x14ac:dyDescent="0.25">
      <c r="A609" t="s">
        <v>21</v>
      </c>
      <c r="B609" s="84" t="s">
        <v>53</v>
      </c>
      <c r="C609" s="94" t="s">
        <v>189</v>
      </c>
      <c r="D609" s="94" t="s">
        <v>182</v>
      </c>
      <c r="E609" s="85" t="s">
        <v>143</v>
      </c>
      <c r="F609" s="86"/>
      <c r="G609" s="87" t="s">
        <v>183</v>
      </c>
      <c r="H609" s="87" t="s">
        <v>190</v>
      </c>
      <c r="I609" s="87" t="s">
        <v>143</v>
      </c>
      <c r="J609" s="88">
        <v>-0.09</v>
      </c>
      <c r="K609" s="88">
        <v>-0.09</v>
      </c>
      <c r="L609" s="89">
        <v>121.84</v>
      </c>
      <c r="M609" s="90">
        <f t="shared" si="41"/>
        <v>129.93017600000002</v>
      </c>
      <c r="N609" s="91">
        <f t="shared" si="42"/>
        <v>4.3587158400000012</v>
      </c>
      <c r="O609" s="92">
        <f t="shared" si="43"/>
        <v>-11.693715840000001</v>
      </c>
      <c r="P609" s="92">
        <f t="shared" si="44"/>
        <v>-7.335</v>
      </c>
      <c r="Q609" s="91">
        <f t="shared" si="45"/>
        <v>81.5</v>
      </c>
      <c r="R609" s="93"/>
      <c r="S609" s="84"/>
    </row>
    <row r="610" spans="1:19" ht="15" customHeight="1" collapsed="1" x14ac:dyDescent="0.25">
      <c r="A610" t="s">
        <v>21</v>
      </c>
      <c r="B610" s="84" t="s">
        <v>53</v>
      </c>
      <c r="C610" s="94" t="s">
        <v>189</v>
      </c>
      <c r="D610" s="94" t="s">
        <v>182</v>
      </c>
      <c r="E610" s="85" t="s">
        <v>144</v>
      </c>
      <c r="F610" s="86"/>
      <c r="G610" s="87" t="s">
        <v>183</v>
      </c>
      <c r="H610" s="87" t="s">
        <v>190</v>
      </c>
      <c r="I610" s="87" t="s">
        <v>144</v>
      </c>
      <c r="J610" s="88">
        <v>-0.09</v>
      </c>
      <c r="K610" s="88">
        <v>-0.09</v>
      </c>
      <c r="L610" s="89">
        <v>116.95</v>
      </c>
      <c r="M610" s="90">
        <f t="shared" si="41"/>
        <v>124.71548</v>
      </c>
      <c r="N610" s="91">
        <f t="shared" si="42"/>
        <v>3.8893931999999998</v>
      </c>
      <c r="O610" s="92">
        <f t="shared" si="43"/>
        <v>-11.2243932</v>
      </c>
      <c r="P610" s="92">
        <f t="shared" si="44"/>
        <v>-7.335</v>
      </c>
      <c r="Q610" s="91">
        <f t="shared" si="45"/>
        <v>81.5</v>
      </c>
      <c r="R610" s="93"/>
      <c r="S610" s="84"/>
    </row>
    <row r="611" spans="1:19" ht="15" customHeight="1" collapsed="1" x14ac:dyDescent="0.25">
      <c r="A611" t="s">
        <v>21</v>
      </c>
      <c r="B611" s="84" t="s">
        <v>53</v>
      </c>
      <c r="C611" s="94" t="s">
        <v>189</v>
      </c>
      <c r="D611" s="94" t="s">
        <v>182</v>
      </c>
      <c r="E611" s="85" t="s">
        <v>145</v>
      </c>
      <c r="F611" s="86"/>
      <c r="G611" s="87" t="s">
        <v>183</v>
      </c>
      <c r="H611" s="87" t="s">
        <v>190</v>
      </c>
      <c r="I611" s="87" t="s">
        <v>145</v>
      </c>
      <c r="J611" s="88">
        <v>-0.1</v>
      </c>
      <c r="K611" s="88">
        <v>-0.1</v>
      </c>
      <c r="L611" s="89">
        <v>121.99</v>
      </c>
      <c r="M611" s="90">
        <f t="shared" si="41"/>
        <v>130.090136</v>
      </c>
      <c r="N611" s="91">
        <f t="shared" si="42"/>
        <v>4.8590136000000008</v>
      </c>
      <c r="O611" s="92">
        <f t="shared" si="43"/>
        <v>-13.009013600000001</v>
      </c>
      <c r="P611" s="92">
        <f t="shared" si="44"/>
        <v>-8.15</v>
      </c>
      <c r="Q611" s="91">
        <f t="shared" si="45"/>
        <v>81.5</v>
      </c>
      <c r="R611" s="93"/>
      <c r="S611" s="84"/>
    </row>
    <row r="612" spans="1:19" ht="15" customHeight="1" collapsed="1" x14ac:dyDescent="0.25">
      <c r="A612" t="s">
        <v>21</v>
      </c>
      <c r="B612" s="84" t="s">
        <v>53</v>
      </c>
      <c r="C612" s="94" t="s">
        <v>189</v>
      </c>
      <c r="D612" s="94" t="s">
        <v>182</v>
      </c>
      <c r="E612" s="85" t="s">
        <v>146</v>
      </c>
      <c r="F612" s="86"/>
      <c r="G612" s="87" t="s">
        <v>183</v>
      </c>
      <c r="H612" s="87" t="s">
        <v>190</v>
      </c>
      <c r="I612" s="87" t="s">
        <v>146</v>
      </c>
      <c r="J612" s="88">
        <v>-0.09</v>
      </c>
      <c r="K612" s="88">
        <v>-0.09</v>
      </c>
      <c r="L612" s="89">
        <v>107.72</v>
      </c>
      <c r="M612" s="90">
        <f t="shared" si="41"/>
        <v>114.872608</v>
      </c>
      <c r="N612" s="91">
        <f t="shared" si="42"/>
        <v>3.0035347199999998</v>
      </c>
      <c r="O612" s="92">
        <f t="shared" si="43"/>
        <v>-10.33853472</v>
      </c>
      <c r="P612" s="92">
        <f t="shared" si="44"/>
        <v>-7.3350000000000009</v>
      </c>
      <c r="Q612" s="91">
        <f t="shared" si="45"/>
        <v>81.500000000000014</v>
      </c>
      <c r="R612" s="93"/>
      <c r="S612" s="84"/>
    </row>
    <row r="613" spans="1:19" ht="15" customHeight="1" collapsed="1" x14ac:dyDescent="0.25">
      <c r="A613" t="s">
        <v>21</v>
      </c>
      <c r="B613" s="84" t="s">
        <v>53</v>
      </c>
      <c r="C613" s="94" t="s">
        <v>189</v>
      </c>
      <c r="D613" s="94" t="s">
        <v>182</v>
      </c>
      <c r="E613" s="85" t="s">
        <v>147</v>
      </c>
      <c r="F613" s="86"/>
      <c r="G613" s="87" t="s">
        <v>183</v>
      </c>
      <c r="H613" s="87" t="s">
        <v>190</v>
      </c>
      <c r="I613" s="87" t="s">
        <v>147</v>
      </c>
      <c r="J613" s="88">
        <v>-0.01</v>
      </c>
      <c r="K613" s="88">
        <v>-0.01</v>
      </c>
      <c r="L613" s="89">
        <v>126.22</v>
      </c>
      <c r="M613" s="90">
        <f t="shared" si="41"/>
        <v>134.60100800000001</v>
      </c>
      <c r="N613" s="91">
        <f t="shared" si="42"/>
        <v>0.53101008000000005</v>
      </c>
      <c r="O613" s="92">
        <f t="shared" si="43"/>
        <v>-1.3460100800000001</v>
      </c>
      <c r="P613" s="92">
        <f t="shared" si="44"/>
        <v>-0.81500000000000006</v>
      </c>
      <c r="Q613" s="91">
        <f t="shared" si="45"/>
        <v>81.5</v>
      </c>
      <c r="R613" s="93"/>
      <c r="S613" s="84"/>
    </row>
    <row r="614" spans="1:19" ht="15" customHeight="1" collapsed="1" x14ac:dyDescent="0.25">
      <c r="A614" t="s">
        <v>21</v>
      </c>
      <c r="B614" s="84" t="s">
        <v>53</v>
      </c>
      <c r="C614" s="94" t="s">
        <v>189</v>
      </c>
      <c r="D614" s="94" t="s">
        <v>182</v>
      </c>
      <c r="E614" s="85" t="s">
        <v>148</v>
      </c>
      <c r="F614" s="86"/>
      <c r="G614" s="87" t="s">
        <v>183</v>
      </c>
      <c r="H614" s="87" t="s">
        <v>190</v>
      </c>
      <c r="I614" s="87" t="s">
        <v>148</v>
      </c>
      <c r="J614" s="88">
        <v>-0.03</v>
      </c>
      <c r="K614" s="88">
        <v>-0.03</v>
      </c>
      <c r="L614" s="89">
        <v>123.02</v>
      </c>
      <c r="M614" s="90">
        <f t="shared" si="41"/>
        <v>131.18852799999999</v>
      </c>
      <c r="N614" s="91">
        <f t="shared" si="42"/>
        <v>1.4906558399999996</v>
      </c>
      <c r="O614" s="92">
        <f t="shared" si="43"/>
        <v>-3.9356558399999995</v>
      </c>
      <c r="P614" s="92">
        <f t="shared" si="44"/>
        <v>-2.4449999999999998</v>
      </c>
      <c r="Q614" s="91">
        <f t="shared" si="45"/>
        <v>81.5</v>
      </c>
      <c r="R614" s="93"/>
      <c r="S614" s="84"/>
    </row>
    <row r="615" spans="1:19" ht="15" customHeight="1" collapsed="1" x14ac:dyDescent="0.25">
      <c r="A615" t="s">
        <v>21</v>
      </c>
      <c r="B615" s="84" t="s">
        <v>53</v>
      </c>
      <c r="C615" s="94" t="s">
        <v>189</v>
      </c>
      <c r="D615" s="94" t="s">
        <v>182</v>
      </c>
      <c r="E615" s="85" t="s">
        <v>149</v>
      </c>
      <c r="F615" s="86"/>
      <c r="G615" s="87" t="s">
        <v>183</v>
      </c>
      <c r="H615" s="87" t="s">
        <v>190</v>
      </c>
      <c r="I615" s="87" t="s">
        <v>149</v>
      </c>
      <c r="J615" s="88">
        <v>0.04</v>
      </c>
      <c r="K615" s="88">
        <v>0.04</v>
      </c>
      <c r="L615" s="89">
        <v>135.52000000000001</v>
      </c>
      <c r="M615" s="90">
        <f t="shared" si="41"/>
        <v>144.518528</v>
      </c>
      <c r="N615" s="91">
        <f t="shared" si="42"/>
        <v>-2.5207411200000003</v>
      </c>
      <c r="O615" s="92">
        <f t="shared" si="43"/>
        <v>5.7807411200000001</v>
      </c>
      <c r="P615" s="92">
        <f t="shared" si="44"/>
        <v>3.26</v>
      </c>
      <c r="Q615" s="91">
        <f t="shared" si="45"/>
        <v>81.5</v>
      </c>
      <c r="R615" s="93"/>
      <c r="S615" s="84"/>
    </row>
    <row r="616" spans="1:19" ht="15" customHeight="1" collapsed="1" x14ac:dyDescent="0.25">
      <c r="A616" t="s">
        <v>21</v>
      </c>
      <c r="B616" s="84" t="s">
        <v>53</v>
      </c>
      <c r="C616" s="94" t="s">
        <v>189</v>
      </c>
      <c r="D616" s="94" t="s">
        <v>182</v>
      </c>
      <c r="E616" s="85" t="s">
        <v>150</v>
      </c>
      <c r="F616" s="86"/>
      <c r="G616" s="87" t="s">
        <v>183</v>
      </c>
      <c r="H616" s="87" t="s">
        <v>190</v>
      </c>
      <c r="I616" s="87" t="s">
        <v>150</v>
      </c>
      <c r="J616" s="88">
        <v>0.1</v>
      </c>
      <c r="K616" s="88">
        <v>0.1</v>
      </c>
      <c r="L616" s="89">
        <v>125.22</v>
      </c>
      <c r="M616" s="90">
        <f t="shared" si="41"/>
        <v>133.53460799999999</v>
      </c>
      <c r="N616" s="91">
        <f t="shared" si="42"/>
        <v>-5.2034607999999993</v>
      </c>
      <c r="O616" s="92">
        <f t="shared" si="43"/>
        <v>13.353460800000001</v>
      </c>
      <c r="P616" s="92">
        <f t="shared" si="44"/>
        <v>8.1500000000000021</v>
      </c>
      <c r="Q616" s="91">
        <f t="shared" si="45"/>
        <v>81.500000000000014</v>
      </c>
      <c r="R616" s="93"/>
      <c r="S616" s="84"/>
    </row>
    <row r="617" spans="1:19" ht="15" customHeight="1" collapsed="1" x14ac:dyDescent="0.25">
      <c r="A617" t="s">
        <v>21</v>
      </c>
      <c r="B617" s="84" t="s">
        <v>53</v>
      </c>
      <c r="C617" s="94" t="s">
        <v>189</v>
      </c>
      <c r="D617" s="94" t="s">
        <v>182</v>
      </c>
      <c r="E617" s="85" t="s">
        <v>151</v>
      </c>
      <c r="F617" s="86"/>
      <c r="G617" s="87" t="s">
        <v>183</v>
      </c>
      <c r="H617" s="87" t="s">
        <v>190</v>
      </c>
      <c r="I617" s="87" t="s">
        <v>151</v>
      </c>
      <c r="J617" s="88">
        <v>-0.04</v>
      </c>
      <c r="K617" s="88">
        <v>-0.04</v>
      </c>
      <c r="L617" s="89">
        <v>133.85</v>
      </c>
      <c r="M617" s="90">
        <f t="shared" si="41"/>
        <v>142.73764</v>
      </c>
      <c r="N617" s="91">
        <f t="shared" si="42"/>
        <v>2.4495056000000002</v>
      </c>
      <c r="O617" s="92">
        <f t="shared" si="43"/>
        <v>-5.7095056</v>
      </c>
      <c r="P617" s="92">
        <f t="shared" si="44"/>
        <v>-3.26</v>
      </c>
      <c r="Q617" s="91">
        <f t="shared" si="45"/>
        <v>81.5</v>
      </c>
      <c r="R617" s="93"/>
      <c r="S617" s="84"/>
    </row>
    <row r="618" spans="1:19" ht="15" customHeight="1" collapsed="1" x14ac:dyDescent="0.25">
      <c r="A618" t="s">
        <v>21</v>
      </c>
      <c r="B618" s="84" t="s">
        <v>53</v>
      </c>
      <c r="C618" s="94" t="s">
        <v>189</v>
      </c>
      <c r="D618" s="94" t="s">
        <v>182</v>
      </c>
      <c r="E618" s="85" t="s">
        <v>152</v>
      </c>
      <c r="F618" s="86"/>
      <c r="G618" s="87" t="s">
        <v>183</v>
      </c>
      <c r="H618" s="87" t="s">
        <v>190</v>
      </c>
      <c r="I618" s="87" t="s">
        <v>152</v>
      </c>
      <c r="J618" s="88">
        <v>0.11</v>
      </c>
      <c r="K618" s="88">
        <v>0.11</v>
      </c>
      <c r="L618" s="89">
        <v>155.91</v>
      </c>
      <c r="M618" s="90">
        <f t="shared" si="41"/>
        <v>166.26242400000001</v>
      </c>
      <c r="N618" s="91">
        <f t="shared" si="42"/>
        <v>-9.3238666400000003</v>
      </c>
      <c r="O618" s="92">
        <f t="shared" si="43"/>
        <v>18.288866640000002</v>
      </c>
      <c r="P618" s="92">
        <f t="shared" si="44"/>
        <v>8.9650000000000016</v>
      </c>
      <c r="Q618" s="91">
        <f t="shared" si="45"/>
        <v>81.500000000000014</v>
      </c>
      <c r="R618" s="93"/>
      <c r="S618" s="84"/>
    </row>
    <row r="619" spans="1:19" ht="15" customHeight="1" collapsed="1" x14ac:dyDescent="0.25">
      <c r="A619" t="s">
        <v>21</v>
      </c>
      <c r="B619" s="84" t="s">
        <v>53</v>
      </c>
      <c r="C619" s="94" t="s">
        <v>189</v>
      </c>
      <c r="D619" s="94" t="s">
        <v>182</v>
      </c>
      <c r="E619" s="85" t="s">
        <v>153</v>
      </c>
      <c r="F619" s="86"/>
      <c r="G619" s="87" t="s">
        <v>183</v>
      </c>
      <c r="H619" s="87" t="s">
        <v>190</v>
      </c>
      <c r="I619" s="87" t="s">
        <v>153</v>
      </c>
      <c r="J619" s="88">
        <v>0.6</v>
      </c>
      <c r="K619" s="88">
        <v>0.6</v>
      </c>
      <c r="L619" s="89">
        <v>189.84</v>
      </c>
      <c r="M619" s="90">
        <f t="shared" si="41"/>
        <v>202.44537600000001</v>
      </c>
      <c r="N619" s="91">
        <f t="shared" si="42"/>
        <v>-72.5672256</v>
      </c>
      <c r="O619" s="92">
        <f t="shared" si="43"/>
        <v>121.46722560000001</v>
      </c>
      <c r="P619" s="92">
        <f t="shared" si="44"/>
        <v>48.900000000000006</v>
      </c>
      <c r="Q619" s="91">
        <f t="shared" si="45"/>
        <v>81.500000000000014</v>
      </c>
      <c r="R619" s="93"/>
      <c r="S619" s="84"/>
    </row>
    <row r="620" spans="1:19" ht="15" customHeight="1" collapsed="1" x14ac:dyDescent="0.25">
      <c r="A620" t="s">
        <v>21</v>
      </c>
      <c r="B620" s="84" t="s">
        <v>53</v>
      </c>
      <c r="C620" s="94" t="s">
        <v>189</v>
      </c>
      <c r="D620" s="94" t="s">
        <v>182</v>
      </c>
      <c r="E620" s="85" t="s">
        <v>154</v>
      </c>
      <c r="F620" s="86"/>
      <c r="G620" s="87" t="s">
        <v>183</v>
      </c>
      <c r="H620" s="87" t="s">
        <v>190</v>
      </c>
      <c r="I620" s="87" t="s">
        <v>154</v>
      </c>
      <c r="J620" s="88">
        <v>1.3</v>
      </c>
      <c r="K620" s="88">
        <v>1.3</v>
      </c>
      <c r="L620" s="89">
        <v>150.06</v>
      </c>
      <c r="M620" s="90">
        <f t="shared" si="41"/>
        <v>160.02398400000001</v>
      </c>
      <c r="N620" s="91">
        <f t="shared" si="42"/>
        <v>-102.08117920000002</v>
      </c>
      <c r="O620" s="92">
        <f t="shared" si="43"/>
        <v>208.03117920000003</v>
      </c>
      <c r="P620" s="92">
        <f t="shared" si="44"/>
        <v>105.95</v>
      </c>
      <c r="Q620" s="91">
        <f t="shared" si="45"/>
        <v>81.5</v>
      </c>
      <c r="R620" s="93"/>
      <c r="S620" s="84"/>
    </row>
    <row r="621" spans="1:19" ht="15" customHeight="1" collapsed="1" x14ac:dyDescent="0.25">
      <c r="A621" t="s">
        <v>21</v>
      </c>
      <c r="B621" s="84" t="s">
        <v>53</v>
      </c>
      <c r="C621" s="94" t="s">
        <v>189</v>
      </c>
      <c r="D621" s="94" t="s">
        <v>182</v>
      </c>
      <c r="E621" s="85" t="s">
        <v>155</v>
      </c>
      <c r="F621" s="86"/>
      <c r="G621" s="87" t="s">
        <v>183</v>
      </c>
      <c r="H621" s="87" t="s">
        <v>190</v>
      </c>
      <c r="I621" s="87" t="s">
        <v>155</v>
      </c>
      <c r="J621" s="88">
        <v>0.91</v>
      </c>
      <c r="K621" s="88">
        <v>0.91</v>
      </c>
      <c r="L621" s="89">
        <v>129.03</v>
      </c>
      <c r="M621" s="90">
        <f t="shared" si="41"/>
        <v>137.59759199999999</v>
      </c>
      <c r="N621" s="91">
        <f t="shared" si="42"/>
        <v>-51.048808719999997</v>
      </c>
      <c r="O621" s="92">
        <f t="shared" si="43"/>
        <v>125.21380872</v>
      </c>
      <c r="P621" s="92">
        <f t="shared" si="44"/>
        <v>74.165000000000006</v>
      </c>
      <c r="Q621" s="91">
        <f t="shared" si="45"/>
        <v>81.5</v>
      </c>
      <c r="R621" s="93"/>
      <c r="S621" s="84"/>
    </row>
    <row r="622" spans="1:19" ht="15" customHeight="1" collapsed="1" x14ac:dyDescent="0.25">
      <c r="A622" t="s">
        <v>21</v>
      </c>
      <c r="B622" s="84" t="s">
        <v>53</v>
      </c>
      <c r="C622" s="94" t="s">
        <v>189</v>
      </c>
      <c r="D622" s="94" t="s">
        <v>182</v>
      </c>
      <c r="E622" s="85" t="s">
        <v>156</v>
      </c>
      <c r="F622" s="86"/>
      <c r="G622" s="87" t="s">
        <v>183</v>
      </c>
      <c r="H622" s="87" t="s">
        <v>190</v>
      </c>
      <c r="I622" s="87" t="s">
        <v>156</v>
      </c>
      <c r="J622" s="88">
        <v>1.22</v>
      </c>
      <c r="K622" s="88">
        <v>1.22</v>
      </c>
      <c r="L622" s="89">
        <v>137.86000000000001</v>
      </c>
      <c r="M622" s="90">
        <f t="shared" si="41"/>
        <v>147.01390400000003</v>
      </c>
      <c r="N622" s="91">
        <f t="shared" si="42"/>
        <v>-79.926962880000033</v>
      </c>
      <c r="O622" s="92">
        <f t="shared" si="43"/>
        <v>179.35696288000003</v>
      </c>
      <c r="P622" s="92">
        <f t="shared" si="44"/>
        <v>99.429999999999993</v>
      </c>
      <c r="Q622" s="91">
        <f t="shared" si="45"/>
        <v>81.5</v>
      </c>
      <c r="R622" s="93"/>
      <c r="S622" s="84"/>
    </row>
    <row r="623" spans="1:19" ht="15" customHeight="1" collapsed="1" x14ac:dyDescent="0.25">
      <c r="A623" t="s">
        <v>21</v>
      </c>
      <c r="B623" s="84" t="s">
        <v>53</v>
      </c>
      <c r="C623" s="94" t="s">
        <v>189</v>
      </c>
      <c r="D623" s="94" t="s">
        <v>182</v>
      </c>
      <c r="E623" s="85" t="s">
        <v>157</v>
      </c>
      <c r="F623" s="86"/>
      <c r="G623" s="87" t="s">
        <v>183</v>
      </c>
      <c r="H623" s="87" t="s">
        <v>190</v>
      </c>
      <c r="I623" s="87" t="s">
        <v>157</v>
      </c>
      <c r="J623" s="88">
        <v>0.89</v>
      </c>
      <c r="K623" s="88">
        <v>0.89</v>
      </c>
      <c r="L623" s="89">
        <v>114.18</v>
      </c>
      <c r="M623" s="90">
        <f t="shared" si="41"/>
        <v>121.76155200000001</v>
      </c>
      <c r="N623" s="91">
        <f t="shared" si="42"/>
        <v>-35.832781280000006</v>
      </c>
      <c r="O623" s="92">
        <f t="shared" si="43"/>
        <v>108.36778128</v>
      </c>
      <c r="P623" s="92">
        <f t="shared" si="44"/>
        <v>72.534999999999997</v>
      </c>
      <c r="Q623" s="91">
        <f t="shared" si="45"/>
        <v>81.5</v>
      </c>
      <c r="R623" s="93"/>
      <c r="S623" s="84"/>
    </row>
    <row r="624" spans="1:19" ht="15" customHeight="1" collapsed="1" x14ac:dyDescent="0.25">
      <c r="A624" t="s">
        <v>21</v>
      </c>
      <c r="B624" s="84" t="s">
        <v>53</v>
      </c>
      <c r="C624" s="94" t="s">
        <v>189</v>
      </c>
      <c r="D624" s="94" t="s">
        <v>182</v>
      </c>
      <c r="E624" s="85" t="s">
        <v>158</v>
      </c>
      <c r="F624" s="86"/>
      <c r="G624" s="87" t="s">
        <v>183</v>
      </c>
      <c r="H624" s="87" t="s">
        <v>190</v>
      </c>
      <c r="I624" s="87" t="s">
        <v>158</v>
      </c>
      <c r="J624" s="88">
        <v>0.3</v>
      </c>
      <c r="K624" s="88">
        <v>0.3</v>
      </c>
      <c r="L624" s="89">
        <v>121.42</v>
      </c>
      <c r="M624" s="90">
        <f t="shared" si="41"/>
        <v>129.48228800000001</v>
      </c>
      <c r="N624" s="91">
        <f t="shared" si="42"/>
        <v>-14.394686400000003</v>
      </c>
      <c r="O624" s="92">
        <f t="shared" si="43"/>
        <v>38.844686400000001</v>
      </c>
      <c r="P624" s="92">
        <f t="shared" si="44"/>
        <v>24.449999999999996</v>
      </c>
      <c r="Q624" s="91">
        <f t="shared" si="45"/>
        <v>81.499999999999986</v>
      </c>
      <c r="R624" s="93"/>
      <c r="S624" s="84"/>
    </row>
    <row r="625" spans="1:19" ht="15" customHeight="1" collapsed="1" x14ac:dyDescent="0.25">
      <c r="A625" t="s">
        <v>21</v>
      </c>
      <c r="B625" s="84" t="s">
        <v>53</v>
      </c>
      <c r="C625" s="94" t="s">
        <v>189</v>
      </c>
      <c r="D625" s="94" t="s">
        <v>182</v>
      </c>
      <c r="E625" s="85" t="s">
        <v>159</v>
      </c>
      <c r="F625" s="86"/>
      <c r="G625" s="87" t="s">
        <v>183</v>
      </c>
      <c r="H625" s="87" t="s">
        <v>190</v>
      </c>
      <c r="I625" s="87" t="s">
        <v>159</v>
      </c>
      <c r="J625" s="88">
        <v>0.02</v>
      </c>
      <c r="K625" s="88">
        <v>0.02</v>
      </c>
      <c r="L625" s="89">
        <v>118.71</v>
      </c>
      <c r="M625" s="90">
        <f t="shared" si="41"/>
        <v>126.592344</v>
      </c>
      <c r="N625" s="91">
        <f t="shared" si="42"/>
        <v>-0.90184687999999991</v>
      </c>
      <c r="O625" s="92">
        <f t="shared" si="43"/>
        <v>2.5318468799999998</v>
      </c>
      <c r="P625" s="92">
        <f t="shared" si="44"/>
        <v>1.63</v>
      </c>
      <c r="Q625" s="91">
        <f t="shared" si="45"/>
        <v>81.5</v>
      </c>
      <c r="R625" s="93"/>
      <c r="S625" s="84"/>
    </row>
    <row r="626" spans="1:19" ht="15" customHeight="1" collapsed="1" x14ac:dyDescent="0.25">
      <c r="A626" t="s">
        <v>21</v>
      </c>
      <c r="B626" s="84" t="s">
        <v>53</v>
      </c>
      <c r="C626" s="94" t="s">
        <v>189</v>
      </c>
      <c r="D626" s="94" t="s">
        <v>182</v>
      </c>
      <c r="E626" s="85" t="s">
        <v>160</v>
      </c>
      <c r="F626" s="86"/>
      <c r="G626" s="87" t="s">
        <v>183</v>
      </c>
      <c r="H626" s="87" t="s">
        <v>190</v>
      </c>
      <c r="I626" s="87" t="s">
        <v>160</v>
      </c>
      <c r="J626" s="88">
        <v>0.15</v>
      </c>
      <c r="K626" s="88">
        <v>0.15</v>
      </c>
      <c r="L626" s="89">
        <v>133.94999999999999</v>
      </c>
      <c r="M626" s="90">
        <f t="shared" si="41"/>
        <v>142.84428</v>
      </c>
      <c r="N626" s="91">
        <f t="shared" si="42"/>
        <v>-9.2016419999999997</v>
      </c>
      <c r="O626" s="92">
        <f t="shared" si="43"/>
        <v>21.426641999999998</v>
      </c>
      <c r="P626" s="92">
        <f t="shared" si="44"/>
        <v>12.224999999999998</v>
      </c>
      <c r="Q626" s="91">
        <f t="shared" si="45"/>
        <v>81.499999999999986</v>
      </c>
      <c r="R626" s="93"/>
      <c r="S626" s="84"/>
    </row>
    <row r="627" spans="1:19" ht="15" customHeight="1" collapsed="1" x14ac:dyDescent="0.25">
      <c r="A627" t="s">
        <v>21</v>
      </c>
      <c r="B627" s="84" t="s">
        <v>53</v>
      </c>
      <c r="C627" s="94" t="s">
        <v>189</v>
      </c>
      <c r="D627" s="94" t="s">
        <v>182</v>
      </c>
      <c r="E627" s="85" t="s">
        <v>161</v>
      </c>
      <c r="F627" s="86"/>
      <c r="G627" s="87" t="s">
        <v>183</v>
      </c>
      <c r="H627" s="87" t="s">
        <v>190</v>
      </c>
      <c r="I627" s="87" t="s">
        <v>161</v>
      </c>
      <c r="J627" s="88">
        <v>0.5</v>
      </c>
      <c r="K627" s="88">
        <v>0.5</v>
      </c>
      <c r="L627" s="89">
        <v>152.83000000000001</v>
      </c>
      <c r="M627" s="90">
        <f t="shared" si="41"/>
        <v>162.977912</v>
      </c>
      <c r="N627" s="91">
        <f t="shared" si="42"/>
        <v>-40.738956000000002</v>
      </c>
      <c r="O627" s="92">
        <f t="shared" si="43"/>
        <v>81.488956000000002</v>
      </c>
      <c r="P627" s="92">
        <f t="shared" si="44"/>
        <v>40.75</v>
      </c>
      <c r="Q627" s="91">
        <f t="shared" si="45"/>
        <v>81.5</v>
      </c>
      <c r="R627" s="93"/>
      <c r="S627" s="84"/>
    </row>
    <row r="628" spans="1:19" ht="15" customHeight="1" collapsed="1" x14ac:dyDescent="0.25">
      <c r="A628" t="s">
        <v>21</v>
      </c>
      <c r="B628" s="84" t="s">
        <v>53</v>
      </c>
      <c r="C628" s="94" t="s">
        <v>189</v>
      </c>
      <c r="D628" s="94" t="s">
        <v>182</v>
      </c>
      <c r="E628" s="85" t="s">
        <v>162</v>
      </c>
      <c r="F628" s="86"/>
      <c r="G628" s="87" t="s">
        <v>183</v>
      </c>
      <c r="H628" s="87" t="s">
        <v>190</v>
      </c>
      <c r="I628" s="87" t="s">
        <v>162</v>
      </c>
      <c r="J628" s="88">
        <v>0.34</v>
      </c>
      <c r="K628" s="88">
        <v>0.34</v>
      </c>
      <c r="L628" s="89">
        <v>123.17</v>
      </c>
      <c r="M628" s="90">
        <f t="shared" si="41"/>
        <v>131.348488</v>
      </c>
      <c r="N628" s="91">
        <f t="shared" si="42"/>
        <v>-16.948485920000003</v>
      </c>
      <c r="O628" s="92">
        <f t="shared" si="43"/>
        <v>44.658485920000004</v>
      </c>
      <c r="P628" s="92">
        <f t="shared" si="44"/>
        <v>27.71</v>
      </c>
      <c r="Q628" s="91">
        <f t="shared" si="45"/>
        <v>81.5</v>
      </c>
      <c r="R628" s="93"/>
      <c r="S628" s="84"/>
    </row>
    <row r="629" spans="1:19" ht="15" customHeight="1" collapsed="1" x14ac:dyDescent="0.25">
      <c r="A629" t="s">
        <v>21</v>
      </c>
      <c r="B629" s="84" t="s">
        <v>53</v>
      </c>
      <c r="C629" s="94" t="s">
        <v>189</v>
      </c>
      <c r="D629" s="94" t="s">
        <v>182</v>
      </c>
      <c r="E629" s="85" t="s">
        <v>163</v>
      </c>
      <c r="F629" s="86"/>
      <c r="G629" s="87" t="s">
        <v>183</v>
      </c>
      <c r="H629" s="87" t="s">
        <v>190</v>
      </c>
      <c r="I629" s="87" t="s">
        <v>163</v>
      </c>
      <c r="J629" s="88">
        <v>0.53</v>
      </c>
      <c r="K629" s="88">
        <v>0.53</v>
      </c>
      <c r="L629" s="89">
        <v>156.84</v>
      </c>
      <c r="M629" s="90">
        <f t="shared" si="41"/>
        <v>167.254176</v>
      </c>
      <c r="N629" s="91">
        <f t="shared" si="42"/>
        <v>-45.449713280000005</v>
      </c>
      <c r="O629" s="92">
        <f t="shared" si="43"/>
        <v>88.644713280000005</v>
      </c>
      <c r="P629" s="92">
        <f t="shared" si="44"/>
        <v>43.195</v>
      </c>
      <c r="Q629" s="91">
        <f t="shared" si="45"/>
        <v>81.5</v>
      </c>
      <c r="R629" s="93"/>
      <c r="S629" s="84"/>
    </row>
    <row r="630" spans="1:19" ht="15" customHeight="1" collapsed="1" x14ac:dyDescent="0.25">
      <c r="A630" t="s">
        <v>21</v>
      </c>
      <c r="B630" s="84" t="s">
        <v>53</v>
      </c>
      <c r="C630" s="94" t="s">
        <v>189</v>
      </c>
      <c r="D630" s="94" t="s">
        <v>182</v>
      </c>
      <c r="E630" s="85" t="s">
        <v>164</v>
      </c>
      <c r="F630" s="86"/>
      <c r="G630" s="87" t="s">
        <v>183</v>
      </c>
      <c r="H630" s="87" t="s">
        <v>190</v>
      </c>
      <c r="I630" s="87" t="s">
        <v>164</v>
      </c>
      <c r="J630" s="88">
        <v>1.28</v>
      </c>
      <c r="K630" s="88">
        <v>1.28</v>
      </c>
      <c r="L630" s="89">
        <v>137.44</v>
      </c>
      <c r="M630" s="90">
        <f t="shared" si="41"/>
        <v>146.56601599999999</v>
      </c>
      <c r="N630" s="91">
        <f t="shared" si="42"/>
        <v>-83.284500479999991</v>
      </c>
      <c r="O630" s="92">
        <f t="shared" si="43"/>
        <v>187.60450047999998</v>
      </c>
      <c r="P630" s="92">
        <f t="shared" si="44"/>
        <v>104.32</v>
      </c>
      <c r="Q630" s="91">
        <f t="shared" si="45"/>
        <v>81.5</v>
      </c>
      <c r="R630" s="93"/>
      <c r="S630" s="84"/>
    </row>
    <row r="631" spans="1:19" ht="15" customHeight="1" collapsed="1" x14ac:dyDescent="0.25">
      <c r="A631" t="s">
        <v>21</v>
      </c>
      <c r="B631" s="84" t="s">
        <v>53</v>
      </c>
      <c r="C631" s="85" t="s">
        <v>191</v>
      </c>
      <c r="D631" s="85" t="s">
        <v>182</v>
      </c>
      <c r="E631" s="85" t="s">
        <v>115</v>
      </c>
      <c r="F631" s="86"/>
      <c r="G631" s="87" t="s">
        <v>183</v>
      </c>
      <c r="H631" s="87" t="s">
        <v>192</v>
      </c>
      <c r="I631" s="87" t="s">
        <v>115</v>
      </c>
      <c r="J631" s="88">
        <v>0.88</v>
      </c>
      <c r="K631" s="88">
        <v>0.88</v>
      </c>
      <c r="L631" s="89">
        <v>115.47</v>
      </c>
      <c r="M631" s="90">
        <f t="shared" si="41"/>
        <v>123.137208</v>
      </c>
      <c r="N631" s="91">
        <f t="shared" si="42"/>
        <v>-36.640743040000004</v>
      </c>
      <c r="O631" s="92">
        <f t="shared" si="43"/>
        <v>108.36074304</v>
      </c>
      <c r="P631" s="92">
        <f t="shared" si="44"/>
        <v>71.72</v>
      </c>
      <c r="Q631" s="91">
        <f t="shared" si="45"/>
        <v>81.5</v>
      </c>
      <c r="R631" s="93"/>
      <c r="S631" s="84"/>
    </row>
    <row r="632" spans="1:19" ht="15" customHeight="1" collapsed="1" x14ac:dyDescent="0.25">
      <c r="A632" t="s">
        <v>21</v>
      </c>
      <c r="B632" s="84" t="s">
        <v>53</v>
      </c>
      <c r="C632" s="94" t="s">
        <v>191</v>
      </c>
      <c r="D632" s="94" t="s">
        <v>182</v>
      </c>
      <c r="E632" s="85" t="s">
        <v>118</v>
      </c>
      <c r="F632" s="86"/>
      <c r="G632" s="87" t="s">
        <v>183</v>
      </c>
      <c r="H632" s="87" t="s">
        <v>192</v>
      </c>
      <c r="I632" s="87" t="s">
        <v>118</v>
      </c>
      <c r="J632" s="88">
        <v>0.64</v>
      </c>
      <c r="K632" s="88">
        <v>0.64</v>
      </c>
      <c r="L632" s="89">
        <v>104.32</v>
      </c>
      <c r="M632" s="90">
        <f t="shared" si="41"/>
        <v>111.246848</v>
      </c>
      <c r="N632" s="91">
        <f t="shared" si="42"/>
        <v>-19.037982719999999</v>
      </c>
      <c r="O632" s="92">
        <f t="shared" si="43"/>
        <v>71.197982719999999</v>
      </c>
      <c r="P632" s="92">
        <f t="shared" si="44"/>
        <v>52.16</v>
      </c>
      <c r="Q632" s="91">
        <f t="shared" si="45"/>
        <v>81.5</v>
      </c>
      <c r="R632" s="93"/>
      <c r="S632" s="84"/>
    </row>
    <row r="633" spans="1:19" ht="15" customHeight="1" collapsed="1" x14ac:dyDescent="0.25">
      <c r="A633" t="s">
        <v>21</v>
      </c>
      <c r="B633" s="84" t="s">
        <v>53</v>
      </c>
      <c r="C633" s="94" t="s">
        <v>191</v>
      </c>
      <c r="D633" s="94" t="s">
        <v>182</v>
      </c>
      <c r="E633" s="85" t="s">
        <v>119</v>
      </c>
      <c r="F633" s="86"/>
      <c r="G633" s="87" t="s">
        <v>183</v>
      </c>
      <c r="H633" s="87" t="s">
        <v>192</v>
      </c>
      <c r="I633" s="87" t="s">
        <v>119</v>
      </c>
      <c r="J633" s="88">
        <v>0.21</v>
      </c>
      <c r="K633" s="88">
        <v>0.21</v>
      </c>
      <c r="L633" s="89">
        <v>105.39</v>
      </c>
      <c r="M633" s="90">
        <f t="shared" si="41"/>
        <v>112.387896</v>
      </c>
      <c r="N633" s="91">
        <f t="shared" si="42"/>
        <v>-6.4864581599999989</v>
      </c>
      <c r="O633" s="92">
        <f t="shared" si="43"/>
        <v>23.60145816</v>
      </c>
      <c r="P633" s="92">
        <f t="shared" si="44"/>
        <v>17.115000000000002</v>
      </c>
      <c r="Q633" s="91">
        <f t="shared" si="45"/>
        <v>81.500000000000014</v>
      </c>
      <c r="R633" s="93"/>
      <c r="S633" s="84"/>
    </row>
    <row r="634" spans="1:19" ht="15" customHeight="1" collapsed="1" x14ac:dyDescent="0.25">
      <c r="A634" t="s">
        <v>21</v>
      </c>
      <c r="B634" s="84" t="s">
        <v>53</v>
      </c>
      <c r="C634" s="94" t="s">
        <v>191</v>
      </c>
      <c r="D634" s="94" t="s">
        <v>182</v>
      </c>
      <c r="E634" s="85" t="s">
        <v>120</v>
      </c>
      <c r="F634" s="86"/>
      <c r="G634" s="87" t="s">
        <v>183</v>
      </c>
      <c r="H634" s="87" t="s">
        <v>192</v>
      </c>
      <c r="I634" s="87" t="s">
        <v>120</v>
      </c>
      <c r="J634" s="88">
        <v>0.16</v>
      </c>
      <c r="K634" s="88">
        <v>0.16</v>
      </c>
      <c r="L634" s="89">
        <v>107.37</v>
      </c>
      <c r="M634" s="90">
        <f t="shared" si="41"/>
        <v>114.499368</v>
      </c>
      <c r="N634" s="91">
        <f t="shared" si="42"/>
        <v>-5.2798988800000011</v>
      </c>
      <c r="O634" s="92">
        <f t="shared" si="43"/>
        <v>18.31989888</v>
      </c>
      <c r="P634" s="92">
        <f t="shared" si="44"/>
        <v>13.04</v>
      </c>
      <c r="Q634" s="91">
        <f t="shared" si="45"/>
        <v>81.5</v>
      </c>
      <c r="R634" s="93"/>
      <c r="S634" s="84"/>
    </row>
    <row r="635" spans="1:19" ht="15" customHeight="1" collapsed="1" x14ac:dyDescent="0.25">
      <c r="A635" t="s">
        <v>21</v>
      </c>
      <c r="B635" s="84" t="s">
        <v>53</v>
      </c>
      <c r="C635" s="94" t="s">
        <v>191</v>
      </c>
      <c r="D635" s="94" t="s">
        <v>182</v>
      </c>
      <c r="E635" s="85" t="s">
        <v>122</v>
      </c>
      <c r="F635" s="86"/>
      <c r="G635" s="87" t="s">
        <v>183</v>
      </c>
      <c r="H635" s="87" t="s">
        <v>192</v>
      </c>
      <c r="I635" s="87" t="s">
        <v>122</v>
      </c>
      <c r="J635" s="88">
        <v>-0.1</v>
      </c>
      <c r="K635" s="88">
        <v>-0.1</v>
      </c>
      <c r="L635" s="89">
        <v>106.92</v>
      </c>
      <c r="M635" s="90">
        <f t="shared" ref="M635:M698" si="46">+L635*$H$46</f>
        <v>114.01948800000001</v>
      </c>
      <c r="N635" s="91">
        <f t="shared" ref="N635:N698" si="47">+($H$44-M635)*K635</f>
        <v>3.251948800000001</v>
      </c>
      <c r="O635" s="92">
        <f t="shared" ref="O635:O698" si="48">+K635*M635</f>
        <v>-11.401948800000001</v>
      </c>
      <c r="P635" s="92">
        <f t="shared" ref="P635:P698" si="49">+N635+O635</f>
        <v>-8.15</v>
      </c>
      <c r="Q635" s="91">
        <f t="shared" ref="Q635:Q698" si="50">+P635/K635</f>
        <v>81.5</v>
      </c>
      <c r="R635" s="93"/>
      <c r="S635" s="84"/>
    </row>
    <row r="636" spans="1:19" ht="15" customHeight="1" collapsed="1" x14ac:dyDescent="0.25">
      <c r="A636" t="s">
        <v>21</v>
      </c>
      <c r="B636" s="84" t="s">
        <v>53</v>
      </c>
      <c r="C636" s="94" t="s">
        <v>191</v>
      </c>
      <c r="D636" s="94" t="s">
        <v>182</v>
      </c>
      <c r="E636" s="85" t="s">
        <v>123</v>
      </c>
      <c r="F636" s="86"/>
      <c r="G636" s="87" t="s">
        <v>183</v>
      </c>
      <c r="H636" s="87" t="s">
        <v>192</v>
      </c>
      <c r="I636" s="87" t="s">
        <v>123</v>
      </c>
      <c r="J636" s="88">
        <v>-0.08</v>
      </c>
      <c r="K636" s="88">
        <v>-0.08</v>
      </c>
      <c r="L636" s="89">
        <v>106.07</v>
      </c>
      <c r="M636" s="90">
        <f t="shared" si="46"/>
        <v>113.11304799999999</v>
      </c>
      <c r="N636" s="91">
        <f t="shared" si="47"/>
        <v>2.5290438399999995</v>
      </c>
      <c r="O636" s="92">
        <f t="shared" si="48"/>
        <v>-9.0490438399999995</v>
      </c>
      <c r="P636" s="92">
        <f t="shared" si="49"/>
        <v>-6.52</v>
      </c>
      <c r="Q636" s="91">
        <f t="shared" si="50"/>
        <v>81.5</v>
      </c>
      <c r="R636" s="93"/>
      <c r="S636" s="84"/>
    </row>
    <row r="637" spans="1:19" ht="15" customHeight="1" collapsed="1" x14ac:dyDescent="0.25">
      <c r="A637" t="s">
        <v>21</v>
      </c>
      <c r="B637" s="84" t="s">
        <v>53</v>
      </c>
      <c r="C637" s="94" t="s">
        <v>191</v>
      </c>
      <c r="D637" s="94" t="s">
        <v>182</v>
      </c>
      <c r="E637" s="85" t="s">
        <v>124</v>
      </c>
      <c r="F637" s="86"/>
      <c r="G637" s="87" t="s">
        <v>183</v>
      </c>
      <c r="H637" s="87" t="s">
        <v>192</v>
      </c>
      <c r="I637" s="87" t="s">
        <v>124</v>
      </c>
      <c r="J637" s="88">
        <v>-0.08</v>
      </c>
      <c r="K637" s="88">
        <v>-0.08</v>
      </c>
      <c r="L637" s="89">
        <v>106.07</v>
      </c>
      <c r="M637" s="90">
        <f t="shared" si="46"/>
        <v>113.11304799999999</v>
      </c>
      <c r="N637" s="91">
        <f t="shared" si="47"/>
        <v>2.5290438399999995</v>
      </c>
      <c r="O637" s="92">
        <f t="shared" si="48"/>
        <v>-9.0490438399999995</v>
      </c>
      <c r="P637" s="92">
        <f t="shared" si="49"/>
        <v>-6.52</v>
      </c>
      <c r="Q637" s="91">
        <f t="shared" si="50"/>
        <v>81.5</v>
      </c>
      <c r="R637" s="93"/>
      <c r="S637" s="84"/>
    </row>
    <row r="638" spans="1:19" ht="15" customHeight="1" collapsed="1" x14ac:dyDescent="0.25">
      <c r="A638" t="s">
        <v>21</v>
      </c>
      <c r="B638" s="84" t="s">
        <v>53</v>
      </c>
      <c r="C638" s="94" t="s">
        <v>191</v>
      </c>
      <c r="D638" s="94" t="s">
        <v>182</v>
      </c>
      <c r="E638" s="85" t="s">
        <v>125</v>
      </c>
      <c r="F638" s="86"/>
      <c r="G638" s="87" t="s">
        <v>183</v>
      </c>
      <c r="H638" s="87" t="s">
        <v>192</v>
      </c>
      <c r="I638" s="87" t="s">
        <v>125</v>
      </c>
      <c r="J638" s="88">
        <v>-0.08</v>
      </c>
      <c r="K638" s="88">
        <v>-0.08</v>
      </c>
      <c r="L638" s="89">
        <v>94.69</v>
      </c>
      <c r="M638" s="90">
        <f t="shared" si="46"/>
        <v>100.97741600000001</v>
      </c>
      <c r="N638" s="91">
        <f t="shared" si="47"/>
        <v>1.5581932800000005</v>
      </c>
      <c r="O638" s="92">
        <f t="shared" si="48"/>
        <v>-8.0781932800000007</v>
      </c>
      <c r="P638" s="92">
        <f t="shared" si="49"/>
        <v>-6.5200000000000005</v>
      </c>
      <c r="Q638" s="91">
        <f t="shared" si="50"/>
        <v>81.5</v>
      </c>
      <c r="R638" s="93"/>
      <c r="S638" s="84"/>
    </row>
    <row r="639" spans="1:19" ht="15" customHeight="1" collapsed="1" x14ac:dyDescent="0.25">
      <c r="A639" t="s">
        <v>21</v>
      </c>
      <c r="B639" s="84" t="s">
        <v>53</v>
      </c>
      <c r="C639" s="94" t="s">
        <v>191</v>
      </c>
      <c r="D639" s="94" t="s">
        <v>182</v>
      </c>
      <c r="E639" s="85" t="s">
        <v>126</v>
      </c>
      <c r="F639" s="86"/>
      <c r="G639" s="87" t="s">
        <v>183</v>
      </c>
      <c r="H639" s="87" t="s">
        <v>192</v>
      </c>
      <c r="I639" s="87" t="s">
        <v>126</v>
      </c>
      <c r="J639" s="88">
        <v>-0.09</v>
      </c>
      <c r="K639" s="88">
        <v>-0.09</v>
      </c>
      <c r="L639" s="89">
        <v>115.13</v>
      </c>
      <c r="M639" s="90">
        <f t="shared" si="46"/>
        <v>122.774632</v>
      </c>
      <c r="N639" s="91">
        <f t="shared" si="47"/>
        <v>3.7147168799999997</v>
      </c>
      <c r="O639" s="92">
        <f t="shared" si="48"/>
        <v>-11.04971688</v>
      </c>
      <c r="P639" s="92">
        <f t="shared" si="49"/>
        <v>-7.3350000000000009</v>
      </c>
      <c r="Q639" s="91">
        <f t="shared" si="50"/>
        <v>81.500000000000014</v>
      </c>
      <c r="R639" s="93"/>
      <c r="S639" s="84"/>
    </row>
    <row r="640" spans="1:19" ht="15" customHeight="1" collapsed="1" x14ac:dyDescent="0.25">
      <c r="A640" t="s">
        <v>21</v>
      </c>
      <c r="B640" s="84" t="s">
        <v>53</v>
      </c>
      <c r="C640" s="94" t="s">
        <v>191</v>
      </c>
      <c r="D640" s="94" t="s">
        <v>182</v>
      </c>
      <c r="E640" s="85" t="s">
        <v>127</v>
      </c>
      <c r="F640" s="86"/>
      <c r="G640" s="87" t="s">
        <v>183</v>
      </c>
      <c r="H640" s="87" t="s">
        <v>192</v>
      </c>
      <c r="I640" s="87" t="s">
        <v>127</v>
      </c>
      <c r="J640" s="88">
        <v>-0.08</v>
      </c>
      <c r="K640" s="88">
        <v>-0.08</v>
      </c>
      <c r="L640" s="89">
        <v>131.77000000000001</v>
      </c>
      <c r="M640" s="90">
        <f t="shared" si="46"/>
        <v>140.51952800000001</v>
      </c>
      <c r="N640" s="91">
        <f t="shared" si="47"/>
        <v>4.7215622400000008</v>
      </c>
      <c r="O640" s="92">
        <f t="shared" si="48"/>
        <v>-11.24156224</v>
      </c>
      <c r="P640" s="92">
        <f t="shared" si="49"/>
        <v>-6.52</v>
      </c>
      <c r="Q640" s="91">
        <f t="shared" si="50"/>
        <v>81.5</v>
      </c>
      <c r="R640" s="93"/>
      <c r="S640" s="84"/>
    </row>
    <row r="641" spans="1:19" ht="15" customHeight="1" collapsed="1" x14ac:dyDescent="0.25">
      <c r="A641" t="s">
        <v>21</v>
      </c>
      <c r="B641" s="84" t="s">
        <v>53</v>
      </c>
      <c r="C641" s="94" t="s">
        <v>191</v>
      </c>
      <c r="D641" s="94" t="s">
        <v>182</v>
      </c>
      <c r="E641" s="85" t="s">
        <v>128</v>
      </c>
      <c r="F641" s="86"/>
      <c r="G641" s="87" t="s">
        <v>183</v>
      </c>
      <c r="H641" s="87" t="s">
        <v>192</v>
      </c>
      <c r="I641" s="87" t="s">
        <v>128</v>
      </c>
      <c r="J641" s="88">
        <v>-0.08</v>
      </c>
      <c r="K641" s="88">
        <v>-0.08</v>
      </c>
      <c r="L641" s="89">
        <v>150.52000000000001</v>
      </c>
      <c r="M641" s="90">
        <f t="shared" si="46"/>
        <v>160.51452800000001</v>
      </c>
      <c r="N641" s="91">
        <f t="shared" si="47"/>
        <v>6.3211622400000014</v>
      </c>
      <c r="O641" s="92">
        <f t="shared" si="48"/>
        <v>-12.841162240000001</v>
      </c>
      <c r="P641" s="92">
        <f t="shared" si="49"/>
        <v>-6.52</v>
      </c>
      <c r="Q641" s="91">
        <f t="shared" si="50"/>
        <v>81.5</v>
      </c>
      <c r="R641" s="93"/>
      <c r="S641" s="84"/>
    </row>
    <row r="642" spans="1:19" ht="15" customHeight="1" collapsed="1" x14ac:dyDescent="0.25">
      <c r="A642" t="s">
        <v>21</v>
      </c>
      <c r="B642" s="84" t="s">
        <v>53</v>
      </c>
      <c r="C642" s="94" t="s">
        <v>191</v>
      </c>
      <c r="D642" s="94" t="s">
        <v>182</v>
      </c>
      <c r="E642" s="85" t="s">
        <v>129</v>
      </c>
      <c r="F642" s="86"/>
      <c r="G642" s="87" t="s">
        <v>183</v>
      </c>
      <c r="H642" s="87" t="s">
        <v>192</v>
      </c>
      <c r="I642" s="87" t="s">
        <v>129</v>
      </c>
      <c r="J642" s="88">
        <v>-0.08</v>
      </c>
      <c r="K642" s="88">
        <v>-0.08</v>
      </c>
      <c r="L642" s="89">
        <v>143.33000000000001</v>
      </c>
      <c r="M642" s="90">
        <f t="shared" si="46"/>
        <v>152.84711200000001</v>
      </c>
      <c r="N642" s="91">
        <f t="shared" si="47"/>
        <v>5.707768960000001</v>
      </c>
      <c r="O642" s="92">
        <f t="shared" si="48"/>
        <v>-12.227768960000001</v>
      </c>
      <c r="P642" s="92">
        <f t="shared" si="49"/>
        <v>-6.52</v>
      </c>
      <c r="Q642" s="91">
        <f t="shared" si="50"/>
        <v>81.5</v>
      </c>
      <c r="R642" s="93"/>
      <c r="S642" s="84"/>
    </row>
    <row r="643" spans="1:19" ht="15" customHeight="1" collapsed="1" x14ac:dyDescent="0.25">
      <c r="A643" t="s">
        <v>21</v>
      </c>
      <c r="B643" s="84" t="s">
        <v>53</v>
      </c>
      <c r="C643" s="94" t="s">
        <v>191</v>
      </c>
      <c r="D643" s="94" t="s">
        <v>182</v>
      </c>
      <c r="E643" s="85" t="s">
        <v>130</v>
      </c>
      <c r="F643" s="86"/>
      <c r="G643" s="87" t="s">
        <v>183</v>
      </c>
      <c r="H643" s="87" t="s">
        <v>192</v>
      </c>
      <c r="I643" s="87" t="s">
        <v>130</v>
      </c>
      <c r="J643" s="88">
        <v>-7.0000000000000007E-2</v>
      </c>
      <c r="K643" s="88">
        <v>-7.0000000000000007E-2</v>
      </c>
      <c r="L643" s="89">
        <v>143.16999999999999</v>
      </c>
      <c r="M643" s="90">
        <f t="shared" si="46"/>
        <v>152.67648799999998</v>
      </c>
      <c r="N643" s="91">
        <f t="shared" si="47"/>
        <v>4.982354159999999</v>
      </c>
      <c r="O643" s="92">
        <f t="shared" si="48"/>
        <v>-10.68735416</v>
      </c>
      <c r="P643" s="92">
        <f t="shared" si="49"/>
        <v>-5.705000000000001</v>
      </c>
      <c r="Q643" s="91">
        <f t="shared" si="50"/>
        <v>81.5</v>
      </c>
      <c r="R643" s="93"/>
      <c r="S643" s="84"/>
    </row>
    <row r="644" spans="1:19" ht="15" customHeight="1" collapsed="1" x14ac:dyDescent="0.25">
      <c r="A644" t="s">
        <v>21</v>
      </c>
      <c r="B644" s="84" t="s">
        <v>53</v>
      </c>
      <c r="C644" s="94" t="s">
        <v>191</v>
      </c>
      <c r="D644" s="94" t="s">
        <v>182</v>
      </c>
      <c r="E644" s="85" t="s">
        <v>131</v>
      </c>
      <c r="F644" s="86"/>
      <c r="G644" s="87" t="s">
        <v>183</v>
      </c>
      <c r="H644" s="87" t="s">
        <v>192</v>
      </c>
      <c r="I644" s="87" t="s">
        <v>131</v>
      </c>
      <c r="J644" s="88">
        <v>-0.08</v>
      </c>
      <c r="K644" s="88">
        <v>-0.08</v>
      </c>
      <c r="L644" s="89">
        <v>140.76</v>
      </c>
      <c r="M644" s="90">
        <f t="shared" si="46"/>
        <v>150.10646399999999</v>
      </c>
      <c r="N644" s="91">
        <f t="shared" si="47"/>
        <v>5.4885171199999991</v>
      </c>
      <c r="O644" s="92">
        <f t="shared" si="48"/>
        <v>-12.008517119999999</v>
      </c>
      <c r="P644" s="92">
        <f t="shared" si="49"/>
        <v>-6.52</v>
      </c>
      <c r="Q644" s="91">
        <f t="shared" si="50"/>
        <v>81.5</v>
      </c>
      <c r="R644" s="93"/>
      <c r="S644" s="84"/>
    </row>
    <row r="645" spans="1:19" ht="15" customHeight="1" collapsed="1" x14ac:dyDescent="0.25">
      <c r="A645" t="s">
        <v>21</v>
      </c>
      <c r="B645" s="84" t="s">
        <v>53</v>
      </c>
      <c r="C645" s="94" t="s">
        <v>191</v>
      </c>
      <c r="D645" s="94" t="s">
        <v>182</v>
      </c>
      <c r="E645" s="85" t="s">
        <v>132</v>
      </c>
      <c r="F645" s="86"/>
      <c r="G645" s="87" t="s">
        <v>183</v>
      </c>
      <c r="H645" s="87" t="s">
        <v>192</v>
      </c>
      <c r="I645" s="87" t="s">
        <v>132</v>
      </c>
      <c r="J645" s="88">
        <v>-7.0000000000000007E-2</v>
      </c>
      <c r="K645" s="88">
        <v>-7.0000000000000007E-2</v>
      </c>
      <c r="L645" s="89">
        <v>134.58000000000001</v>
      </c>
      <c r="M645" s="90">
        <f t="shared" si="46"/>
        <v>143.51611200000002</v>
      </c>
      <c r="N645" s="91">
        <f t="shared" si="47"/>
        <v>4.3411278400000022</v>
      </c>
      <c r="O645" s="92">
        <f t="shared" si="48"/>
        <v>-10.046127840000002</v>
      </c>
      <c r="P645" s="92">
        <f t="shared" si="49"/>
        <v>-5.7050000000000001</v>
      </c>
      <c r="Q645" s="91">
        <f t="shared" si="50"/>
        <v>81.5</v>
      </c>
      <c r="R645" s="93"/>
      <c r="S645" s="84"/>
    </row>
    <row r="646" spans="1:19" ht="15" customHeight="1" collapsed="1" x14ac:dyDescent="0.25">
      <c r="A646" t="s">
        <v>21</v>
      </c>
      <c r="B646" s="84" t="s">
        <v>53</v>
      </c>
      <c r="C646" s="94" t="s">
        <v>191</v>
      </c>
      <c r="D646" s="94" t="s">
        <v>182</v>
      </c>
      <c r="E646" s="85" t="s">
        <v>133</v>
      </c>
      <c r="F646" s="86"/>
      <c r="G646" s="87" t="s">
        <v>183</v>
      </c>
      <c r="H646" s="87" t="s">
        <v>192</v>
      </c>
      <c r="I646" s="87" t="s">
        <v>133</v>
      </c>
      <c r="J646" s="88">
        <v>-7.0000000000000007E-2</v>
      </c>
      <c r="K646" s="88">
        <v>-7.0000000000000007E-2</v>
      </c>
      <c r="L646" s="89">
        <v>133.61000000000001</v>
      </c>
      <c r="M646" s="90">
        <f t="shared" si="46"/>
        <v>142.48170400000001</v>
      </c>
      <c r="N646" s="91">
        <f t="shared" si="47"/>
        <v>4.2687192800000009</v>
      </c>
      <c r="O646" s="92">
        <f t="shared" si="48"/>
        <v>-9.973719280000001</v>
      </c>
      <c r="P646" s="92">
        <f t="shared" si="49"/>
        <v>-5.7050000000000001</v>
      </c>
      <c r="Q646" s="91">
        <f t="shared" si="50"/>
        <v>81.5</v>
      </c>
      <c r="R646" s="93"/>
      <c r="S646" s="84"/>
    </row>
    <row r="647" spans="1:19" ht="15" customHeight="1" collapsed="1" x14ac:dyDescent="0.25">
      <c r="A647" t="s">
        <v>21</v>
      </c>
      <c r="B647" s="84" t="s">
        <v>53</v>
      </c>
      <c r="C647" s="94" t="s">
        <v>191</v>
      </c>
      <c r="D647" s="94" t="s">
        <v>182</v>
      </c>
      <c r="E647" s="85" t="s">
        <v>134</v>
      </c>
      <c r="F647" s="86"/>
      <c r="G647" s="87" t="s">
        <v>183</v>
      </c>
      <c r="H647" s="87" t="s">
        <v>192</v>
      </c>
      <c r="I647" s="87" t="s">
        <v>134</v>
      </c>
      <c r="J647" s="88">
        <v>-7.0000000000000007E-2</v>
      </c>
      <c r="K647" s="88">
        <v>-7.0000000000000007E-2</v>
      </c>
      <c r="L647" s="89">
        <v>127.94</v>
      </c>
      <c r="M647" s="90">
        <f t="shared" si="46"/>
        <v>136.435216</v>
      </c>
      <c r="N647" s="91">
        <f t="shared" si="47"/>
        <v>3.8454651200000001</v>
      </c>
      <c r="O647" s="92">
        <f t="shared" si="48"/>
        <v>-9.5504651200000001</v>
      </c>
      <c r="P647" s="92">
        <f t="shared" si="49"/>
        <v>-5.7050000000000001</v>
      </c>
      <c r="Q647" s="91">
        <f t="shared" si="50"/>
        <v>81.5</v>
      </c>
      <c r="R647" s="93"/>
      <c r="S647" s="84"/>
    </row>
    <row r="648" spans="1:19" ht="15" customHeight="1" collapsed="1" x14ac:dyDescent="0.25">
      <c r="A648" t="s">
        <v>21</v>
      </c>
      <c r="B648" s="84" t="s">
        <v>53</v>
      </c>
      <c r="C648" s="94" t="s">
        <v>191</v>
      </c>
      <c r="D648" s="94" t="s">
        <v>182</v>
      </c>
      <c r="E648" s="85" t="s">
        <v>135</v>
      </c>
      <c r="F648" s="86"/>
      <c r="G648" s="87" t="s">
        <v>183</v>
      </c>
      <c r="H648" s="87" t="s">
        <v>192</v>
      </c>
      <c r="I648" s="87" t="s">
        <v>135</v>
      </c>
      <c r="J648" s="88">
        <v>-0.08</v>
      </c>
      <c r="K648" s="88">
        <v>-0.08</v>
      </c>
      <c r="L648" s="89">
        <v>126.33</v>
      </c>
      <c r="M648" s="90">
        <f t="shared" si="46"/>
        <v>134.718312</v>
      </c>
      <c r="N648" s="91">
        <f t="shared" si="47"/>
        <v>4.2574649600000001</v>
      </c>
      <c r="O648" s="92">
        <f t="shared" si="48"/>
        <v>-10.77746496</v>
      </c>
      <c r="P648" s="92">
        <f t="shared" si="49"/>
        <v>-6.52</v>
      </c>
      <c r="Q648" s="91">
        <f t="shared" si="50"/>
        <v>81.5</v>
      </c>
      <c r="R648" s="93"/>
      <c r="S648" s="84"/>
    </row>
    <row r="649" spans="1:19" ht="15" customHeight="1" collapsed="1" x14ac:dyDescent="0.25">
      <c r="A649" t="s">
        <v>21</v>
      </c>
      <c r="B649" s="84" t="s">
        <v>53</v>
      </c>
      <c r="C649" s="94" t="s">
        <v>191</v>
      </c>
      <c r="D649" s="94" t="s">
        <v>182</v>
      </c>
      <c r="E649" s="85" t="s">
        <v>136</v>
      </c>
      <c r="F649" s="86"/>
      <c r="G649" s="87" t="s">
        <v>183</v>
      </c>
      <c r="H649" s="87" t="s">
        <v>192</v>
      </c>
      <c r="I649" s="87" t="s">
        <v>136</v>
      </c>
      <c r="J649" s="88">
        <v>-0.08</v>
      </c>
      <c r="K649" s="88">
        <v>-0.08</v>
      </c>
      <c r="L649" s="89">
        <v>120.77</v>
      </c>
      <c r="M649" s="90">
        <f t="shared" si="46"/>
        <v>128.78912800000001</v>
      </c>
      <c r="N649" s="91">
        <f t="shared" si="47"/>
        <v>3.7831302400000006</v>
      </c>
      <c r="O649" s="92">
        <f t="shared" si="48"/>
        <v>-10.30313024</v>
      </c>
      <c r="P649" s="92">
        <f t="shared" si="49"/>
        <v>-6.52</v>
      </c>
      <c r="Q649" s="91">
        <f t="shared" si="50"/>
        <v>81.5</v>
      </c>
      <c r="R649" s="93"/>
      <c r="S649" s="84"/>
    </row>
    <row r="650" spans="1:19" ht="15" customHeight="1" collapsed="1" x14ac:dyDescent="0.25">
      <c r="A650" t="s">
        <v>21</v>
      </c>
      <c r="B650" s="84" t="s">
        <v>53</v>
      </c>
      <c r="C650" s="94" t="s">
        <v>191</v>
      </c>
      <c r="D650" s="94" t="s">
        <v>182</v>
      </c>
      <c r="E650" s="85" t="s">
        <v>137</v>
      </c>
      <c r="F650" s="86"/>
      <c r="G650" s="87" t="s">
        <v>183</v>
      </c>
      <c r="H650" s="87" t="s">
        <v>192</v>
      </c>
      <c r="I650" s="87" t="s">
        <v>137</v>
      </c>
      <c r="J650" s="88">
        <v>-0.08</v>
      </c>
      <c r="K650" s="88">
        <v>-0.08</v>
      </c>
      <c r="L650" s="89">
        <v>120.02</v>
      </c>
      <c r="M650" s="90">
        <f t="shared" si="46"/>
        <v>127.989328</v>
      </c>
      <c r="N650" s="91">
        <f t="shared" si="47"/>
        <v>3.7191462400000002</v>
      </c>
      <c r="O650" s="92">
        <f t="shared" si="48"/>
        <v>-10.23914624</v>
      </c>
      <c r="P650" s="92">
        <f t="shared" si="49"/>
        <v>-6.52</v>
      </c>
      <c r="Q650" s="91">
        <f t="shared" si="50"/>
        <v>81.5</v>
      </c>
      <c r="R650" s="93"/>
      <c r="S650" s="84"/>
    </row>
    <row r="651" spans="1:19" ht="15" customHeight="1" collapsed="1" x14ac:dyDescent="0.25">
      <c r="A651" t="s">
        <v>21</v>
      </c>
      <c r="B651" s="84" t="s">
        <v>53</v>
      </c>
      <c r="C651" s="94" t="s">
        <v>191</v>
      </c>
      <c r="D651" s="94" t="s">
        <v>182</v>
      </c>
      <c r="E651" s="85" t="s">
        <v>138</v>
      </c>
      <c r="F651" s="86"/>
      <c r="G651" s="87" t="s">
        <v>183</v>
      </c>
      <c r="H651" s="87" t="s">
        <v>192</v>
      </c>
      <c r="I651" s="87" t="s">
        <v>138</v>
      </c>
      <c r="J651" s="88">
        <v>-0.03</v>
      </c>
      <c r="K651" s="88">
        <v>-0.03</v>
      </c>
      <c r="L651" s="89">
        <v>129.18</v>
      </c>
      <c r="M651" s="90">
        <f t="shared" si="46"/>
        <v>137.757552</v>
      </c>
      <c r="N651" s="91">
        <f t="shared" si="47"/>
        <v>1.68772656</v>
      </c>
      <c r="O651" s="92">
        <f t="shared" si="48"/>
        <v>-4.13272656</v>
      </c>
      <c r="P651" s="92">
        <f t="shared" si="49"/>
        <v>-2.4450000000000003</v>
      </c>
      <c r="Q651" s="91">
        <f t="shared" si="50"/>
        <v>81.500000000000014</v>
      </c>
      <c r="R651" s="93"/>
      <c r="S651" s="84"/>
    </row>
    <row r="652" spans="1:19" ht="15" customHeight="1" collapsed="1" x14ac:dyDescent="0.25">
      <c r="A652" t="s">
        <v>21</v>
      </c>
      <c r="B652" s="84" t="s">
        <v>53</v>
      </c>
      <c r="C652" s="94" t="s">
        <v>191</v>
      </c>
      <c r="D652" s="94" t="s">
        <v>182</v>
      </c>
      <c r="E652" s="85" t="s">
        <v>139</v>
      </c>
      <c r="F652" s="86"/>
      <c r="G652" s="87" t="s">
        <v>183</v>
      </c>
      <c r="H652" s="87" t="s">
        <v>192</v>
      </c>
      <c r="I652" s="87" t="s">
        <v>139</v>
      </c>
      <c r="J652" s="88">
        <v>0.03</v>
      </c>
      <c r="K652" s="88">
        <v>0.03</v>
      </c>
      <c r="L652" s="89">
        <v>118.93</v>
      </c>
      <c r="M652" s="90">
        <f t="shared" si="46"/>
        <v>126.82695200000001</v>
      </c>
      <c r="N652" s="91">
        <f t="shared" si="47"/>
        <v>-1.3598085600000001</v>
      </c>
      <c r="O652" s="92">
        <f t="shared" si="48"/>
        <v>3.8048085600000001</v>
      </c>
      <c r="P652" s="92">
        <f t="shared" si="49"/>
        <v>2.4450000000000003</v>
      </c>
      <c r="Q652" s="91">
        <f t="shared" si="50"/>
        <v>81.500000000000014</v>
      </c>
      <c r="R652" s="93"/>
      <c r="S652" s="84"/>
    </row>
    <row r="653" spans="1:19" ht="15" customHeight="1" collapsed="1" x14ac:dyDescent="0.25">
      <c r="A653" t="s">
        <v>21</v>
      </c>
      <c r="B653" s="84" t="s">
        <v>53</v>
      </c>
      <c r="C653" s="94" t="s">
        <v>191</v>
      </c>
      <c r="D653" s="94" t="s">
        <v>182</v>
      </c>
      <c r="E653" s="85" t="s">
        <v>140</v>
      </c>
      <c r="F653" s="86"/>
      <c r="G653" s="87" t="s">
        <v>183</v>
      </c>
      <c r="H653" s="87" t="s">
        <v>192</v>
      </c>
      <c r="I653" s="87" t="s">
        <v>140</v>
      </c>
      <c r="J653" s="88">
        <v>0.25</v>
      </c>
      <c r="K653" s="88">
        <v>0.25</v>
      </c>
      <c r="L653" s="89">
        <v>109.55</v>
      </c>
      <c r="M653" s="90">
        <f t="shared" si="46"/>
        <v>116.82411999999999</v>
      </c>
      <c r="N653" s="91">
        <f t="shared" si="47"/>
        <v>-8.8310299999999984</v>
      </c>
      <c r="O653" s="92">
        <f t="shared" si="48"/>
        <v>29.206029999999998</v>
      </c>
      <c r="P653" s="92">
        <f t="shared" si="49"/>
        <v>20.375</v>
      </c>
      <c r="Q653" s="91">
        <f t="shared" si="50"/>
        <v>81.5</v>
      </c>
      <c r="R653" s="93"/>
      <c r="S653" s="84"/>
    </row>
    <row r="654" spans="1:19" ht="15" customHeight="1" collapsed="1" x14ac:dyDescent="0.25">
      <c r="A654" t="s">
        <v>21</v>
      </c>
      <c r="B654" s="84" t="s">
        <v>53</v>
      </c>
      <c r="C654" s="94" t="s">
        <v>191</v>
      </c>
      <c r="D654" s="94" t="s">
        <v>182</v>
      </c>
      <c r="E654" s="85" t="s">
        <v>141</v>
      </c>
      <c r="F654" s="86"/>
      <c r="G654" s="87" t="s">
        <v>183</v>
      </c>
      <c r="H654" s="87" t="s">
        <v>192</v>
      </c>
      <c r="I654" s="87" t="s">
        <v>141</v>
      </c>
      <c r="J654" s="88">
        <v>1.1200000000000001</v>
      </c>
      <c r="K654" s="88">
        <v>1.1200000000000001</v>
      </c>
      <c r="L654" s="89">
        <v>108.33</v>
      </c>
      <c r="M654" s="90">
        <f t="shared" si="46"/>
        <v>115.523112</v>
      </c>
      <c r="N654" s="91">
        <f t="shared" si="47"/>
        <v>-38.105885440000002</v>
      </c>
      <c r="O654" s="92">
        <f t="shared" si="48"/>
        <v>129.38588544000001</v>
      </c>
      <c r="P654" s="92">
        <f t="shared" si="49"/>
        <v>91.28</v>
      </c>
      <c r="Q654" s="91">
        <f t="shared" si="50"/>
        <v>81.5</v>
      </c>
      <c r="R654" s="93"/>
      <c r="S654" s="84"/>
    </row>
    <row r="655" spans="1:19" ht="15" customHeight="1" collapsed="1" x14ac:dyDescent="0.25">
      <c r="A655" t="s">
        <v>21</v>
      </c>
      <c r="B655" s="84" t="s">
        <v>53</v>
      </c>
      <c r="C655" s="94" t="s">
        <v>191</v>
      </c>
      <c r="D655" s="94" t="s">
        <v>182</v>
      </c>
      <c r="E655" s="85" t="s">
        <v>142</v>
      </c>
      <c r="F655" s="86"/>
      <c r="G655" s="87" t="s">
        <v>183</v>
      </c>
      <c r="H655" s="87" t="s">
        <v>192</v>
      </c>
      <c r="I655" s="87" t="s">
        <v>142</v>
      </c>
      <c r="J655" s="88">
        <v>1.1299999999999999</v>
      </c>
      <c r="K655" s="88">
        <v>1.1299999999999999</v>
      </c>
      <c r="L655" s="89">
        <v>107.29</v>
      </c>
      <c r="M655" s="90">
        <f t="shared" si="46"/>
        <v>114.414056</v>
      </c>
      <c r="N655" s="91">
        <f t="shared" si="47"/>
        <v>-37.192883279999997</v>
      </c>
      <c r="O655" s="92">
        <f t="shared" si="48"/>
        <v>129.28788327999999</v>
      </c>
      <c r="P655" s="92">
        <f t="shared" si="49"/>
        <v>92.094999999999999</v>
      </c>
      <c r="Q655" s="91">
        <f t="shared" si="50"/>
        <v>81.5</v>
      </c>
      <c r="R655" s="93"/>
      <c r="S655" s="84"/>
    </row>
    <row r="656" spans="1:19" ht="15" customHeight="1" collapsed="1" x14ac:dyDescent="0.25">
      <c r="A656" t="s">
        <v>21</v>
      </c>
      <c r="B656" s="84" t="s">
        <v>53</v>
      </c>
      <c r="C656" s="94" t="s">
        <v>191</v>
      </c>
      <c r="D656" s="94" t="s">
        <v>182</v>
      </c>
      <c r="E656" s="85" t="s">
        <v>143</v>
      </c>
      <c r="F656" s="86"/>
      <c r="G656" s="87" t="s">
        <v>183</v>
      </c>
      <c r="H656" s="87" t="s">
        <v>192</v>
      </c>
      <c r="I656" s="87" t="s">
        <v>143</v>
      </c>
      <c r="J656" s="88">
        <v>0.83</v>
      </c>
      <c r="K656" s="88">
        <v>0.83</v>
      </c>
      <c r="L656" s="89">
        <v>107.24</v>
      </c>
      <c r="M656" s="90">
        <f t="shared" si="46"/>
        <v>114.360736</v>
      </c>
      <c r="N656" s="91">
        <f t="shared" si="47"/>
        <v>-27.274410880000001</v>
      </c>
      <c r="O656" s="92">
        <f t="shared" si="48"/>
        <v>94.919410880000001</v>
      </c>
      <c r="P656" s="92">
        <f t="shared" si="49"/>
        <v>67.644999999999996</v>
      </c>
      <c r="Q656" s="91">
        <f t="shared" si="50"/>
        <v>81.5</v>
      </c>
      <c r="R656" s="93"/>
      <c r="S656" s="84"/>
    </row>
    <row r="657" spans="1:19" ht="15" customHeight="1" collapsed="1" x14ac:dyDescent="0.25">
      <c r="A657" t="s">
        <v>21</v>
      </c>
      <c r="B657" s="84" t="s">
        <v>53</v>
      </c>
      <c r="C657" s="94" t="s">
        <v>191</v>
      </c>
      <c r="D657" s="94" t="s">
        <v>182</v>
      </c>
      <c r="E657" s="85" t="s">
        <v>144</v>
      </c>
      <c r="F657" s="86"/>
      <c r="G657" s="87" t="s">
        <v>183</v>
      </c>
      <c r="H657" s="87" t="s">
        <v>192</v>
      </c>
      <c r="I657" s="87" t="s">
        <v>144</v>
      </c>
      <c r="J657" s="88">
        <v>1.28</v>
      </c>
      <c r="K657" s="88">
        <v>1.28</v>
      </c>
      <c r="L657" s="89">
        <v>106.49</v>
      </c>
      <c r="M657" s="90">
        <f t="shared" si="46"/>
        <v>113.560936</v>
      </c>
      <c r="N657" s="91">
        <f t="shared" si="47"/>
        <v>-41.037998080000001</v>
      </c>
      <c r="O657" s="92">
        <f t="shared" si="48"/>
        <v>145.35799807999999</v>
      </c>
      <c r="P657" s="92">
        <f t="shared" si="49"/>
        <v>104.32</v>
      </c>
      <c r="Q657" s="91">
        <f t="shared" si="50"/>
        <v>81.5</v>
      </c>
      <c r="R657" s="93"/>
      <c r="S657" s="84"/>
    </row>
    <row r="658" spans="1:19" ht="15" customHeight="1" collapsed="1" x14ac:dyDescent="0.25">
      <c r="A658" t="s">
        <v>21</v>
      </c>
      <c r="B658" s="84" t="s">
        <v>53</v>
      </c>
      <c r="C658" s="94" t="s">
        <v>191</v>
      </c>
      <c r="D658" s="94" t="s">
        <v>182</v>
      </c>
      <c r="E658" s="85" t="s">
        <v>145</v>
      </c>
      <c r="F658" s="86"/>
      <c r="G658" s="87" t="s">
        <v>183</v>
      </c>
      <c r="H658" s="87" t="s">
        <v>192</v>
      </c>
      <c r="I658" s="87" t="s">
        <v>145</v>
      </c>
      <c r="J658" s="88">
        <v>1.03</v>
      </c>
      <c r="K658" s="88">
        <v>1.03</v>
      </c>
      <c r="L658" s="89">
        <v>107.91</v>
      </c>
      <c r="M658" s="90">
        <f t="shared" si="46"/>
        <v>115.07522399999999</v>
      </c>
      <c r="N658" s="91">
        <f t="shared" si="47"/>
        <v>-34.582480719999992</v>
      </c>
      <c r="O658" s="92">
        <f t="shared" si="48"/>
        <v>118.52748072</v>
      </c>
      <c r="P658" s="92">
        <f t="shared" si="49"/>
        <v>83.945000000000007</v>
      </c>
      <c r="Q658" s="91">
        <f t="shared" si="50"/>
        <v>81.5</v>
      </c>
      <c r="R658" s="93"/>
      <c r="S658" s="84"/>
    </row>
    <row r="659" spans="1:19" ht="15" customHeight="1" collapsed="1" x14ac:dyDescent="0.25">
      <c r="A659" t="s">
        <v>21</v>
      </c>
      <c r="B659" s="84" t="s">
        <v>53</v>
      </c>
      <c r="C659" s="94" t="s">
        <v>191</v>
      </c>
      <c r="D659" s="94" t="s">
        <v>182</v>
      </c>
      <c r="E659" s="85" t="s">
        <v>146</v>
      </c>
      <c r="F659" s="86"/>
      <c r="G659" s="87" t="s">
        <v>183</v>
      </c>
      <c r="H659" s="87" t="s">
        <v>192</v>
      </c>
      <c r="I659" s="87" t="s">
        <v>146</v>
      </c>
      <c r="J659" s="88">
        <v>0.96</v>
      </c>
      <c r="K659" s="88">
        <v>0.96</v>
      </c>
      <c r="L659" s="89">
        <v>107.51</v>
      </c>
      <c r="M659" s="90">
        <f t="shared" si="46"/>
        <v>114.64866400000001</v>
      </c>
      <c r="N659" s="91">
        <f t="shared" si="47"/>
        <v>-31.822717440000009</v>
      </c>
      <c r="O659" s="92">
        <f t="shared" si="48"/>
        <v>110.06271744</v>
      </c>
      <c r="P659" s="92">
        <f t="shared" si="49"/>
        <v>78.239999999999995</v>
      </c>
      <c r="Q659" s="91">
        <f t="shared" si="50"/>
        <v>81.5</v>
      </c>
      <c r="R659" s="93"/>
      <c r="S659" s="84"/>
    </row>
    <row r="660" spans="1:19" ht="15" customHeight="1" collapsed="1" x14ac:dyDescent="0.25">
      <c r="A660" t="s">
        <v>21</v>
      </c>
      <c r="B660" s="84" t="s">
        <v>53</v>
      </c>
      <c r="C660" s="94" t="s">
        <v>191</v>
      </c>
      <c r="D660" s="94" t="s">
        <v>182</v>
      </c>
      <c r="E660" s="85" t="s">
        <v>147</v>
      </c>
      <c r="F660" s="86"/>
      <c r="G660" s="87" t="s">
        <v>183</v>
      </c>
      <c r="H660" s="87" t="s">
        <v>192</v>
      </c>
      <c r="I660" s="87" t="s">
        <v>147</v>
      </c>
      <c r="J660" s="88">
        <v>1.0900000000000001</v>
      </c>
      <c r="K660" s="88">
        <v>1.0900000000000001</v>
      </c>
      <c r="L660" s="89">
        <v>106.02</v>
      </c>
      <c r="M660" s="90">
        <f t="shared" si="46"/>
        <v>113.05972799999999</v>
      </c>
      <c r="N660" s="91">
        <f t="shared" si="47"/>
        <v>-34.400103519999995</v>
      </c>
      <c r="O660" s="92">
        <f t="shared" si="48"/>
        <v>123.23510352</v>
      </c>
      <c r="P660" s="92">
        <f t="shared" si="49"/>
        <v>88.835000000000008</v>
      </c>
      <c r="Q660" s="91">
        <f t="shared" si="50"/>
        <v>81.5</v>
      </c>
      <c r="R660" s="93"/>
      <c r="S660" s="84"/>
    </row>
    <row r="661" spans="1:19" ht="15" customHeight="1" collapsed="1" x14ac:dyDescent="0.25">
      <c r="A661" t="s">
        <v>21</v>
      </c>
      <c r="B661" s="84" t="s">
        <v>53</v>
      </c>
      <c r="C661" s="94" t="s">
        <v>191</v>
      </c>
      <c r="D661" s="94" t="s">
        <v>182</v>
      </c>
      <c r="E661" s="85" t="s">
        <v>148</v>
      </c>
      <c r="F661" s="86"/>
      <c r="G661" s="87" t="s">
        <v>183</v>
      </c>
      <c r="H661" s="87" t="s">
        <v>192</v>
      </c>
      <c r="I661" s="87" t="s">
        <v>148</v>
      </c>
      <c r="J661" s="88">
        <v>1.07</v>
      </c>
      <c r="K661" s="88">
        <v>1.07</v>
      </c>
      <c r="L661" s="89">
        <v>106.45</v>
      </c>
      <c r="M661" s="90">
        <f t="shared" si="46"/>
        <v>113.51828</v>
      </c>
      <c r="N661" s="91">
        <f t="shared" si="47"/>
        <v>-34.25955960000001</v>
      </c>
      <c r="O661" s="92">
        <f t="shared" si="48"/>
        <v>121.46455960000002</v>
      </c>
      <c r="P661" s="92">
        <f t="shared" si="49"/>
        <v>87.205000000000013</v>
      </c>
      <c r="Q661" s="91">
        <f t="shared" si="50"/>
        <v>81.5</v>
      </c>
      <c r="R661" s="93"/>
      <c r="S661" s="84"/>
    </row>
    <row r="662" spans="1:19" ht="15" customHeight="1" collapsed="1" x14ac:dyDescent="0.25">
      <c r="A662" t="s">
        <v>21</v>
      </c>
      <c r="B662" s="84" t="s">
        <v>53</v>
      </c>
      <c r="C662" s="94" t="s">
        <v>191</v>
      </c>
      <c r="D662" s="94" t="s">
        <v>182</v>
      </c>
      <c r="E662" s="85" t="s">
        <v>149</v>
      </c>
      <c r="F662" s="86"/>
      <c r="G662" s="87" t="s">
        <v>183</v>
      </c>
      <c r="H662" s="87" t="s">
        <v>192</v>
      </c>
      <c r="I662" s="87" t="s">
        <v>149</v>
      </c>
      <c r="J662" s="88">
        <v>1.68</v>
      </c>
      <c r="K662" s="88">
        <v>1.68</v>
      </c>
      <c r="L662" s="89">
        <v>107.03</v>
      </c>
      <c r="M662" s="90">
        <f t="shared" si="46"/>
        <v>114.136792</v>
      </c>
      <c r="N662" s="91">
        <f t="shared" si="47"/>
        <v>-54.829810559999999</v>
      </c>
      <c r="O662" s="92">
        <f t="shared" si="48"/>
        <v>191.74981055999999</v>
      </c>
      <c r="P662" s="92">
        <f t="shared" si="49"/>
        <v>136.91999999999999</v>
      </c>
      <c r="Q662" s="91">
        <f t="shared" si="50"/>
        <v>81.5</v>
      </c>
      <c r="R662" s="93"/>
      <c r="S662" s="84"/>
    </row>
    <row r="663" spans="1:19" ht="15" customHeight="1" collapsed="1" x14ac:dyDescent="0.25">
      <c r="A663" t="s">
        <v>21</v>
      </c>
      <c r="B663" s="84" t="s">
        <v>53</v>
      </c>
      <c r="C663" s="94" t="s">
        <v>191</v>
      </c>
      <c r="D663" s="94" t="s">
        <v>182</v>
      </c>
      <c r="E663" s="85" t="s">
        <v>150</v>
      </c>
      <c r="F663" s="86"/>
      <c r="G663" s="87" t="s">
        <v>183</v>
      </c>
      <c r="H663" s="87" t="s">
        <v>192</v>
      </c>
      <c r="I663" s="87" t="s">
        <v>150</v>
      </c>
      <c r="J663" s="88">
        <v>2</v>
      </c>
      <c r="K663" s="88">
        <v>2</v>
      </c>
      <c r="L663" s="89">
        <v>111.71</v>
      </c>
      <c r="M663" s="90">
        <f t="shared" si="46"/>
        <v>119.127544</v>
      </c>
      <c r="N663" s="91">
        <f t="shared" si="47"/>
        <v>-75.255088000000001</v>
      </c>
      <c r="O663" s="92">
        <f t="shared" si="48"/>
        <v>238.255088</v>
      </c>
      <c r="P663" s="92">
        <f t="shared" si="49"/>
        <v>163</v>
      </c>
      <c r="Q663" s="91">
        <f t="shared" si="50"/>
        <v>81.5</v>
      </c>
      <c r="R663" s="93"/>
      <c r="S663" s="84"/>
    </row>
    <row r="664" spans="1:19" ht="15" customHeight="1" collapsed="1" x14ac:dyDescent="0.25">
      <c r="A664" t="s">
        <v>21</v>
      </c>
      <c r="B664" s="84" t="s">
        <v>53</v>
      </c>
      <c r="C664" s="94" t="s">
        <v>191</v>
      </c>
      <c r="D664" s="94" t="s">
        <v>182</v>
      </c>
      <c r="E664" s="85" t="s">
        <v>151</v>
      </c>
      <c r="F664" s="86"/>
      <c r="G664" s="87" t="s">
        <v>183</v>
      </c>
      <c r="H664" s="87" t="s">
        <v>192</v>
      </c>
      <c r="I664" s="87" t="s">
        <v>151</v>
      </c>
      <c r="J664" s="88">
        <v>2.11</v>
      </c>
      <c r="K664" s="88">
        <v>2.11</v>
      </c>
      <c r="L664" s="89">
        <v>111.83</v>
      </c>
      <c r="M664" s="90">
        <f t="shared" si="46"/>
        <v>119.255512</v>
      </c>
      <c r="N664" s="91">
        <f t="shared" si="47"/>
        <v>-79.664130319999984</v>
      </c>
      <c r="O664" s="92">
        <f t="shared" si="48"/>
        <v>251.62913031999997</v>
      </c>
      <c r="P664" s="92">
        <f t="shared" si="49"/>
        <v>171.96499999999997</v>
      </c>
      <c r="Q664" s="91">
        <f t="shared" si="50"/>
        <v>81.5</v>
      </c>
      <c r="R664" s="93"/>
      <c r="S664" s="84"/>
    </row>
    <row r="665" spans="1:19" ht="15" customHeight="1" collapsed="1" x14ac:dyDescent="0.25">
      <c r="A665" t="s">
        <v>21</v>
      </c>
      <c r="B665" s="84" t="s">
        <v>53</v>
      </c>
      <c r="C665" s="94" t="s">
        <v>191</v>
      </c>
      <c r="D665" s="94" t="s">
        <v>182</v>
      </c>
      <c r="E665" s="85" t="s">
        <v>152</v>
      </c>
      <c r="F665" s="86"/>
      <c r="G665" s="87" t="s">
        <v>183</v>
      </c>
      <c r="H665" s="87" t="s">
        <v>192</v>
      </c>
      <c r="I665" s="87" t="s">
        <v>152</v>
      </c>
      <c r="J665" s="88">
        <v>1.97</v>
      </c>
      <c r="K665" s="88">
        <v>1.97</v>
      </c>
      <c r="L665" s="89">
        <v>133.75</v>
      </c>
      <c r="M665" s="90">
        <f t="shared" si="46"/>
        <v>142.631</v>
      </c>
      <c r="N665" s="91">
        <f t="shared" si="47"/>
        <v>-120.42807000000001</v>
      </c>
      <c r="O665" s="92">
        <f t="shared" si="48"/>
        <v>280.98307</v>
      </c>
      <c r="P665" s="92">
        <f t="shared" si="49"/>
        <v>160.55500000000001</v>
      </c>
      <c r="Q665" s="91">
        <f t="shared" si="50"/>
        <v>81.5</v>
      </c>
      <c r="R665" s="93"/>
      <c r="S665" s="84"/>
    </row>
    <row r="666" spans="1:19" ht="15" customHeight="1" collapsed="1" x14ac:dyDescent="0.25">
      <c r="A666" t="s">
        <v>21</v>
      </c>
      <c r="B666" s="84" t="s">
        <v>53</v>
      </c>
      <c r="C666" s="94" t="s">
        <v>191</v>
      </c>
      <c r="D666" s="94" t="s">
        <v>182</v>
      </c>
      <c r="E666" s="85" t="s">
        <v>153</v>
      </c>
      <c r="F666" s="86"/>
      <c r="G666" s="87" t="s">
        <v>183</v>
      </c>
      <c r="H666" s="87" t="s">
        <v>192</v>
      </c>
      <c r="I666" s="87" t="s">
        <v>153</v>
      </c>
      <c r="J666" s="88">
        <v>1.63</v>
      </c>
      <c r="K666" s="88">
        <v>1.63</v>
      </c>
      <c r="L666" s="89">
        <v>141.79</v>
      </c>
      <c r="M666" s="90">
        <f t="shared" si="46"/>
        <v>151.20485600000001</v>
      </c>
      <c r="N666" s="91">
        <f t="shared" si="47"/>
        <v>-113.61891528000001</v>
      </c>
      <c r="O666" s="92">
        <f t="shared" si="48"/>
        <v>246.46391527999998</v>
      </c>
      <c r="P666" s="92">
        <f t="shared" si="49"/>
        <v>132.84499999999997</v>
      </c>
      <c r="Q666" s="91">
        <f t="shared" si="50"/>
        <v>81.499999999999986</v>
      </c>
      <c r="R666" s="93"/>
      <c r="S666" s="84"/>
    </row>
    <row r="667" spans="1:19" ht="15" customHeight="1" collapsed="1" x14ac:dyDescent="0.25">
      <c r="A667" t="s">
        <v>21</v>
      </c>
      <c r="B667" s="84" t="s">
        <v>53</v>
      </c>
      <c r="C667" s="94" t="s">
        <v>191</v>
      </c>
      <c r="D667" s="94" t="s">
        <v>182</v>
      </c>
      <c r="E667" s="85" t="s">
        <v>154</v>
      </c>
      <c r="F667" s="86"/>
      <c r="G667" s="87" t="s">
        <v>183</v>
      </c>
      <c r="H667" s="87" t="s">
        <v>192</v>
      </c>
      <c r="I667" s="87" t="s">
        <v>154</v>
      </c>
      <c r="J667" s="88">
        <v>1.8</v>
      </c>
      <c r="K667" s="88">
        <v>1.8</v>
      </c>
      <c r="L667" s="89">
        <v>120.24</v>
      </c>
      <c r="M667" s="90">
        <f t="shared" si="46"/>
        <v>128.22393600000001</v>
      </c>
      <c r="N667" s="91">
        <f t="shared" si="47"/>
        <v>-84.103084800000019</v>
      </c>
      <c r="O667" s="92">
        <f t="shared" si="48"/>
        <v>230.80308480000002</v>
      </c>
      <c r="P667" s="92">
        <f t="shared" si="49"/>
        <v>146.69999999999999</v>
      </c>
      <c r="Q667" s="91">
        <f t="shared" si="50"/>
        <v>81.499999999999986</v>
      </c>
      <c r="R667" s="93"/>
      <c r="S667" s="84"/>
    </row>
    <row r="668" spans="1:19" ht="15" customHeight="1" collapsed="1" x14ac:dyDescent="0.25">
      <c r="A668" t="s">
        <v>21</v>
      </c>
      <c r="B668" s="84" t="s">
        <v>53</v>
      </c>
      <c r="C668" s="94" t="s">
        <v>191</v>
      </c>
      <c r="D668" s="94" t="s">
        <v>182</v>
      </c>
      <c r="E668" s="85" t="s">
        <v>155</v>
      </c>
      <c r="F668" s="86"/>
      <c r="G668" s="87" t="s">
        <v>183</v>
      </c>
      <c r="H668" s="87" t="s">
        <v>192</v>
      </c>
      <c r="I668" s="87" t="s">
        <v>155</v>
      </c>
      <c r="J668" s="88">
        <v>2.58</v>
      </c>
      <c r="K668" s="88">
        <v>2.58</v>
      </c>
      <c r="L668" s="89">
        <v>107.94</v>
      </c>
      <c r="M668" s="90">
        <f t="shared" si="46"/>
        <v>115.10721599999999</v>
      </c>
      <c r="N668" s="91">
        <f t="shared" si="47"/>
        <v>-86.706617279999989</v>
      </c>
      <c r="O668" s="92">
        <f t="shared" si="48"/>
        <v>296.97661727999997</v>
      </c>
      <c r="P668" s="92">
        <f t="shared" si="49"/>
        <v>210.26999999999998</v>
      </c>
      <c r="Q668" s="91">
        <f t="shared" si="50"/>
        <v>81.499999999999986</v>
      </c>
      <c r="R668" s="93"/>
      <c r="S668" s="84"/>
    </row>
    <row r="669" spans="1:19" ht="15" customHeight="1" collapsed="1" x14ac:dyDescent="0.25">
      <c r="A669" t="s">
        <v>21</v>
      </c>
      <c r="B669" s="84" t="s">
        <v>53</v>
      </c>
      <c r="C669" s="94" t="s">
        <v>191</v>
      </c>
      <c r="D669" s="94" t="s">
        <v>182</v>
      </c>
      <c r="E669" s="85" t="s">
        <v>156</v>
      </c>
      <c r="F669" s="86"/>
      <c r="G669" s="87" t="s">
        <v>183</v>
      </c>
      <c r="H669" s="87" t="s">
        <v>192</v>
      </c>
      <c r="I669" s="87" t="s">
        <v>156</v>
      </c>
      <c r="J669" s="88">
        <v>3.82</v>
      </c>
      <c r="K669" s="88">
        <v>3.82</v>
      </c>
      <c r="L669" s="89">
        <v>108.45</v>
      </c>
      <c r="M669" s="90">
        <f t="shared" si="46"/>
        <v>115.65108000000001</v>
      </c>
      <c r="N669" s="91">
        <f t="shared" si="47"/>
        <v>-130.45712560000001</v>
      </c>
      <c r="O669" s="92">
        <f t="shared" si="48"/>
        <v>441.78712560000002</v>
      </c>
      <c r="P669" s="92">
        <f t="shared" si="49"/>
        <v>311.33000000000004</v>
      </c>
      <c r="Q669" s="91">
        <f t="shared" si="50"/>
        <v>81.500000000000014</v>
      </c>
      <c r="R669" s="93"/>
      <c r="S669" s="84"/>
    </row>
    <row r="670" spans="1:19" ht="15" customHeight="1" collapsed="1" x14ac:dyDescent="0.25">
      <c r="A670" t="s">
        <v>21</v>
      </c>
      <c r="B670" s="84" t="s">
        <v>53</v>
      </c>
      <c r="C670" s="94" t="s">
        <v>191</v>
      </c>
      <c r="D670" s="94" t="s">
        <v>182</v>
      </c>
      <c r="E670" s="85" t="s">
        <v>157</v>
      </c>
      <c r="F670" s="86"/>
      <c r="G670" s="87" t="s">
        <v>183</v>
      </c>
      <c r="H670" s="87" t="s">
        <v>192</v>
      </c>
      <c r="I670" s="87" t="s">
        <v>157</v>
      </c>
      <c r="J670" s="88">
        <v>4.41</v>
      </c>
      <c r="K670" s="88">
        <v>4.41</v>
      </c>
      <c r="L670" s="89">
        <v>106.62</v>
      </c>
      <c r="M670" s="90">
        <f t="shared" si="46"/>
        <v>113.699568</v>
      </c>
      <c r="N670" s="91">
        <f t="shared" si="47"/>
        <v>-142.00009488000001</v>
      </c>
      <c r="O670" s="92">
        <f t="shared" si="48"/>
        <v>501.41509488000003</v>
      </c>
      <c r="P670" s="92">
        <f t="shared" si="49"/>
        <v>359.41500000000002</v>
      </c>
      <c r="Q670" s="91">
        <f t="shared" si="50"/>
        <v>81.5</v>
      </c>
      <c r="R670" s="93"/>
      <c r="S670" s="84"/>
    </row>
    <row r="671" spans="1:19" ht="15" customHeight="1" collapsed="1" x14ac:dyDescent="0.25">
      <c r="A671" t="s">
        <v>21</v>
      </c>
      <c r="B671" s="84" t="s">
        <v>53</v>
      </c>
      <c r="C671" s="94" t="s">
        <v>191</v>
      </c>
      <c r="D671" s="94" t="s">
        <v>182</v>
      </c>
      <c r="E671" s="85" t="s">
        <v>158</v>
      </c>
      <c r="F671" s="86"/>
      <c r="G671" s="87" t="s">
        <v>183</v>
      </c>
      <c r="H671" s="87" t="s">
        <v>192</v>
      </c>
      <c r="I671" s="87" t="s">
        <v>158</v>
      </c>
      <c r="J671" s="88">
        <v>5.45</v>
      </c>
      <c r="K671" s="88">
        <v>5.45</v>
      </c>
      <c r="L671" s="89">
        <v>108.97</v>
      </c>
      <c r="M671" s="90">
        <f t="shared" si="46"/>
        <v>116.205608</v>
      </c>
      <c r="N671" s="91">
        <f t="shared" si="47"/>
        <v>-189.1455636</v>
      </c>
      <c r="O671" s="92">
        <f t="shared" si="48"/>
        <v>633.32056360000001</v>
      </c>
      <c r="P671" s="92">
        <f t="shared" si="49"/>
        <v>444.17500000000001</v>
      </c>
      <c r="Q671" s="91">
        <f t="shared" si="50"/>
        <v>81.5</v>
      </c>
      <c r="R671" s="93"/>
      <c r="S671" s="84"/>
    </row>
    <row r="672" spans="1:19" ht="15" customHeight="1" collapsed="1" x14ac:dyDescent="0.25">
      <c r="A672" t="s">
        <v>21</v>
      </c>
      <c r="B672" s="84" t="s">
        <v>53</v>
      </c>
      <c r="C672" s="94" t="s">
        <v>191</v>
      </c>
      <c r="D672" s="94" t="s">
        <v>182</v>
      </c>
      <c r="E672" s="85" t="s">
        <v>159</v>
      </c>
      <c r="F672" s="86"/>
      <c r="G672" s="87" t="s">
        <v>183</v>
      </c>
      <c r="H672" s="87" t="s">
        <v>192</v>
      </c>
      <c r="I672" s="87" t="s">
        <v>159</v>
      </c>
      <c r="J672" s="88">
        <v>6.7</v>
      </c>
      <c r="K672" s="88">
        <v>6.7</v>
      </c>
      <c r="L672" s="89">
        <v>108.14</v>
      </c>
      <c r="M672" s="90">
        <f t="shared" si="46"/>
        <v>115.32049600000001</v>
      </c>
      <c r="N672" s="91">
        <f t="shared" si="47"/>
        <v>-226.59732320000003</v>
      </c>
      <c r="O672" s="92">
        <f t="shared" si="48"/>
        <v>772.64732320000007</v>
      </c>
      <c r="P672" s="92">
        <f t="shared" si="49"/>
        <v>546.05000000000007</v>
      </c>
      <c r="Q672" s="91">
        <f t="shared" si="50"/>
        <v>81.500000000000014</v>
      </c>
      <c r="R672" s="93"/>
      <c r="S672" s="84"/>
    </row>
    <row r="673" spans="1:19" ht="15" customHeight="1" collapsed="1" x14ac:dyDescent="0.25">
      <c r="A673" t="s">
        <v>21</v>
      </c>
      <c r="B673" s="84" t="s">
        <v>53</v>
      </c>
      <c r="C673" s="94" t="s">
        <v>191</v>
      </c>
      <c r="D673" s="94" t="s">
        <v>182</v>
      </c>
      <c r="E673" s="85" t="s">
        <v>160</v>
      </c>
      <c r="F673" s="86"/>
      <c r="G673" s="87" t="s">
        <v>183</v>
      </c>
      <c r="H673" s="87" t="s">
        <v>192</v>
      </c>
      <c r="I673" s="87" t="s">
        <v>160</v>
      </c>
      <c r="J673" s="88">
        <v>9.27</v>
      </c>
      <c r="K673" s="88">
        <v>9.27</v>
      </c>
      <c r="L673" s="89">
        <v>100.22</v>
      </c>
      <c r="M673" s="90">
        <f t="shared" si="46"/>
        <v>106.87460799999999</v>
      </c>
      <c r="N673" s="91">
        <f t="shared" si="47"/>
        <v>-235.22261615999994</v>
      </c>
      <c r="O673" s="92">
        <f t="shared" si="48"/>
        <v>990.72761615999991</v>
      </c>
      <c r="P673" s="92">
        <f t="shared" si="49"/>
        <v>755.505</v>
      </c>
      <c r="Q673" s="91">
        <f t="shared" si="50"/>
        <v>81.5</v>
      </c>
      <c r="R673" s="93"/>
      <c r="S673" s="84"/>
    </row>
    <row r="674" spans="1:19" ht="15" customHeight="1" collapsed="1" x14ac:dyDescent="0.25">
      <c r="A674" t="s">
        <v>21</v>
      </c>
      <c r="B674" s="84" t="s">
        <v>53</v>
      </c>
      <c r="C674" s="94" t="s">
        <v>191</v>
      </c>
      <c r="D674" s="94" t="s">
        <v>182</v>
      </c>
      <c r="E674" s="85" t="s">
        <v>161</v>
      </c>
      <c r="F674" s="86"/>
      <c r="G674" s="87" t="s">
        <v>183</v>
      </c>
      <c r="H674" s="87" t="s">
        <v>192</v>
      </c>
      <c r="I674" s="87" t="s">
        <v>161</v>
      </c>
      <c r="J674" s="88">
        <v>9.09</v>
      </c>
      <c r="K674" s="88">
        <v>9.09</v>
      </c>
      <c r="L674" s="89">
        <v>105.34</v>
      </c>
      <c r="M674" s="90">
        <f t="shared" si="46"/>
        <v>112.334576</v>
      </c>
      <c r="N674" s="91">
        <f t="shared" si="47"/>
        <v>-280.28629583999998</v>
      </c>
      <c r="O674" s="92">
        <f t="shared" si="48"/>
        <v>1021.12129584</v>
      </c>
      <c r="P674" s="92">
        <f t="shared" si="49"/>
        <v>740.83500000000004</v>
      </c>
      <c r="Q674" s="91">
        <f t="shared" si="50"/>
        <v>81.5</v>
      </c>
      <c r="R674" s="93"/>
      <c r="S674" s="84"/>
    </row>
    <row r="675" spans="1:19" ht="15" customHeight="1" collapsed="1" x14ac:dyDescent="0.25">
      <c r="A675" t="s">
        <v>21</v>
      </c>
      <c r="B675" s="84" t="s">
        <v>53</v>
      </c>
      <c r="C675" s="94" t="s">
        <v>191</v>
      </c>
      <c r="D675" s="94" t="s">
        <v>182</v>
      </c>
      <c r="E675" s="85" t="s">
        <v>162</v>
      </c>
      <c r="F675" s="86"/>
      <c r="G675" s="87" t="s">
        <v>183</v>
      </c>
      <c r="H675" s="87" t="s">
        <v>192</v>
      </c>
      <c r="I675" s="87" t="s">
        <v>162</v>
      </c>
      <c r="J675" s="88">
        <v>8.4499999999999993</v>
      </c>
      <c r="K675" s="88">
        <v>8.4499999999999993</v>
      </c>
      <c r="L675" s="89">
        <v>121.6</v>
      </c>
      <c r="M675" s="90">
        <f t="shared" si="46"/>
        <v>129.67424</v>
      </c>
      <c r="N675" s="91">
        <f t="shared" si="47"/>
        <v>-407.07232799999997</v>
      </c>
      <c r="O675" s="92">
        <f t="shared" si="48"/>
        <v>1095.7473279999999</v>
      </c>
      <c r="P675" s="92">
        <f t="shared" si="49"/>
        <v>688.67499999999995</v>
      </c>
      <c r="Q675" s="91">
        <f t="shared" si="50"/>
        <v>81.5</v>
      </c>
      <c r="R675" s="93"/>
      <c r="S675" s="84"/>
    </row>
    <row r="676" spans="1:19" ht="15" customHeight="1" collapsed="1" x14ac:dyDescent="0.25">
      <c r="A676" t="s">
        <v>21</v>
      </c>
      <c r="B676" s="84" t="s">
        <v>53</v>
      </c>
      <c r="C676" s="94" t="s">
        <v>191</v>
      </c>
      <c r="D676" s="94" t="s">
        <v>182</v>
      </c>
      <c r="E676" s="85" t="s">
        <v>163</v>
      </c>
      <c r="F676" s="86"/>
      <c r="G676" s="87" t="s">
        <v>183</v>
      </c>
      <c r="H676" s="87" t="s">
        <v>192</v>
      </c>
      <c r="I676" s="87" t="s">
        <v>163</v>
      </c>
      <c r="J676" s="88">
        <v>9.0399999999999991</v>
      </c>
      <c r="K676" s="88">
        <v>9.0399999999999991</v>
      </c>
      <c r="L676" s="89">
        <v>136.29</v>
      </c>
      <c r="M676" s="90">
        <f t="shared" si="46"/>
        <v>145.33965599999999</v>
      </c>
      <c r="N676" s="91">
        <f t="shared" si="47"/>
        <v>-577.11049023999988</v>
      </c>
      <c r="O676" s="92">
        <f t="shared" si="48"/>
        <v>1313.8704902399998</v>
      </c>
      <c r="P676" s="92">
        <f t="shared" si="49"/>
        <v>736.75999999999988</v>
      </c>
      <c r="Q676" s="91">
        <f t="shared" si="50"/>
        <v>81.5</v>
      </c>
      <c r="R676" s="93"/>
      <c r="S676" s="84"/>
    </row>
    <row r="677" spans="1:19" ht="15" customHeight="1" collapsed="1" x14ac:dyDescent="0.25">
      <c r="A677" t="s">
        <v>21</v>
      </c>
      <c r="B677" s="84" t="s">
        <v>53</v>
      </c>
      <c r="C677" s="94" t="s">
        <v>191</v>
      </c>
      <c r="D677" s="94" t="s">
        <v>182</v>
      </c>
      <c r="E677" s="85" t="s">
        <v>164</v>
      </c>
      <c r="F677" s="86"/>
      <c r="G677" s="87" t="s">
        <v>183</v>
      </c>
      <c r="H677" s="87" t="s">
        <v>192</v>
      </c>
      <c r="I677" s="87" t="s">
        <v>164</v>
      </c>
      <c r="J677" s="88">
        <v>9.7799999999999994</v>
      </c>
      <c r="K677" s="88">
        <v>9.7799999999999994</v>
      </c>
      <c r="L677" s="89">
        <v>131.80000000000001</v>
      </c>
      <c r="M677" s="90">
        <f t="shared" si="46"/>
        <v>140.55152000000001</v>
      </c>
      <c r="N677" s="91">
        <f t="shared" si="47"/>
        <v>-577.52386560000002</v>
      </c>
      <c r="O677" s="92">
        <f t="shared" si="48"/>
        <v>1374.5938656000001</v>
      </c>
      <c r="P677" s="92">
        <f t="shared" si="49"/>
        <v>797.07</v>
      </c>
      <c r="Q677" s="91">
        <f t="shared" si="50"/>
        <v>81.500000000000014</v>
      </c>
      <c r="R677" s="93"/>
      <c r="S677" s="84"/>
    </row>
    <row r="678" spans="1:19" ht="15" customHeight="1" collapsed="1" x14ac:dyDescent="0.25">
      <c r="A678" t="s">
        <v>21</v>
      </c>
      <c r="B678" s="84" t="s">
        <v>53</v>
      </c>
      <c r="C678" s="85" t="s">
        <v>193</v>
      </c>
      <c r="D678" s="85" t="s">
        <v>182</v>
      </c>
      <c r="E678" s="85" t="s">
        <v>115</v>
      </c>
      <c r="F678" s="86"/>
      <c r="G678" s="87" t="s">
        <v>183</v>
      </c>
      <c r="H678" s="87" t="s">
        <v>194</v>
      </c>
      <c r="I678" s="87" t="s">
        <v>115</v>
      </c>
      <c r="J678" s="88">
        <v>9.7100000000000009</v>
      </c>
      <c r="K678" s="88">
        <v>9.7100000000000009</v>
      </c>
      <c r="L678" s="89">
        <v>112.81</v>
      </c>
      <c r="M678" s="90">
        <f t="shared" si="46"/>
        <v>120.300584</v>
      </c>
      <c r="N678" s="91">
        <f t="shared" si="47"/>
        <v>-376.75367064000005</v>
      </c>
      <c r="O678" s="92">
        <f t="shared" si="48"/>
        <v>1168.1186706400001</v>
      </c>
      <c r="P678" s="92">
        <f t="shared" si="49"/>
        <v>791.36500000000001</v>
      </c>
      <c r="Q678" s="91">
        <f t="shared" si="50"/>
        <v>81.5</v>
      </c>
      <c r="R678" s="93"/>
      <c r="S678" s="84"/>
    </row>
    <row r="679" spans="1:19" ht="15" customHeight="1" collapsed="1" x14ac:dyDescent="0.25">
      <c r="A679" t="s">
        <v>21</v>
      </c>
      <c r="B679" s="84" t="s">
        <v>53</v>
      </c>
      <c r="C679" s="94" t="s">
        <v>193</v>
      </c>
      <c r="D679" s="94" t="s">
        <v>182</v>
      </c>
      <c r="E679" s="85" t="s">
        <v>118</v>
      </c>
      <c r="F679" s="86"/>
      <c r="G679" s="87" t="s">
        <v>183</v>
      </c>
      <c r="H679" s="87" t="s">
        <v>194</v>
      </c>
      <c r="I679" s="87" t="s">
        <v>118</v>
      </c>
      <c r="J679" s="88">
        <v>9.3000000000000007</v>
      </c>
      <c r="K679" s="88">
        <v>9.3000000000000007</v>
      </c>
      <c r="L679" s="89">
        <v>88.66</v>
      </c>
      <c r="M679" s="90">
        <f t="shared" si="46"/>
        <v>94.547023999999993</v>
      </c>
      <c r="N679" s="91">
        <f t="shared" si="47"/>
        <v>-121.33732319999994</v>
      </c>
      <c r="O679" s="92">
        <f t="shared" si="48"/>
        <v>879.28732320000006</v>
      </c>
      <c r="P679" s="92">
        <f t="shared" si="49"/>
        <v>757.95000000000016</v>
      </c>
      <c r="Q679" s="91">
        <f t="shared" si="50"/>
        <v>81.500000000000014</v>
      </c>
      <c r="R679" s="93"/>
      <c r="S679" s="84"/>
    </row>
    <row r="680" spans="1:19" ht="15" customHeight="1" collapsed="1" x14ac:dyDescent="0.25">
      <c r="A680" t="s">
        <v>21</v>
      </c>
      <c r="B680" s="84" t="s">
        <v>53</v>
      </c>
      <c r="C680" s="94" t="s">
        <v>193</v>
      </c>
      <c r="D680" s="94" t="s">
        <v>182</v>
      </c>
      <c r="E680" s="85" t="s">
        <v>119</v>
      </c>
      <c r="F680" s="86"/>
      <c r="G680" s="87" t="s">
        <v>183</v>
      </c>
      <c r="H680" s="87" t="s">
        <v>194</v>
      </c>
      <c r="I680" s="87" t="s">
        <v>119</v>
      </c>
      <c r="J680" s="88">
        <v>9.1</v>
      </c>
      <c r="K680" s="88">
        <v>9.1</v>
      </c>
      <c r="L680" s="89">
        <v>128.93</v>
      </c>
      <c r="M680" s="90">
        <f t="shared" si="46"/>
        <v>137.49095200000002</v>
      </c>
      <c r="N680" s="91">
        <f t="shared" si="47"/>
        <v>-509.51766320000019</v>
      </c>
      <c r="O680" s="92">
        <f t="shared" si="48"/>
        <v>1251.1676632000001</v>
      </c>
      <c r="P680" s="92">
        <f t="shared" si="49"/>
        <v>741.64999999999986</v>
      </c>
      <c r="Q680" s="91">
        <f t="shared" si="50"/>
        <v>81.499999999999986</v>
      </c>
      <c r="R680" s="93"/>
      <c r="S680" s="84"/>
    </row>
    <row r="681" spans="1:19" ht="15" customHeight="1" collapsed="1" x14ac:dyDescent="0.25">
      <c r="A681" t="s">
        <v>21</v>
      </c>
      <c r="B681" s="84" t="s">
        <v>53</v>
      </c>
      <c r="C681" s="94" t="s">
        <v>193</v>
      </c>
      <c r="D681" s="94" t="s">
        <v>182</v>
      </c>
      <c r="E681" s="85" t="s">
        <v>120</v>
      </c>
      <c r="F681" s="86"/>
      <c r="G681" s="87" t="s">
        <v>183</v>
      </c>
      <c r="H681" s="87" t="s">
        <v>194</v>
      </c>
      <c r="I681" s="87" t="s">
        <v>120</v>
      </c>
      <c r="J681" s="88">
        <v>9.66</v>
      </c>
      <c r="K681" s="88">
        <v>9.66</v>
      </c>
      <c r="L681" s="89">
        <v>86.03</v>
      </c>
      <c r="M681" s="90">
        <f t="shared" si="46"/>
        <v>91.742392000000009</v>
      </c>
      <c r="N681" s="91">
        <f t="shared" si="47"/>
        <v>-98.941506720000092</v>
      </c>
      <c r="O681" s="92">
        <f t="shared" si="48"/>
        <v>886.23150672000008</v>
      </c>
      <c r="P681" s="92">
        <f t="shared" si="49"/>
        <v>787.29</v>
      </c>
      <c r="Q681" s="91">
        <f t="shared" si="50"/>
        <v>81.5</v>
      </c>
      <c r="R681" s="93"/>
      <c r="S681" s="84"/>
    </row>
    <row r="682" spans="1:19" ht="15" customHeight="1" collapsed="1" x14ac:dyDescent="0.25">
      <c r="A682" t="s">
        <v>21</v>
      </c>
      <c r="B682" s="84" t="s">
        <v>53</v>
      </c>
      <c r="C682" s="94" t="s">
        <v>193</v>
      </c>
      <c r="D682" s="94" t="s">
        <v>182</v>
      </c>
      <c r="E682" s="85" t="s">
        <v>121</v>
      </c>
      <c r="F682" s="86"/>
      <c r="G682" s="87" t="s">
        <v>183</v>
      </c>
      <c r="H682" s="87" t="s">
        <v>194</v>
      </c>
      <c r="I682" s="87" t="s">
        <v>121</v>
      </c>
      <c r="J682" s="88">
        <v>8.8800000000000008</v>
      </c>
      <c r="K682" s="88">
        <v>8.8800000000000008</v>
      </c>
      <c r="L682" s="89">
        <v>92.05</v>
      </c>
      <c r="M682" s="90">
        <f t="shared" si="46"/>
        <v>98.162120000000002</v>
      </c>
      <c r="N682" s="91">
        <f t="shared" si="47"/>
        <v>-147.95962560000004</v>
      </c>
      <c r="O682" s="92">
        <f t="shared" si="48"/>
        <v>871.67962560000012</v>
      </c>
      <c r="P682" s="92">
        <f t="shared" si="49"/>
        <v>723.72</v>
      </c>
      <c r="Q682" s="91">
        <f t="shared" si="50"/>
        <v>81.5</v>
      </c>
      <c r="R682" s="93"/>
      <c r="S682" s="84"/>
    </row>
    <row r="683" spans="1:19" ht="15" customHeight="1" collapsed="1" x14ac:dyDescent="0.25">
      <c r="A683" t="s">
        <v>21</v>
      </c>
      <c r="B683" s="84" t="s">
        <v>53</v>
      </c>
      <c r="C683" s="94" t="s">
        <v>193</v>
      </c>
      <c r="D683" s="94" t="s">
        <v>182</v>
      </c>
      <c r="E683" s="85" t="s">
        <v>122</v>
      </c>
      <c r="F683" s="86"/>
      <c r="G683" s="87" t="s">
        <v>183</v>
      </c>
      <c r="H683" s="87" t="s">
        <v>194</v>
      </c>
      <c r="I683" s="87" t="s">
        <v>122</v>
      </c>
      <c r="J683" s="88">
        <v>7.77</v>
      </c>
      <c r="K683" s="88">
        <v>7.77</v>
      </c>
      <c r="L683" s="89">
        <v>93.86</v>
      </c>
      <c r="M683" s="90">
        <f t="shared" si="46"/>
        <v>100.092304</v>
      </c>
      <c r="N683" s="91">
        <f t="shared" si="47"/>
        <v>-144.46220207999997</v>
      </c>
      <c r="O683" s="92">
        <f t="shared" si="48"/>
        <v>777.71720207999999</v>
      </c>
      <c r="P683" s="92">
        <f t="shared" si="49"/>
        <v>633.255</v>
      </c>
      <c r="Q683" s="91">
        <f t="shared" si="50"/>
        <v>81.5</v>
      </c>
      <c r="R683" s="93"/>
      <c r="S683" s="84"/>
    </row>
    <row r="684" spans="1:19" ht="15" customHeight="1" collapsed="1" x14ac:dyDescent="0.25">
      <c r="A684" t="s">
        <v>21</v>
      </c>
      <c r="B684" s="84" t="s">
        <v>53</v>
      </c>
      <c r="C684" s="94" t="s">
        <v>193</v>
      </c>
      <c r="D684" s="94" t="s">
        <v>182</v>
      </c>
      <c r="E684" s="85" t="s">
        <v>123</v>
      </c>
      <c r="F684" s="86"/>
      <c r="G684" s="87" t="s">
        <v>183</v>
      </c>
      <c r="H684" s="87" t="s">
        <v>194</v>
      </c>
      <c r="I684" s="87" t="s">
        <v>123</v>
      </c>
      <c r="J684" s="88">
        <v>7.59</v>
      </c>
      <c r="K684" s="88">
        <v>7.59</v>
      </c>
      <c r="L684" s="89">
        <v>89.42</v>
      </c>
      <c r="M684" s="90">
        <f t="shared" si="46"/>
        <v>95.357488000000004</v>
      </c>
      <c r="N684" s="91">
        <f t="shared" si="47"/>
        <v>-105.17833392000003</v>
      </c>
      <c r="O684" s="92">
        <f t="shared" si="48"/>
        <v>723.76333392000004</v>
      </c>
      <c r="P684" s="92">
        <f t="shared" si="49"/>
        <v>618.58500000000004</v>
      </c>
      <c r="Q684" s="91">
        <f t="shared" si="50"/>
        <v>81.5</v>
      </c>
      <c r="R684" s="93"/>
      <c r="S684" s="84"/>
    </row>
    <row r="685" spans="1:19" ht="15" customHeight="1" collapsed="1" x14ac:dyDescent="0.25">
      <c r="A685" t="s">
        <v>21</v>
      </c>
      <c r="B685" s="84" t="s">
        <v>53</v>
      </c>
      <c r="C685" s="94" t="s">
        <v>193</v>
      </c>
      <c r="D685" s="94" t="s">
        <v>182</v>
      </c>
      <c r="E685" s="85" t="s">
        <v>124</v>
      </c>
      <c r="F685" s="86"/>
      <c r="G685" s="87" t="s">
        <v>183</v>
      </c>
      <c r="H685" s="87" t="s">
        <v>194</v>
      </c>
      <c r="I685" s="87" t="s">
        <v>124</v>
      </c>
      <c r="J685" s="88">
        <v>4.62</v>
      </c>
      <c r="K685" s="88">
        <v>4.62</v>
      </c>
      <c r="L685" s="89">
        <v>84.81</v>
      </c>
      <c r="M685" s="90">
        <f t="shared" si="46"/>
        <v>90.441383999999999</v>
      </c>
      <c r="N685" s="91">
        <f t="shared" si="47"/>
        <v>-41.309194079999997</v>
      </c>
      <c r="O685" s="92">
        <f t="shared" si="48"/>
        <v>417.83919408000003</v>
      </c>
      <c r="P685" s="92">
        <f t="shared" si="49"/>
        <v>376.53000000000003</v>
      </c>
      <c r="Q685" s="91">
        <f t="shared" si="50"/>
        <v>81.5</v>
      </c>
      <c r="R685" s="93"/>
      <c r="S685" s="84"/>
    </row>
    <row r="686" spans="1:19" ht="15" customHeight="1" collapsed="1" x14ac:dyDescent="0.25">
      <c r="A686" t="s">
        <v>21</v>
      </c>
      <c r="B686" s="84" t="s">
        <v>53</v>
      </c>
      <c r="C686" s="94" t="s">
        <v>193</v>
      </c>
      <c r="D686" s="94" t="s">
        <v>182</v>
      </c>
      <c r="E686" s="85" t="s">
        <v>125</v>
      </c>
      <c r="F686" s="86"/>
      <c r="G686" s="87" t="s">
        <v>183</v>
      </c>
      <c r="H686" s="87" t="s">
        <v>194</v>
      </c>
      <c r="I686" s="87" t="s">
        <v>125</v>
      </c>
      <c r="J686" s="88">
        <v>4.7</v>
      </c>
      <c r="K686" s="88">
        <v>4.7</v>
      </c>
      <c r="L686" s="89">
        <v>78.69</v>
      </c>
      <c r="M686" s="90">
        <f t="shared" si="46"/>
        <v>83.915015999999994</v>
      </c>
      <c r="N686" s="91">
        <f t="shared" si="47"/>
        <v>-11.350575199999973</v>
      </c>
      <c r="O686" s="92">
        <f t="shared" si="48"/>
        <v>394.40057519999999</v>
      </c>
      <c r="P686" s="92">
        <f t="shared" si="49"/>
        <v>383.05</v>
      </c>
      <c r="Q686" s="91">
        <f t="shared" si="50"/>
        <v>81.5</v>
      </c>
      <c r="R686" s="93"/>
      <c r="S686" s="84"/>
    </row>
    <row r="687" spans="1:19" ht="15" customHeight="1" collapsed="1" x14ac:dyDescent="0.25">
      <c r="A687" t="s">
        <v>21</v>
      </c>
      <c r="B687" s="84" t="s">
        <v>53</v>
      </c>
      <c r="C687" s="94" t="s">
        <v>193</v>
      </c>
      <c r="D687" s="94" t="s">
        <v>182</v>
      </c>
      <c r="E687" s="85" t="s">
        <v>126</v>
      </c>
      <c r="F687" s="86"/>
      <c r="G687" s="87" t="s">
        <v>183</v>
      </c>
      <c r="H687" s="87" t="s">
        <v>194</v>
      </c>
      <c r="I687" s="87" t="s">
        <v>126</v>
      </c>
      <c r="J687" s="88">
        <v>3.77</v>
      </c>
      <c r="K687" s="88">
        <v>3.77</v>
      </c>
      <c r="L687" s="89">
        <v>75.84</v>
      </c>
      <c r="M687" s="90">
        <f t="shared" si="46"/>
        <v>80.875776000000002</v>
      </c>
      <c r="N687" s="91">
        <f t="shared" si="47"/>
        <v>2.3533244799999928</v>
      </c>
      <c r="O687" s="92">
        <f t="shared" si="48"/>
        <v>304.90167552000003</v>
      </c>
      <c r="P687" s="92">
        <f t="shared" si="49"/>
        <v>307.255</v>
      </c>
      <c r="Q687" s="91">
        <f t="shared" si="50"/>
        <v>81.5</v>
      </c>
      <c r="R687" s="93"/>
      <c r="S687" s="84"/>
    </row>
    <row r="688" spans="1:19" ht="15" customHeight="1" collapsed="1" x14ac:dyDescent="0.25">
      <c r="A688" t="s">
        <v>21</v>
      </c>
      <c r="B688" s="84" t="s">
        <v>53</v>
      </c>
      <c r="C688" s="94" t="s">
        <v>193</v>
      </c>
      <c r="D688" s="94" t="s">
        <v>182</v>
      </c>
      <c r="E688" s="85" t="s">
        <v>127</v>
      </c>
      <c r="F688" s="86"/>
      <c r="G688" s="87" t="s">
        <v>183</v>
      </c>
      <c r="H688" s="87" t="s">
        <v>194</v>
      </c>
      <c r="I688" s="87" t="s">
        <v>127</v>
      </c>
      <c r="J688" s="88">
        <v>3.46</v>
      </c>
      <c r="K688" s="88">
        <v>3.46</v>
      </c>
      <c r="L688" s="89">
        <v>78.58</v>
      </c>
      <c r="M688" s="90">
        <f t="shared" si="46"/>
        <v>83.797712000000004</v>
      </c>
      <c r="N688" s="91">
        <f t="shared" si="47"/>
        <v>-7.9500835200000148</v>
      </c>
      <c r="O688" s="92">
        <f t="shared" si="48"/>
        <v>289.94008352000003</v>
      </c>
      <c r="P688" s="92">
        <f t="shared" si="49"/>
        <v>281.99</v>
      </c>
      <c r="Q688" s="91">
        <f t="shared" si="50"/>
        <v>81.5</v>
      </c>
      <c r="R688" s="93"/>
      <c r="S688" s="84"/>
    </row>
    <row r="689" spans="1:19" ht="15" customHeight="1" collapsed="1" x14ac:dyDescent="0.25">
      <c r="A689" t="s">
        <v>21</v>
      </c>
      <c r="B689" s="84" t="s">
        <v>53</v>
      </c>
      <c r="C689" s="94" t="s">
        <v>193</v>
      </c>
      <c r="D689" s="94" t="s">
        <v>182</v>
      </c>
      <c r="E689" s="85" t="s">
        <v>128</v>
      </c>
      <c r="F689" s="86"/>
      <c r="G689" s="87" t="s">
        <v>183</v>
      </c>
      <c r="H689" s="87" t="s">
        <v>194</v>
      </c>
      <c r="I689" s="87" t="s">
        <v>128</v>
      </c>
      <c r="J689" s="88">
        <v>2.56</v>
      </c>
      <c r="K689" s="88">
        <v>2.56</v>
      </c>
      <c r="L689" s="89">
        <v>85.88</v>
      </c>
      <c r="M689" s="90">
        <f t="shared" si="46"/>
        <v>91.582431999999997</v>
      </c>
      <c r="N689" s="91">
        <f t="shared" si="47"/>
        <v>-25.811025919999992</v>
      </c>
      <c r="O689" s="92">
        <f t="shared" si="48"/>
        <v>234.45102592000001</v>
      </c>
      <c r="P689" s="92">
        <f t="shared" si="49"/>
        <v>208.64000000000001</v>
      </c>
      <c r="Q689" s="91">
        <f t="shared" si="50"/>
        <v>81.5</v>
      </c>
      <c r="R689" s="93"/>
      <c r="S689" s="84"/>
    </row>
    <row r="690" spans="1:19" ht="15" customHeight="1" collapsed="1" x14ac:dyDescent="0.25">
      <c r="A690" t="s">
        <v>21</v>
      </c>
      <c r="B690" s="84" t="s">
        <v>53</v>
      </c>
      <c r="C690" s="94" t="s">
        <v>193</v>
      </c>
      <c r="D690" s="94" t="s">
        <v>182</v>
      </c>
      <c r="E690" s="85" t="s">
        <v>129</v>
      </c>
      <c r="F690" s="86"/>
      <c r="G690" s="87" t="s">
        <v>183</v>
      </c>
      <c r="H690" s="87" t="s">
        <v>194</v>
      </c>
      <c r="I690" s="87" t="s">
        <v>129</v>
      </c>
      <c r="J690" s="88">
        <v>2.8</v>
      </c>
      <c r="K690" s="88">
        <v>2.8</v>
      </c>
      <c r="L690" s="89">
        <v>94.18</v>
      </c>
      <c r="M690" s="90">
        <f t="shared" si="46"/>
        <v>100.43355200000001</v>
      </c>
      <c r="N690" s="91">
        <f t="shared" si="47"/>
        <v>-53.013945600000014</v>
      </c>
      <c r="O690" s="92">
        <f t="shared" si="48"/>
        <v>281.21394559999999</v>
      </c>
      <c r="P690" s="92">
        <f t="shared" si="49"/>
        <v>228.2</v>
      </c>
      <c r="Q690" s="91">
        <f t="shared" si="50"/>
        <v>81.5</v>
      </c>
      <c r="R690" s="93"/>
      <c r="S690" s="84"/>
    </row>
    <row r="691" spans="1:19" ht="15" customHeight="1" collapsed="1" x14ac:dyDescent="0.25">
      <c r="A691" t="s">
        <v>21</v>
      </c>
      <c r="B691" s="84" t="s">
        <v>53</v>
      </c>
      <c r="C691" s="94" t="s">
        <v>193</v>
      </c>
      <c r="D691" s="94" t="s">
        <v>182</v>
      </c>
      <c r="E691" s="85" t="s">
        <v>130</v>
      </c>
      <c r="F691" s="86"/>
      <c r="G691" s="87" t="s">
        <v>183</v>
      </c>
      <c r="H691" s="87" t="s">
        <v>194</v>
      </c>
      <c r="I691" s="87" t="s">
        <v>130</v>
      </c>
      <c r="J691" s="88">
        <v>3.08</v>
      </c>
      <c r="K691" s="88">
        <v>3.08</v>
      </c>
      <c r="L691" s="89">
        <v>98.34</v>
      </c>
      <c r="M691" s="90">
        <f t="shared" si="46"/>
        <v>104.869776</v>
      </c>
      <c r="N691" s="91">
        <f t="shared" si="47"/>
        <v>-71.978910080000006</v>
      </c>
      <c r="O691" s="92">
        <f t="shared" si="48"/>
        <v>322.99891008000003</v>
      </c>
      <c r="P691" s="92">
        <f t="shared" si="49"/>
        <v>251.02000000000004</v>
      </c>
      <c r="Q691" s="91">
        <f t="shared" si="50"/>
        <v>81.500000000000014</v>
      </c>
      <c r="R691" s="93"/>
      <c r="S691" s="84"/>
    </row>
    <row r="692" spans="1:19" ht="15" customHeight="1" collapsed="1" x14ac:dyDescent="0.25">
      <c r="A692" t="s">
        <v>21</v>
      </c>
      <c r="B692" s="84" t="s">
        <v>53</v>
      </c>
      <c r="C692" s="94" t="s">
        <v>193</v>
      </c>
      <c r="D692" s="94" t="s">
        <v>182</v>
      </c>
      <c r="E692" s="85" t="s">
        <v>131</v>
      </c>
      <c r="F692" s="86"/>
      <c r="G692" s="87" t="s">
        <v>183</v>
      </c>
      <c r="H692" s="87" t="s">
        <v>194</v>
      </c>
      <c r="I692" s="87" t="s">
        <v>131</v>
      </c>
      <c r="J692" s="88">
        <v>3.37</v>
      </c>
      <c r="K692" s="88">
        <v>3.37</v>
      </c>
      <c r="L692" s="89">
        <v>99.84</v>
      </c>
      <c r="M692" s="90">
        <f t="shared" si="46"/>
        <v>106.46937600000001</v>
      </c>
      <c r="N692" s="91">
        <f t="shared" si="47"/>
        <v>-84.146797120000045</v>
      </c>
      <c r="O692" s="92">
        <f t="shared" si="48"/>
        <v>358.80179712000006</v>
      </c>
      <c r="P692" s="92">
        <f t="shared" si="49"/>
        <v>274.65500000000003</v>
      </c>
      <c r="Q692" s="91">
        <f t="shared" si="50"/>
        <v>81.5</v>
      </c>
      <c r="R692" s="93"/>
      <c r="S692" s="84"/>
    </row>
    <row r="693" spans="1:19" ht="15" customHeight="1" collapsed="1" x14ac:dyDescent="0.25">
      <c r="A693" t="s">
        <v>21</v>
      </c>
      <c r="B693" s="84" t="s">
        <v>53</v>
      </c>
      <c r="C693" s="94" t="s">
        <v>193</v>
      </c>
      <c r="D693" s="94" t="s">
        <v>182</v>
      </c>
      <c r="E693" s="85" t="s">
        <v>132</v>
      </c>
      <c r="F693" s="86"/>
      <c r="G693" s="87" t="s">
        <v>183</v>
      </c>
      <c r="H693" s="87" t="s">
        <v>194</v>
      </c>
      <c r="I693" s="87" t="s">
        <v>132</v>
      </c>
      <c r="J693" s="88">
        <v>4.6100000000000003</v>
      </c>
      <c r="K693" s="88">
        <v>4.6100000000000003</v>
      </c>
      <c r="L693" s="89">
        <v>125.05</v>
      </c>
      <c r="M693" s="90">
        <f t="shared" si="46"/>
        <v>133.35332</v>
      </c>
      <c r="N693" s="91">
        <f t="shared" si="47"/>
        <v>-239.04380520000001</v>
      </c>
      <c r="O693" s="92">
        <f t="shared" si="48"/>
        <v>614.75880519999998</v>
      </c>
      <c r="P693" s="92">
        <f t="shared" si="49"/>
        <v>375.71499999999997</v>
      </c>
      <c r="Q693" s="91">
        <f t="shared" si="50"/>
        <v>81.499999999999986</v>
      </c>
      <c r="R693" s="93"/>
      <c r="S693" s="84"/>
    </row>
    <row r="694" spans="1:19" ht="15" customHeight="1" collapsed="1" x14ac:dyDescent="0.25">
      <c r="A694" t="s">
        <v>21</v>
      </c>
      <c r="B694" s="84" t="s">
        <v>53</v>
      </c>
      <c r="C694" s="94" t="s">
        <v>193</v>
      </c>
      <c r="D694" s="94" t="s">
        <v>182</v>
      </c>
      <c r="E694" s="85" t="s">
        <v>133</v>
      </c>
      <c r="F694" s="86"/>
      <c r="G694" s="87" t="s">
        <v>183</v>
      </c>
      <c r="H694" s="87" t="s">
        <v>194</v>
      </c>
      <c r="I694" s="87" t="s">
        <v>133</v>
      </c>
      <c r="J694" s="88">
        <v>5.67</v>
      </c>
      <c r="K694" s="88">
        <v>5.67</v>
      </c>
      <c r="L694" s="89">
        <v>118.22</v>
      </c>
      <c r="M694" s="90">
        <f t="shared" si="46"/>
        <v>126.06980799999999</v>
      </c>
      <c r="N694" s="91">
        <f t="shared" si="47"/>
        <v>-252.71081135999998</v>
      </c>
      <c r="O694" s="92">
        <f t="shared" si="48"/>
        <v>714.81581136</v>
      </c>
      <c r="P694" s="92">
        <f t="shared" si="49"/>
        <v>462.10500000000002</v>
      </c>
      <c r="Q694" s="91">
        <f t="shared" si="50"/>
        <v>81.5</v>
      </c>
      <c r="R694" s="93"/>
      <c r="S694" s="84"/>
    </row>
    <row r="695" spans="1:19" ht="15" customHeight="1" collapsed="1" x14ac:dyDescent="0.25">
      <c r="A695" t="s">
        <v>21</v>
      </c>
      <c r="B695" s="84" t="s">
        <v>53</v>
      </c>
      <c r="C695" s="94" t="s">
        <v>193</v>
      </c>
      <c r="D695" s="94" t="s">
        <v>182</v>
      </c>
      <c r="E695" s="85" t="s">
        <v>134</v>
      </c>
      <c r="F695" s="86"/>
      <c r="G695" s="87" t="s">
        <v>183</v>
      </c>
      <c r="H695" s="87" t="s">
        <v>194</v>
      </c>
      <c r="I695" s="87" t="s">
        <v>134</v>
      </c>
      <c r="J695" s="88">
        <v>3.4</v>
      </c>
      <c r="K695" s="88">
        <v>3.4</v>
      </c>
      <c r="L695" s="89">
        <v>106.66</v>
      </c>
      <c r="M695" s="90">
        <f t="shared" si="46"/>
        <v>113.74222399999999</v>
      </c>
      <c r="N695" s="91">
        <f t="shared" si="47"/>
        <v>-109.62356159999997</v>
      </c>
      <c r="O695" s="92">
        <f t="shared" si="48"/>
        <v>386.72356159999998</v>
      </c>
      <c r="P695" s="92">
        <f t="shared" si="49"/>
        <v>277.10000000000002</v>
      </c>
      <c r="Q695" s="91">
        <f t="shared" si="50"/>
        <v>81.500000000000014</v>
      </c>
      <c r="R695" s="93"/>
      <c r="S695" s="84"/>
    </row>
    <row r="696" spans="1:19" ht="15" customHeight="1" collapsed="1" x14ac:dyDescent="0.25">
      <c r="A696" t="s">
        <v>21</v>
      </c>
      <c r="B696" s="84" t="s">
        <v>53</v>
      </c>
      <c r="C696" s="94" t="s">
        <v>193</v>
      </c>
      <c r="D696" s="94" t="s">
        <v>182</v>
      </c>
      <c r="E696" s="85" t="s">
        <v>135</v>
      </c>
      <c r="F696" s="86"/>
      <c r="G696" s="87" t="s">
        <v>183</v>
      </c>
      <c r="H696" s="87" t="s">
        <v>194</v>
      </c>
      <c r="I696" s="87" t="s">
        <v>135</v>
      </c>
      <c r="J696" s="88">
        <v>1.4</v>
      </c>
      <c r="K696" s="88">
        <v>1.4</v>
      </c>
      <c r="L696" s="89">
        <v>128.44</v>
      </c>
      <c r="M696" s="90">
        <f t="shared" si="46"/>
        <v>136.96841599999999</v>
      </c>
      <c r="N696" s="91">
        <f t="shared" si="47"/>
        <v>-77.655782399999978</v>
      </c>
      <c r="O696" s="92">
        <f t="shared" si="48"/>
        <v>191.75578239999999</v>
      </c>
      <c r="P696" s="92">
        <f t="shared" si="49"/>
        <v>114.10000000000001</v>
      </c>
      <c r="Q696" s="91">
        <f t="shared" si="50"/>
        <v>81.500000000000014</v>
      </c>
      <c r="R696" s="93"/>
      <c r="S696" s="84"/>
    </row>
    <row r="697" spans="1:19" ht="15" customHeight="1" collapsed="1" x14ac:dyDescent="0.25">
      <c r="A697" t="s">
        <v>21</v>
      </c>
      <c r="B697" s="84" t="s">
        <v>53</v>
      </c>
      <c r="C697" s="94" t="s">
        <v>193</v>
      </c>
      <c r="D697" s="94" t="s">
        <v>182</v>
      </c>
      <c r="E697" s="85" t="s">
        <v>136</v>
      </c>
      <c r="F697" s="86"/>
      <c r="G697" s="87" t="s">
        <v>183</v>
      </c>
      <c r="H697" s="87" t="s">
        <v>194</v>
      </c>
      <c r="I697" s="87" t="s">
        <v>136</v>
      </c>
      <c r="J697" s="88">
        <v>0.73</v>
      </c>
      <c r="K697" s="88">
        <v>0.73</v>
      </c>
      <c r="L697" s="89">
        <v>109.98</v>
      </c>
      <c r="M697" s="90">
        <f t="shared" si="46"/>
        <v>117.28267200000001</v>
      </c>
      <c r="N697" s="91">
        <f t="shared" si="47"/>
        <v>-26.121350560000003</v>
      </c>
      <c r="O697" s="92">
        <f t="shared" si="48"/>
        <v>85.616350560000001</v>
      </c>
      <c r="P697" s="92">
        <f t="shared" si="49"/>
        <v>59.494999999999997</v>
      </c>
      <c r="Q697" s="91">
        <f t="shared" si="50"/>
        <v>81.5</v>
      </c>
      <c r="R697" s="93"/>
      <c r="S697" s="84"/>
    </row>
    <row r="698" spans="1:19" ht="15" customHeight="1" collapsed="1" x14ac:dyDescent="0.25">
      <c r="A698" t="s">
        <v>21</v>
      </c>
      <c r="B698" s="84" t="s">
        <v>53</v>
      </c>
      <c r="C698" s="94" t="s">
        <v>193</v>
      </c>
      <c r="D698" s="94" t="s">
        <v>182</v>
      </c>
      <c r="E698" s="85" t="s">
        <v>137</v>
      </c>
      <c r="F698" s="86"/>
      <c r="G698" s="87" t="s">
        <v>183</v>
      </c>
      <c r="H698" s="87" t="s">
        <v>194</v>
      </c>
      <c r="I698" s="87" t="s">
        <v>137</v>
      </c>
      <c r="J698" s="88">
        <v>0.49</v>
      </c>
      <c r="K698" s="88">
        <v>0.49</v>
      </c>
      <c r="L698" s="89">
        <v>108.5</v>
      </c>
      <c r="M698" s="90">
        <f t="shared" si="46"/>
        <v>115.70440000000001</v>
      </c>
      <c r="N698" s="91">
        <f t="shared" si="47"/>
        <v>-16.760156000000002</v>
      </c>
      <c r="O698" s="92">
        <f t="shared" si="48"/>
        <v>56.695156000000004</v>
      </c>
      <c r="P698" s="92">
        <f t="shared" si="49"/>
        <v>39.935000000000002</v>
      </c>
      <c r="Q698" s="91">
        <f t="shared" si="50"/>
        <v>81.5</v>
      </c>
      <c r="R698" s="93"/>
      <c r="S698" s="84"/>
    </row>
    <row r="699" spans="1:19" ht="15" customHeight="1" collapsed="1" x14ac:dyDescent="0.25">
      <c r="A699" t="s">
        <v>21</v>
      </c>
      <c r="B699" s="84" t="s">
        <v>53</v>
      </c>
      <c r="C699" s="94" t="s">
        <v>193</v>
      </c>
      <c r="D699" s="94" t="s">
        <v>182</v>
      </c>
      <c r="E699" s="85" t="s">
        <v>138</v>
      </c>
      <c r="F699" s="86"/>
      <c r="G699" s="87" t="s">
        <v>183</v>
      </c>
      <c r="H699" s="87" t="s">
        <v>194</v>
      </c>
      <c r="I699" s="87" t="s">
        <v>138</v>
      </c>
      <c r="J699" s="88">
        <v>0.66</v>
      </c>
      <c r="K699" s="88">
        <v>0.66</v>
      </c>
      <c r="L699" s="89">
        <v>104.45</v>
      </c>
      <c r="M699" s="90">
        <f t="shared" ref="M699:M762" si="51">+L699*$H$46</f>
        <v>111.38548</v>
      </c>
      <c r="N699" s="91">
        <f t="shared" ref="N699:N762" si="52">+($H$44-M699)*K699</f>
        <v>-19.7244168</v>
      </c>
      <c r="O699" s="92">
        <f t="shared" ref="O699:O762" si="53">+K699*M699</f>
        <v>73.514416800000006</v>
      </c>
      <c r="P699" s="92">
        <f t="shared" ref="P699:P762" si="54">+N699+O699</f>
        <v>53.790000000000006</v>
      </c>
      <c r="Q699" s="91">
        <f t="shared" ref="Q699:Q762" si="55">+P699/K699</f>
        <v>81.5</v>
      </c>
      <c r="R699" s="93"/>
      <c r="S699" s="84"/>
    </row>
    <row r="700" spans="1:19" ht="15" customHeight="1" collapsed="1" x14ac:dyDescent="0.25">
      <c r="A700" t="s">
        <v>21</v>
      </c>
      <c r="B700" s="84" t="s">
        <v>53</v>
      </c>
      <c r="C700" s="94" t="s">
        <v>193</v>
      </c>
      <c r="D700" s="94" t="s">
        <v>182</v>
      </c>
      <c r="E700" s="85" t="s">
        <v>139</v>
      </c>
      <c r="F700" s="86"/>
      <c r="G700" s="87" t="s">
        <v>183</v>
      </c>
      <c r="H700" s="87" t="s">
        <v>194</v>
      </c>
      <c r="I700" s="87" t="s">
        <v>139</v>
      </c>
      <c r="J700" s="88">
        <v>0.64</v>
      </c>
      <c r="K700" s="88">
        <v>0.64</v>
      </c>
      <c r="L700" s="89">
        <v>103.87</v>
      </c>
      <c r="M700" s="90">
        <f t="shared" si="51"/>
        <v>110.76696800000001</v>
      </c>
      <c r="N700" s="91">
        <f t="shared" si="52"/>
        <v>-18.730859520000003</v>
      </c>
      <c r="O700" s="92">
        <f t="shared" si="53"/>
        <v>70.890859520000006</v>
      </c>
      <c r="P700" s="92">
        <f t="shared" si="54"/>
        <v>52.160000000000004</v>
      </c>
      <c r="Q700" s="91">
        <f t="shared" si="55"/>
        <v>81.5</v>
      </c>
      <c r="R700" s="93"/>
      <c r="S700" s="84"/>
    </row>
    <row r="701" spans="1:19" ht="15" customHeight="1" collapsed="1" x14ac:dyDescent="0.25">
      <c r="A701" t="s">
        <v>21</v>
      </c>
      <c r="B701" s="84" t="s">
        <v>53</v>
      </c>
      <c r="C701" s="94" t="s">
        <v>193</v>
      </c>
      <c r="D701" s="94" t="s">
        <v>182</v>
      </c>
      <c r="E701" s="85" t="s">
        <v>140</v>
      </c>
      <c r="F701" s="86"/>
      <c r="G701" s="87" t="s">
        <v>183</v>
      </c>
      <c r="H701" s="87" t="s">
        <v>194</v>
      </c>
      <c r="I701" s="87" t="s">
        <v>140</v>
      </c>
      <c r="J701" s="88">
        <v>0.31</v>
      </c>
      <c r="K701" s="88">
        <v>0.31</v>
      </c>
      <c r="L701" s="89">
        <v>104.28</v>
      </c>
      <c r="M701" s="90">
        <f t="shared" si="51"/>
        <v>111.20419200000001</v>
      </c>
      <c r="N701" s="91">
        <f t="shared" si="52"/>
        <v>-9.2082995200000024</v>
      </c>
      <c r="O701" s="92">
        <f t="shared" si="53"/>
        <v>34.473299520000005</v>
      </c>
      <c r="P701" s="92">
        <f t="shared" si="54"/>
        <v>25.265000000000001</v>
      </c>
      <c r="Q701" s="91">
        <f t="shared" si="55"/>
        <v>81.5</v>
      </c>
      <c r="R701" s="93"/>
      <c r="S701" s="84"/>
    </row>
    <row r="702" spans="1:19" ht="15" customHeight="1" collapsed="1" x14ac:dyDescent="0.25">
      <c r="A702" t="s">
        <v>21</v>
      </c>
      <c r="B702" s="84" t="s">
        <v>53</v>
      </c>
      <c r="C702" s="94" t="s">
        <v>193</v>
      </c>
      <c r="D702" s="94" t="s">
        <v>182</v>
      </c>
      <c r="E702" s="85" t="s">
        <v>141</v>
      </c>
      <c r="F702" s="86"/>
      <c r="G702" s="87" t="s">
        <v>183</v>
      </c>
      <c r="H702" s="87" t="s">
        <v>194</v>
      </c>
      <c r="I702" s="87" t="s">
        <v>141</v>
      </c>
      <c r="J702" s="88">
        <v>0.41</v>
      </c>
      <c r="K702" s="88">
        <v>0.41</v>
      </c>
      <c r="L702" s="89">
        <v>104.95</v>
      </c>
      <c r="M702" s="90">
        <f t="shared" si="51"/>
        <v>111.91868000000001</v>
      </c>
      <c r="N702" s="91">
        <f t="shared" si="52"/>
        <v>-12.471658800000004</v>
      </c>
      <c r="O702" s="92">
        <f t="shared" si="53"/>
        <v>45.886658799999999</v>
      </c>
      <c r="P702" s="92">
        <f t="shared" si="54"/>
        <v>33.414999999999992</v>
      </c>
      <c r="Q702" s="91">
        <f t="shared" si="55"/>
        <v>81.499999999999986</v>
      </c>
      <c r="R702" s="93"/>
      <c r="S702" s="84"/>
    </row>
    <row r="703" spans="1:19" ht="15" customHeight="1" collapsed="1" x14ac:dyDescent="0.25">
      <c r="A703" t="s">
        <v>21</v>
      </c>
      <c r="B703" s="84" t="s">
        <v>53</v>
      </c>
      <c r="C703" s="94" t="s">
        <v>193</v>
      </c>
      <c r="D703" s="94" t="s">
        <v>182</v>
      </c>
      <c r="E703" s="85" t="s">
        <v>142</v>
      </c>
      <c r="F703" s="86"/>
      <c r="G703" s="87" t="s">
        <v>183</v>
      </c>
      <c r="H703" s="87" t="s">
        <v>194</v>
      </c>
      <c r="I703" s="87" t="s">
        <v>142</v>
      </c>
      <c r="J703" s="88">
        <v>0.63</v>
      </c>
      <c r="K703" s="88">
        <v>0.63</v>
      </c>
      <c r="L703" s="89">
        <v>103.8</v>
      </c>
      <c r="M703" s="90">
        <f t="shared" si="51"/>
        <v>110.69232</v>
      </c>
      <c r="N703" s="91">
        <f t="shared" si="52"/>
        <v>-18.391161599999997</v>
      </c>
      <c r="O703" s="92">
        <f t="shared" si="53"/>
        <v>69.736161600000003</v>
      </c>
      <c r="P703" s="92">
        <f t="shared" si="54"/>
        <v>51.345000000000006</v>
      </c>
      <c r="Q703" s="91">
        <f t="shared" si="55"/>
        <v>81.500000000000014</v>
      </c>
      <c r="R703" s="93"/>
      <c r="S703" s="84"/>
    </row>
    <row r="704" spans="1:19" ht="15" customHeight="1" collapsed="1" x14ac:dyDescent="0.25">
      <c r="A704" t="s">
        <v>21</v>
      </c>
      <c r="B704" s="84" t="s">
        <v>53</v>
      </c>
      <c r="C704" s="94" t="s">
        <v>193</v>
      </c>
      <c r="D704" s="94" t="s">
        <v>182</v>
      </c>
      <c r="E704" s="85" t="s">
        <v>143</v>
      </c>
      <c r="F704" s="86"/>
      <c r="G704" s="87" t="s">
        <v>183</v>
      </c>
      <c r="H704" s="87" t="s">
        <v>194</v>
      </c>
      <c r="I704" s="87" t="s">
        <v>143</v>
      </c>
      <c r="J704" s="88">
        <v>0.43</v>
      </c>
      <c r="K704" s="88">
        <v>0.43</v>
      </c>
      <c r="L704" s="89">
        <v>94.86</v>
      </c>
      <c r="M704" s="90">
        <f t="shared" si="51"/>
        <v>101.158704</v>
      </c>
      <c r="N704" s="91">
        <f t="shared" si="52"/>
        <v>-8.4532427200000004</v>
      </c>
      <c r="O704" s="92">
        <f t="shared" si="53"/>
        <v>43.49824272</v>
      </c>
      <c r="P704" s="92">
        <f t="shared" si="54"/>
        <v>35.045000000000002</v>
      </c>
      <c r="Q704" s="91">
        <f t="shared" si="55"/>
        <v>81.5</v>
      </c>
      <c r="R704" s="93"/>
      <c r="S704" s="84"/>
    </row>
    <row r="705" spans="1:19" ht="15" customHeight="1" collapsed="1" x14ac:dyDescent="0.25">
      <c r="A705" t="s">
        <v>21</v>
      </c>
      <c r="B705" s="84" t="s">
        <v>53</v>
      </c>
      <c r="C705" s="94" t="s">
        <v>193</v>
      </c>
      <c r="D705" s="94" t="s">
        <v>182</v>
      </c>
      <c r="E705" s="85" t="s">
        <v>144</v>
      </c>
      <c r="F705" s="86"/>
      <c r="G705" s="87" t="s">
        <v>183</v>
      </c>
      <c r="H705" s="87" t="s">
        <v>194</v>
      </c>
      <c r="I705" s="87" t="s">
        <v>144</v>
      </c>
      <c r="J705" s="88">
        <v>0.19</v>
      </c>
      <c r="K705" s="88">
        <v>0.19</v>
      </c>
      <c r="L705" s="89">
        <v>74.489999999999995</v>
      </c>
      <c r="M705" s="90">
        <f t="shared" si="51"/>
        <v>79.436135999999991</v>
      </c>
      <c r="N705" s="91">
        <f t="shared" si="52"/>
        <v>0.39213416000000179</v>
      </c>
      <c r="O705" s="92">
        <f t="shared" si="53"/>
        <v>15.092865839999998</v>
      </c>
      <c r="P705" s="92">
        <f t="shared" si="54"/>
        <v>15.484999999999999</v>
      </c>
      <c r="Q705" s="91">
        <f t="shared" si="55"/>
        <v>81.5</v>
      </c>
      <c r="R705" s="93"/>
      <c r="S705" s="84"/>
    </row>
    <row r="706" spans="1:19" ht="15" customHeight="1" collapsed="1" x14ac:dyDescent="0.25">
      <c r="A706" t="s">
        <v>21</v>
      </c>
      <c r="B706" s="84" t="s">
        <v>53</v>
      </c>
      <c r="C706" s="94" t="s">
        <v>193</v>
      </c>
      <c r="D706" s="94" t="s">
        <v>182</v>
      </c>
      <c r="E706" s="85" t="s">
        <v>145</v>
      </c>
      <c r="F706" s="86"/>
      <c r="G706" s="87" t="s">
        <v>183</v>
      </c>
      <c r="H706" s="87" t="s">
        <v>194</v>
      </c>
      <c r="I706" s="87" t="s">
        <v>145</v>
      </c>
      <c r="J706" s="88">
        <v>0.14000000000000001</v>
      </c>
      <c r="K706" s="88">
        <v>0.14000000000000001</v>
      </c>
      <c r="L706" s="89">
        <v>67.959999999999994</v>
      </c>
      <c r="M706" s="90">
        <f t="shared" si="51"/>
        <v>72.472543999999999</v>
      </c>
      <c r="N706" s="91">
        <f t="shared" si="52"/>
        <v>1.2638438400000003</v>
      </c>
      <c r="O706" s="92">
        <f t="shared" si="53"/>
        <v>10.14615616</v>
      </c>
      <c r="P706" s="92">
        <f t="shared" si="54"/>
        <v>11.41</v>
      </c>
      <c r="Q706" s="91">
        <f t="shared" si="55"/>
        <v>81.5</v>
      </c>
      <c r="R706" s="93"/>
      <c r="S706" s="84"/>
    </row>
    <row r="707" spans="1:19" ht="15" customHeight="1" collapsed="1" x14ac:dyDescent="0.25">
      <c r="A707" t="s">
        <v>21</v>
      </c>
      <c r="B707" s="84" t="s">
        <v>53</v>
      </c>
      <c r="C707" s="94" t="s">
        <v>193</v>
      </c>
      <c r="D707" s="94" t="s">
        <v>182</v>
      </c>
      <c r="E707" s="85" t="s">
        <v>146</v>
      </c>
      <c r="F707" s="86"/>
      <c r="G707" s="87" t="s">
        <v>183</v>
      </c>
      <c r="H707" s="87" t="s">
        <v>194</v>
      </c>
      <c r="I707" s="87" t="s">
        <v>146</v>
      </c>
      <c r="J707" s="88">
        <v>0.16</v>
      </c>
      <c r="K707" s="88">
        <v>0.16</v>
      </c>
      <c r="L707" s="89">
        <v>74.36</v>
      </c>
      <c r="M707" s="90">
        <f t="shared" si="51"/>
        <v>79.297504000000004</v>
      </c>
      <c r="N707" s="91">
        <f t="shared" si="52"/>
        <v>0.35239935999999944</v>
      </c>
      <c r="O707" s="92">
        <f t="shared" si="53"/>
        <v>12.687600640000001</v>
      </c>
      <c r="P707" s="92">
        <f t="shared" si="54"/>
        <v>13.040000000000001</v>
      </c>
      <c r="Q707" s="91">
        <f t="shared" si="55"/>
        <v>81.5</v>
      </c>
      <c r="R707" s="93"/>
      <c r="S707" s="84"/>
    </row>
    <row r="708" spans="1:19" ht="15" customHeight="1" collapsed="1" x14ac:dyDescent="0.25">
      <c r="A708" t="s">
        <v>21</v>
      </c>
      <c r="B708" s="84" t="s">
        <v>53</v>
      </c>
      <c r="C708" s="94" t="s">
        <v>193</v>
      </c>
      <c r="D708" s="94" t="s">
        <v>182</v>
      </c>
      <c r="E708" s="85" t="s">
        <v>147</v>
      </c>
      <c r="F708" s="86"/>
      <c r="G708" s="87" t="s">
        <v>183</v>
      </c>
      <c r="H708" s="87" t="s">
        <v>194</v>
      </c>
      <c r="I708" s="87" t="s">
        <v>147</v>
      </c>
      <c r="J708" s="88">
        <v>0.61</v>
      </c>
      <c r="K708" s="88">
        <v>0.61</v>
      </c>
      <c r="L708" s="89">
        <v>79.180000000000007</v>
      </c>
      <c r="M708" s="90">
        <f t="shared" si="51"/>
        <v>84.437552000000011</v>
      </c>
      <c r="N708" s="91">
        <f t="shared" si="52"/>
        <v>-1.7919067200000065</v>
      </c>
      <c r="O708" s="92">
        <f t="shared" si="53"/>
        <v>51.506906720000003</v>
      </c>
      <c r="P708" s="92">
        <f t="shared" si="54"/>
        <v>49.714999999999996</v>
      </c>
      <c r="Q708" s="91">
        <f t="shared" si="55"/>
        <v>81.5</v>
      </c>
      <c r="R708" s="93"/>
      <c r="S708" s="84"/>
    </row>
    <row r="709" spans="1:19" ht="15" customHeight="1" collapsed="1" x14ac:dyDescent="0.25">
      <c r="A709" t="s">
        <v>21</v>
      </c>
      <c r="B709" s="84" t="s">
        <v>53</v>
      </c>
      <c r="C709" s="94" t="s">
        <v>193</v>
      </c>
      <c r="D709" s="94" t="s">
        <v>182</v>
      </c>
      <c r="E709" s="85" t="s">
        <v>148</v>
      </c>
      <c r="F709" s="86"/>
      <c r="G709" s="87" t="s">
        <v>183</v>
      </c>
      <c r="H709" s="87" t="s">
        <v>194</v>
      </c>
      <c r="I709" s="87" t="s">
        <v>148</v>
      </c>
      <c r="J709" s="88">
        <v>1.44</v>
      </c>
      <c r="K709" s="88">
        <v>1.44</v>
      </c>
      <c r="L709" s="89">
        <v>100.57</v>
      </c>
      <c r="M709" s="90">
        <f t="shared" si="51"/>
        <v>107.24784799999999</v>
      </c>
      <c r="N709" s="91">
        <f t="shared" si="52"/>
        <v>-37.076901119999988</v>
      </c>
      <c r="O709" s="92">
        <f t="shared" si="53"/>
        <v>154.43690111999999</v>
      </c>
      <c r="P709" s="92">
        <f t="shared" si="54"/>
        <v>117.36</v>
      </c>
      <c r="Q709" s="91">
        <f t="shared" si="55"/>
        <v>81.5</v>
      </c>
      <c r="R709" s="93"/>
      <c r="S709" s="84"/>
    </row>
    <row r="710" spans="1:19" ht="15" customHeight="1" collapsed="1" x14ac:dyDescent="0.25">
      <c r="A710" t="s">
        <v>21</v>
      </c>
      <c r="B710" s="84" t="s">
        <v>53</v>
      </c>
      <c r="C710" s="94" t="s">
        <v>193</v>
      </c>
      <c r="D710" s="94" t="s">
        <v>182</v>
      </c>
      <c r="E710" s="85" t="s">
        <v>149</v>
      </c>
      <c r="F710" s="86"/>
      <c r="G710" s="87" t="s">
        <v>183</v>
      </c>
      <c r="H710" s="87" t="s">
        <v>194</v>
      </c>
      <c r="I710" s="87" t="s">
        <v>149</v>
      </c>
      <c r="J710" s="88">
        <v>2.66</v>
      </c>
      <c r="K710" s="88">
        <v>2.66</v>
      </c>
      <c r="L710" s="89">
        <v>102.74</v>
      </c>
      <c r="M710" s="90">
        <f t="shared" si="51"/>
        <v>109.561936</v>
      </c>
      <c r="N710" s="91">
        <f t="shared" si="52"/>
        <v>-74.64474976000001</v>
      </c>
      <c r="O710" s="92">
        <f t="shared" si="53"/>
        <v>291.43474976000005</v>
      </c>
      <c r="P710" s="92">
        <f t="shared" si="54"/>
        <v>216.79000000000002</v>
      </c>
      <c r="Q710" s="91">
        <f t="shared" si="55"/>
        <v>81.5</v>
      </c>
      <c r="R710" s="93"/>
      <c r="S710" s="84"/>
    </row>
    <row r="711" spans="1:19" ht="15" customHeight="1" collapsed="1" x14ac:dyDescent="0.25">
      <c r="A711" t="s">
        <v>21</v>
      </c>
      <c r="B711" s="84" t="s">
        <v>53</v>
      </c>
      <c r="C711" s="94" t="s">
        <v>193</v>
      </c>
      <c r="D711" s="94" t="s">
        <v>182</v>
      </c>
      <c r="E711" s="85" t="s">
        <v>150</v>
      </c>
      <c r="F711" s="86"/>
      <c r="G711" s="87" t="s">
        <v>183</v>
      </c>
      <c r="H711" s="87" t="s">
        <v>194</v>
      </c>
      <c r="I711" s="87" t="s">
        <v>150</v>
      </c>
      <c r="J711" s="88">
        <v>3.3</v>
      </c>
      <c r="K711" s="88">
        <v>3.3</v>
      </c>
      <c r="L711" s="89">
        <v>112.8</v>
      </c>
      <c r="M711" s="90">
        <f t="shared" si="51"/>
        <v>120.28992</v>
      </c>
      <c r="N711" s="91">
        <f t="shared" si="52"/>
        <v>-128.00673599999999</v>
      </c>
      <c r="O711" s="92">
        <f t="shared" si="53"/>
        <v>396.95673599999998</v>
      </c>
      <c r="P711" s="92">
        <f t="shared" si="54"/>
        <v>268.95</v>
      </c>
      <c r="Q711" s="91">
        <f t="shared" si="55"/>
        <v>81.5</v>
      </c>
      <c r="R711" s="93"/>
      <c r="S711" s="84"/>
    </row>
    <row r="712" spans="1:19" ht="15" customHeight="1" collapsed="1" x14ac:dyDescent="0.25">
      <c r="A712" t="s">
        <v>21</v>
      </c>
      <c r="B712" s="84" t="s">
        <v>53</v>
      </c>
      <c r="C712" s="94" t="s">
        <v>193</v>
      </c>
      <c r="D712" s="94" t="s">
        <v>182</v>
      </c>
      <c r="E712" s="85" t="s">
        <v>151</v>
      </c>
      <c r="F712" s="86"/>
      <c r="G712" s="87" t="s">
        <v>183</v>
      </c>
      <c r="H712" s="87" t="s">
        <v>194</v>
      </c>
      <c r="I712" s="87" t="s">
        <v>151</v>
      </c>
      <c r="J712" s="88">
        <v>1.99</v>
      </c>
      <c r="K712" s="88">
        <v>1.99</v>
      </c>
      <c r="L712" s="89">
        <v>116.96</v>
      </c>
      <c r="M712" s="90">
        <f t="shared" si="51"/>
        <v>124.72614399999999</v>
      </c>
      <c r="N712" s="91">
        <f t="shared" si="52"/>
        <v>-86.020026559999977</v>
      </c>
      <c r="O712" s="92">
        <f t="shared" si="53"/>
        <v>248.20502655999999</v>
      </c>
      <c r="P712" s="92">
        <f t="shared" si="54"/>
        <v>162.185</v>
      </c>
      <c r="Q712" s="91">
        <f t="shared" si="55"/>
        <v>81.5</v>
      </c>
      <c r="R712" s="93"/>
      <c r="S712" s="84"/>
    </row>
    <row r="713" spans="1:19" ht="15" customHeight="1" collapsed="1" x14ac:dyDescent="0.25">
      <c r="A713" t="s">
        <v>21</v>
      </c>
      <c r="B713" s="84" t="s">
        <v>53</v>
      </c>
      <c r="C713" s="94" t="s">
        <v>193</v>
      </c>
      <c r="D713" s="94" t="s">
        <v>182</v>
      </c>
      <c r="E713" s="85" t="s">
        <v>152</v>
      </c>
      <c r="F713" s="86"/>
      <c r="G713" s="87" t="s">
        <v>183</v>
      </c>
      <c r="H713" s="87" t="s">
        <v>194</v>
      </c>
      <c r="I713" s="87" t="s">
        <v>152</v>
      </c>
      <c r="J713" s="88">
        <v>0.78</v>
      </c>
      <c r="K713" s="88">
        <v>0.78</v>
      </c>
      <c r="L713" s="89">
        <v>146.71</v>
      </c>
      <c r="M713" s="90">
        <f t="shared" si="51"/>
        <v>156.45154400000001</v>
      </c>
      <c r="N713" s="91">
        <f t="shared" si="52"/>
        <v>-58.462204320000012</v>
      </c>
      <c r="O713" s="92">
        <f t="shared" si="53"/>
        <v>122.03220432000002</v>
      </c>
      <c r="P713" s="92">
        <f t="shared" si="54"/>
        <v>63.570000000000007</v>
      </c>
      <c r="Q713" s="91">
        <f t="shared" si="55"/>
        <v>81.5</v>
      </c>
      <c r="R713" s="93"/>
      <c r="S713" s="84"/>
    </row>
    <row r="714" spans="1:19" ht="15" customHeight="1" collapsed="1" x14ac:dyDescent="0.25">
      <c r="A714" t="s">
        <v>21</v>
      </c>
      <c r="B714" s="84" t="s">
        <v>53</v>
      </c>
      <c r="C714" s="94" t="s">
        <v>193</v>
      </c>
      <c r="D714" s="94" t="s">
        <v>182</v>
      </c>
      <c r="E714" s="85" t="s">
        <v>153</v>
      </c>
      <c r="F714" s="86"/>
      <c r="G714" s="87" t="s">
        <v>183</v>
      </c>
      <c r="H714" s="87" t="s">
        <v>194</v>
      </c>
      <c r="I714" s="87" t="s">
        <v>153</v>
      </c>
      <c r="J714" s="88">
        <v>1.38</v>
      </c>
      <c r="K714" s="88">
        <v>1.38</v>
      </c>
      <c r="L714" s="89">
        <v>164.2</v>
      </c>
      <c r="M714" s="90">
        <f t="shared" si="51"/>
        <v>175.10288</v>
      </c>
      <c r="N714" s="91">
        <f t="shared" si="52"/>
        <v>-129.17197439999998</v>
      </c>
      <c r="O714" s="92">
        <f t="shared" si="53"/>
        <v>241.64197439999998</v>
      </c>
      <c r="P714" s="92">
        <f t="shared" si="54"/>
        <v>112.47</v>
      </c>
      <c r="Q714" s="91">
        <f t="shared" si="55"/>
        <v>81.5</v>
      </c>
      <c r="R714" s="93"/>
      <c r="S714" s="84"/>
    </row>
    <row r="715" spans="1:19" ht="15" customHeight="1" collapsed="1" x14ac:dyDescent="0.25">
      <c r="A715" t="s">
        <v>21</v>
      </c>
      <c r="B715" s="84" t="s">
        <v>53</v>
      </c>
      <c r="C715" s="94" t="s">
        <v>193</v>
      </c>
      <c r="D715" s="94" t="s">
        <v>182</v>
      </c>
      <c r="E715" s="85" t="s">
        <v>154</v>
      </c>
      <c r="F715" s="86"/>
      <c r="G715" s="87" t="s">
        <v>183</v>
      </c>
      <c r="H715" s="87" t="s">
        <v>194</v>
      </c>
      <c r="I715" s="87" t="s">
        <v>154</v>
      </c>
      <c r="J715" s="88">
        <v>2.64</v>
      </c>
      <c r="K715" s="88">
        <v>2.64</v>
      </c>
      <c r="L715" s="89">
        <v>138</v>
      </c>
      <c r="M715" s="90">
        <f t="shared" si="51"/>
        <v>147.16319999999999</v>
      </c>
      <c r="N715" s="91">
        <f t="shared" si="52"/>
        <v>-173.35084799999998</v>
      </c>
      <c r="O715" s="92">
        <f t="shared" si="53"/>
        <v>388.51084800000001</v>
      </c>
      <c r="P715" s="92">
        <f t="shared" si="54"/>
        <v>215.16000000000003</v>
      </c>
      <c r="Q715" s="91">
        <f t="shared" si="55"/>
        <v>81.5</v>
      </c>
      <c r="R715" s="93"/>
      <c r="S715" s="84"/>
    </row>
    <row r="716" spans="1:19" ht="15" customHeight="1" collapsed="1" x14ac:dyDescent="0.25">
      <c r="A716" t="s">
        <v>21</v>
      </c>
      <c r="B716" s="84" t="s">
        <v>53</v>
      </c>
      <c r="C716" s="94" t="s">
        <v>193</v>
      </c>
      <c r="D716" s="94" t="s">
        <v>182</v>
      </c>
      <c r="E716" s="85" t="s">
        <v>155</v>
      </c>
      <c r="F716" s="86"/>
      <c r="G716" s="87" t="s">
        <v>183</v>
      </c>
      <c r="H716" s="87" t="s">
        <v>194</v>
      </c>
      <c r="I716" s="87" t="s">
        <v>155</v>
      </c>
      <c r="J716" s="88">
        <v>7.71</v>
      </c>
      <c r="K716" s="88">
        <v>7.71</v>
      </c>
      <c r="L716" s="89">
        <v>117.62</v>
      </c>
      <c r="M716" s="90">
        <f t="shared" si="51"/>
        <v>125.429968</v>
      </c>
      <c r="N716" s="91">
        <f t="shared" si="52"/>
        <v>-338.70005328000002</v>
      </c>
      <c r="O716" s="92">
        <f t="shared" si="53"/>
        <v>967.06505328000003</v>
      </c>
      <c r="P716" s="92">
        <f t="shared" si="54"/>
        <v>628.36500000000001</v>
      </c>
      <c r="Q716" s="91">
        <f t="shared" si="55"/>
        <v>81.5</v>
      </c>
      <c r="R716" s="93"/>
      <c r="S716" s="84"/>
    </row>
    <row r="717" spans="1:19" ht="15" customHeight="1" collapsed="1" x14ac:dyDescent="0.25">
      <c r="A717" t="s">
        <v>21</v>
      </c>
      <c r="B717" s="84" t="s">
        <v>53</v>
      </c>
      <c r="C717" s="94" t="s">
        <v>193</v>
      </c>
      <c r="D717" s="94" t="s">
        <v>182</v>
      </c>
      <c r="E717" s="85" t="s">
        <v>156</v>
      </c>
      <c r="F717" s="86"/>
      <c r="G717" s="87" t="s">
        <v>183</v>
      </c>
      <c r="H717" s="87" t="s">
        <v>194</v>
      </c>
      <c r="I717" s="87" t="s">
        <v>156</v>
      </c>
      <c r="J717" s="88">
        <v>8.75</v>
      </c>
      <c r="K717" s="88">
        <v>8.75</v>
      </c>
      <c r="L717" s="89">
        <v>130.77000000000001</v>
      </c>
      <c r="M717" s="90">
        <f t="shared" si="51"/>
        <v>139.45312800000002</v>
      </c>
      <c r="N717" s="91">
        <f t="shared" si="52"/>
        <v>-507.08987000000019</v>
      </c>
      <c r="O717" s="92">
        <f t="shared" si="53"/>
        <v>1220.2148700000002</v>
      </c>
      <c r="P717" s="92">
        <f t="shared" si="54"/>
        <v>713.125</v>
      </c>
      <c r="Q717" s="91">
        <f t="shared" si="55"/>
        <v>81.5</v>
      </c>
      <c r="R717" s="93"/>
      <c r="S717" s="84"/>
    </row>
    <row r="718" spans="1:19" ht="15" customHeight="1" collapsed="1" x14ac:dyDescent="0.25">
      <c r="A718" t="s">
        <v>21</v>
      </c>
      <c r="B718" s="84" t="s">
        <v>53</v>
      </c>
      <c r="C718" s="94" t="s">
        <v>193</v>
      </c>
      <c r="D718" s="94" t="s">
        <v>182</v>
      </c>
      <c r="E718" s="85" t="s">
        <v>157</v>
      </c>
      <c r="F718" s="86"/>
      <c r="G718" s="87" t="s">
        <v>183</v>
      </c>
      <c r="H718" s="87" t="s">
        <v>194</v>
      </c>
      <c r="I718" s="87" t="s">
        <v>157</v>
      </c>
      <c r="J718" s="88">
        <v>8.66</v>
      </c>
      <c r="K718" s="88">
        <v>8.66</v>
      </c>
      <c r="L718" s="89">
        <v>168.29</v>
      </c>
      <c r="M718" s="90">
        <f t="shared" si="51"/>
        <v>179.46445599999998</v>
      </c>
      <c r="N718" s="91">
        <f t="shared" si="52"/>
        <v>-848.3721889599999</v>
      </c>
      <c r="O718" s="92">
        <f t="shared" si="53"/>
        <v>1554.1621889599999</v>
      </c>
      <c r="P718" s="92">
        <f t="shared" si="54"/>
        <v>705.79</v>
      </c>
      <c r="Q718" s="91">
        <f t="shared" si="55"/>
        <v>81.5</v>
      </c>
      <c r="R718" s="93"/>
      <c r="S718" s="84"/>
    </row>
    <row r="719" spans="1:19" ht="15" customHeight="1" collapsed="1" x14ac:dyDescent="0.25">
      <c r="A719" t="s">
        <v>21</v>
      </c>
      <c r="B719" s="84" t="s">
        <v>53</v>
      </c>
      <c r="C719" s="94" t="s">
        <v>193</v>
      </c>
      <c r="D719" s="94" t="s">
        <v>182</v>
      </c>
      <c r="E719" s="85" t="s">
        <v>158</v>
      </c>
      <c r="F719" s="86"/>
      <c r="G719" s="87" t="s">
        <v>183</v>
      </c>
      <c r="H719" s="87" t="s">
        <v>194</v>
      </c>
      <c r="I719" s="87" t="s">
        <v>158</v>
      </c>
      <c r="J719" s="88">
        <v>8.93</v>
      </c>
      <c r="K719" s="88">
        <v>8.93</v>
      </c>
      <c r="L719" s="89">
        <v>164.66</v>
      </c>
      <c r="M719" s="90">
        <f t="shared" si="51"/>
        <v>175.593424</v>
      </c>
      <c r="N719" s="91">
        <f t="shared" si="52"/>
        <v>-840.25427631999992</v>
      </c>
      <c r="O719" s="92">
        <f t="shared" si="53"/>
        <v>1568.04927632</v>
      </c>
      <c r="P719" s="92">
        <f t="shared" si="54"/>
        <v>727.79500000000007</v>
      </c>
      <c r="Q719" s="91">
        <f t="shared" si="55"/>
        <v>81.500000000000014</v>
      </c>
      <c r="R719" s="93"/>
      <c r="S719" s="84"/>
    </row>
    <row r="720" spans="1:19" ht="15" customHeight="1" collapsed="1" x14ac:dyDescent="0.25">
      <c r="A720" t="s">
        <v>21</v>
      </c>
      <c r="B720" s="84" t="s">
        <v>53</v>
      </c>
      <c r="C720" s="94" t="s">
        <v>193</v>
      </c>
      <c r="D720" s="94" t="s">
        <v>182</v>
      </c>
      <c r="E720" s="85" t="s">
        <v>159</v>
      </c>
      <c r="F720" s="86"/>
      <c r="G720" s="87" t="s">
        <v>183</v>
      </c>
      <c r="H720" s="87" t="s">
        <v>194</v>
      </c>
      <c r="I720" s="87" t="s">
        <v>159</v>
      </c>
      <c r="J720" s="88">
        <v>9.49</v>
      </c>
      <c r="K720" s="88">
        <v>9.49</v>
      </c>
      <c r="L720" s="89">
        <v>116.7</v>
      </c>
      <c r="M720" s="90">
        <f t="shared" si="51"/>
        <v>124.44888</v>
      </c>
      <c r="N720" s="91">
        <f t="shared" si="52"/>
        <v>-407.58487120000001</v>
      </c>
      <c r="O720" s="92">
        <f t="shared" si="53"/>
        <v>1181.0198712000001</v>
      </c>
      <c r="P720" s="92">
        <f t="shared" si="54"/>
        <v>773.43500000000017</v>
      </c>
      <c r="Q720" s="91">
        <f t="shared" si="55"/>
        <v>81.500000000000014</v>
      </c>
      <c r="R720" s="93"/>
      <c r="S720" s="84"/>
    </row>
    <row r="721" spans="1:19" ht="15" customHeight="1" collapsed="1" x14ac:dyDescent="0.25">
      <c r="A721" t="s">
        <v>21</v>
      </c>
      <c r="B721" s="84" t="s">
        <v>53</v>
      </c>
      <c r="C721" s="94" t="s">
        <v>193</v>
      </c>
      <c r="D721" s="94" t="s">
        <v>182</v>
      </c>
      <c r="E721" s="85" t="s">
        <v>160</v>
      </c>
      <c r="F721" s="86"/>
      <c r="G721" s="87" t="s">
        <v>183</v>
      </c>
      <c r="H721" s="87" t="s">
        <v>194</v>
      </c>
      <c r="I721" s="87" t="s">
        <v>160</v>
      </c>
      <c r="J721" s="88">
        <v>9.2200000000000006</v>
      </c>
      <c r="K721" s="88">
        <v>9.2200000000000006</v>
      </c>
      <c r="L721" s="89">
        <v>110.69</v>
      </c>
      <c r="M721" s="90">
        <f t="shared" si="51"/>
        <v>118.039816</v>
      </c>
      <c r="N721" s="91">
        <f t="shared" si="52"/>
        <v>-336.89710352000003</v>
      </c>
      <c r="O721" s="92">
        <f t="shared" si="53"/>
        <v>1088.32710352</v>
      </c>
      <c r="P721" s="92">
        <f t="shared" si="54"/>
        <v>751.43000000000006</v>
      </c>
      <c r="Q721" s="91">
        <f t="shared" si="55"/>
        <v>81.5</v>
      </c>
      <c r="R721" s="93"/>
      <c r="S721" s="84"/>
    </row>
    <row r="722" spans="1:19" ht="15" customHeight="1" collapsed="1" x14ac:dyDescent="0.25">
      <c r="A722" t="s">
        <v>21</v>
      </c>
      <c r="B722" s="84" t="s">
        <v>53</v>
      </c>
      <c r="C722" s="94" t="s">
        <v>193</v>
      </c>
      <c r="D722" s="94" t="s">
        <v>182</v>
      </c>
      <c r="E722" s="85" t="s">
        <v>161</v>
      </c>
      <c r="F722" s="86"/>
      <c r="G722" s="87" t="s">
        <v>183</v>
      </c>
      <c r="H722" s="87" t="s">
        <v>194</v>
      </c>
      <c r="I722" s="87" t="s">
        <v>161</v>
      </c>
      <c r="J722" s="88">
        <v>8.5</v>
      </c>
      <c r="K722" s="88">
        <v>8.5</v>
      </c>
      <c r="L722" s="89">
        <v>108.96</v>
      </c>
      <c r="M722" s="90">
        <f t="shared" si="51"/>
        <v>116.19494399999999</v>
      </c>
      <c r="N722" s="91">
        <f t="shared" si="52"/>
        <v>-294.90702399999992</v>
      </c>
      <c r="O722" s="92">
        <f t="shared" si="53"/>
        <v>987.65702399999998</v>
      </c>
      <c r="P722" s="92">
        <f t="shared" si="54"/>
        <v>692.75</v>
      </c>
      <c r="Q722" s="91">
        <f t="shared" si="55"/>
        <v>81.5</v>
      </c>
      <c r="R722" s="93"/>
      <c r="S722" s="84"/>
    </row>
    <row r="723" spans="1:19" ht="15" customHeight="1" collapsed="1" x14ac:dyDescent="0.25">
      <c r="A723" t="s">
        <v>21</v>
      </c>
      <c r="B723" s="84" t="s">
        <v>53</v>
      </c>
      <c r="C723" s="94" t="s">
        <v>193</v>
      </c>
      <c r="D723" s="94" t="s">
        <v>182</v>
      </c>
      <c r="E723" s="85" t="s">
        <v>162</v>
      </c>
      <c r="F723" s="86"/>
      <c r="G723" s="87" t="s">
        <v>183</v>
      </c>
      <c r="H723" s="87" t="s">
        <v>194</v>
      </c>
      <c r="I723" s="87" t="s">
        <v>162</v>
      </c>
      <c r="J723" s="88">
        <v>8.15</v>
      </c>
      <c r="K723" s="88">
        <v>8.15</v>
      </c>
      <c r="L723" s="89">
        <v>111.19</v>
      </c>
      <c r="M723" s="90">
        <f t="shared" si="51"/>
        <v>118.573016</v>
      </c>
      <c r="N723" s="91">
        <f t="shared" si="52"/>
        <v>-302.14508039999998</v>
      </c>
      <c r="O723" s="92">
        <f t="shared" si="53"/>
        <v>966.37008040000001</v>
      </c>
      <c r="P723" s="92">
        <f t="shared" si="54"/>
        <v>664.22500000000002</v>
      </c>
      <c r="Q723" s="91">
        <f t="shared" si="55"/>
        <v>81.5</v>
      </c>
      <c r="R723" s="93"/>
      <c r="S723" s="84"/>
    </row>
    <row r="724" spans="1:19" ht="15" customHeight="1" collapsed="1" x14ac:dyDescent="0.25">
      <c r="A724" t="s">
        <v>21</v>
      </c>
      <c r="B724" s="84" t="s">
        <v>53</v>
      </c>
      <c r="C724" s="94" t="s">
        <v>193</v>
      </c>
      <c r="D724" s="94" t="s">
        <v>182</v>
      </c>
      <c r="E724" s="85" t="s">
        <v>163</v>
      </c>
      <c r="F724" s="86"/>
      <c r="G724" s="87" t="s">
        <v>183</v>
      </c>
      <c r="H724" s="87" t="s">
        <v>194</v>
      </c>
      <c r="I724" s="87" t="s">
        <v>163</v>
      </c>
      <c r="J724" s="88">
        <v>8.5500000000000007</v>
      </c>
      <c r="K724" s="88">
        <v>8.5500000000000007</v>
      </c>
      <c r="L724" s="89">
        <v>147.36000000000001</v>
      </c>
      <c r="M724" s="90">
        <f t="shared" si="51"/>
        <v>157.14470400000002</v>
      </c>
      <c r="N724" s="91">
        <f t="shared" si="52"/>
        <v>-646.76221920000023</v>
      </c>
      <c r="O724" s="92">
        <f t="shared" si="53"/>
        <v>1343.5872192000002</v>
      </c>
      <c r="P724" s="92">
        <f t="shared" si="54"/>
        <v>696.82499999999993</v>
      </c>
      <c r="Q724" s="91">
        <f t="shared" si="55"/>
        <v>81.499999999999986</v>
      </c>
      <c r="R724" s="93"/>
      <c r="S724" s="84"/>
    </row>
    <row r="725" spans="1:19" ht="15" customHeight="1" collapsed="1" x14ac:dyDescent="0.25">
      <c r="A725" t="s">
        <v>21</v>
      </c>
      <c r="B725" s="84" t="s">
        <v>53</v>
      </c>
      <c r="C725" s="94" t="s">
        <v>193</v>
      </c>
      <c r="D725" s="94" t="s">
        <v>182</v>
      </c>
      <c r="E725" s="85" t="s">
        <v>164</v>
      </c>
      <c r="F725" s="86"/>
      <c r="G725" s="87" t="s">
        <v>183</v>
      </c>
      <c r="H725" s="87" t="s">
        <v>194</v>
      </c>
      <c r="I725" s="87" t="s">
        <v>164</v>
      </c>
      <c r="J725" s="88">
        <v>7.78</v>
      </c>
      <c r="K725" s="88">
        <v>7.78</v>
      </c>
      <c r="L725" s="89">
        <v>191.29</v>
      </c>
      <c r="M725" s="90">
        <f t="shared" si="51"/>
        <v>203.99165600000001</v>
      </c>
      <c r="N725" s="91">
        <f t="shared" si="52"/>
        <v>-952.98508368000012</v>
      </c>
      <c r="O725" s="92">
        <f t="shared" si="53"/>
        <v>1587.0550836800001</v>
      </c>
      <c r="P725" s="92">
        <f t="shared" si="54"/>
        <v>634.06999999999994</v>
      </c>
      <c r="Q725" s="91">
        <f t="shared" si="55"/>
        <v>81.499999999999986</v>
      </c>
      <c r="R725" s="93"/>
      <c r="S725" s="84"/>
    </row>
    <row r="726" spans="1:19" ht="15" customHeight="1" collapsed="1" x14ac:dyDescent="0.25">
      <c r="A726" t="s">
        <v>21</v>
      </c>
      <c r="B726" s="84" t="s">
        <v>53</v>
      </c>
      <c r="C726" s="85" t="s">
        <v>195</v>
      </c>
      <c r="D726" s="85" t="s">
        <v>182</v>
      </c>
      <c r="E726" s="85" t="s">
        <v>115</v>
      </c>
      <c r="F726" s="86"/>
      <c r="G726" s="87" t="s">
        <v>183</v>
      </c>
      <c r="H726" s="87" t="s">
        <v>196</v>
      </c>
      <c r="I726" s="87" t="s">
        <v>115</v>
      </c>
      <c r="J726" s="88">
        <v>5.93</v>
      </c>
      <c r="K726" s="88">
        <v>5.93</v>
      </c>
      <c r="L726" s="89">
        <v>178.66</v>
      </c>
      <c r="M726" s="90">
        <f t="shared" si="51"/>
        <v>190.52302399999999</v>
      </c>
      <c r="N726" s="91">
        <f t="shared" si="52"/>
        <v>-646.50653231999991</v>
      </c>
      <c r="O726" s="92">
        <f t="shared" si="53"/>
        <v>1129.80153232</v>
      </c>
      <c r="P726" s="92">
        <f t="shared" si="54"/>
        <v>483.29500000000007</v>
      </c>
      <c r="Q726" s="91">
        <f t="shared" si="55"/>
        <v>81.500000000000014</v>
      </c>
      <c r="R726" s="93"/>
      <c r="S726" s="84"/>
    </row>
    <row r="727" spans="1:19" ht="15" customHeight="1" collapsed="1" x14ac:dyDescent="0.25">
      <c r="A727" t="s">
        <v>21</v>
      </c>
      <c r="B727" s="84" t="s">
        <v>53</v>
      </c>
      <c r="C727" s="94" t="s">
        <v>195</v>
      </c>
      <c r="D727" s="94" t="s">
        <v>182</v>
      </c>
      <c r="E727" s="85" t="s">
        <v>118</v>
      </c>
      <c r="F727" s="86"/>
      <c r="G727" s="87" t="s">
        <v>183</v>
      </c>
      <c r="H727" s="87" t="s">
        <v>196</v>
      </c>
      <c r="I727" s="87" t="s">
        <v>118</v>
      </c>
      <c r="J727" s="88">
        <v>4.72</v>
      </c>
      <c r="K727" s="88">
        <v>4.72</v>
      </c>
      <c r="L727" s="89">
        <v>123.65</v>
      </c>
      <c r="M727" s="90">
        <f t="shared" si="51"/>
        <v>131.86036000000001</v>
      </c>
      <c r="N727" s="91">
        <f t="shared" si="52"/>
        <v>-237.70089920000007</v>
      </c>
      <c r="O727" s="92">
        <f t="shared" si="53"/>
        <v>622.38089920000004</v>
      </c>
      <c r="P727" s="92">
        <f t="shared" si="54"/>
        <v>384.67999999999995</v>
      </c>
      <c r="Q727" s="91">
        <f t="shared" si="55"/>
        <v>81.5</v>
      </c>
      <c r="R727" s="93"/>
      <c r="S727" s="84"/>
    </row>
    <row r="728" spans="1:19" ht="15" customHeight="1" collapsed="1" x14ac:dyDescent="0.25">
      <c r="A728" t="s">
        <v>21</v>
      </c>
      <c r="B728" s="84" t="s">
        <v>53</v>
      </c>
      <c r="C728" s="94" t="s">
        <v>195</v>
      </c>
      <c r="D728" s="94" t="s">
        <v>182</v>
      </c>
      <c r="E728" s="85" t="s">
        <v>119</v>
      </c>
      <c r="F728" s="86"/>
      <c r="G728" s="87" t="s">
        <v>183</v>
      </c>
      <c r="H728" s="87" t="s">
        <v>196</v>
      </c>
      <c r="I728" s="87" t="s">
        <v>119</v>
      </c>
      <c r="J728" s="88">
        <v>3.5</v>
      </c>
      <c r="K728" s="88">
        <v>3.5</v>
      </c>
      <c r="L728" s="89">
        <v>99.57</v>
      </c>
      <c r="M728" s="90">
        <f t="shared" si="51"/>
        <v>106.18144799999999</v>
      </c>
      <c r="N728" s="91">
        <f t="shared" si="52"/>
        <v>-86.385067999999961</v>
      </c>
      <c r="O728" s="92">
        <f t="shared" si="53"/>
        <v>371.63506799999993</v>
      </c>
      <c r="P728" s="92">
        <f t="shared" si="54"/>
        <v>285.25</v>
      </c>
      <c r="Q728" s="91">
        <f t="shared" si="55"/>
        <v>81.5</v>
      </c>
      <c r="R728" s="93"/>
      <c r="S728" s="84"/>
    </row>
    <row r="729" spans="1:19" ht="15" customHeight="1" collapsed="1" x14ac:dyDescent="0.25">
      <c r="A729" t="s">
        <v>21</v>
      </c>
      <c r="B729" s="84" t="s">
        <v>53</v>
      </c>
      <c r="C729" s="94" t="s">
        <v>195</v>
      </c>
      <c r="D729" s="94" t="s">
        <v>182</v>
      </c>
      <c r="E729" s="85" t="s">
        <v>120</v>
      </c>
      <c r="F729" s="86"/>
      <c r="G729" s="87" t="s">
        <v>183</v>
      </c>
      <c r="H729" s="87" t="s">
        <v>196</v>
      </c>
      <c r="I729" s="87" t="s">
        <v>120</v>
      </c>
      <c r="J729" s="88">
        <v>2.77</v>
      </c>
      <c r="K729" s="88">
        <v>2.77</v>
      </c>
      <c r="L729" s="89">
        <v>100.14</v>
      </c>
      <c r="M729" s="90">
        <f t="shared" si="51"/>
        <v>106.78929600000001</v>
      </c>
      <c r="N729" s="91">
        <f t="shared" si="52"/>
        <v>-70.051349920000021</v>
      </c>
      <c r="O729" s="92">
        <f t="shared" si="53"/>
        <v>295.80634992</v>
      </c>
      <c r="P729" s="92">
        <f t="shared" si="54"/>
        <v>225.755</v>
      </c>
      <c r="Q729" s="91">
        <f t="shared" si="55"/>
        <v>81.5</v>
      </c>
      <c r="R729" s="93"/>
      <c r="S729" s="84"/>
    </row>
    <row r="730" spans="1:19" ht="15" customHeight="1" collapsed="1" x14ac:dyDescent="0.25">
      <c r="A730" t="s">
        <v>21</v>
      </c>
      <c r="B730" s="84" t="s">
        <v>53</v>
      </c>
      <c r="C730" s="94" t="s">
        <v>195</v>
      </c>
      <c r="D730" s="94" t="s">
        <v>182</v>
      </c>
      <c r="E730" s="85" t="s">
        <v>121</v>
      </c>
      <c r="F730" s="86"/>
      <c r="G730" s="87" t="s">
        <v>183</v>
      </c>
      <c r="H730" s="87" t="s">
        <v>196</v>
      </c>
      <c r="I730" s="87" t="s">
        <v>121</v>
      </c>
      <c r="J730" s="88">
        <v>2.42</v>
      </c>
      <c r="K730" s="88">
        <v>2.42</v>
      </c>
      <c r="L730" s="89">
        <v>100.65</v>
      </c>
      <c r="M730" s="90">
        <f t="shared" si="51"/>
        <v>107.33316000000001</v>
      </c>
      <c r="N730" s="91">
        <f t="shared" si="52"/>
        <v>-62.516247200000016</v>
      </c>
      <c r="O730" s="92">
        <f t="shared" si="53"/>
        <v>259.74624720000003</v>
      </c>
      <c r="P730" s="92">
        <f t="shared" si="54"/>
        <v>197.23000000000002</v>
      </c>
      <c r="Q730" s="91">
        <f t="shared" si="55"/>
        <v>81.500000000000014</v>
      </c>
      <c r="R730" s="93"/>
      <c r="S730" s="84"/>
    </row>
    <row r="731" spans="1:19" ht="15" customHeight="1" collapsed="1" x14ac:dyDescent="0.25">
      <c r="A731" t="s">
        <v>21</v>
      </c>
      <c r="B731" s="84" t="s">
        <v>53</v>
      </c>
      <c r="C731" s="94" t="s">
        <v>195</v>
      </c>
      <c r="D731" s="94" t="s">
        <v>182</v>
      </c>
      <c r="E731" s="85" t="s">
        <v>122</v>
      </c>
      <c r="F731" s="86"/>
      <c r="G731" s="87" t="s">
        <v>183</v>
      </c>
      <c r="H731" s="87" t="s">
        <v>196</v>
      </c>
      <c r="I731" s="87" t="s">
        <v>122</v>
      </c>
      <c r="J731" s="88">
        <v>2.74</v>
      </c>
      <c r="K731" s="88">
        <v>2.74</v>
      </c>
      <c r="L731" s="89">
        <v>100.65</v>
      </c>
      <c r="M731" s="90">
        <f t="shared" si="51"/>
        <v>107.33316000000001</v>
      </c>
      <c r="N731" s="91">
        <f t="shared" si="52"/>
        <v>-70.782858400000023</v>
      </c>
      <c r="O731" s="92">
        <f t="shared" si="53"/>
        <v>294.09285840000007</v>
      </c>
      <c r="P731" s="92">
        <f t="shared" si="54"/>
        <v>223.31000000000006</v>
      </c>
      <c r="Q731" s="91">
        <f t="shared" si="55"/>
        <v>81.500000000000014</v>
      </c>
      <c r="R731" s="93"/>
      <c r="S731" s="84"/>
    </row>
    <row r="732" spans="1:19" ht="15" customHeight="1" collapsed="1" x14ac:dyDescent="0.25">
      <c r="A732" t="s">
        <v>21</v>
      </c>
      <c r="B732" s="84" t="s">
        <v>53</v>
      </c>
      <c r="C732" s="94" t="s">
        <v>195</v>
      </c>
      <c r="D732" s="94" t="s">
        <v>182</v>
      </c>
      <c r="E732" s="85" t="s">
        <v>123</v>
      </c>
      <c r="F732" s="86"/>
      <c r="G732" s="87" t="s">
        <v>183</v>
      </c>
      <c r="H732" s="87" t="s">
        <v>196</v>
      </c>
      <c r="I732" s="87" t="s">
        <v>123</v>
      </c>
      <c r="J732" s="88">
        <v>2.4500000000000002</v>
      </c>
      <c r="K732" s="88">
        <v>2.4500000000000002</v>
      </c>
      <c r="L732" s="89">
        <v>96.01</v>
      </c>
      <c r="M732" s="90">
        <f t="shared" si="51"/>
        <v>102.385064</v>
      </c>
      <c r="N732" s="91">
        <f t="shared" si="52"/>
        <v>-51.168406800000007</v>
      </c>
      <c r="O732" s="92">
        <f t="shared" si="53"/>
        <v>250.84340680000003</v>
      </c>
      <c r="P732" s="92">
        <f t="shared" si="54"/>
        <v>199.67500000000001</v>
      </c>
      <c r="Q732" s="91">
        <f t="shared" si="55"/>
        <v>81.5</v>
      </c>
      <c r="R732" s="93"/>
      <c r="S732" s="84"/>
    </row>
    <row r="733" spans="1:19" ht="15" customHeight="1" collapsed="1" x14ac:dyDescent="0.25">
      <c r="A733" t="s">
        <v>21</v>
      </c>
      <c r="B733" s="84" t="s">
        <v>53</v>
      </c>
      <c r="C733" s="94" t="s">
        <v>195</v>
      </c>
      <c r="D733" s="94" t="s">
        <v>182</v>
      </c>
      <c r="E733" s="85" t="s">
        <v>124</v>
      </c>
      <c r="F733" s="86"/>
      <c r="G733" s="87" t="s">
        <v>183</v>
      </c>
      <c r="H733" s="87" t="s">
        <v>196</v>
      </c>
      <c r="I733" s="87" t="s">
        <v>124</v>
      </c>
      <c r="J733" s="88">
        <v>2.16</v>
      </c>
      <c r="K733" s="88">
        <v>2.16</v>
      </c>
      <c r="L733" s="89">
        <v>116.08</v>
      </c>
      <c r="M733" s="90">
        <f t="shared" si="51"/>
        <v>123.787712</v>
      </c>
      <c r="N733" s="91">
        <f t="shared" si="52"/>
        <v>-91.341457920000011</v>
      </c>
      <c r="O733" s="92">
        <f t="shared" si="53"/>
        <v>267.38145792</v>
      </c>
      <c r="P733" s="92">
        <f t="shared" si="54"/>
        <v>176.04</v>
      </c>
      <c r="Q733" s="91">
        <f t="shared" si="55"/>
        <v>81.499999999999986</v>
      </c>
      <c r="R733" s="93"/>
      <c r="S733" s="84"/>
    </row>
    <row r="734" spans="1:19" ht="15" customHeight="1" collapsed="1" x14ac:dyDescent="0.25">
      <c r="A734" t="s">
        <v>21</v>
      </c>
      <c r="B734" s="84" t="s">
        <v>53</v>
      </c>
      <c r="C734" s="94" t="s">
        <v>195</v>
      </c>
      <c r="D734" s="94" t="s">
        <v>182</v>
      </c>
      <c r="E734" s="85" t="s">
        <v>125</v>
      </c>
      <c r="F734" s="86"/>
      <c r="G734" s="87" t="s">
        <v>183</v>
      </c>
      <c r="H734" s="87" t="s">
        <v>196</v>
      </c>
      <c r="I734" s="87" t="s">
        <v>125</v>
      </c>
      <c r="J734" s="88">
        <v>1.9</v>
      </c>
      <c r="K734" s="88">
        <v>1.9</v>
      </c>
      <c r="L734" s="89">
        <v>96.93</v>
      </c>
      <c r="M734" s="90">
        <f t="shared" si="51"/>
        <v>103.36615200000001</v>
      </c>
      <c r="N734" s="91">
        <f t="shared" si="52"/>
        <v>-41.545688800000022</v>
      </c>
      <c r="O734" s="92">
        <f t="shared" si="53"/>
        <v>196.39568880000002</v>
      </c>
      <c r="P734" s="92">
        <f t="shared" si="54"/>
        <v>154.85</v>
      </c>
      <c r="Q734" s="91">
        <f t="shared" si="55"/>
        <v>81.5</v>
      </c>
      <c r="R734" s="93"/>
      <c r="S734" s="84"/>
    </row>
    <row r="735" spans="1:19" ht="15" customHeight="1" collapsed="1" x14ac:dyDescent="0.25">
      <c r="A735" t="s">
        <v>21</v>
      </c>
      <c r="B735" s="84" t="s">
        <v>53</v>
      </c>
      <c r="C735" s="94" t="s">
        <v>195</v>
      </c>
      <c r="D735" s="94" t="s">
        <v>182</v>
      </c>
      <c r="E735" s="85" t="s">
        <v>126</v>
      </c>
      <c r="F735" s="86"/>
      <c r="G735" s="87" t="s">
        <v>183</v>
      </c>
      <c r="H735" s="87" t="s">
        <v>196</v>
      </c>
      <c r="I735" s="87" t="s">
        <v>126</v>
      </c>
      <c r="J735" s="88">
        <v>1.62</v>
      </c>
      <c r="K735" s="88">
        <v>1.62</v>
      </c>
      <c r="L735" s="89">
        <v>96.89</v>
      </c>
      <c r="M735" s="90">
        <f t="shared" si="51"/>
        <v>103.32349600000001</v>
      </c>
      <c r="N735" s="91">
        <f t="shared" si="52"/>
        <v>-35.354063520000011</v>
      </c>
      <c r="O735" s="92">
        <f t="shared" si="53"/>
        <v>167.38406352000001</v>
      </c>
      <c r="P735" s="92">
        <f t="shared" si="54"/>
        <v>132.03</v>
      </c>
      <c r="Q735" s="91">
        <f t="shared" si="55"/>
        <v>81.5</v>
      </c>
      <c r="R735" s="93"/>
      <c r="S735" s="84"/>
    </row>
    <row r="736" spans="1:19" ht="15" customHeight="1" collapsed="1" x14ac:dyDescent="0.25">
      <c r="A736" t="s">
        <v>21</v>
      </c>
      <c r="B736" s="84" t="s">
        <v>53</v>
      </c>
      <c r="C736" s="94" t="s">
        <v>195</v>
      </c>
      <c r="D736" s="94" t="s">
        <v>182</v>
      </c>
      <c r="E736" s="85" t="s">
        <v>127</v>
      </c>
      <c r="F736" s="86"/>
      <c r="G736" s="87" t="s">
        <v>183</v>
      </c>
      <c r="H736" s="87" t="s">
        <v>196</v>
      </c>
      <c r="I736" s="87" t="s">
        <v>127</v>
      </c>
      <c r="J736" s="88">
        <v>1.23</v>
      </c>
      <c r="K736" s="88">
        <v>1.23</v>
      </c>
      <c r="L736" s="89">
        <v>96.24</v>
      </c>
      <c r="M736" s="90">
        <f t="shared" si="51"/>
        <v>102.630336</v>
      </c>
      <c r="N736" s="91">
        <f t="shared" si="52"/>
        <v>-25.990313279999999</v>
      </c>
      <c r="O736" s="92">
        <f t="shared" si="53"/>
        <v>126.23531328</v>
      </c>
      <c r="P736" s="92">
        <f t="shared" si="54"/>
        <v>100.245</v>
      </c>
      <c r="Q736" s="91">
        <f t="shared" si="55"/>
        <v>81.5</v>
      </c>
      <c r="R736" s="93"/>
      <c r="S736" s="84"/>
    </row>
    <row r="737" spans="1:19" ht="15" customHeight="1" collapsed="1" x14ac:dyDescent="0.25">
      <c r="A737" t="s">
        <v>21</v>
      </c>
      <c r="B737" s="84" t="s">
        <v>53</v>
      </c>
      <c r="C737" s="94" t="s">
        <v>195</v>
      </c>
      <c r="D737" s="94" t="s">
        <v>182</v>
      </c>
      <c r="E737" s="85" t="s">
        <v>128</v>
      </c>
      <c r="F737" s="86"/>
      <c r="G737" s="87" t="s">
        <v>183</v>
      </c>
      <c r="H737" s="87" t="s">
        <v>196</v>
      </c>
      <c r="I737" s="87" t="s">
        <v>128</v>
      </c>
      <c r="J737" s="88">
        <v>0.67</v>
      </c>
      <c r="K737" s="88">
        <v>0.67</v>
      </c>
      <c r="L737" s="89">
        <v>100.22</v>
      </c>
      <c r="M737" s="90">
        <f t="shared" si="51"/>
        <v>106.87460799999999</v>
      </c>
      <c r="N737" s="91">
        <f t="shared" si="52"/>
        <v>-17.000987359999996</v>
      </c>
      <c r="O737" s="92">
        <f t="shared" si="53"/>
        <v>71.60598736</v>
      </c>
      <c r="P737" s="92">
        <f t="shared" si="54"/>
        <v>54.605000000000004</v>
      </c>
      <c r="Q737" s="91">
        <f t="shared" si="55"/>
        <v>81.5</v>
      </c>
      <c r="R737" s="93"/>
      <c r="S737" s="84"/>
    </row>
    <row r="738" spans="1:19" ht="15" customHeight="1" collapsed="1" x14ac:dyDescent="0.25">
      <c r="A738" t="s">
        <v>21</v>
      </c>
      <c r="B738" s="84" t="s">
        <v>53</v>
      </c>
      <c r="C738" s="94" t="s">
        <v>195</v>
      </c>
      <c r="D738" s="94" t="s">
        <v>182</v>
      </c>
      <c r="E738" s="85" t="s">
        <v>129</v>
      </c>
      <c r="F738" s="86"/>
      <c r="G738" s="87" t="s">
        <v>183</v>
      </c>
      <c r="H738" s="87" t="s">
        <v>196</v>
      </c>
      <c r="I738" s="87" t="s">
        <v>129</v>
      </c>
      <c r="J738" s="88">
        <v>0.73</v>
      </c>
      <c r="K738" s="88">
        <v>0.73</v>
      </c>
      <c r="L738" s="89">
        <v>120.55</v>
      </c>
      <c r="M738" s="90">
        <f t="shared" si="51"/>
        <v>128.55452</v>
      </c>
      <c r="N738" s="91">
        <f t="shared" si="52"/>
        <v>-34.349799599999997</v>
      </c>
      <c r="O738" s="92">
        <f t="shared" si="53"/>
        <v>93.844799600000002</v>
      </c>
      <c r="P738" s="92">
        <f t="shared" si="54"/>
        <v>59.495000000000005</v>
      </c>
      <c r="Q738" s="91">
        <f t="shared" si="55"/>
        <v>81.500000000000014</v>
      </c>
      <c r="R738" s="93"/>
      <c r="S738" s="84"/>
    </row>
    <row r="739" spans="1:19" ht="15" customHeight="1" collapsed="1" x14ac:dyDescent="0.25">
      <c r="A739" t="s">
        <v>21</v>
      </c>
      <c r="B739" s="84" t="s">
        <v>53</v>
      </c>
      <c r="C739" s="94" t="s">
        <v>195</v>
      </c>
      <c r="D739" s="94" t="s">
        <v>182</v>
      </c>
      <c r="E739" s="85" t="s">
        <v>130</v>
      </c>
      <c r="F739" s="86"/>
      <c r="G739" s="87" t="s">
        <v>183</v>
      </c>
      <c r="H739" s="87" t="s">
        <v>196</v>
      </c>
      <c r="I739" s="87" t="s">
        <v>130</v>
      </c>
      <c r="J739" s="88">
        <v>0.66</v>
      </c>
      <c r="K739" s="88">
        <v>0.66</v>
      </c>
      <c r="L739" s="89">
        <v>100.49</v>
      </c>
      <c r="M739" s="90">
        <f t="shared" si="51"/>
        <v>107.162536</v>
      </c>
      <c r="N739" s="91">
        <f t="shared" si="52"/>
        <v>-16.937273760000004</v>
      </c>
      <c r="O739" s="92">
        <f t="shared" si="53"/>
        <v>70.727273760000003</v>
      </c>
      <c r="P739" s="92">
        <f t="shared" si="54"/>
        <v>53.79</v>
      </c>
      <c r="Q739" s="91">
        <f t="shared" si="55"/>
        <v>81.5</v>
      </c>
      <c r="R739" s="93"/>
      <c r="S739" s="84"/>
    </row>
    <row r="740" spans="1:19" ht="15" customHeight="1" collapsed="1" x14ac:dyDescent="0.25">
      <c r="A740" t="s">
        <v>21</v>
      </c>
      <c r="B740" s="84" t="s">
        <v>53</v>
      </c>
      <c r="C740" s="94" t="s">
        <v>195</v>
      </c>
      <c r="D740" s="94" t="s">
        <v>182</v>
      </c>
      <c r="E740" s="85" t="s">
        <v>131</v>
      </c>
      <c r="F740" s="86"/>
      <c r="G740" s="87" t="s">
        <v>183</v>
      </c>
      <c r="H740" s="87" t="s">
        <v>196</v>
      </c>
      <c r="I740" s="87" t="s">
        <v>131</v>
      </c>
      <c r="J740" s="88">
        <v>0.49</v>
      </c>
      <c r="K740" s="88">
        <v>0.49</v>
      </c>
      <c r="L740" s="89">
        <v>138.38999999999999</v>
      </c>
      <c r="M740" s="90">
        <f t="shared" si="51"/>
        <v>147.57909599999999</v>
      </c>
      <c r="N740" s="91">
        <f t="shared" si="52"/>
        <v>-32.378757039999996</v>
      </c>
      <c r="O740" s="92">
        <f t="shared" si="53"/>
        <v>72.313757039999999</v>
      </c>
      <c r="P740" s="92">
        <f t="shared" si="54"/>
        <v>39.935000000000002</v>
      </c>
      <c r="Q740" s="91">
        <f t="shared" si="55"/>
        <v>81.5</v>
      </c>
      <c r="R740" s="93"/>
      <c r="S740" s="84"/>
    </row>
    <row r="741" spans="1:19" ht="15" customHeight="1" collapsed="1" x14ac:dyDescent="0.25">
      <c r="A741" t="s">
        <v>21</v>
      </c>
      <c r="B741" s="84" t="s">
        <v>53</v>
      </c>
      <c r="C741" s="94" t="s">
        <v>195</v>
      </c>
      <c r="D741" s="94" t="s">
        <v>182</v>
      </c>
      <c r="E741" s="85" t="s">
        <v>132</v>
      </c>
      <c r="F741" s="86"/>
      <c r="G741" s="87" t="s">
        <v>183</v>
      </c>
      <c r="H741" s="87" t="s">
        <v>196</v>
      </c>
      <c r="I741" s="87" t="s">
        <v>132</v>
      </c>
      <c r="J741" s="88">
        <v>0.25</v>
      </c>
      <c r="K741" s="88">
        <v>0.25</v>
      </c>
      <c r="L741" s="89">
        <v>149</v>
      </c>
      <c r="M741" s="90">
        <f t="shared" si="51"/>
        <v>158.89359999999999</v>
      </c>
      <c r="N741" s="91">
        <f t="shared" si="52"/>
        <v>-19.348399999999998</v>
      </c>
      <c r="O741" s="92">
        <f t="shared" si="53"/>
        <v>39.723399999999998</v>
      </c>
      <c r="P741" s="92">
        <f t="shared" si="54"/>
        <v>20.375</v>
      </c>
      <c r="Q741" s="91">
        <f t="shared" si="55"/>
        <v>81.5</v>
      </c>
      <c r="R741" s="93"/>
      <c r="S741" s="84"/>
    </row>
    <row r="742" spans="1:19" ht="15" customHeight="1" collapsed="1" x14ac:dyDescent="0.25">
      <c r="A742" t="s">
        <v>21</v>
      </c>
      <c r="B742" s="84" t="s">
        <v>53</v>
      </c>
      <c r="C742" s="94" t="s">
        <v>195</v>
      </c>
      <c r="D742" s="94" t="s">
        <v>182</v>
      </c>
      <c r="E742" s="85" t="s">
        <v>134</v>
      </c>
      <c r="F742" s="86"/>
      <c r="G742" s="87" t="s">
        <v>183</v>
      </c>
      <c r="H742" s="87" t="s">
        <v>196</v>
      </c>
      <c r="I742" s="87" t="s">
        <v>134</v>
      </c>
      <c r="J742" s="88">
        <v>-0.09</v>
      </c>
      <c r="K742" s="88">
        <v>-0.09</v>
      </c>
      <c r="L742" s="89">
        <v>137.75</v>
      </c>
      <c r="M742" s="90">
        <f t="shared" si="51"/>
        <v>146.89660000000001</v>
      </c>
      <c r="N742" s="91">
        <f t="shared" si="52"/>
        <v>5.885694</v>
      </c>
      <c r="O742" s="92">
        <f t="shared" si="53"/>
        <v>-13.220694</v>
      </c>
      <c r="P742" s="92">
        <f t="shared" si="54"/>
        <v>-7.335</v>
      </c>
      <c r="Q742" s="91">
        <f t="shared" si="55"/>
        <v>81.5</v>
      </c>
      <c r="R742" s="93"/>
      <c r="S742" s="84"/>
    </row>
    <row r="743" spans="1:19" ht="15" customHeight="1" collapsed="1" x14ac:dyDescent="0.25">
      <c r="A743" t="s">
        <v>21</v>
      </c>
      <c r="B743" s="84" t="s">
        <v>53</v>
      </c>
      <c r="C743" s="94" t="s">
        <v>195</v>
      </c>
      <c r="D743" s="94" t="s">
        <v>182</v>
      </c>
      <c r="E743" s="85" t="s">
        <v>135</v>
      </c>
      <c r="F743" s="86"/>
      <c r="G743" s="87" t="s">
        <v>183</v>
      </c>
      <c r="H743" s="87" t="s">
        <v>196</v>
      </c>
      <c r="I743" s="87" t="s">
        <v>135</v>
      </c>
      <c r="J743" s="88">
        <v>-0.11</v>
      </c>
      <c r="K743" s="88">
        <v>-0.11</v>
      </c>
      <c r="L743" s="89">
        <v>144.75</v>
      </c>
      <c r="M743" s="90">
        <f t="shared" si="51"/>
        <v>154.3614</v>
      </c>
      <c r="N743" s="91">
        <f t="shared" si="52"/>
        <v>8.0147539999999999</v>
      </c>
      <c r="O743" s="92">
        <f t="shared" si="53"/>
        <v>-16.979754</v>
      </c>
      <c r="P743" s="92">
        <f t="shared" si="54"/>
        <v>-8.9649999999999999</v>
      </c>
      <c r="Q743" s="91">
        <f t="shared" si="55"/>
        <v>81.5</v>
      </c>
      <c r="R743" s="93"/>
      <c r="S743" s="84"/>
    </row>
    <row r="744" spans="1:19" ht="15" customHeight="1" collapsed="1" x14ac:dyDescent="0.25">
      <c r="A744" t="s">
        <v>21</v>
      </c>
      <c r="B744" s="84" t="s">
        <v>53</v>
      </c>
      <c r="C744" s="94" t="s">
        <v>195</v>
      </c>
      <c r="D744" s="94" t="s">
        <v>182</v>
      </c>
      <c r="E744" s="85" t="s">
        <v>136</v>
      </c>
      <c r="F744" s="86"/>
      <c r="G744" s="87" t="s">
        <v>183</v>
      </c>
      <c r="H744" s="87" t="s">
        <v>196</v>
      </c>
      <c r="I744" s="87" t="s">
        <v>136</v>
      </c>
      <c r="J744" s="88">
        <v>-0.1</v>
      </c>
      <c r="K744" s="88">
        <v>-0.1</v>
      </c>
      <c r="L744" s="89">
        <v>134.68</v>
      </c>
      <c r="M744" s="90">
        <f t="shared" si="51"/>
        <v>143.62275200000002</v>
      </c>
      <c r="N744" s="91">
        <f t="shared" si="52"/>
        <v>6.2122752000000023</v>
      </c>
      <c r="O744" s="92">
        <f t="shared" si="53"/>
        <v>-14.362275200000003</v>
      </c>
      <c r="P744" s="92">
        <f t="shared" si="54"/>
        <v>-8.15</v>
      </c>
      <c r="Q744" s="91">
        <f t="shared" si="55"/>
        <v>81.5</v>
      </c>
      <c r="R744" s="93"/>
      <c r="S744" s="84"/>
    </row>
    <row r="745" spans="1:19" ht="15" customHeight="1" collapsed="1" x14ac:dyDescent="0.25">
      <c r="A745" t="s">
        <v>21</v>
      </c>
      <c r="B745" s="84" t="s">
        <v>53</v>
      </c>
      <c r="C745" s="94" t="s">
        <v>195</v>
      </c>
      <c r="D745" s="94" t="s">
        <v>182</v>
      </c>
      <c r="E745" s="85" t="s">
        <v>137</v>
      </c>
      <c r="F745" s="86"/>
      <c r="G745" s="87" t="s">
        <v>183</v>
      </c>
      <c r="H745" s="87" t="s">
        <v>196</v>
      </c>
      <c r="I745" s="87" t="s">
        <v>137</v>
      </c>
      <c r="J745" s="88">
        <v>-0.09</v>
      </c>
      <c r="K745" s="88">
        <v>-0.09</v>
      </c>
      <c r="L745" s="89">
        <v>118.35</v>
      </c>
      <c r="M745" s="90">
        <f t="shared" si="51"/>
        <v>126.20844</v>
      </c>
      <c r="N745" s="91">
        <f t="shared" si="52"/>
        <v>4.0237595999999991</v>
      </c>
      <c r="O745" s="92">
        <f t="shared" si="53"/>
        <v>-11.358759599999999</v>
      </c>
      <c r="P745" s="92">
        <f t="shared" si="54"/>
        <v>-7.335</v>
      </c>
      <c r="Q745" s="91">
        <f t="shared" si="55"/>
        <v>81.5</v>
      </c>
      <c r="R745" s="93"/>
      <c r="S745" s="84"/>
    </row>
    <row r="746" spans="1:19" ht="15" customHeight="1" collapsed="1" x14ac:dyDescent="0.25">
      <c r="A746" t="s">
        <v>21</v>
      </c>
      <c r="B746" s="84" t="s">
        <v>53</v>
      </c>
      <c r="C746" s="94" t="s">
        <v>195</v>
      </c>
      <c r="D746" s="94" t="s">
        <v>182</v>
      </c>
      <c r="E746" s="85" t="s">
        <v>138</v>
      </c>
      <c r="F746" s="86"/>
      <c r="G746" s="87" t="s">
        <v>183</v>
      </c>
      <c r="H746" s="87" t="s">
        <v>196</v>
      </c>
      <c r="I746" s="87" t="s">
        <v>138</v>
      </c>
      <c r="J746" s="88">
        <v>-0.1</v>
      </c>
      <c r="K746" s="88">
        <v>-0.1</v>
      </c>
      <c r="L746" s="89">
        <v>106.02</v>
      </c>
      <c r="M746" s="90">
        <f t="shared" si="51"/>
        <v>113.05972799999999</v>
      </c>
      <c r="N746" s="91">
        <f t="shared" si="52"/>
        <v>3.1559727999999994</v>
      </c>
      <c r="O746" s="92">
        <f t="shared" si="53"/>
        <v>-11.305972799999999</v>
      </c>
      <c r="P746" s="92">
        <f t="shared" si="54"/>
        <v>-8.15</v>
      </c>
      <c r="Q746" s="91">
        <f t="shared" si="55"/>
        <v>81.5</v>
      </c>
      <c r="R746" s="93"/>
      <c r="S746" s="84"/>
    </row>
    <row r="747" spans="1:19" ht="15" customHeight="1" collapsed="1" x14ac:dyDescent="0.25">
      <c r="A747" t="s">
        <v>21</v>
      </c>
      <c r="B747" s="84" t="s">
        <v>53</v>
      </c>
      <c r="C747" s="94" t="s">
        <v>195</v>
      </c>
      <c r="D747" s="94" t="s">
        <v>182</v>
      </c>
      <c r="E747" s="85" t="s">
        <v>139</v>
      </c>
      <c r="F747" s="86"/>
      <c r="G747" s="87" t="s">
        <v>183</v>
      </c>
      <c r="H747" s="87" t="s">
        <v>196</v>
      </c>
      <c r="I747" s="87" t="s">
        <v>139</v>
      </c>
      <c r="J747" s="88">
        <v>-0.09</v>
      </c>
      <c r="K747" s="88">
        <v>-0.09</v>
      </c>
      <c r="L747" s="89">
        <v>102.61</v>
      </c>
      <c r="M747" s="90">
        <f t="shared" si="51"/>
        <v>109.423304</v>
      </c>
      <c r="N747" s="91">
        <f t="shared" si="52"/>
        <v>2.5130973600000002</v>
      </c>
      <c r="O747" s="92">
        <f t="shared" si="53"/>
        <v>-9.8480973600000006</v>
      </c>
      <c r="P747" s="92">
        <f t="shared" si="54"/>
        <v>-7.3350000000000009</v>
      </c>
      <c r="Q747" s="91">
        <f t="shared" si="55"/>
        <v>81.500000000000014</v>
      </c>
      <c r="R747" s="93"/>
      <c r="S747" s="84"/>
    </row>
    <row r="748" spans="1:19" ht="15" customHeight="1" collapsed="1" x14ac:dyDescent="0.25">
      <c r="A748" t="s">
        <v>21</v>
      </c>
      <c r="B748" s="84" t="s">
        <v>53</v>
      </c>
      <c r="C748" s="94" t="s">
        <v>195</v>
      </c>
      <c r="D748" s="94" t="s">
        <v>182</v>
      </c>
      <c r="E748" s="85" t="s">
        <v>140</v>
      </c>
      <c r="F748" s="86"/>
      <c r="G748" s="87" t="s">
        <v>183</v>
      </c>
      <c r="H748" s="87" t="s">
        <v>196</v>
      </c>
      <c r="I748" s="87" t="s">
        <v>140</v>
      </c>
      <c r="J748" s="88">
        <v>-0.02</v>
      </c>
      <c r="K748" s="88">
        <v>-0.02</v>
      </c>
      <c r="L748" s="89">
        <v>101.52</v>
      </c>
      <c r="M748" s="90">
        <f t="shared" si="51"/>
        <v>108.26092799999999</v>
      </c>
      <c r="N748" s="91">
        <f t="shared" si="52"/>
        <v>0.5352185599999999</v>
      </c>
      <c r="O748" s="92">
        <f t="shared" si="53"/>
        <v>-2.16521856</v>
      </c>
      <c r="P748" s="92">
        <f t="shared" si="54"/>
        <v>-1.6300000000000001</v>
      </c>
      <c r="Q748" s="91">
        <f t="shared" si="55"/>
        <v>81.5</v>
      </c>
      <c r="R748" s="93"/>
      <c r="S748" s="84"/>
    </row>
    <row r="749" spans="1:19" ht="15" customHeight="1" collapsed="1" x14ac:dyDescent="0.25">
      <c r="A749" t="s">
        <v>21</v>
      </c>
      <c r="B749" s="84" t="s">
        <v>53</v>
      </c>
      <c r="C749" s="94" t="s">
        <v>195</v>
      </c>
      <c r="D749" s="94" t="s">
        <v>182</v>
      </c>
      <c r="E749" s="85" t="s">
        <v>141</v>
      </c>
      <c r="F749" s="86"/>
      <c r="G749" s="87" t="s">
        <v>183</v>
      </c>
      <c r="H749" s="87" t="s">
        <v>196</v>
      </c>
      <c r="I749" s="87" t="s">
        <v>141</v>
      </c>
      <c r="J749" s="88">
        <v>0.01</v>
      </c>
      <c r="K749" s="88">
        <v>0.01</v>
      </c>
      <c r="L749" s="89">
        <v>99.38</v>
      </c>
      <c r="M749" s="90">
        <f t="shared" si="51"/>
        <v>105.978832</v>
      </c>
      <c r="N749" s="91">
        <f t="shared" si="52"/>
        <v>-0.24478831999999998</v>
      </c>
      <c r="O749" s="92">
        <f t="shared" si="53"/>
        <v>1.05978832</v>
      </c>
      <c r="P749" s="92">
        <f t="shared" si="54"/>
        <v>0.81500000000000006</v>
      </c>
      <c r="Q749" s="91">
        <f t="shared" si="55"/>
        <v>81.5</v>
      </c>
      <c r="R749" s="93"/>
      <c r="S749" s="84"/>
    </row>
    <row r="750" spans="1:19" ht="15" customHeight="1" collapsed="1" x14ac:dyDescent="0.25">
      <c r="A750" t="s">
        <v>21</v>
      </c>
      <c r="B750" s="84" t="s">
        <v>53</v>
      </c>
      <c r="C750" s="94" t="s">
        <v>195</v>
      </c>
      <c r="D750" s="94" t="s">
        <v>182</v>
      </c>
      <c r="E750" s="85" t="s">
        <v>142</v>
      </c>
      <c r="F750" s="86"/>
      <c r="G750" s="87" t="s">
        <v>183</v>
      </c>
      <c r="H750" s="87" t="s">
        <v>196</v>
      </c>
      <c r="I750" s="87" t="s">
        <v>142</v>
      </c>
      <c r="J750" s="88">
        <v>0.46</v>
      </c>
      <c r="K750" s="88">
        <v>0.46</v>
      </c>
      <c r="L750" s="89">
        <v>93.87</v>
      </c>
      <c r="M750" s="90">
        <f t="shared" si="51"/>
        <v>100.102968</v>
      </c>
      <c r="N750" s="91">
        <f t="shared" si="52"/>
        <v>-8.5573652800000026</v>
      </c>
      <c r="O750" s="92">
        <f t="shared" si="53"/>
        <v>46.047365280000001</v>
      </c>
      <c r="P750" s="92">
        <f t="shared" si="54"/>
        <v>37.489999999999995</v>
      </c>
      <c r="Q750" s="91">
        <f t="shared" si="55"/>
        <v>81.499999999999986</v>
      </c>
      <c r="R750" s="93"/>
      <c r="S750" s="84"/>
    </row>
    <row r="751" spans="1:19" ht="15" customHeight="1" collapsed="1" x14ac:dyDescent="0.25">
      <c r="A751" t="s">
        <v>21</v>
      </c>
      <c r="B751" s="84" t="s">
        <v>53</v>
      </c>
      <c r="C751" s="94" t="s">
        <v>195</v>
      </c>
      <c r="D751" s="94" t="s">
        <v>182</v>
      </c>
      <c r="E751" s="85" t="s">
        <v>143</v>
      </c>
      <c r="F751" s="86"/>
      <c r="G751" s="87" t="s">
        <v>183</v>
      </c>
      <c r="H751" s="87" t="s">
        <v>196</v>
      </c>
      <c r="I751" s="87" t="s">
        <v>143</v>
      </c>
      <c r="J751" s="88">
        <v>0.67</v>
      </c>
      <c r="K751" s="88">
        <v>0.67</v>
      </c>
      <c r="L751" s="89">
        <v>90.9</v>
      </c>
      <c r="M751" s="90">
        <f t="shared" si="51"/>
        <v>96.935760000000002</v>
      </c>
      <c r="N751" s="91">
        <f t="shared" si="52"/>
        <v>-10.341959200000002</v>
      </c>
      <c r="O751" s="92">
        <f t="shared" si="53"/>
        <v>64.946959200000009</v>
      </c>
      <c r="P751" s="92">
        <f t="shared" si="54"/>
        <v>54.605000000000004</v>
      </c>
      <c r="Q751" s="91">
        <f t="shared" si="55"/>
        <v>81.5</v>
      </c>
      <c r="R751" s="93"/>
      <c r="S751" s="84"/>
    </row>
    <row r="752" spans="1:19" ht="15" customHeight="1" collapsed="1" x14ac:dyDescent="0.25">
      <c r="A752" t="s">
        <v>21</v>
      </c>
      <c r="B752" s="84" t="s">
        <v>53</v>
      </c>
      <c r="C752" s="94" t="s">
        <v>195</v>
      </c>
      <c r="D752" s="94" t="s">
        <v>182</v>
      </c>
      <c r="E752" s="85" t="s">
        <v>144</v>
      </c>
      <c r="F752" s="86"/>
      <c r="G752" s="87" t="s">
        <v>183</v>
      </c>
      <c r="H752" s="87" t="s">
        <v>196</v>
      </c>
      <c r="I752" s="87" t="s">
        <v>144</v>
      </c>
      <c r="J752" s="88">
        <v>0.62</v>
      </c>
      <c r="K752" s="88">
        <v>0.62</v>
      </c>
      <c r="L752" s="89">
        <v>98.76</v>
      </c>
      <c r="M752" s="90">
        <f t="shared" si="51"/>
        <v>105.31766400000001</v>
      </c>
      <c r="N752" s="91">
        <f t="shared" si="52"/>
        <v>-14.766951680000005</v>
      </c>
      <c r="O752" s="92">
        <f t="shared" si="53"/>
        <v>65.296951680000006</v>
      </c>
      <c r="P752" s="92">
        <f t="shared" si="54"/>
        <v>50.53</v>
      </c>
      <c r="Q752" s="91">
        <f t="shared" si="55"/>
        <v>81.5</v>
      </c>
      <c r="R752" s="93"/>
      <c r="S752" s="84"/>
    </row>
    <row r="753" spans="1:19" ht="15" customHeight="1" collapsed="1" x14ac:dyDescent="0.25">
      <c r="A753" t="s">
        <v>21</v>
      </c>
      <c r="B753" s="84" t="s">
        <v>53</v>
      </c>
      <c r="C753" s="94" t="s">
        <v>195</v>
      </c>
      <c r="D753" s="94" t="s">
        <v>182</v>
      </c>
      <c r="E753" s="85" t="s">
        <v>145</v>
      </c>
      <c r="F753" s="86"/>
      <c r="G753" s="87" t="s">
        <v>183</v>
      </c>
      <c r="H753" s="87" t="s">
        <v>196</v>
      </c>
      <c r="I753" s="87" t="s">
        <v>145</v>
      </c>
      <c r="J753" s="88">
        <v>0.91</v>
      </c>
      <c r="K753" s="88">
        <v>0.91</v>
      </c>
      <c r="L753" s="89">
        <v>98.96</v>
      </c>
      <c r="M753" s="90">
        <f t="shared" si="51"/>
        <v>105.53094399999999</v>
      </c>
      <c r="N753" s="91">
        <f t="shared" si="52"/>
        <v>-21.868159039999991</v>
      </c>
      <c r="O753" s="92">
        <f t="shared" si="53"/>
        <v>96.033159040000001</v>
      </c>
      <c r="P753" s="92">
        <f t="shared" si="54"/>
        <v>74.165000000000006</v>
      </c>
      <c r="Q753" s="91">
        <f t="shared" si="55"/>
        <v>81.5</v>
      </c>
      <c r="R753" s="93"/>
      <c r="S753" s="84"/>
    </row>
    <row r="754" spans="1:19" ht="15" customHeight="1" collapsed="1" x14ac:dyDescent="0.25">
      <c r="A754" t="s">
        <v>21</v>
      </c>
      <c r="B754" s="84" t="s">
        <v>53</v>
      </c>
      <c r="C754" s="94" t="s">
        <v>195</v>
      </c>
      <c r="D754" s="94" t="s">
        <v>182</v>
      </c>
      <c r="E754" s="85" t="s">
        <v>146</v>
      </c>
      <c r="F754" s="86"/>
      <c r="G754" s="87" t="s">
        <v>183</v>
      </c>
      <c r="H754" s="87" t="s">
        <v>196</v>
      </c>
      <c r="I754" s="87" t="s">
        <v>146</v>
      </c>
      <c r="J754" s="88">
        <v>1.2</v>
      </c>
      <c r="K754" s="88">
        <v>1.2</v>
      </c>
      <c r="L754" s="89">
        <v>97.26</v>
      </c>
      <c r="M754" s="90">
        <f t="shared" si="51"/>
        <v>103.71806400000001</v>
      </c>
      <c r="N754" s="91">
        <f t="shared" si="52"/>
        <v>-26.661676800000013</v>
      </c>
      <c r="O754" s="92">
        <f t="shared" si="53"/>
        <v>124.46167680000001</v>
      </c>
      <c r="P754" s="92">
        <f t="shared" si="54"/>
        <v>97.8</v>
      </c>
      <c r="Q754" s="91">
        <f t="shared" si="55"/>
        <v>81.5</v>
      </c>
      <c r="R754" s="93"/>
      <c r="S754" s="84"/>
    </row>
    <row r="755" spans="1:19" ht="15" customHeight="1" collapsed="1" x14ac:dyDescent="0.25">
      <c r="A755" t="s">
        <v>21</v>
      </c>
      <c r="B755" s="84" t="s">
        <v>53</v>
      </c>
      <c r="C755" s="94" t="s">
        <v>195</v>
      </c>
      <c r="D755" s="94" t="s">
        <v>182</v>
      </c>
      <c r="E755" s="85" t="s">
        <v>147</v>
      </c>
      <c r="F755" s="86"/>
      <c r="G755" s="87" t="s">
        <v>183</v>
      </c>
      <c r="H755" s="87" t="s">
        <v>196</v>
      </c>
      <c r="I755" s="87" t="s">
        <v>147</v>
      </c>
      <c r="J755" s="88">
        <v>1.1299999999999999</v>
      </c>
      <c r="K755" s="88">
        <v>1.1299999999999999</v>
      </c>
      <c r="L755" s="89">
        <v>96.59</v>
      </c>
      <c r="M755" s="90">
        <f t="shared" si="51"/>
        <v>103.00357600000001</v>
      </c>
      <c r="N755" s="91">
        <f t="shared" si="52"/>
        <v>-24.299040880000007</v>
      </c>
      <c r="O755" s="92">
        <f t="shared" si="53"/>
        <v>116.39404088000001</v>
      </c>
      <c r="P755" s="92">
        <f t="shared" si="54"/>
        <v>92.094999999999999</v>
      </c>
      <c r="Q755" s="91">
        <f t="shared" si="55"/>
        <v>81.5</v>
      </c>
      <c r="R755" s="93"/>
      <c r="S755" s="84"/>
    </row>
    <row r="756" spans="1:19" ht="15" customHeight="1" collapsed="1" x14ac:dyDescent="0.25">
      <c r="A756" t="s">
        <v>21</v>
      </c>
      <c r="B756" s="84" t="s">
        <v>53</v>
      </c>
      <c r="C756" s="94" t="s">
        <v>195</v>
      </c>
      <c r="D756" s="94" t="s">
        <v>182</v>
      </c>
      <c r="E756" s="85" t="s">
        <v>148</v>
      </c>
      <c r="F756" s="86"/>
      <c r="G756" s="87" t="s">
        <v>183</v>
      </c>
      <c r="H756" s="87" t="s">
        <v>196</v>
      </c>
      <c r="I756" s="87" t="s">
        <v>148</v>
      </c>
      <c r="J756" s="88">
        <v>1.1299999999999999</v>
      </c>
      <c r="K756" s="88">
        <v>1.1299999999999999</v>
      </c>
      <c r="L756" s="89">
        <v>102.7</v>
      </c>
      <c r="M756" s="90">
        <f t="shared" si="51"/>
        <v>109.51928000000001</v>
      </c>
      <c r="N756" s="91">
        <f t="shared" si="52"/>
        <v>-31.661786400000008</v>
      </c>
      <c r="O756" s="92">
        <f t="shared" si="53"/>
        <v>123.7567864</v>
      </c>
      <c r="P756" s="92">
        <f t="shared" si="54"/>
        <v>92.094999999999985</v>
      </c>
      <c r="Q756" s="91">
        <f t="shared" si="55"/>
        <v>81.5</v>
      </c>
      <c r="R756" s="93"/>
      <c r="S756" s="84"/>
    </row>
    <row r="757" spans="1:19" ht="15" customHeight="1" collapsed="1" x14ac:dyDescent="0.25">
      <c r="A757" t="s">
        <v>21</v>
      </c>
      <c r="B757" s="84" t="s">
        <v>53</v>
      </c>
      <c r="C757" s="94" t="s">
        <v>195</v>
      </c>
      <c r="D757" s="94" t="s">
        <v>182</v>
      </c>
      <c r="E757" s="85" t="s">
        <v>149</v>
      </c>
      <c r="F757" s="86"/>
      <c r="G757" s="87" t="s">
        <v>183</v>
      </c>
      <c r="H757" s="87" t="s">
        <v>196</v>
      </c>
      <c r="I757" s="87" t="s">
        <v>149</v>
      </c>
      <c r="J757" s="88">
        <v>0.92</v>
      </c>
      <c r="K757" s="88">
        <v>0.92</v>
      </c>
      <c r="L757" s="89">
        <v>125.67</v>
      </c>
      <c r="M757" s="90">
        <f t="shared" si="51"/>
        <v>134.014488</v>
      </c>
      <c r="N757" s="91">
        <f t="shared" si="52"/>
        <v>-48.31332896</v>
      </c>
      <c r="O757" s="92">
        <f t="shared" si="53"/>
        <v>123.29332896000001</v>
      </c>
      <c r="P757" s="92">
        <f t="shared" si="54"/>
        <v>74.980000000000018</v>
      </c>
      <c r="Q757" s="91">
        <f t="shared" si="55"/>
        <v>81.500000000000014</v>
      </c>
      <c r="R757" s="93"/>
      <c r="S757" s="84"/>
    </row>
    <row r="758" spans="1:19" ht="15" customHeight="1" collapsed="1" x14ac:dyDescent="0.25">
      <c r="A758" t="s">
        <v>21</v>
      </c>
      <c r="B758" s="84" t="s">
        <v>53</v>
      </c>
      <c r="C758" s="94" t="s">
        <v>195</v>
      </c>
      <c r="D758" s="94" t="s">
        <v>182</v>
      </c>
      <c r="E758" s="85" t="s">
        <v>150</v>
      </c>
      <c r="F758" s="86"/>
      <c r="G758" s="87" t="s">
        <v>183</v>
      </c>
      <c r="H758" s="87" t="s">
        <v>196</v>
      </c>
      <c r="I758" s="87" t="s">
        <v>150</v>
      </c>
      <c r="J758" s="88">
        <v>0.87</v>
      </c>
      <c r="K758" s="88">
        <v>0.87</v>
      </c>
      <c r="L758" s="89">
        <v>114.09</v>
      </c>
      <c r="M758" s="90">
        <f t="shared" si="51"/>
        <v>121.665576</v>
      </c>
      <c r="N758" s="91">
        <f t="shared" si="52"/>
        <v>-34.944051120000005</v>
      </c>
      <c r="O758" s="92">
        <f t="shared" si="53"/>
        <v>105.84905112</v>
      </c>
      <c r="P758" s="92">
        <f t="shared" si="54"/>
        <v>70.905000000000001</v>
      </c>
      <c r="Q758" s="91">
        <f t="shared" si="55"/>
        <v>81.5</v>
      </c>
      <c r="R758" s="93"/>
      <c r="S758" s="84"/>
    </row>
    <row r="759" spans="1:19" ht="15" customHeight="1" collapsed="1" x14ac:dyDescent="0.25">
      <c r="A759" t="s">
        <v>21</v>
      </c>
      <c r="B759" s="84" t="s">
        <v>53</v>
      </c>
      <c r="C759" s="94" t="s">
        <v>195</v>
      </c>
      <c r="D759" s="94" t="s">
        <v>182</v>
      </c>
      <c r="E759" s="85" t="s">
        <v>151</v>
      </c>
      <c r="F759" s="86"/>
      <c r="G759" s="87" t="s">
        <v>183</v>
      </c>
      <c r="H759" s="87" t="s">
        <v>196</v>
      </c>
      <c r="I759" s="87" t="s">
        <v>151</v>
      </c>
      <c r="J759" s="88">
        <v>0.75</v>
      </c>
      <c r="K759" s="88">
        <v>0.75</v>
      </c>
      <c r="L759" s="89">
        <v>117.39</v>
      </c>
      <c r="M759" s="90">
        <f t="shared" si="51"/>
        <v>125.184696</v>
      </c>
      <c r="N759" s="91">
        <f t="shared" si="52"/>
        <v>-32.763522000000002</v>
      </c>
      <c r="O759" s="92">
        <f t="shared" si="53"/>
        <v>93.888521999999995</v>
      </c>
      <c r="P759" s="92">
        <f t="shared" si="54"/>
        <v>61.124999999999993</v>
      </c>
      <c r="Q759" s="91">
        <f t="shared" si="55"/>
        <v>81.499999999999986</v>
      </c>
      <c r="R759" s="93"/>
      <c r="S759" s="84"/>
    </row>
    <row r="760" spans="1:19" ht="15" customHeight="1" collapsed="1" x14ac:dyDescent="0.25">
      <c r="A760" t="s">
        <v>21</v>
      </c>
      <c r="B760" s="84" t="s">
        <v>53</v>
      </c>
      <c r="C760" s="94" t="s">
        <v>195</v>
      </c>
      <c r="D760" s="94" t="s">
        <v>182</v>
      </c>
      <c r="E760" s="85" t="s">
        <v>152</v>
      </c>
      <c r="F760" s="86"/>
      <c r="G760" s="87" t="s">
        <v>183</v>
      </c>
      <c r="H760" s="87" t="s">
        <v>196</v>
      </c>
      <c r="I760" s="87" t="s">
        <v>152</v>
      </c>
      <c r="J760" s="88">
        <v>0.6</v>
      </c>
      <c r="K760" s="88">
        <v>0.6</v>
      </c>
      <c r="L760" s="89">
        <v>144.41</v>
      </c>
      <c r="M760" s="90">
        <f t="shared" si="51"/>
        <v>153.99882399999998</v>
      </c>
      <c r="N760" s="91">
        <f t="shared" si="52"/>
        <v>-43.499294399999989</v>
      </c>
      <c r="O760" s="92">
        <f t="shared" si="53"/>
        <v>92.399294399999988</v>
      </c>
      <c r="P760" s="92">
        <f t="shared" si="54"/>
        <v>48.9</v>
      </c>
      <c r="Q760" s="91">
        <f t="shared" si="55"/>
        <v>81.5</v>
      </c>
      <c r="R760" s="93"/>
      <c r="S760" s="84"/>
    </row>
    <row r="761" spans="1:19" ht="15" customHeight="1" collapsed="1" x14ac:dyDescent="0.25">
      <c r="A761" t="s">
        <v>21</v>
      </c>
      <c r="B761" s="84" t="s">
        <v>53</v>
      </c>
      <c r="C761" s="94" t="s">
        <v>195</v>
      </c>
      <c r="D761" s="94" t="s">
        <v>182</v>
      </c>
      <c r="E761" s="85" t="s">
        <v>153</v>
      </c>
      <c r="F761" s="86"/>
      <c r="G761" s="87" t="s">
        <v>183</v>
      </c>
      <c r="H761" s="87" t="s">
        <v>196</v>
      </c>
      <c r="I761" s="87" t="s">
        <v>153</v>
      </c>
      <c r="J761" s="88">
        <v>0.78</v>
      </c>
      <c r="K761" s="88">
        <v>0.78</v>
      </c>
      <c r="L761" s="89">
        <v>144.38</v>
      </c>
      <c r="M761" s="90">
        <f t="shared" si="51"/>
        <v>153.96683200000001</v>
      </c>
      <c r="N761" s="91">
        <f t="shared" si="52"/>
        <v>-56.524128960000013</v>
      </c>
      <c r="O761" s="92">
        <f t="shared" si="53"/>
        <v>120.09412896000001</v>
      </c>
      <c r="P761" s="92">
        <f t="shared" si="54"/>
        <v>63.569999999999993</v>
      </c>
      <c r="Q761" s="91">
        <f t="shared" si="55"/>
        <v>81.499999999999986</v>
      </c>
      <c r="R761" s="93"/>
      <c r="S761" s="84"/>
    </row>
    <row r="762" spans="1:19" ht="15" customHeight="1" collapsed="1" x14ac:dyDescent="0.25">
      <c r="A762" t="s">
        <v>21</v>
      </c>
      <c r="B762" s="84" t="s">
        <v>53</v>
      </c>
      <c r="C762" s="94" t="s">
        <v>195</v>
      </c>
      <c r="D762" s="94" t="s">
        <v>182</v>
      </c>
      <c r="E762" s="85" t="s">
        <v>154</v>
      </c>
      <c r="F762" s="86"/>
      <c r="G762" s="87" t="s">
        <v>183</v>
      </c>
      <c r="H762" s="87" t="s">
        <v>196</v>
      </c>
      <c r="I762" s="87" t="s">
        <v>154</v>
      </c>
      <c r="J762" s="88">
        <v>0.71</v>
      </c>
      <c r="K762" s="88">
        <v>0.71</v>
      </c>
      <c r="L762" s="89">
        <v>125.67</v>
      </c>
      <c r="M762" s="90">
        <f t="shared" si="51"/>
        <v>134.014488</v>
      </c>
      <c r="N762" s="91">
        <f t="shared" si="52"/>
        <v>-37.285286479999996</v>
      </c>
      <c r="O762" s="92">
        <f t="shared" si="53"/>
        <v>95.150286479999991</v>
      </c>
      <c r="P762" s="92">
        <f t="shared" si="54"/>
        <v>57.864999999999995</v>
      </c>
      <c r="Q762" s="91">
        <f t="shared" si="55"/>
        <v>81.5</v>
      </c>
      <c r="R762" s="93"/>
      <c r="S762" s="84"/>
    </row>
    <row r="763" spans="1:19" ht="15" customHeight="1" collapsed="1" x14ac:dyDescent="0.25">
      <c r="A763" t="s">
        <v>21</v>
      </c>
      <c r="B763" s="84" t="s">
        <v>53</v>
      </c>
      <c r="C763" s="94" t="s">
        <v>195</v>
      </c>
      <c r="D763" s="94" t="s">
        <v>182</v>
      </c>
      <c r="E763" s="85" t="s">
        <v>155</v>
      </c>
      <c r="F763" s="86"/>
      <c r="G763" s="87" t="s">
        <v>183</v>
      </c>
      <c r="H763" s="87" t="s">
        <v>196</v>
      </c>
      <c r="I763" s="87" t="s">
        <v>155</v>
      </c>
      <c r="J763" s="88">
        <v>0.6</v>
      </c>
      <c r="K763" s="88">
        <v>0.6</v>
      </c>
      <c r="L763" s="89">
        <v>114.76</v>
      </c>
      <c r="M763" s="90">
        <f t="shared" ref="M763:M826" si="56">+L763*$H$46</f>
        <v>122.380064</v>
      </c>
      <c r="N763" s="91">
        <f t="shared" ref="N763:N826" si="57">+($H$44-M763)*K763</f>
        <v>-24.528038400000003</v>
      </c>
      <c r="O763" s="92">
        <f t="shared" ref="O763:O826" si="58">+K763*M763</f>
        <v>73.428038400000005</v>
      </c>
      <c r="P763" s="92">
        <f t="shared" ref="P763:P826" si="59">+N763+O763</f>
        <v>48.900000000000006</v>
      </c>
      <c r="Q763" s="91">
        <f t="shared" ref="Q763:Q826" si="60">+P763/K763</f>
        <v>81.500000000000014</v>
      </c>
      <c r="R763" s="93"/>
      <c r="S763" s="84"/>
    </row>
    <row r="764" spans="1:19" ht="15" customHeight="1" collapsed="1" x14ac:dyDescent="0.25">
      <c r="A764" t="s">
        <v>21</v>
      </c>
      <c r="B764" s="84" t="s">
        <v>53</v>
      </c>
      <c r="C764" s="94" t="s">
        <v>195</v>
      </c>
      <c r="D764" s="94" t="s">
        <v>182</v>
      </c>
      <c r="E764" s="85" t="s">
        <v>156</v>
      </c>
      <c r="F764" s="86"/>
      <c r="G764" s="87" t="s">
        <v>183</v>
      </c>
      <c r="H764" s="87" t="s">
        <v>196</v>
      </c>
      <c r="I764" s="87" t="s">
        <v>156</v>
      </c>
      <c r="J764" s="88">
        <v>0.89</v>
      </c>
      <c r="K764" s="88">
        <v>0.89</v>
      </c>
      <c r="L764" s="89">
        <v>122.67</v>
      </c>
      <c r="M764" s="90">
        <f t="shared" si="56"/>
        <v>130.81528800000001</v>
      </c>
      <c r="N764" s="91">
        <f t="shared" si="57"/>
        <v>-43.89060632000001</v>
      </c>
      <c r="O764" s="92">
        <f t="shared" si="58"/>
        <v>116.42560632000001</v>
      </c>
      <c r="P764" s="92">
        <f t="shared" si="59"/>
        <v>72.534999999999997</v>
      </c>
      <c r="Q764" s="91">
        <f t="shared" si="60"/>
        <v>81.5</v>
      </c>
      <c r="R764" s="93"/>
      <c r="S764" s="84"/>
    </row>
    <row r="765" spans="1:19" ht="15" customHeight="1" collapsed="1" x14ac:dyDescent="0.25">
      <c r="A765" t="s">
        <v>21</v>
      </c>
      <c r="B765" s="84" t="s">
        <v>53</v>
      </c>
      <c r="C765" s="94" t="s">
        <v>195</v>
      </c>
      <c r="D765" s="94" t="s">
        <v>182</v>
      </c>
      <c r="E765" s="85" t="s">
        <v>157</v>
      </c>
      <c r="F765" s="86"/>
      <c r="G765" s="87" t="s">
        <v>183</v>
      </c>
      <c r="H765" s="87" t="s">
        <v>196</v>
      </c>
      <c r="I765" s="87" t="s">
        <v>157</v>
      </c>
      <c r="J765" s="88">
        <v>0.97</v>
      </c>
      <c r="K765" s="88">
        <v>0.97</v>
      </c>
      <c r="L765" s="89">
        <v>115.94</v>
      </c>
      <c r="M765" s="90">
        <f t="shared" si="56"/>
        <v>123.63841599999999</v>
      </c>
      <c r="N765" s="91">
        <f t="shared" si="57"/>
        <v>-40.874263519999992</v>
      </c>
      <c r="O765" s="92">
        <f t="shared" si="58"/>
        <v>119.92926351999999</v>
      </c>
      <c r="P765" s="92">
        <f t="shared" si="59"/>
        <v>79.055000000000007</v>
      </c>
      <c r="Q765" s="91">
        <f t="shared" si="60"/>
        <v>81.500000000000014</v>
      </c>
      <c r="R765" s="93"/>
      <c r="S765" s="84"/>
    </row>
    <row r="766" spans="1:19" ht="15" customHeight="1" collapsed="1" x14ac:dyDescent="0.25">
      <c r="A766" t="s">
        <v>21</v>
      </c>
      <c r="B766" s="84" t="s">
        <v>53</v>
      </c>
      <c r="C766" s="94" t="s">
        <v>195</v>
      </c>
      <c r="D766" s="94" t="s">
        <v>182</v>
      </c>
      <c r="E766" s="85" t="s">
        <v>158</v>
      </c>
      <c r="F766" s="86"/>
      <c r="G766" s="87" t="s">
        <v>183</v>
      </c>
      <c r="H766" s="87" t="s">
        <v>196</v>
      </c>
      <c r="I766" s="87" t="s">
        <v>158</v>
      </c>
      <c r="J766" s="88">
        <v>1.28</v>
      </c>
      <c r="K766" s="88">
        <v>1.28</v>
      </c>
      <c r="L766" s="89">
        <v>112.51</v>
      </c>
      <c r="M766" s="90">
        <f t="shared" si="56"/>
        <v>119.980664</v>
      </c>
      <c r="N766" s="91">
        <f t="shared" si="57"/>
        <v>-49.255249920000004</v>
      </c>
      <c r="O766" s="92">
        <f t="shared" si="58"/>
        <v>153.57524992</v>
      </c>
      <c r="P766" s="92">
        <f t="shared" si="59"/>
        <v>104.32</v>
      </c>
      <c r="Q766" s="91">
        <f t="shared" si="60"/>
        <v>81.5</v>
      </c>
      <c r="R766" s="93"/>
      <c r="S766" s="84"/>
    </row>
    <row r="767" spans="1:19" ht="15" customHeight="1" collapsed="1" x14ac:dyDescent="0.25">
      <c r="A767" t="s">
        <v>21</v>
      </c>
      <c r="B767" s="84" t="s">
        <v>53</v>
      </c>
      <c r="C767" s="94" t="s">
        <v>195</v>
      </c>
      <c r="D767" s="94" t="s">
        <v>182</v>
      </c>
      <c r="E767" s="85" t="s">
        <v>159</v>
      </c>
      <c r="F767" s="86"/>
      <c r="G767" s="87" t="s">
        <v>183</v>
      </c>
      <c r="H767" s="87" t="s">
        <v>196</v>
      </c>
      <c r="I767" s="87" t="s">
        <v>159</v>
      </c>
      <c r="J767" s="88">
        <v>1.28</v>
      </c>
      <c r="K767" s="88">
        <v>1.28</v>
      </c>
      <c r="L767" s="89">
        <v>111.88</v>
      </c>
      <c r="M767" s="90">
        <f t="shared" si="56"/>
        <v>119.308832</v>
      </c>
      <c r="N767" s="91">
        <f t="shared" si="57"/>
        <v>-48.395304959999997</v>
      </c>
      <c r="O767" s="92">
        <f t="shared" si="58"/>
        <v>152.71530496</v>
      </c>
      <c r="P767" s="92">
        <f t="shared" si="59"/>
        <v>104.32</v>
      </c>
      <c r="Q767" s="91">
        <f t="shared" si="60"/>
        <v>81.5</v>
      </c>
      <c r="R767" s="93"/>
      <c r="S767" s="84"/>
    </row>
    <row r="768" spans="1:19" ht="15" customHeight="1" collapsed="1" x14ac:dyDescent="0.25">
      <c r="A768" t="s">
        <v>21</v>
      </c>
      <c r="B768" s="84" t="s">
        <v>53</v>
      </c>
      <c r="C768" s="94" t="s">
        <v>195</v>
      </c>
      <c r="D768" s="94" t="s">
        <v>182</v>
      </c>
      <c r="E768" s="85" t="s">
        <v>160</v>
      </c>
      <c r="F768" s="86"/>
      <c r="G768" s="87" t="s">
        <v>183</v>
      </c>
      <c r="H768" s="87" t="s">
        <v>196</v>
      </c>
      <c r="I768" s="87" t="s">
        <v>160</v>
      </c>
      <c r="J768" s="88">
        <v>2.5499999999999998</v>
      </c>
      <c r="K768" s="88">
        <v>2.5499999999999998</v>
      </c>
      <c r="L768" s="89">
        <v>106.02</v>
      </c>
      <c r="M768" s="90">
        <f t="shared" si="56"/>
        <v>113.05972799999999</v>
      </c>
      <c r="N768" s="91">
        <f t="shared" si="57"/>
        <v>-80.477306399999975</v>
      </c>
      <c r="O768" s="92">
        <f t="shared" si="58"/>
        <v>288.30230639999996</v>
      </c>
      <c r="P768" s="92">
        <f t="shared" si="59"/>
        <v>207.82499999999999</v>
      </c>
      <c r="Q768" s="91">
        <f t="shared" si="60"/>
        <v>81.5</v>
      </c>
      <c r="R768" s="93"/>
      <c r="S768" s="84"/>
    </row>
    <row r="769" spans="1:19" ht="15" customHeight="1" collapsed="1" x14ac:dyDescent="0.25">
      <c r="A769" t="s">
        <v>21</v>
      </c>
      <c r="B769" s="84" t="s">
        <v>53</v>
      </c>
      <c r="C769" s="94" t="s">
        <v>195</v>
      </c>
      <c r="D769" s="94" t="s">
        <v>182</v>
      </c>
      <c r="E769" s="85" t="s">
        <v>161</v>
      </c>
      <c r="F769" s="86"/>
      <c r="G769" s="87" t="s">
        <v>183</v>
      </c>
      <c r="H769" s="87" t="s">
        <v>196</v>
      </c>
      <c r="I769" s="87" t="s">
        <v>161</v>
      </c>
      <c r="J769" s="88">
        <v>4.9000000000000004</v>
      </c>
      <c r="K769" s="88">
        <v>4.9000000000000004</v>
      </c>
      <c r="L769" s="89">
        <v>105.84</v>
      </c>
      <c r="M769" s="90">
        <f t="shared" si="56"/>
        <v>112.86777600000001</v>
      </c>
      <c r="N769" s="91">
        <f t="shared" si="57"/>
        <v>-153.70210240000003</v>
      </c>
      <c r="O769" s="92">
        <f t="shared" si="58"/>
        <v>553.05210240000008</v>
      </c>
      <c r="P769" s="92">
        <f t="shared" si="59"/>
        <v>399.35</v>
      </c>
      <c r="Q769" s="91">
        <f t="shared" si="60"/>
        <v>81.5</v>
      </c>
      <c r="R769" s="93"/>
      <c r="S769" s="84"/>
    </row>
    <row r="770" spans="1:19" ht="15" customHeight="1" collapsed="1" x14ac:dyDescent="0.25">
      <c r="A770" t="s">
        <v>21</v>
      </c>
      <c r="B770" s="84" t="s">
        <v>53</v>
      </c>
      <c r="C770" s="94" t="s">
        <v>195</v>
      </c>
      <c r="D770" s="94" t="s">
        <v>182</v>
      </c>
      <c r="E770" s="85" t="s">
        <v>162</v>
      </c>
      <c r="F770" s="86"/>
      <c r="G770" s="87" t="s">
        <v>183</v>
      </c>
      <c r="H770" s="87" t="s">
        <v>196</v>
      </c>
      <c r="I770" s="87" t="s">
        <v>162</v>
      </c>
      <c r="J770" s="88">
        <v>4.83</v>
      </c>
      <c r="K770" s="88">
        <v>4.83</v>
      </c>
      <c r="L770" s="89">
        <v>110.84</v>
      </c>
      <c r="M770" s="90">
        <f t="shared" si="56"/>
        <v>118.199776</v>
      </c>
      <c r="N770" s="91">
        <f t="shared" si="57"/>
        <v>-177.25991808000001</v>
      </c>
      <c r="O770" s="92">
        <f t="shared" si="58"/>
        <v>570.90491808000002</v>
      </c>
      <c r="P770" s="92">
        <f t="shared" si="59"/>
        <v>393.64499999999998</v>
      </c>
      <c r="Q770" s="91">
        <f t="shared" si="60"/>
        <v>81.5</v>
      </c>
      <c r="R770" s="93"/>
      <c r="S770" s="84"/>
    </row>
    <row r="771" spans="1:19" ht="15" customHeight="1" collapsed="1" x14ac:dyDescent="0.25">
      <c r="A771" t="s">
        <v>21</v>
      </c>
      <c r="B771" s="84" t="s">
        <v>53</v>
      </c>
      <c r="C771" s="94" t="s">
        <v>195</v>
      </c>
      <c r="D771" s="94" t="s">
        <v>182</v>
      </c>
      <c r="E771" s="85" t="s">
        <v>163</v>
      </c>
      <c r="F771" s="86"/>
      <c r="G771" s="87" t="s">
        <v>183</v>
      </c>
      <c r="H771" s="87" t="s">
        <v>196</v>
      </c>
      <c r="I771" s="87" t="s">
        <v>163</v>
      </c>
      <c r="J771" s="88">
        <v>5.35</v>
      </c>
      <c r="K771" s="88">
        <v>5.35</v>
      </c>
      <c r="L771" s="89">
        <v>123.33</v>
      </c>
      <c r="M771" s="90">
        <f t="shared" si="56"/>
        <v>131.51911200000001</v>
      </c>
      <c r="N771" s="91">
        <f t="shared" si="57"/>
        <v>-267.60224920000002</v>
      </c>
      <c r="O771" s="92">
        <f t="shared" si="58"/>
        <v>703.62724919999994</v>
      </c>
      <c r="P771" s="92">
        <f t="shared" si="59"/>
        <v>436.02499999999992</v>
      </c>
      <c r="Q771" s="91">
        <f t="shared" si="60"/>
        <v>81.499999999999986</v>
      </c>
      <c r="R771" s="93"/>
      <c r="S771" s="84"/>
    </row>
    <row r="772" spans="1:19" ht="15" customHeight="1" collapsed="1" x14ac:dyDescent="0.25">
      <c r="A772" t="s">
        <v>21</v>
      </c>
      <c r="B772" s="84" t="s">
        <v>53</v>
      </c>
      <c r="C772" s="94" t="s">
        <v>195</v>
      </c>
      <c r="D772" s="94" t="s">
        <v>182</v>
      </c>
      <c r="E772" s="85" t="s">
        <v>164</v>
      </c>
      <c r="F772" s="86"/>
      <c r="G772" s="87" t="s">
        <v>183</v>
      </c>
      <c r="H772" s="87" t="s">
        <v>196</v>
      </c>
      <c r="I772" s="87" t="s">
        <v>164</v>
      </c>
      <c r="J772" s="88">
        <v>5.21</v>
      </c>
      <c r="K772" s="88">
        <v>5.21</v>
      </c>
      <c r="L772" s="89">
        <v>120.82</v>
      </c>
      <c r="M772" s="90">
        <f t="shared" si="56"/>
        <v>128.84244799999999</v>
      </c>
      <c r="N772" s="91">
        <f t="shared" si="57"/>
        <v>-246.65415407999996</v>
      </c>
      <c r="O772" s="92">
        <f t="shared" si="58"/>
        <v>671.26915407999991</v>
      </c>
      <c r="P772" s="92">
        <f t="shared" si="59"/>
        <v>424.61499999999995</v>
      </c>
      <c r="Q772" s="91">
        <f t="shared" si="60"/>
        <v>81.499999999999986</v>
      </c>
      <c r="R772" s="93"/>
      <c r="S772" s="84"/>
    </row>
    <row r="773" spans="1:19" ht="15" customHeight="1" collapsed="1" x14ac:dyDescent="0.25">
      <c r="A773" t="s">
        <v>21</v>
      </c>
      <c r="B773" s="84" t="s">
        <v>53</v>
      </c>
      <c r="C773" s="85" t="s">
        <v>197</v>
      </c>
      <c r="D773" s="85" t="s">
        <v>198</v>
      </c>
      <c r="E773" s="85" t="s">
        <v>115</v>
      </c>
      <c r="F773" s="86"/>
      <c r="G773" s="87" t="s">
        <v>50</v>
      </c>
      <c r="H773" s="87" t="s">
        <v>199</v>
      </c>
      <c r="I773" s="87" t="s">
        <v>115</v>
      </c>
      <c r="J773" s="88">
        <v>5.18</v>
      </c>
      <c r="K773" s="88">
        <v>5.18</v>
      </c>
      <c r="L773" s="89">
        <v>103.35</v>
      </c>
      <c r="M773" s="90">
        <f t="shared" si="56"/>
        <v>110.21244</v>
      </c>
      <c r="N773" s="91">
        <f t="shared" si="57"/>
        <v>-148.73043920000001</v>
      </c>
      <c r="O773" s="92">
        <f t="shared" si="58"/>
        <v>570.90043919999994</v>
      </c>
      <c r="P773" s="92">
        <f t="shared" si="59"/>
        <v>422.16999999999996</v>
      </c>
      <c r="Q773" s="91">
        <f t="shared" si="60"/>
        <v>81.5</v>
      </c>
      <c r="R773" s="93"/>
      <c r="S773" s="84"/>
    </row>
    <row r="774" spans="1:19" ht="15" customHeight="1" collapsed="1" x14ac:dyDescent="0.25">
      <c r="A774" t="s">
        <v>21</v>
      </c>
      <c r="B774" s="84" t="s">
        <v>53</v>
      </c>
      <c r="C774" s="94" t="s">
        <v>197</v>
      </c>
      <c r="D774" s="94" t="s">
        <v>198</v>
      </c>
      <c r="E774" s="85" t="s">
        <v>118</v>
      </c>
      <c r="F774" s="86"/>
      <c r="G774" s="87" t="s">
        <v>50</v>
      </c>
      <c r="H774" s="87" t="s">
        <v>199</v>
      </c>
      <c r="I774" s="87" t="s">
        <v>118</v>
      </c>
      <c r="J774" s="88">
        <v>4.51</v>
      </c>
      <c r="K774" s="88">
        <v>4.51</v>
      </c>
      <c r="L774" s="89">
        <v>106.02</v>
      </c>
      <c r="M774" s="90">
        <f t="shared" si="56"/>
        <v>113.05972799999999</v>
      </c>
      <c r="N774" s="91">
        <f t="shared" si="57"/>
        <v>-142.33437327999997</v>
      </c>
      <c r="O774" s="92">
        <f t="shared" si="58"/>
        <v>509.89937327999996</v>
      </c>
      <c r="P774" s="92">
        <f t="shared" si="59"/>
        <v>367.565</v>
      </c>
      <c r="Q774" s="91">
        <f t="shared" si="60"/>
        <v>81.5</v>
      </c>
      <c r="R774" s="93"/>
      <c r="S774" s="84"/>
    </row>
    <row r="775" spans="1:19" ht="15" customHeight="1" collapsed="1" x14ac:dyDescent="0.25">
      <c r="A775" t="s">
        <v>21</v>
      </c>
      <c r="B775" s="84" t="s">
        <v>53</v>
      </c>
      <c r="C775" s="94" t="s">
        <v>197</v>
      </c>
      <c r="D775" s="94" t="s">
        <v>198</v>
      </c>
      <c r="E775" s="85" t="s">
        <v>119</v>
      </c>
      <c r="F775" s="86"/>
      <c r="G775" s="87" t="s">
        <v>50</v>
      </c>
      <c r="H775" s="87" t="s">
        <v>199</v>
      </c>
      <c r="I775" s="87" t="s">
        <v>119</v>
      </c>
      <c r="J775" s="88">
        <v>4.38</v>
      </c>
      <c r="K775" s="88">
        <v>4.38</v>
      </c>
      <c r="L775" s="89">
        <v>109.49</v>
      </c>
      <c r="M775" s="90">
        <f t="shared" si="56"/>
        <v>116.760136</v>
      </c>
      <c r="N775" s="91">
        <f t="shared" si="57"/>
        <v>-154.43939568000002</v>
      </c>
      <c r="O775" s="92">
        <f t="shared" si="58"/>
        <v>511.40939567999999</v>
      </c>
      <c r="P775" s="92">
        <f t="shared" si="59"/>
        <v>356.96999999999997</v>
      </c>
      <c r="Q775" s="91">
        <f t="shared" si="60"/>
        <v>81.5</v>
      </c>
      <c r="R775" s="93"/>
      <c r="S775" s="84"/>
    </row>
    <row r="776" spans="1:19" ht="15" customHeight="1" collapsed="1" x14ac:dyDescent="0.25">
      <c r="A776" t="s">
        <v>21</v>
      </c>
      <c r="B776" s="84" t="s">
        <v>53</v>
      </c>
      <c r="C776" s="94" t="s">
        <v>197</v>
      </c>
      <c r="D776" s="94" t="s">
        <v>198</v>
      </c>
      <c r="E776" s="85" t="s">
        <v>120</v>
      </c>
      <c r="F776" s="86"/>
      <c r="G776" s="87" t="s">
        <v>50</v>
      </c>
      <c r="H776" s="87" t="s">
        <v>199</v>
      </c>
      <c r="I776" s="87" t="s">
        <v>120</v>
      </c>
      <c r="J776" s="88">
        <v>4.67</v>
      </c>
      <c r="K776" s="88">
        <v>4.67</v>
      </c>
      <c r="L776" s="89">
        <v>102.19</v>
      </c>
      <c r="M776" s="90">
        <f t="shared" si="56"/>
        <v>108.975416</v>
      </c>
      <c r="N776" s="91">
        <f t="shared" si="57"/>
        <v>-128.31019271999997</v>
      </c>
      <c r="O776" s="92">
        <f t="shared" si="58"/>
        <v>508.91519271999999</v>
      </c>
      <c r="P776" s="92">
        <f t="shared" si="59"/>
        <v>380.60500000000002</v>
      </c>
      <c r="Q776" s="91">
        <f t="shared" si="60"/>
        <v>81.5</v>
      </c>
      <c r="R776" s="93"/>
      <c r="S776" s="84"/>
    </row>
    <row r="777" spans="1:19" ht="15" customHeight="1" collapsed="1" x14ac:dyDescent="0.25">
      <c r="A777" t="s">
        <v>21</v>
      </c>
      <c r="B777" s="84" t="s">
        <v>53</v>
      </c>
      <c r="C777" s="94" t="s">
        <v>197</v>
      </c>
      <c r="D777" s="94" t="s">
        <v>198</v>
      </c>
      <c r="E777" s="85" t="s">
        <v>121</v>
      </c>
      <c r="F777" s="86"/>
      <c r="G777" s="87" t="s">
        <v>50</v>
      </c>
      <c r="H777" s="87" t="s">
        <v>199</v>
      </c>
      <c r="I777" s="87" t="s">
        <v>121</v>
      </c>
      <c r="J777" s="88">
        <v>5.27</v>
      </c>
      <c r="K777" s="88">
        <v>5.27</v>
      </c>
      <c r="L777" s="89">
        <v>102.46</v>
      </c>
      <c r="M777" s="90">
        <f t="shared" si="56"/>
        <v>109.26334399999999</v>
      </c>
      <c r="N777" s="91">
        <f t="shared" si="57"/>
        <v>-146.31282287999994</v>
      </c>
      <c r="O777" s="92">
        <f t="shared" si="58"/>
        <v>575.81782287999988</v>
      </c>
      <c r="P777" s="92">
        <f t="shared" si="59"/>
        <v>429.50499999999994</v>
      </c>
      <c r="Q777" s="91">
        <f t="shared" si="60"/>
        <v>81.5</v>
      </c>
      <c r="R777" s="93"/>
      <c r="S777" s="84"/>
    </row>
    <row r="778" spans="1:19" ht="15" customHeight="1" collapsed="1" x14ac:dyDescent="0.25">
      <c r="A778" t="s">
        <v>21</v>
      </c>
      <c r="B778" s="84" t="s">
        <v>53</v>
      </c>
      <c r="C778" s="94" t="s">
        <v>197</v>
      </c>
      <c r="D778" s="94" t="s">
        <v>198</v>
      </c>
      <c r="E778" s="85" t="s">
        <v>122</v>
      </c>
      <c r="F778" s="86"/>
      <c r="G778" s="87" t="s">
        <v>50</v>
      </c>
      <c r="H778" s="87" t="s">
        <v>199</v>
      </c>
      <c r="I778" s="87" t="s">
        <v>122</v>
      </c>
      <c r="J778" s="88">
        <v>6.07</v>
      </c>
      <c r="K778" s="88">
        <v>6.07</v>
      </c>
      <c r="L778" s="89">
        <v>96.59</v>
      </c>
      <c r="M778" s="90">
        <f t="shared" si="56"/>
        <v>103.00357600000001</v>
      </c>
      <c r="N778" s="91">
        <f t="shared" si="57"/>
        <v>-130.52670632000007</v>
      </c>
      <c r="O778" s="92">
        <f t="shared" si="58"/>
        <v>625.23170632000006</v>
      </c>
      <c r="P778" s="92">
        <f t="shared" si="59"/>
        <v>494.70499999999998</v>
      </c>
      <c r="Q778" s="91">
        <f t="shared" si="60"/>
        <v>81.5</v>
      </c>
      <c r="R778" s="93"/>
      <c r="S778" s="84"/>
    </row>
    <row r="779" spans="1:19" ht="15" customHeight="1" collapsed="1" x14ac:dyDescent="0.25">
      <c r="A779" t="s">
        <v>21</v>
      </c>
      <c r="B779" s="84" t="s">
        <v>53</v>
      </c>
      <c r="C779" s="94" t="s">
        <v>197</v>
      </c>
      <c r="D779" s="94" t="s">
        <v>198</v>
      </c>
      <c r="E779" s="85" t="s">
        <v>123</v>
      </c>
      <c r="F779" s="86"/>
      <c r="G779" s="87" t="s">
        <v>50</v>
      </c>
      <c r="H779" s="87" t="s">
        <v>199</v>
      </c>
      <c r="I779" s="87" t="s">
        <v>123</v>
      </c>
      <c r="J779" s="88">
        <v>5.41</v>
      </c>
      <c r="K779" s="88">
        <v>5.41</v>
      </c>
      <c r="L779" s="89">
        <v>74.150000000000006</v>
      </c>
      <c r="M779" s="90">
        <f t="shared" si="56"/>
        <v>79.073560000000001</v>
      </c>
      <c r="N779" s="91">
        <f t="shared" si="57"/>
        <v>13.127040399999997</v>
      </c>
      <c r="O779" s="92">
        <f t="shared" si="58"/>
        <v>427.78795960000002</v>
      </c>
      <c r="P779" s="92">
        <f t="shared" si="59"/>
        <v>440.91500000000002</v>
      </c>
      <c r="Q779" s="91">
        <f t="shared" si="60"/>
        <v>81.5</v>
      </c>
      <c r="R779" s="93"/>
      <c r="S779" s="84"/>
    </row>
    <row r="780" spans="1:19" ht="15" customHeight="1" collapsed="1" x14ac:dyDescent="0.25">
      <c r="A780" t="s">
        <v>21</v>
      </c>
      <c r="B780" s="84" t="s">
        <v>53</v>
      </c>
      <c r="C780" s="94" t="s">
        <v>197</v>
      </c>
      <c r="D780" s="94" t="s">
        <v>198</v>
      </c>
      <c r="E780" s="85" t="s">
        <v>124</v>
      </c>
      <c r="F780" s="86"/>
      <c r="G780" s="87" t="s">
        <v>50</v>
      </c>
      <c r="H780" s="87" t="s">
        <v>199</v>
      </c>
      <c r="I780" s="87" t="s">
        <v>124</v>
      </c>
      <c r="J780" s="88">
        <v>4.79</v>
      </c>
      <c r="K780" s="88">
        <v>4.79</v>
      </c>
      <c r="L780" s="89">
        <v>82.46</v>
      </c>
      <c r="M780" s="90">
        <f t="shared" si="56"/>
        <v>87.935344000000001</v>
      </c>
      <c r="N780" s="91">
        <f t="shared" si="57"/>
        <v>-30.825297760000002</v>
      </c>
      <c r="O780" s="92">
        <f t="shared" si="58"/>
        <v>421.21029776</v>
      </c>
      <c r="P780" s="92">
        <f t="shared" si="59"/>
        <v>390.38499999999999</v>
      </c>
      <c r="Q780" s="91">
        <f t="shared" si="60"/>
        <v>81.5</v>
      </c>
      <c r="R780" s="93"/>
      <c r="S780" s="84"/>
    </row>
    <row r="781" spans="1:19" ht="15" customHeight="1" collapsed="1" x14ac:dyDescent="0.25">
      <c r="A781" t="s">
        <v>21</v>
      </c>
      <c r="B781" s="84" t="s">
        <v>53</v>
      </c>
      <c r="C781" s="94" t="s">
        <v>197</v>
      </c>
      <c r="D781" s="94" t="s">
        <v>198</v>
      </c>
      <c r="E781" s="85" t="s">
        <v>125</v>
      </c>
      <c r="F781" s="86"/>
      <c r="G781" s="87" t="s">
        <v>50</v>
      </c>
      <c r="H781" s="87" t="s">
        <v>199</v>
      </c>
      <c r="I781" s="87" t="s">
        <v>125</v>
      </c>
      <c r="J781" s="88">
        <v>3.35</v>
      </c>
      <c r="K781" s="88">
        <v>3.35</v>
      </c>
      <c r="L781" s="89">
        <v>97.65</v>
      </c>
      <c r="M781" s="90">
        <f t="shared" si="56"/>
        <v>104.13396</v>
      </c>
      <c r="N781" s="91">
        <f t="shared" si="57"/>
        <v>-75.823766000000006</v>
      </c>
      <c r="O781" s="92">
        <f t="shared" si="58"/>
        <v>348.84876600000001</v>
      </c>
      <c r="P781" s="92">
        <f t="shared" si="59"/>
        <v>273.02499999999998</v>
      </c>
      <c r="Q781" s="91">
        <f t="shared" si="60"/>
        <v>81.499999999999986</v>
      </c>
      <c r="R781" s="93"/>
      <c r="S781" s="84"/>
    </row>
    <row r="782" spans="1:19" ht="15" customHeight="1" collapsed="1" x14ac:dyDescent="0.25">
      <c r="A782" t="s">
        <v>21</v>
      </c>
      <c r="B782" s="84" t="s">
        <v>53</v>
      </c>
      <c r="C782" s="94" t="s">
        <v>197</v>
      </c>
      <c r="D782" s="94" t="s">
        <v>198</v>
      </c>
      <c r="E782" s="85" t="s">
        <v>126</v>
      </c>
      <c r="F782" s="86"/>
      <c r="G782" s="87" t="s">
        <v>50</v>
      </c>
      <c r="H782" s="87" t="s">
        <v>199</v>
      </c>
      <c r="I782" s="87" t="s">
        <v>126</v>
      </c>
      <c r="J782" s="88">
        <v>2.15</v>
      </c>
      <c r="K782" s="88">
        <v>2.15</v>
      </c>
      <c r="L782" s="89">
        <v>76.900000000000006</v>
      </c>
      <c r="M782" s="90">
        <f t="shared" si="56"/>
        <v>82.006160000000008</v>
      </c>
      <c r="N782" s="91">
        <f t="shared" si="57"/>
        <v>-1.088244000000018</v>
      </c>
      <c r="O782" s="92">
        <f t="shared" si="58"/>
        <v>176.313244</v>
      </c>
      <c r="P782" s="92">
        <f t="shared" si="59"/>
        <v>175.22499999999997</v>
      </c>
      <c r="Q782" s="91">
        <f t="shared" si="60"/>
        <v>81.499999999999986</v>
      </c>
      <c r="R782" s="93"/>
      <c r="S782" s="84"/>
    </row>
    <row r="783" spans="1:19" ht="15" customHeight="1" collapsed="1" x14ac:dyDescent="0.25">
      <c r="A783" t="s">
        <v>21</v>
      </c>
      <c r="B783" s="84" t="s">
        <v>53</v>
      </c>
      <c r="C783" s="94" t="s">
        <v>197</v>
      </c>
      <c r="D783" s="94" t="s">
        <v>198</v>
      </c>
      <c r="E783" s="85" t="s">
        <v>127</v>
      </c>
      <c r="F783" s="86"/>
      <c r="G783" s="87" t="s">
        <v>50</v>
      </c>
      <c r="H783" s="87" t="s">
        <v>199</v>
      </c>
      <c r="I783" s="87" t="s">
        <v>127</v>
      </c>
      <c r="J783" s="88">
        <v>0.96</v>
      </c>
      <c r="K783" s="88">
        <v>0.96</v>
      </c>
      <c r="L783" s="89">
        <v>75.87</v>
      </c>
      <c r="M783" s="90">
        <f t="shared" si="56"/>
        <v>80.907768000000004</v>
      </c>
      <c r="N783" s="91">
        <f t="shared" si="57"/>
        <v>0.56854271999999584</v>
      </c>
      <c r="O783" s="92">
        <f t="shared" si="58"/>
        <v>77.671457279999998</v>
      </c>
      <c r="P783" s="92">
        <f t="shared" si="59"/>
        <v>78.239999999999995</v>
      </c>
      <c r="Q783" s="91">
        <f t="shared" si="60"/>
        <v>81.5</v>
      </c>
      <c r="R783" s="93"/>
      <c r="S783" s="84"/>
    </row>
    <row r="784" spans="1:19" ht="15" customHeight="1" collapsed="1" x14ac:dyDescent="0.25">
      <c r="A784" t="s">
        <v>21</v>
      </c>
      <c r="B784" s="84" t="s">
        <v>53</v>
      </c>
      <c r="C784" s="94" t="s">
        <v>197</v>
      </c>
      <c r="D784" s="94" t="s">
        <v>198</v>
      </c>
      <c r="E784" s="85" t="s">
        <v>128</v>
      </c>
      <c r="F784" s="86"/>
      <c r="G784" s="87" t="s">
        <v>50</v>
      </c>
      <c r="H784" s="87" t="s">
        <v>199</v>
      </c>
      <c r="I784" s="87" t="s">
        <v>128</v>
      </c>
      <c r="J784" s="88">
        <v>0.53</v>
      </c>
      <c r="K784" s="88">
        <v>0.53</v>
      </c>
      <c r="L784" s="89">
        <v>67.69</v>
      </c>
      <c r="M784" s="90">
        <f t="shared" si="56"/>
        <v>72.184616000000005</v>
      </c>
      <c r="N784" s="91">
        <f t="shared" si="57"/>
        <v>4.9371535199999972</v>
      </c>
      <c r="O784" s="92">
        <f t="shared" si="58"/>
        <v>38.257846480000005</v>
      </c>
      <c r="P784" s="92">
        <f t="shared" si="59"/>
        <v>43.195</v>
      </c>
      <c r="Q784" s="91">
        <f t="shared" si="60"/>
        <v>81.5</v>
      </c>
      <c r="R784" s="93"/>
      <c r="S784" s="84"/>
    </row>
    <row r="785" spans="1:19" ht="15" customHeight="1" collapsed="1" x14ac:dyDescent="0.25">
      <c r="A785" t="s">
        <v>21</v>
      </c>
      <c r="B785" s="84" t="s">
        <v>53</v>
      </c>
      <c r="C785" s="94" t="s">
        <v>197</v>
      </c>
      <c r="D785" s="94" t="s">
        <v>198</v>
      </c>
      <c r="E785" s="85" t="s">
        <v>129</v>
      </c>
      <c r="F785" s="86"/>
      <c r="G785" s="87" t="s">
        <v>50</v>
      </c>
      <c r="H785" s="87" t="s">
        <v>199</v>
      </c>
      <c r="I785" s="87" t="s">
        <v>129</v>
      </c>
      <c r="J785" s="88">
        <v>0.65</v>
      </c>
      <c r="K785" s="88">
        <v>0.65</v>
      </c>
      <c r="L785" s="89">
        <v>65.42</v>
      </c>
      <c r="M785" s="90">
        <f t="shared" si="56"/>
        <v>69.763888000000009</v>
      </c>
      <c r="N785" s="91">
        <f t="shared" si="57"/>
        <v>7.6284727999999946</v>
      </c>
      <c r="O785" s="92">
        <f t="shared" si="58"/>
        <v>45.346527200000004</v>
      </c>
      <c r="P785" s="92">
        <f t="shared" si="59"/>
        <v>52.975000000000001</v>
      </c>
      <c r="Q785" s="91">
        <f t="shared" si="60"/>
        <v>81.5</v>
      </c>
      <c r="R785" s="93"/>
      <c r="S785" s="84"/>
    </row>
    <row r="786" spans="1:19" ht="15" customHeight="1" collapsed="1" x14ac:dyDescent="0.25">
      <c r="A786" t="s">
        <v>21</v>
      </c>
      <c r="B786" s="84" t="s">
        <v>53</v>
      </c>
      <c r="C786" s="94" t="s">
        <v>197</v>
      </c>
      <c r="D786" s="94" t="s">
        <v>198</v>
      </c>
      <c r="E786" s="85" t="s">
        <v>130</v>
      </c>
      <c r="F786" s="86"/>
      <c r="G786" s="87" t="s">
        <v>50</v>
      </c>
      <c r="H786" s="87" t="s">
        <v>199</v>
      </c>
      <c r="I786" s="87" t="s">
        <v>130</v>
      </c>
      <c r="J786" s="88">
        <v>0.97</v>
      </c>
      <c r="K786" s="88">
        <v>0.97</v>
      </c>
      <c r="L786" s="89">
        <v>75.98</v>
      </c>
      <c r="M786" s="90">
        <f t="shared" si="56"/>
        <v>81.025072000000009</v>
      </c>
      <c r="N786" s="91">
        <f t="shared" si="57"/>
        <v>0.46068015999999162</v>
      </c>
      <c r="O786" s="92">
        <f t="shared" si="58"/>
        <v>78.594319840000011</v>
      </c>
      <c r="P786" s="92">
        <f t="shared" si="59"/>
        <v>79.055000000000007</v>
      </c>
      <c r="Q786" s="91">
        <f t="shared" si="60"/>
        <v>81.500000000000014</v>
      </c>
      <c r="R786" s="93"/>
      <c r="S786" s="84"/>
    </row>
    <row r="787" spans="1:19" ht="15" customHeight="1" collapsed="1" x14ac:dyDescent="0.25">
      <c r="A787" t="s">
        <v>21</v>
      </c>
      <c r="B787" s="84" t="s">
        <v>53</v>
      </c>
      <c r="C787" s="94" t="s">
        <v>197</v>
      </c>
      <c r="D787" s="94" t="s">
        <v>198</v>
      </c>
      <c r="E787" s="85" t="s">
        <v>131</v>
      </c>
      <c r="F787" s="86"/>
      <c r="G787" s="87" t="s">
        <v>50</v>
      </c>
      <c r="H787" s="87" t="s">
        <v>199</v>
      </c>
      <c r="I787" s="87" t="s">
        <v>131</v>
      </c>
      <c r="J787" s="88">
        <v>1.42</v>
      </c>
      <c r="K787" s="88">
        <v>1.42</v>
      </c>
      <c r="L787" s="89">
        <v>90.53</v>
      </c>
      <c r="M787" s="90">
        <f t="shared" si="56"/>
        <v>96.541192000000009</v>
      </c>
      <c r="N787" s="91">
        <f t="shared" si="57"/>
        <v>-21.358492640000012</v>
      </c>
      <c r="O787" s="92">
        <f t="shared" si="58"/>
        <v>137.08849264</v>
      </c>
      <c r="P787" s="92">
        <f t="shared" si="59"/>
        <v>115.72999999999999</v>
      </c>
      <c r="Q787" s="91">
        <f t="shared" si="60"/>
        <v>81.5</v>
      </c>
      <c r="R787" s="93"/>
      <c r="S787" s="84"/>
    </row>
    <row r="788" spans="1:19" ht="15" customHeight="1" collapsed="1" x14ac:dyDescent="0.25">
      <c r="A788" t="s">
        <v>21</v>
      </c>
      <c r="B788" s="84" t="s">
        <v>53</v>
      </c>
      <c r="C788" s="94" t="s">
        <v>197</v>
      </c>
      <c r="D788" s="94" t="s">
        <v>198</v>
      </c>
      <c r="E788" s="85" t="s">
        <v>132</v>
      </c>
      <c r="F788" s="86"/>
      <c r="G788" s="87" t="s">
        <v>50</v>
      </c>
      <c r="H788" s="87" t="s">
        <v>199</v>
      </c>
      <c r="I788" s="87" t="s">
        <v>132</v>
      </c>
      <c r="J788" s="88">
        <v>2.02</v>
      </c>
      <c r="K788" s="88">
        <v>2.02</v>
      </c>
      <c r="L788" s="89">
        <v>90.48</v>
      </c>
      <c r="M788" s="90">
        <f t="shared" si="56"/>
        <v>96.48787200000001</v>
      </c>
      <c r="N788" s="91">
        <f t="shared" si="57"/>
        <v>-30.275501440000021</v>
      </c>
      <c r="O788" s="92">
        <f t="shared" si="58"/>
        <v>194.90550144000002</v>
      </c>
      <c r="P788" s="92">
        <f t="shared" si="59"/>
        <v>164.63</v>
      </c>
      <c r="Q788" s="91">
        <f t="shared" si="60"/>
        <v>81.5</v>
      </c>
      <c r="R788" s="93"/>
      <c r="S788" s="84"/>
    </row>
    <row r="789" spans="1:19" ht="15" customHeight="1" collapsed="1" x14ac:dyDescent="0.25">
      <c r="A789" t="s">
        <v>21</v>
      </c>
      <c r="B789" s="84" t="s">
        <v>53</v>
      </c>
      <c r="C789" s="94" t="s">
        <v>197</v>
      </c>
      <c r="D789" s="94" t="s">
        <v>198</v>
      </c>
      <c r="E789" s="85" t="s">
        <v>133</v>
      </c>
      <c r="F789" s="86"/>
      <c r="G789" s="87" t="s">
        <v>50</v>
      </c>
      <c r="H789" s="87" t="s">
        <v>199</v>
      </c>
      <c r="I789" s="87" t="s">
        <v>133</v>
      </c>
      <c r="J789" s="88">
        <v>1.79</v>
      </c>
      <c r="K789" s="88">
        <v>1.79</v>
      </c>
      <c r="L789" s="89">
        <v>100.49</v>
      </c>
      <c r="M789" s="90">
        <f t="shared" si="56"/>
        <v>107.162536</v>
      </c>
      <c r="N789" s="91">
        <f t="shared" si="57"/>
        <v>-45.935939440000006</v>
      </c>
      <c r="O789" s="92">
        <f t="shared" si="58"/>
        <v>191.82093944000002</v>
      </c>
      <c r="P789" s="92">
        <f t="shared" si="59"/>
        <v>145.88500000000002</v>
      </c>
      <c r="Q789" s="91">
        <f t="shared" si="60"/>
        <v>81.500000000000014</v>
      </c>
      <c r="R789" s="93"/>
      <c r="S789" s="84"/>
    </row>
    <row r="790" spans="1:19" ht="15" customHeight="1" collapsed="1" x14ac:dyDescent="0.25">
      <c r="A790" t="s">
        <v>21</v>
      </c>
      <c r="B790" s="84" t="s">
        <v>53</v>
      </c>
      <c r="C790" s="94" t="s">
        <v>197</v>
      </c>
      <c r="D790" s="94" t="s">
        <v>198</v>
      </c>
      <c r="E790" s="85" t="s">
        <v>134</v>
      </c>
      <c r="F790" s="86"/>
      <c r="G790" s="87" t="s">
        <v>50</v>
      </c>
      <c r="H790" s="87" t="s">
        <v>199</v>
      </c>
      <c r="I790" s="87" t="s">
        <v>134</v>
      </c>
      <c r="J790" s="88">
        <v>0.82</v>
      </c>
      <c r="K790" s="88">
        <v>0.82</v>
      </c>
      <c r="L790" s="89">
        <v>111.48</v>
      </c>
      <c r="M790" s="90">
        <f t="shared" si="56"/>
        <v>118.882272</v>
      </c>
      <c r="N790" s="91">
        <f t="shared" si="57"/>
        <v>-30.653463039999998</v>
      </c>
      <c r="O790" s="92">
        <f t="shared" si="58"/>
        <v>97.48346303999999</v>
      </c>
      <c r="P790" s="92">
        <f t="shared" si="59"/>
        <v>66.829999999999984</v>
      </c>
      <c r="Q790" s="91">
        <f t="shared" si="60"/>
        <v>81.499999999999986</v>
      </c>
      <c r="R790" s="93"/>
      <c r="S790" s="84"/>
    </row>
    <row r="791" spans="1:19" ht="15" customHeight="1" collapsed="1" x14ac:dyDescent="0.25">
      <c r="A791" t="s">
        <v>21</v>
      </c>
      <c r="B791" s="84" t="s">
        <v>53</v>
      </c>
      <c r="C791" s="94" t="s">
        <v>197</v>
      </c>
      <c r="D791" s="94" t="s">
        <v>198</v>
      </c>
      <c r="E791" s="85" t="s">
        <v>135</v>
      </c>
      <c r="F791" s="86"/>
      <c r="G791" s="87" t="s">
        <v>50</v>
      </c>
      <c r="H791" s="87" t="s">
        <v>199</v>
      </c>
      <c r="I791" s="87" t="s">
        <v>135</v>
      </c>
      <c r="J791" s="88">
        <v>0.28000000000000003</v>
      </c>
      <c r="K791" s="88">
        <v>0.28000000000000003</v>
      </c>
      <c r="L791" s="89">
        <v>118.35</v>
      </c>
      <c r="M791" s="90">
        <f t="shared" si="56"/>
        <v>126.20844</v>
      </c>
      <c r="N791" s="91">
        <f t="shared" si="57"/>
        <v>-12.5183632</v>
      </c>
      <c r="O791" s="92">
        <f t="shared" si="58"/>
        <v>35.338363200000003</v>
      </c>
      <c r="P791" s="92">
        <f t="shared" si="59"/>
        <v>22.820000000000004</v>
      </c>
      <c r="Q791" s="91">
        <f t="shared" si="60"/>
        <v>81.5</v>
      </c>
      <c r="R791" s="93"/>
      <c r="S791" s="84"/>
    </row>
    <row r="792" spans="1:19" ht="15" customHeight="1" collapsed="1" x14ac:dyDescent="0.25">
      <c r="A792" t="s">
        <v>21</v>
      </c>
      <c r="B792" s="84" t="s">
        <v>53</v>
      </c>
      <c r="C792" s="94" t="s">
        <v>197</v>
      </c>
      <c r="D792" s="94" t="s">
        <v>198</v>
      </c>
      <c r="E792" s="85" t="s">
        <v>136</v>
      </c>
      <c r="F792" s="86"/>
      <c r="G792" s="87" t="s">
        <v>50</v>
      </c>
      <c r="H792" s="87" t="s">
        <v>199</v>
      </c>
      <c r="I792" s="87" t="s">
        <v>136</v>
      </c>
      <c r="J792" s="88">
        <v>0.06</v>
      </c>
      <c r="K792" s="88">
        <v>0.06</v>
      </c>
      <c r="L792" s="89">
        <v>124.26</v>
      </c>
      <c r="M792" s="90">
        <f t="shared" si="56"/>
        <v>132.510864</v>
      </c>
      <c r="N792" s="91">
        <f t="shared" si="57"/>
        <v>-3.0606518399999998</v>
      </c>
      <c r="O792" s="92">
        <f t="shared" si="58"/>
        <v>7.9506518399999999</v>
      </c>
      <c r="P792" s="92">
        <f t="shared" si="59"/>
        <v>4.8900000000000006</v>
      </c>
      <c r="Q792" s="91">
        <f t="shared" si="60"/>
        <v>81.500000000000014</v>
      </c>
      <c r="R792" s="93"/>
      <c r="S792" s="84"/>
    </row>
    <row r="793" spans="1:19" ht="15" customHeight="1" collapsed="1" x14ac:dyDescent="0.25">
      <c r="A793" t="s">
        <v>21</v>
      </c>
      <c r="B793" s="84" t="s">
        <v>53</v>
      </c>
      <c r="C793" s="94" t="s">
        <v>197</v>
      </c>
      <c r="D793" s="94" t="s">
        <v>198</v>
      </c>
      <c r="E793" s="85" t="s">
        <v>137</v>
      </c>
      <c r="F793" s="86"/>
      <c r="G793" s="87" t="s">
        <v>50</v>
      </c>
      <c r="H793" s="87" t="s">
        <v>199</v>
      </c>
      <c r="I793" s="87" t="s">
        <v>137</v>
      </c>
      <c r="J793" s="88">
        <v>0.08</v>
      </c>
      <c r="K793" s="88">
        <v>0.08</v>
      </c>
      <c r="L793" s="89">
        <v>99.39</v>
      </c>
      <c r="M793" s="90">
        <f t="shared" si="56"/>
        <v>105.989496</v>
      </c>
      <c r="N793" s="91">
        <f t="shared" si="57"/>
        <v>-1.9591596800000002</v>
      </c>
      <c r="O793" s="92">
        <f t="shared" si="58"/>
        <v>8.4791596800000004</v>
      </c>
      <c r="P793" s="92">
        <f t="shared" si="59"/>
        <v>6.5200000000000005</v>
      </c>
      <c r="Q793" s="91">
        <f t="shared" si="60"/>
        <v>81.5</v>
      </c>
      <c r="R793" s="93"/>
      <c r="S793" s="84"/>
    </row>
    <row r="794" spans="1:19" ht="15" customHeight="1" collapsed="1" x14ac:dyDescent="0.25">
      <c r="A794" t="s">
        <v>21</v>
      </c>
      <c r="B794" s="84" t="s">
        <v>53</v>
      </c>
      <c r="C794" s="94" t="s">
        <v>197</v>
      </c>
      <c r="D794" s="94" t="s">
        <v>198</v>
      </c>
      <c r="E794" s="85" t="s">
        <v>138</v>
      </c>
      <c r="F794" s="86"/>
      <c r="G794" s="87" t="s">
        <v>50</v>
      </c>
      <c r="H794" s="87" t="s">
        <v>199</v>
      </c>
      <c r="I794" s="87" t="s">
        <v>138</v>
      </c>
      <c r="J794" s="88">
        <v>0.14000000000000001</v>
      </c>
      <c r="K794" s="88">
        <v>0.14000000000000001</v>
      </c>
      <c r="L794" s="89">
        <v>97.26</v>
      </c>
      <c r="M794" s="90">
        <f t="shared" si="56"/>
        <v>103.71806400000001</v>
      </c>
      <c r="N794" s="91">
        <f t="shared" si="57"/>
        <v>-3.1105289600000021</v>
      </c>
      <c r="O794" s="92">
        <f t="shared" si="58"/>
        <v>14.520528960000004</v>
      </c>
      <c r="P794" s="92">
        <f t="shared" si="59"/>
        <v>11.410000000000002</v>
      </c>
      <c r="Q794" s="91">
        <f t="shared" si="60"/>
        <v>81.5</v>
      </c>
      <c r="R794" s="93"/>
      <c r="S794" s="84"/>
    </row>
    <row r="795" spans="1:19" ht="15" customHeight="1" collapsed="1" x14ac:dyDescent="0.25">
      <c r="A795" t="s">
        <v>21</v>
      </c>
      <c r="B795" s="84" t="s">
        <v>53</v>
      </c>
      <c r="C795" s="94" t="s">
        <v>197</v>
      </c>
      <c r="D795" s="94" t="s">
        <v>198</v>
      </c>
      <c r="E795" s="85" t="s">
        <v>139</v>
      </c>
      <c r="F795" s="86"/>
      <c r="G795" s="87" t="s">
        <v>50</v>
      </c>
      <c r="H795" s="87" t="s">
        <v>199</v>
      </c>
      <c r="I795" s="87" t="s">
        <v>139</v>
      </c>
      <c r="J795" s="88">
        <v>-0.03</v>
      </c>
      <c r="K795" s="88">
        <v>-0.03</v>
      </c>
      <c r="L795" s="89">
        <v>87.65</v>
      </c>
      <c r="M795" s="90">
        <f t="shared" si="56"/>
        <v>93.46996</v>
      </c>
      <c r="N795" s="91">
        <f t="shared" si="57"/>
        <v>0.3590988</v>
      </c>
      <c r="O795" s="92">
        <f t="shared" si="58"/>
        <v>-2.8040987999999998</v>
      </c>
      <c r="P795" s="92">
        <f t="shared" si="59"/>
        <v>-2.4449999999999998</v>
      </c>
      <c r="Q795" s="91">
        <f t="shared" si="60"/>
        <v>81.5</v>
      </c>
      <c r="R795" s="93"/>
      <c r="S795" s="84"/>
    </row>
    <row r="796" spans="1:19" ht="15" customHeight="1" collapsed="1" x14ac:dyDescent="0.25">
      <c r="A796" t="s">
        <v>21</v>
      </c>
      <c r="B796" s="84" t="s">
        <v>53</v>
      </c>
      <c r="C796" s="94" t="s">
        <v>197</v>
      </c>
      <c r="D796" s="94" t="s">
        <v>198</v>
      </c>
      <c r="E796" s="85" t="s">
        <v>140</v>
      </c>
      <c r="F796" s="86"/>
      <c r="G796" s="87" t="s">
        <v>50</v>
      </c>
      <c r="H796" s="87" t="s">
        <v>199</v>
      </c>
      <c r="I796" s="87" t="s">
        <v>140</v>
      </c>
      <c r="J796" s="88">
        <v>-0.1</v>
      </c>
      <c r="K796" s="88">
        <v>-0.1</v>
      </c>
      <c r="L796" s="89">
        <v>80.12</v>
      </c>
      <c r="M796" s="90">
        <f t="shared" si="56"/>
        <v>85.439968000000007</v>
      </c>
      <c r="N796" s="91">
        <f t="shared" si="57"/>
        <v>0.39399680000000076</v>
      </c>
      <c r="O796" s="92">
        <f t="shared" si="58"/>
        <v>-8.5439968000000004</v>
      </c>
      <c r="P796" s="92">
        <f t="shared" si="59"/>
        <v>-8.15</v>
      </c>
      <c r="Q796" s="91">
        <f t="shared" si="60"/>
        <v>81.5</v>
      </c>
      <c r="R796" s="93"/>
      <c r="S796" s="84"/>
    </row>
    <row r="797" spans="1:19" ht="15" customHeight="1" collapsed="1" x14ac:dyDescent="0.25">
      <c r="A797" t="s">
        <v>21</v>
      </c>
      <c r="B797" s="84" t="s">
        <v>53</v>
      </c>
      <c r="C797" s="94" t="s">
        <v>197</v>
      </c>
      <c r="D797" s="94" t="s">
        <v>198</v>
      </c>
      <c r="E797" s="85" t="s">
        <v>141</v>
      </c>
      <c r="F797" s="86"/>
      <c r="G797" s="87" t="s">
        <v>50</v>
      </c>
      <c r="H797" s="87" t="s">
        <v>199</v>
      </c>
      <c r="I797" s="87" t="s">
        <v>141</v>
      </c>
      <c r="J797" s="88">
        <v>-0.11</v>
      </c>
      <c r="K797" s="88">
        <v>-0.11</v>
      </c>
      <c r="L797" s="89">
        <v>90.4</v>
      </c>
      <c r="M797" s="90">
        <f t="shared" si="56"/>
        <v>96.402560000000008</v>
      </c>
      <c r="N797" s="91">
        <f t="shared" si="57"/>
        <v>1.639281600000001</v>
      </c>
      <c r="O797" s="92">
        <f t="shared" si="58"/>
        <v>-10.6042816</v>
      </c>
      <c r="P797" s="92">
        <f t="shared" si="59"/>
        <v>-8.9649999999999999</v>
      </c>
      <c r="Q797" s="91">
        <f t="shared" si="60"/>
        <v>81.5</v>
      </c>
      <c r="R797" s="93"/>
      <c r="S797" s="84"/>
    </row>
    <row r="798" spans="1:19" ht="15" customHeight="1" collapsed="1" x14ac:dyDescent="0.25">
      <c r="A798" t="s">
        <v>21</v>
      </c>
      <c r="B798" s="84" t="s">
        <v>53</v>
      </c>
      <c r="C798" s="94" t="s">
        <v>197</v>
      </c>
      <c r="D798" s="94" t="s">
        <v>198</v>
      </c>
      <c r="E798" s="85" t="s">
        <v>142</v>
      </c>
      <c r="F798" s="86"/>
      <c r="G798" s="87" t="s">
        <v>50</v>
      </c>
      <c r="H798" s="87" t="s">
        <v>199</v>
      </c>
      <c r="I798" s="87" t="s">
        <v>142</v>
      </c>
      <c r="J798" s="88">
        <v>-0.08</v>
      </c>
      <c r="K798" s="88">
        <v>-0.08</v>
      </c>
      <c r="L798" s="89">
        <v>78.45</v>
      </c>
      <c r="M798" s="90">
        <f t="shared" si="56"/>
        <v>83.659080000000003</v>
      </c>
      <c r="N798" s="91">
        <f t="shared" si="57"/>
        <v>0.17272640000000025</v>
      </c>
      <c r="O798" s="92">
        <f t="shared" si="58"/>
        <v>-6.6927264000000006</v>
      </c>
      <c r="P798" s="92">
        <f t="shared" si="59"/>
        <v>-6.5200000000000005</v>
      </c>
      <c r="Q798" s="91">
        <f t="shared" si="60"/>
        <v>81.5</v>
      </c>
      <c r="R798" s="93"/>
      <c r="S798" s="84"/>
    </row>
    <row r="799" spans="1:19" ht="15" customHeight="1" collapsed="1" x14ac:dyDescent="0.25">
      <c r="A799" t="s">
        <v>21</v>
      </c>
      <c r="B799" s="84" t="s">
        <v>53</v>
      </c>
      <c r="C799" s="94" t="s">
        <v>197</v>
      </c>
      <c r="D799" s="94" t="s">
        <v>198</v>
      </c>
      <c r="E799" s="85" t="s">
        <v>143</v>
      </c>
      <c r="F799" s="86"/>
      <c r="G799" s="87" t="s">
        <v>50</v>
      </c>
      <c r="H799" s="87" t="s">
        <v>199</v>
      </c>
      <c r="I799" s="87" t="s">
        <v>143</v>
      </c>
      <c r="J799" s="88">
        <v>-0.1</v>
      </c>
      <c r="K799" s="88">
        <v>-0.1</v>
      </c>
      <c r="L799" s="89">
        <v>72.08</v>
      </c>
      <c r="M799" s="90">
        <f t="shared" si="56"/>
        <v>76.866112000000001</v>
      </c>
      <c r="N799" s="91">
        <f t="shared" si="57"/>
        <v>-0.46338879999999993</v>
      </c>
      <c r="O799" s="92">
        <f t="shared" si="58"/>
        <v>-7.6866112000000006</v>
      </c>
      <c r="P799" s="92">
        <f t="shared" si="59"/>
        <v>-8.15</v>
      </c>
      <c r="Q799" s="91">
        <f t="shared" si="60"/>
        <v>81.5</v>
      </c>
      <c r="R799" s="93"/>
      <c r="S799" s="84"/>
    </row>
    <row r="800" spans="1:19" ht="15" customHeight="1" collapsed="1" x14ac:dyDescent="0.25">
      <c r="A800" t="s">
        <v>21</v>
      </c>
      <c r="B800" s="84" t="s">
        <v>53</v>
      </c>
      <c r="C800" s="94" t="s">
        <v>197</v>
      </c>
      <c r="D800" s="94" t="s">
        <v>198</v>
      </c>
      <c r="E800" s="85" t="s">
        <v>144</v>
      </c>
      <c r="F800" s="86"/>
      <c r="G800" s="87" t="s">
        <v>50</v>
      </c>
      <c r="H800" s="87" t="s">
        <v>199</v>
      </c>
      <c r="I800" s="87" t="s">
        <v>144</v>
      </c>
      <c r="J800" s="88">
        <v>-0.09</v>
      </c>
      <c r="K800" s="88">
        <v>-0.09</v>
      </c>
      <c r="L800" s="89">
        <v>74.260000000000005</v>
      </c>
      <c r="M800" s="90">
        <f t="shared" si="56"/>
        <v>79.190864000000005</v>
      </c>
      <c r="N800" s="91">
        <f t="shared" si="57"/>
        <v>-0.20782223999999955</v>
      </c>
      <c r="O800" s="92">
        <f t="shared" si="58"/>
        <v>-7.1271777600000004</v>
      </c>
      <c r="P800" s="92">
        <f t="shared" si="59"/>
        <v>-7.335</v>
      </c>
      <c r="Q800" s="91">
        <f t="shared" si="60"/>
        <v>81.5</v>
      </c>
      <c r="R800" s="93"/>
      <c r="S800" s="84"/>
    </row>
    <row r="801" spans="1:19" ht="15" customHeight="1" collapsed="1" x14ac:dyDescent="0.25">
      <c r="A801" t="s">
        <v>21</v>
      </c>
      <c r="B801" s="84" t="s">
        <v>53</v>
      </c>
      <c r="C801" s="94" t="s">
        <v>197</v>
      </c>
      <c r="D801" s="94" t="s">
        <v>198</v>
      </c>
      <c r="E801" s="85" t="s">
        <v>145</v>
      </c>
      <c r="F801" s="86"/>
      <c r="G801" s="87" t="s">
        <v>50</v>
      </c>
      <c r="H801" s="87" t="s">
        <v>199</v>
      </c>
      <c r="I801" s="87" t="s">
        <v>145</v>
      </c>
      <c r="J801" s="88">
        <v>-0.1</v>
      </c>
      <c r="K801" s="88">
        <v>-0.1</v>
      </c>
      <c r="L801" s="89">
        <v>75.7</v>
      </c>
      <c r="M801" s="90">
        <f t="shared" si="56"/>
        <v>80.726480000000009</v>
      </c>
      <c r="N801" s="91">
        <f t="shared" si="57"/>
        <v>-7.7351999999999074E-2</v>
      </c>
      <c r="O801" s="92">
        <f t="shared" si="58"/>
        <v>-8.0726480000000009</v>
      </c>
      <c r="P801" s="92">
        <f t="shared" si="59"/>
        <v>-8.15</v>
      </c>
      <c r="Q801" s="91">
        <f t="shared" si="60"/>
        <v>81.5</v>
      </c>
      <c r="R801" s="93"/>
      <c r="S801" s="84"/>
    </row>
    <row r="802" spans="1:19" ht="15" customHeight="1" collapsed="1" x14ac:dyDescent="0.25">
      <c r="A802" t="s">
        <v>21</v>
      </c>
      <c r="B802" s="84" t="s">
        <v>53</v>
      </c>
      <c r="C802" s="94" t="s">
        <v>197</v>
      </c>
      <c r="D802" s="94" t="s">
        <v>198</v>
      </c>
      <c r="E802" s="85" t="s">
        <v>146</v>
      </c>
      <c r="F802" s="86"/>
      <c r="G802" s="87" t="s">
        <v>50</v>
      </c>
      <c r="H802" s="87" t="s">
        <v>199</v>
      </c>
      <c r="I802" s="87" t="s">
        <v>146</v>
      </c>
      <c r="J802" s="88">
        <v>0.01</v>
      </c>
      <c r="K802" s="88">
        <v>0.01</v>
      </c>
      <c r="L802" s="89">
        <v>73.319999999999993</v>
      </c>
      <c r="M802" s="90">
        <f t="shared" si="56"/>
        <v>78.188447999999994</v>
      </c>
      <c r="N802" s="91">
        <f t="shared" si="57"/>
        <v>3.3115520000000058E-2</v>
      </c>
      <c r="O802" s="92">
        <f t="shared" si="58"/>
        <v>0.78188447999999999</v>
      </c>
      <c r="P802" s="92">
        <f t="shared" si="59"/>
        <v>0.81500000000000006</v>
      </c>
      <c r="Q802" s="91">
        <f t="shared" si="60"/>
        <v>81.5</v>
      </c>
      <c r="R802" s="93"/>
      <c r="S802" s="84"/>
    </row>
    <row r="803" spans="1:19" ht="15" customHeight="1" collapsed="1" x14ac:dyDescent="0.25">
      <c r="A803" t="s">
        <v>21</v>
      </c>
      <c r="B803" s="84" t="s">
        <v>53</v>
      </c>
      <c r="C803" s="94" t="s">
        <v>197</v>
      </c>
      <c r="D803" s="94" t="s">
        <v>198</v>
      </c>
      <c r="E803" s="85" t="s">
        <v>147</v>
      </c>
      <c r="F803" s="86"/>
      <c r="G803" s="87" t="s">
        <v>50</v>
      </c>
      <c r="H803" s="87" t="s">
        <v>199</v>
      </c>
      <c r="I803" s="87" t="s">
        <v>147</v>
      </c>
      <c r="J803" s="88">
        <v>0.08</v>
      </c>
      <c r="K803" s="88">
        <v>0.08</v>
      </c>
      <c r="L803" s="89">
        <v>77.91</v>
      </c>
      <c r="M803" s="90">
        <f t="shared" si="56"/>
        <v>83.083224000000001</v>
      </c>
      <c r="N803" s="91">
        <f t="shared" si="57"/>
        <v>-0.12665792000000012</v>
      </c>
      <c r="O803" s="92">
        <f t="shared" si="58"/>
        <v>6.64665792</v>
      </c>
      <c r="P803" s="92">
        <f t="shared" si="59"/>
        <v>6.52</v>
      </c>
      <c r="Q803" s="91">
        <f t="shared" si="60"/>
        <v>81.5</v>
      </c>
      <c r="R803" s="93"/>
      <c r="S803" s="84"/>
    </row>
    <row r="804" spans="1:19" ht="15" customHeight="1" collapsed="1" x14ac:dyDescent="0.25">
      <c r="A804" t="s">
        <v>21</v>
      </c>
      <c r="B804" s="84" t="s">
        <v>53</v>
      </c>
      <c r="C804" s="94" t="s">
        <v>197</v>
      </c>
      <c r="D804" s="94" t="s">
        <v>198</v>
      </c>
      <c r="E804" s="85" t="s">
        <v>148</v>
      </c>
      <c r="F804" s="86"/>
      <c r="G804" s="87" t="s">
        <v>50</v>
      </c>
      <c r="H804" s="87" t="s">
        <v>199</v>
      </c>
      <c r="I804" s="87" t="s">
        <v>148</v>
      </c>
      <c r="J804" s="88">
        <v>0.28999999999999998</v>
      </c>
      <c r="K804" s="88">
        <v>0.28999999999999998</v>
      </c>
      <c r="L804" s="89">
        <v>87.5</v>
      </c>
      <c r="M804" s="90">
        <f t="shared" si="56"/>
        <v>93.31</v>
      </c>
      <c r="N804" s="91">
        <f t="shared" si="57"/>
        <v>-3.4249000000000005</v>
      </c>
      <c r="O804" s="92">
        <f t="shared" si="58"/>
        <v>27.059899999999999</v>
      </c>
      <c r="P804" s="92">
        <f t="shared" si="59"/>
        <v>23.634999999999998</v>
      </c>
      <c r="Q804" s="91">
        <f t="shared" si="60"/>
        <v>81.5</v>
      </c>
      <c r="R804" s="93"/>
      <c r="S804" s="84"/>
    </row>
    <row r="805" spans="1:19" ht="15" customHeight="1" collapsed="1" x14ac:dyDescent="0.25">
      <c r="A805" t="s">
        <v>21</v>
      </c>
      <c r="B805" s="84" t="s">
        <v>53</v>
      </c>
      <c r="C805" s="94" t="s">
        <v>197</v>
      </c>
      <c r="D805" s="94" t="s">
        <v>198</v>
      </c>
      <c r="E805" s="85" t="s">
        <v>149</v>
      </c>
      <c r="F805" s="86"/>
      <c r="G805" s="87" t="s">
        <v>50</v>
      </c>
      <c r="H805" s="87" t="s">
        <v>199</v>
      </c>
      <c r="I805" s="87" t="s">
        <v>149</v>
      </c>
      <c r="J805" s="88">
        <v>0.32</v>
      </c>
      <c r="K805" s="88">
        <v>0.32</v>
      </c>
      <c r="L805" s="89">
        <v>95.05</v>
      </c>
      <c r="M805" s="90">
        <f t="shared" si="56"/>
        <v>101.36131999999999</v>
      </c>
      <c r="N805" s="91">
        <f t="shared" si="57"/>
        <v>-6.3556223999999979</v>
      </c>
      <c r="O805" s="92">
        <f t="shared" si="58"/>
        <v>32.4356224</v>
      </c>
      <c r="P805" s="92">
        <f t="shared" si="59"/>
        <v>26.080000000000002</v>
      </c>
      <c r="Q805" s="91">
        <f t="shared" si="60"/>
        <v>81.5</v>
      </c>
      <c r="R805" s="93"/>
      <c r="S805" s="84"/>
    </row>
    <row r="806" spans="1:19" ht="15" customHeight="1" collapsed="1" x14ac:dyDescent="0.25">
      <c r="A806" t="s">
        <v>21</v>
      </c>
      <c r="B806" s="84" t="s">
        <v>53</v>
      </c>
      <c r="C806" s="94" t="s">
        <v>197</v>
      </c>
      <c r="D806" s="94" t="s">
        <v>198</v>
      </c>
      <c r="E806" s="85" t="s">
        <v>150</v>
      </c>
      <c r="F806" s="86"/>
      <c r="G806" s="87" t="s">
        <v>50</v>
      </c>
      <c r="H806" s="87" t="s">
        <v>199</v>
      </c>
      <c r="I806" s="87" t="s">
        <v>150</v>
      </c>
      <c r="J806" s="88">
        <v>0.81</v>
      </c>
      <c r="K806" s="88">
        <v>0.81</v>
      </c>
      <c r="L806" s="89">
        <v>95</v>
      </c>
      <c r="M806" s="90">
        <f t="shared" si="56"/>
        <v>101.30800000000001</v>
      </c>
      <c r="N806" s="91">
        <f t="shared" si="57"/>
        <v>-16.044480000000007</v>
      </c>
      <c r="O806" s="92">
        <f t="shared" si="58"/>
        <v>82.059480000000008</v>
      </c>
      <c r="P806" s="92">
        <f t="shared" si="59"/>
        <v>66.015000000000001</v>
      </c>
      <c r="Q806" s="91">
        <f t="shared" si="60"/>
        <v>81.5</v>
      </c>
      <c r="R806" s="93"/>
      <c r="S806" s="84"/>
    </row>
    <row r="807" spans="1:19" ht="15" customHeight="1" collapsed="1" x14ac:dyDescent="0.25">
      <c r="A807" t="s">
        <v>21</v>
      </c>
      <c r="B807" s="84" t="s">
        <v>53</v>
      </c>
      <c r="C807" s="94" t="s">
        <v>197</v>
      </c>
      <c r="D807" s="94" t="s">
        <v>198</v>
      </c>
      <c r="E807" s="85" t="s">
        <v>151</v>
      </c>
      <c r="F807" s="86"/>
      <c r="G807" s="87" t="s">
        <v>50</v>
      </c>
      <c r="H807" s="87" t="s">
        <v>199</v>
      </c>
      <c r="I807" s="87" t="s">
        <v>151</v>
      </c>
      <c r="J807" s="88">
        <v>1.1200000000000001</v>
      </c>
      <c r="K807" s="88">
        <v>1.1200000000000001</v>
      </c>
      <c r="L807" s="89">
        <v>101.64</v>
      </c>
      <c r="M807" s="90">
        <f t="shared" si="56"/>
        <v>108.388896</v>
      </c>
      <c r="N807" s="91">
        <f t="shared" si="57"/>
        <v>-30.115563520000006</v>
      </c>
      <c r="O807" s="92">
        <f t="shared" si="58"/>
        <v>121.39556352000001</v>
      </c>
      <c r="P807" s="92">
        <f t="shared" si="59"/>
        <v>91.28</v>
      </c>
      <c r="Q807" s="91">
        <f t="shared" si="60"/>
        <v>81.5</v>
      </c>
      <c r="R807" s="93"/>
      <c r="S807" s="84"/>
    </row>
    <row r="808" spans="1:19" ht="15" customHeight="1" collapsed="1" x14ac:dyDescent="0.25">
      <c r="A808" t="s">
        <v>21</v>
      </c>
      <c r="B808" s="84" t="s">
        <v>53</v>
      </c>
      <c r="C808" s="94" t="s">
        <v>197</v>
      </c>
      <c r="D808" s="94" t="s">
        <v>198</v>
      </c>
      <c r="E808" s="85" t="s">
        <v>152</v>
      </c>
      <c r="F808" s="86"/>
      <c r="G808" s="87" t="s">
        <v>50</v>
      </c>
      <c r="H808" s="87" t="s">
        <v>199</v>
      </c>
      <c r="I808" s="87" t="s">
        <v>152</v>
      </c>
      <c r="J808" s="88">
        <v>0.31</v>
      </c>
      <c r="K808" s="88">
        <v>0.31</v>
      </c>
      <c r="L808" s="89">
        <v>117.47</v>
      </c>
      <c r="M808" s="90">
        <f t="shared" si="56"/>
        <v>125.270008</v>
      </c>
      <c r="N808" s="91">
        <f t="shared" si="57"/>
        <v>-13.568702480000001</v>
      </c>
      <c r="O808" s="92">
        <f t="shared" si="58"/>
        <v>38.833702479999999</v>
      </c>
      <c r="P808" s="92">
        <f t="shared" si="59"/>
        <v>25.265000000000001</v>
      </c>
      <c r="Q808" s="91">
        <f t="shared" si="60"/>
        <v>81.5</v>
      </c>
      <c r="R808" s="93"/>
      <c r="S808" s="84"/>
    </row>
    <row r="809" spans="1:19" ht="15" customHeight="1" collapsed="1" x14ac:dyDescent="0.25">
      <c r="A809" t="s">
        <v>21</v>
      </c>
      <c r="B809" s="84" t="s">
        <v>53</v>
      </c>
      <c r="C809" s="94" t="s">
        <v>197</v>
      </c>
      <c r="D809" s="94" t="s">
        <v>198</v>
      </c>
      <c r="E809" s="85" t="s">
        <v>153</v>
      </c>
      <c r="F809" s="86"/>
      <c r="G809" s="87" t="s">
        <v>50</v>
      </c>
      <c r="H809" s="87" t="s">
        <v>199</v>
      </c>
      <c r="I809" s="87" t="s">
        <v>153</v>
      </c>
      <c r="J809" s="88">
        <v>0.36</v>
      </c>
      <c r="K809" s="88">
        <v>0.36</v>
      </c>
      <c r="L809" s="89">
        <v>111.16</v>
      </c>
      <c r="M809" s="90">
        <f t="shared" si="56"/>
        <v>118.54102399999999</v>
      </c>
      <c r="N809" s="91">
        <f t="shared" si="57"/>
        <v>-13.334768639999997</v>
      </c>
      <c r="O809" s="92">
        <f t="shared" si="58"/>
        <v>42.674768639999996</v>
      </c>
      <c r="P809" s="92">
        <f t="shared" si="59"/>
        <v>29.34</v>
      </c>
      <c r="Q809" s="91">
        <f t="shared" si="60"/>
        <v>81.5</v>
      </c>
      <c r="R809" s="93"/>
      <c r="S809" s="84"/>
    </row>
    <row r="810" spans="1:19" ht="15" customHeight="1" collapsed="1" x14ac:dyDescent="0.25">
      <c r="A810" t="s">
        <v>21</v>
      </c>
      <c r="B810" s="84" t="s">
        <v>53</v>
      </c>
      <c r="C810" s="94" t="s">
        <v>197</v>
      </c>
      <c r="D810" s="94" t="s">
        <v>198</v>
      </c>
      <c r="E810" s="85" t="s">
        <v>154</v>
      </c>
      <c r="F810" s="86"/>
      <c r="G810" s="87" t="s">
        <v>50</v>
      </c>
      <c r="H810" s="87" t="s">
        <v>199</v>
      </c>
      <c r="I810" s="87" t="s">
        <v>154</v>
      </c>
      <c r="J810" s="88">
        <v>0.64</v>
      </c>
      <c r="K810" s="88">
        <v>0.64</v>
      </c>
      <c r="L810" s="89">
        <v>102.25</v>
      </c>
      <c r="M810" s="90">
        <f t="shared" si="56"/>
        <v>109.0394</v>
      </c>
      <c r="N810" s="91">
        <f t="shared" si="57"/>
        <v>-17.625216000000002</v>
      </c>
      <c r="O810" s="92">
        <f t="shared" si="58"/>
        <v>69.785216000000005</v>
      </c>
      <c r="P810" s="92">
        <f t="shared" si="59"/>
        <v>52.160000000000004</v>
      </c>
      <c r="Q810" s="91">
        <f t="shared" si="60"/>
        <v>81.5</v>
      </c>
      <c r="R810" s="93"/>
      <c r="S810" s="84"/>
    </row>
    <row r="811" spans="1:19" ht="15" customHeight="1" collapsed="1" x14ac:dyDescent="0.25">
      <c r="A811" t="s">
        <v>21</v>
      </c>
      <c r="B811" s="84" t="s">
        <v>53</v>
      </c>
      <c r="C811" s="94" t="s">
        <v>197</v>
      </c>
      <c r="D811" s="94" t="s">
        <v>198</v>
      </c>
      <c r="E811" s="85" t="s">
        <v>155</v>
      </c>
      <c r="F811" s="86"/>
      <c r="G811" s="87" t="s">
        <v>50</v>
      </c>
      <c r="H811" s="87" t="s">
        <v>199</v>
      </c>
      <c r="I811" s="87" t="s">
        <v>155</v>
      </c>
      <c r="J811" s="88">
        <v>0.99</v>
      </c>
      <c r="K811" s="88">
        <v>0.99</v>
      </c>
      <c r="L811" s="89">
        <v>97.13</v>
      </c>
      <c r="M811" s="90">
        <f t="shared" si="56"/>
        <v>103.579432</v>
      </c>
      <c r="N811" s="91">
        <f t="shared" si="57"/>
        <v>-21.858637679999998</v>
      </c>
      <c r="O811" s="92">
        <f t="shared" si="58"/>
        <v>102.54363767999999</v>
      </c>
      <c r="P811" s="92">
        <f t="shared" si="59"/>
        <v>80.684999999999988</v>
      </c>
      <c r="Q811" s="91">
        <f t="shared" si="60"/>
        <v>81.499999999999986</v>
      </c>
      <c r="R811" s="93"/>
      <c r="S811" s="84"/>
    </row>
    <row r="812" spans="1:19" ht="15" customHeight="1" collapsed="1" x14ac:dyDescent="0.25">
      <c r="A812" t="s">
        <v>21</v>
      </c>
      <c r="B812" s="84" t="s">
        <v>53</v>
      </c>
      <c r="C812" s="94" t="s">
        <v>197</v>
      </c>
      <c r="D812" s="94" t="s">
        <v>198</v>
      </c>
      <c r="E812" s="85" t="s">
        <v>156</v>
      </c>
      <c r="F812" s="86"/>
      <c r="G812" s="87" t="s">
        <v>50</v>
      </c>
      <c r="H812" s="87" t="s">
        <v>199</v>
      </c>
      <c r="I812" s="87" t="s">
        <v>156</v>
      </c>
      <c r="J812" s="88">
        <v>7.87</v>
      </c>
      <c r="K812" s="88">
        <v>7.87</v>
      </c>
      <c r="L812" s="89">
        <v>97.58</v>
      </c>
      <c r="M812" s="90">
        <f t="shared" si="56"/>
        <v>104.05931200000001</v>
      </c>
      <c r="N812" s="91">
        <f t="shared" si="57"/>
        <v>-177.54178544000004</v>
      </c>
      <c r="O812" s="92">
        <f t="shared" si="58"/>
        <v>818.9467854400001</v>
      </c>
      <c r="P812" s="92">
        <f t="shared" si="59"/>
        <v>641.40500000000009</v>
      </c>
      <c r="Q812" s="91">
        <f t="shared" si="60"/>
        <v>81.500000000000014</v>
      </c>
      <c r="R812" s="93"/>
      <c r="S812" s="84"/>
    </row>
    <row r="813" spans="1:19" ht="15" customHeight="1" collapsed="1" x14ac:dyDescent="0.25">
      <c r="A813" t="s">
        <v>21</v>
      </c>
      <c r="B813" s="84" t="s">
        <v>53</v>
      </c>
      <c r="C813" s="94" t="s">
        <v>197</v>
      </c>
      <c r="D813" s="94" t="s">
        <v>198</v>
      </c>
      <c r="E813" s="85" t="s">
        <v>157</v>
      </c>
      <c r="F813" s="86"/>
      <c r="G813" s="87" t="s">
        <v>50</v>
      </c>
      <c r="H813" s="87" t="s">
        <v>199</v>
      </c>
      <c r="I813" s="87" t="s">
        <v>157</v>
      </c>
      <c r="J813" s="88">
        <v>9.56</v>
      </c>
      <c r="K813" s="88">
        <v>9.56</v>
      </c>
      <c r="L813" s="89">
        <v>100.81</v>
      </c>
      <c r="M813" s="90">
        <f t="shared" si="56"/>
        <v>107.50378400000001</v>
      </c>
      <c r="N813" s="91">
        <f t="shared" si="57"/>
        <v>-248.59617504000011</v>
      </c>
      <c r="O813" s="92">
        <f t="shared" si="58"/>
        <v>1027.7361750400003</v>
      </c>
      <c r="P813" s="92">
        <f t="shared" si="59"/>
        <v>779.1400000000001</v>
      </c>
      <c r="Q813" s="91">
        <f t="shared" si="60"/>
        <v>81.5</v>
      </c>
      <c r="R813" s="93"/>
      <c r="S813" s="84"/>
    </row>
    <row r="814" spans="1:19" ht="15" customHeight="1" collapsed="1" x14ac:dyDescent="0.25">
      <c r="A814" t="s">
        <v>21</v>
      </c>
      <c r="B814" s="84" t="s">
        <v>53</v>
      </c>
      <c r="C814" s="94" t="s">
        <v>197</v>
      </c>
      <c r="D814" s="94" t="s">
        <v>198</v>
      </c>
      <c r="E814" s="85" t="s">
        <v>158</v>
      </c>
      <c r="F814" s="86"/>
      <c r="G814" s="87" t="s">
        <v>50</v>
      </c>
      <c r="H814" s="87" t="s">
        <v>199</v>
      </c>
      <c r="I814" s="87" t="s">
        <v>158</v>
      </c>
      <c r="J814" s="88">
        <v>9.65</v>
      </c>
      <c r="K814" s="88">
        <v>9.65</v>
      </c>
      <c r="L814" s="89">
        <v>98.32</v>
      </c>
      <c r="M814" s="90">
        <f t="shared" si="56"/>
        <v>104.84844799999999</v>
      </c>
      <c r="N814" s="91">
        <f t="shared" si="57"/>
        <v>-225.31252319999993</v>
      </c>
      <c r="O814" s="92">
        <f t="shared" si="58"/>
        <v>1011.7875231999999</v>
      </c>
      <c r="P814" s="92">
        <f t="shared" si="59"/>
        <v>786.47499999999991</v>
      </c>
      <c r="Q814" s="91">
        <f t="shared" si="60"/>
        <v>81.499999999999986</v>
      </c>
      <c r="R814" s="93"/>
      <c r="S814" s="84"/>
    </row>
    <row r="815" spans="1:19" ht="15" customHeight="1" collapsed="1" x14ac:dyDescent="0.25">
      <c r="A815" t="s">
        <v>21</v>
      </c>
      <c r="B815" s="84" t="s">
        <v>53</v>
      </c>
      <c r="C815" s="94" t="s">
        <v>197</v>
      </c>
      <c r="D815" s="94" t="s">
        <v>198</v>
      </c>
      <c r="E815" s="85" t="s">
        <v>159</v>
      </c>
      <c r="F815" s="86"/>
      <c r="G815" s="87" t="s">
        <v>50</v>
      </c>
      <c r="H815" s="87" t="s">
        <v>199</v>
      </c>
      <c r="I815" s="87" t="s">
        <v>159</v>
      </c>
      <c r="J815" s="88">
        <v>9.57</v>
      </c>
      <c r="K815" s="88">
        <v>9.57</v>
      </c>
      <c r="L815" s="89">
        <v>110.93</v>
      </c>
      <c r="M815" s="90">
        <f t="shared" si="56"/>
        <v>118.29575200000001</v>
      </c>
      <c r="N815" s="91">
        <f t="shared" si="57"/>
        <v>-352.13534664000008</v>
      </c>
      <c r="O815" s="92">
        <f t="shared" si="58"/>
        <v>1132.09034664</v>
      </c>
      <c r="P815" s="92">
        <f t="shared" si="59"/>
        <v>779.95499999999993</v>
      </c>
      <c r="Q815" s="91">
        <f t="shared" si="60"/>
        <v>81.499999999999986</v>
      </c>
      <c r="R815" s="93"/>
      <c r="S815" s="84"/>
    </row>
    <row r="816" spans="1:19" ht="15" customHeight="1" collapsed="1" x14ac:dyDescent="0.25">
      <c r="A816" t="s">
        <v>21</v>
      </c>
      <c r="B816" s="84" t="s">
        <v>53</v>
      </c>
      <c r="C816" s="94" t="s">
        <v>197</v>
      </c>
      <c r="D816" s="94" t="s">
        <v>198</v>
      </c>
      <c r="E816" s="85" t="s">
        <v>160</v>
      </c>
      <c r="F816" s="86"/>
      <c r="G816" s="87" t="s">
        <v>50</v>
      </c>
      <c r="H816" s="87" t="s">
        <v>199</v>
      </c>
      <c r="I816" s="87" t="s">
        <v>160</v>
      </c>
      <c r="J816" s="88">
        <v>9.7100000000000009</v>
      </c>
      <c r="K816" s="88">
        <v>9.7100000000000009</v>
      </c>
      <c r="L816" s="89">
        <v>98.54</v>
      </c>
      <c r="M816" s="90">
        <f t="shared" si="56"/>
        <v>105.08305600000001</v>
      </c>
      <c r="N816" s="91">
        <f t="shared" si="57"/>
        <v>-228.99147376000016</v>
      </c>
      <c r="O816" s="92">
        <f t="shared" si="58"/>
        <v>1020.3564737600002</v>
      </c>
      <c r="P816" s="92">
        <f t="shared" si="59"/>
        <v>791.36500000000001</v>
      </c>
      <c r="Q816" s="91">
        <f t="shared" si="60"/>
        <v>81.5</v>
      </c>
      <c r="R816" s="93"/>
      <c r="S816" s="84"/>
    </row>
    <row r="817" spans="1:19" ht="15" customHeight="1" collapsed="1" x14ac:dyDescent="0.25">
      <c r="A817" t="s">
        <v>21</v>
      </c>
      <c r="B817" s="84" t="s">
        <v>53</v>
      </c>
      <c r="C817" s="94" t="s">
        <v>197</v>
      </c>
      <c r="D817" s="94" t="s">
        <v>198</v>
      </c>
      <c r="E817" s="85" t="s">
        <v>161</v>
      </c>
      <c r="F817" s="86"/>
      <c r="G817" s="87" t="s">
        <v>50</v>
      </c>
      <c r="H817" s="87" t="s">
        <v>199</v>
      </c>
      <c r="I817" s="87" t="s">
        <v>161</v>
      </c>
      <c r="J817" s="88">
        <v>9.7799999999999994</v>
      </c>
      <c r="K817" s="88">
        <v>9.7799999999999994</v>
      </c>
      <c r="L817" s="89">
        <v>97.04</v>
      </c>
      <c r="M817" s="90">
        <f t="shared" si="56"/>
        <v>103.483456</v>
      </c>
      <c r="N817" s="91">
        <f t="shared" si="57"/>
        <v>-214.99819968000003</v>
      </c>
      <c r="O817" s="92">
        <f t="shared" si="58"/>
        <v>1012.06819968</v>
      </c>
      <c r="P817" s="92">
        <f t="shared" si="59"/>
        <v>797.06999999999994</v>
      </c>
      <c r="Q817" s="91">
        <f t="shared" si="60"/>
        <v>81.5</v>
      </c>
      <c r="R817" s="93"/>
      <c r="S817" s="84"/>
    </row>
    <row r="818" spans="1:19" ht="15" customHeight="1" collapsed="1" x14ac:dyDescent="0.25">
      <c r="A818" t="s">
        <v>21</v>
      </c>
      <c r="B818" s="84" t="s">
        <v>53</v>
      </c>
      <c r="C818" s="94" t="s">
        <v>197</v>
      </c>
      <c r="D818" s="94" t="s">
        <v>198</v>
      </c>
      <c r="E818" s="85" t="s">
        <v>162</v>
      </c>
      <c r="F818" s="86"/>
      <c r="G818" s="87" t="s">
        <v>50</v>
      </c>
      <c r="H818" s="87" t="s">
        <v>199</v>
      </c>
      <c r="I818" s="87" t="s">
        <v>162</v>
      </c>
      <c r="J818" s="88">
        <v>9.7899999999999991</v>
      </c>
      <c r="K818" s="88">
        <v>9.7899999999999991</v>
      </c>
      <c r="L818" s="89">
        <v>112.14</v>
      </c>
      <c r="M818" s="90">
        <f t="shared" si="56"/>
        <v>119.586096</v>
      </c>
      <c r="N818" s="91">
        <f t="shared" si="57"/>
        <v>-372.86287983999995</v>
      </c>
      <c r="O818" s="92">
        <f t="shared" si="58"/>
        <v>1170.7478798399998</v>
      </c>
      <c r="P818" s="92">
        <f t="shared" si="59"/>
        <v>797.88499999999976</v>
      </c>
      <c r="Q818" s="91">
        <f t="shared" si="60"/>
        <v>81.499999999999986</v>
      </c>
      <c r="R818" s="93"/>
      <c r="S818" s="84"/>
    </row>
    <row r="819" spans="1:19" ht="15" customHeight="1" collapsed="1" x14ac:dyDescent="0.25">
      <c r="A819" t="s">
        <v>21</v>
      </c>
      <c r="B819" s="84" t="s">
        <v>53</v>
      </c>
      <c r="C819" s="94" t="s">
        <v>197</v>
      </c>
      <c r="D819" s="94" t="s">
        <v>198</v>
      </c>
      <c r="E819" s="85" t="s">
        <v>163</v>
      </c>
      <c r="F819" s="86"/>
      <c r="G819" s="87" t="s">
        <v>50</v>
      </c>
      <c r="H819" s="87" t="s">
        <v>199</v>
      </c>
      <c r="I819" s="87" t="s">
        <v>163</v>
      </c>
      <c r="J819" s="88">
        <v>9.7799999999999994</v>
      </c>
      <c r="K819" s="88">
        <v>9.7799999999999994</v>
      </c>
      <c r="L819" s="89">
        <v>124.98</v>
      </c>
      <c r="M819" s="90">
        <f t="shared" si="56"/>
        <v>133.278672</v>
      </c>
      <c r="N819" s="91">
        <f t="shared" si="57"/>
        <v>-506.39541215999998</v>
      </c>
      <c r="O819" s="92">
        <f t="shared" si="58"/>
        <v>1303.4654121599999</v>
      </c>
      <c r="P819" s="92">
        <f t="shared" si="59"/>
        <v>797.06999999999994</v>
      </c>
      <c r="Q819" s="91">
        <f t="shared" si="60"/>
        <v>81.5</v>
      </c>
      <c r="R819" s="93"/>
      <c r="S819" s="84"/>
    </row>
    <row r="820" spans="1:19" ht="15" customHeight="1" collapsed="1" x14ac:dyDescent="0.25">
      <c r="A820" t="s">
        <v>21</v>
      </c>
      <c r="B820" s="84" t="s">
        <v>53</v>
      </c>
      <c r="C820" s="94" t="s">
        <v>197</v>
      </c>
      <c r="D820" s="94" t="s">
        <v>198</v>
      </c>
      <c r="E820" s="85" t="s">
        <v>164</v>
      </c>
      <c r="F820" s="86"/>
      <c r="G820" s="87" t="s">
        <v>50</v>
      </c>
      <c r="H820" s="87" t="s">
        <v>199</v>
      </c>
      <c r="I820" s="87" t="s">
        <v>164</v>
      </c>
      <c r="J820" s="88">
        <v>9.7899999999999991</v>
      </c>
      <c r="K820" s="88">
        <v>9.7899999999999991</v>
      </c>
      <c r="L820" s="89">
        <v>126.27</v>
      </c>
      <c r="M820" s="90">
        <f t="shared" si="56"/>
        <v>134.65432799999999</v>
      </c>
      <c r="N820" s="91">
        <f t="shared" si="57"/>
        <v>-520.38087111999982</v>
      </c>
      <c r="O820" s="92">
        <f t="shared" si="58"/>
        <v>1318.2658711199997</v>
      </c>
      <c r="P820" s="92">
        <f t="shared" si="59"/>
        <v>797.88499999999988</v>
      </c>
      <c r="Q820" s="91">
        <f t="shared" si="60"/>
        <v>81.5</v>
      </c>
      <c r="R820" s="93"/>
      <c r="S820" s="84"/>
    </row>
    <row r="821" spans="1:19" ht="15" customHeight="1" collapsed="1" x14ac:dyDescent="0.25">
      <c r="A821" t="s">
        <v>21</v>
      </c>
      <c r="B821" s="84" t="s">
        <v>53</v>
      </c>
      <c r="C821" s="85" t="s">
        <v>200</v>
      </c>
      <c r="D821" s="85" t="s">
        <v>198</v>
      </c>
      <c r="E821" s="85" t="s">
        <v>115</v>
      </c>
      <c r="F821" s="86"/>
      <c r="G821" s="87" t="s">
        <v>50</v>
      </c>
      <c r="H821" s="87" t="s">
        <v>201</v>
      </c>
      <c r="I821" s="87" t="s">
        <v>115</v>
      </c>
      <c r="J821" s="88">
        <v>9.8000000000000007</v>
      </c>
      <c r="K821" s="88">
        <v>9.8000000000000007</v>
      </c>
      <c r="L821" s="89">
        <v>101.44</v>
      </c>
      <c r="M821" s="90">
        <f t="shared" si="56"/>
        <v>108.17561600000001</v>
      </c>
      <c r="N821" s="91">
        <f t="shared" si="57"/>
        <v>-261.42103680000008</v>
      </c>
      <c r="O821" s="92">
        <f t="shared" si="58"/>
        <v>1060.1210368000002</v>
      </c>
      <c r="P821" s="92">
        <f t="shared" si="59"/>
        <v>798.7</v>
      </c>
      <c r="Q821" s="91">
        <f t="shared" si="60"/>
        <v>81.5</v>
      </c>
      <c r="R821" s="93"/>
      <c r="S821" s="84"/>
    </row>
    <row r="822" spans="1:19" ht="15" customHeight="1" collapsed="1" x14ac:dyDescent="0.25">
      <c r="A822" t="s">
        <v>21</v>
      </c>
      <c r="B822" s="84" t="s">
        <v>53</v>
      </c>
      <c r="C822" s="94" t="s">
        <v>200</v>
      </c>
      <c r="D822" s="94" t="s">
        <v>198</v>
      </c>
      <c r="E822" s="85" t="s">
        <v>118</v>
      </c>
      <c r="F822" s="86"/>
      <c r="G822" s="87" t="s">
        <v>50</v>
      </c>
      <c r="H822" s="87" t="s">
        <v>201</v>
      </c>
      <c r="I822" s="87" t="s">
        <v>118</v>
      </c>
      <c r="J822" s="88">
        <v>9.7899999999999991</v>
      </c>
      <c r="K822" s="88">
        <v>9.7899999999999991</v>
      </c>
      <c r="L822" s="89">
        <v>95.9</v>
      </c>
      <c r="M822" s="90">
        <f t="shared" si="56"/>
        <v>102.26776000000001</v>
      </c>
      <c r="N822" s="91">
        <f t="shared" si="57"/>
        <v>-203.31637040000007</v>
      </c>
      <c r="O822" s="92">
        <f t="shared" si="58"/>
        <v>1001.2013704</v>
      </c>
      <c r="P822" s="92">
        <f t="shared" si="59"/>
        <v>797.88499999999988</v>
      </c>
      <c r="Q822" s="91">
        <f t="shared" si="60"/>
        <v>81.5</v>
      </c>
      <c r="R822" s="93"/>
      <c r="S822" s="84"/>
    </row>
    <row r="823" spans="1:19" ht="15" customHeight="1" collapsed="1" x14ac:dyDescent="0.25">
      <c r="A823" t="s">
        <v>21</v>
      </c>
      <c r="B823" s="84" t="s">
        <v>53</v>
      </c>
      <c r="C823" s="94" t="s">
        <v>200</v>
      </c>
      <c r="D823" s="94" t="s">
        <v>198</v>
      </c>
      <c r="E823" s="85" t="s">
        <v>119</v>
      </c>
      <c r="F823" s="86"/>
      <c r="G823" s="87" t="s">
        <v>50</v>
      </c>
      <c r="H823" s="87" t="s">
        <v>201</v>
      </c>
      <c r="I823" s="87" t="s">
        <v>119</v>
      </c>
      <c r="J823" s="88">
        <v>9.7899999999999991</v>
      </c>
      <c r="K823" s="88">
        <v>9.7899999999999991</v>
      </c>
      <c r="L823" s="89">
        <v>95.58</v>
      </c>
      <c r="M823" s="90">
        <f t="shared" si="56"/>
        <v>101.926512</v>
      </c>
      <c r="N823" s="91">
        <f t="shared" si="57"/>
        <v>-199.97555248</v>
      </c>
      <c r="O823" s="92">
        <f t="shared" si="58"/>
        <v>997.86055247999991</v>
      </c>
      <c r="P823" s="92">
        <f t="shared" si="59"/>
        <v>797.88499999999988</v>
      </c>
      <c r="Q823" s="91">
        <f t="shared" si="60"/>
        <v>81.5</v>
      </c>
      <c r="R823" s="93"/>
      <c r="S823" s="84"/>
    </row>
    <row r="824" spans="1:19" ht="15" customHeight="1" collapsed="1" x14ac:dyDescent="0.25">
      <c r="A824" t="s">
        <v>21</v>
      </c>
      <c r="B824" s="84" t="s">
        <v>53</v>
      </c>
      <c r="C824" s="94" t="s">
        <v>200</v>
      </c>
      <c r="D824" s="94" t="s">
        <v>198</v>
      </c>
      <c r="E824" s="85" t="s">
        <v>120</v>
      </c>
      <c r="F824" s="86"/>
      <c r="G824" s="87" t="s">
        <v>50</v>
      </c>
      <c r="H824" s="87" t="s">
        <v>201</v>
      </c>
      <c r="I824" s="87" t="s">
        <v>120</v>
      </c>
      <c r="J824" s="88">
        <v>9.69</v>
      </c>
      <c r="K824" s="88">
        <v>9.69</v>
      </c>
      <c r="L824" s="89">
        <v>84.43</v>
      </c>
      <c r="M824" s="90">
        <f t="shared" si="56"/>
        <v>90.036152000000016</v>
      </c>
      <c r="N824" s="91">
        <f t="shared" si="57"/>
        <v>-82.715312880000141</v>
      </c>
      <c r="O824" s="92">
        <f t="shared" si="58"/>
        <v>872.45031288000007</v>
      </c>
      <c r="P824" s="92">
        <f t="shared" si="59"/>
        <v>789.7349999999999</v>
      </c>
      <c r="Q824" s="91">
        <f t="shared" si="60"/>
        <v>81.5</v>
      </c>
      <c r="R824" s="93"/>
      <c r="S824" s="84"/>
    </row>
    <row r="825" spans="1:19" ht="15" customHeight="1" collapsed="1" x14ac:dyDescent="0.25">
      <c r="A825" t="s">
        <v>21</v>
      </c>
      <c r="B825" s="84" t="s">
        <v>53</v>
      </c>
      <c r="C825" s="94" t="s">
        <v>200</v>
      </c>
      <c r="D825" s="94" t="s">
        <v>198</v>
      </c>
      <c r="E825" s="85" t="s">
        <v>121</v>
      </c>
      <c r="F825" s="86"/>
      <c r="G825" s="87" t="s">
        <v>50</v>
      </c>
      <c r="H825" s="87" t="s">
        <v>201</v>
      </c>
      <c r="I825" s="87" t="s">
        <v>121</v>
      </c>
      <c r="J825" s="88">
        <v>9.09</v>
      </c>
      <c r="K825" s="88">
        <v>9.09</v>
      </c>
      <c r="L825" s="89">
        <v>87.43</v>
      </c>
      <c r="M825" s="90">
        <f t="shared" si="56"/>
        <v>93.235352000000006</v>
      </c>
      <c r="N825" s="91">
        <f t="shared" si="57"/>
        <v>-106.67434968000005</v>
      </c>
      <c r="O825" s="92">
        <f t="shared" si="58"/>
        <v>847.50934968000001</v>
      </c>
      <c r="P825" s="92">
        <f t="shared" si="59"/>
        <v>740.83499999999992</v>
      </c>
      <c r="Q825" s="91">
        <f t="shared" si="60"/>
        <v>81.499999999999986</v>
      </c>
      <c r="R825" s="93"/>
      <c r="S825" s="84"/>
    </row>
    <row r="826" spans="1:19" ht="15" customHeight="1" collapsed="1" x14ac:dyDescent="0.25">
      <c r="A826" t="s">
        <v>21</v>
      </c>
      <c r="B826" s="84" t="s">
        <v>53</v>
      </c>
      <c r="C826" s="94" t="s">
        <v>200</v>
      </c>
      <c r="D826" s="94" t="s">
        <v>198</v>
      </c>
      <c r="E826" s="85" t="s">
        <v>122</v>
      </c>
      <c r="F826" s="86"/>
      <c r="G826" s="87" t="s">
        <v>50</v>
      </c>
      <c r="H826" s="87" t="s">
        <v>201</v>
      </c>
      <c r="I826" s="87" t="s">
        <v>122</v>
      </c>
      <c r="J826" s="88">
        <v>8.2200000000000006</v>
      </c>
      <c r="K826" s="88">
        <v>8.2200000000000006</v>
      </c>
      <c r="L826" s="89">
        <v>81.430000000000007</v>
      </c>
      <c r="M826" s="90">
        <f t="shared" si="56"/>
        <v>86.836952000000011</v>
      </c>
      <c r="N826" s="91">
        <f t="shared" si="57"/>
        <v>-43.869745440000095</v>
      </c>
      <c r="O826" s="92">
        <f t="shared" si="58"/>
        <v>713.79974544000015</v>
      </c>
      <c r="P826" s="92">
        <f t="shared" si="59"/>
        <v>669.93000000000006</v>
      </c>
      <c r="Q826" s="91">
        <f t="shared" si="60"/>
        <v>81.5</v>
      </c>
      <c r="R826" s="93"/>
      <c r="S826" s="84"/>
    </row>
    <row r="827" spans="1:19" ht="15" customHeight="1" collapsed="1" x14ac:dyDescent="0.25">
      <c r="A827" t="s">
        <v>21</v>
      </c>
      <c r="B827" s="84" t="s">
        <v>53</v>
      </c>
      <c r="C827" s="94" t="s">
        <v>200</v>
      </c>
      <c r="D827" s="94" t="s">
        <v>198</v>
      </c>
      <c r="E827" s="85" t="s">
        <v>123</v>
      </c>
      <c r="F827" s="86"/>
      <c r="G827" s="87" t="s">
        <v>50</v>
      </c>
      <c r="H827" s="87" t="s">
        <v>201</v>
      </c>
      <c r="I827" s="87" t="s">
        <v>123</v>
      </c>
      <c r="J827" s="88">
        <v>6.3</v>
      </c>
      <c r="K827" s="88">
        <v>6.3</v>
      </c>
      <c r="L827" s="89">
        <v>81.459999999999994</v>
      </c>
      <c r="M827" s="90">
        <f t="shared" ref="M827:M890" si="61">+L827*$H$46</f>
        <v>86.868943999999999</v>
      </c>
      <c r="N827" s="91">
        <f t="shared" ref="N827:N890" si="62">+($H$44-M827)*K827</f>
        <v>-33.824347199999991</v>
      </c>
      <c r="O827" s="92">
        <f t="shared" ref="O827:O890" si="63">+K827*M827</f>
        <v>547.27434719999997</v>
      </c>
      <c r="P827" s="92">
        <f t="shared" ref="P827:P890" si="64">+N827+O827</f>
        <v>513.44999999999993</v>
      </c>
      <c r="Q827" s="91">
        <f t="shared" ref="Q827:Q890" si="65">+P827/K827</f>
        <v>81.499999999999986</v>
      </c>
      <c r="R827" s="93"/>
      <c r="S827" s="84"/>
    </row>
    <row r="828" spans="1:19" ht="15" customHeight="1" collapsed="1" x14ac:dyDescent="0.25">
      <c r="A828" t="s">
        <v>21</v>
      </c>
      <c r="B828" s="84" t="s">
        <v>53</v>
      </c>
      <c r="C828" s="94" t="s">
        <v>200</v>
      </c>
      <c r="D828" s="94" t="s">
        <v>198</v>
      </c>
      <c r="E828" s="85" t="s">
        <v>124</v>
      </c>
      <c r="F828" s="86"/>
      <c r="G828" s="87" t="s">
        <v>50</v>
      </c>
      <c r="H828" s="87" t="s">
        <v>201</v>
      </c>
      <c r="I828" s="87" t="s">
        <v>124</v>
      </c>
      <c r="J828" s="88">
        <v>6.19</v>
      </c>
      <c r="K828" s="88">
        <v>6.19</v>
      </c>
      <c r="L828" s="89">
        <v>81.22</v>
      </c>
      <c r="M828" s="90">
        <f t="shared" si="61"/>
        <v>86.613007999999994</v>
      </c>
      <c r="N828" s="91">
        <f t="shared" si="62"/>
        <v>-31.649519519999963</v>
      </c>
      <c r="O828" s="92">
        <f t="shared" si="63"/>
        <v>536.13451952000003</v>
      </c>
      <c r="P828" s="92">
        <f t="shared" si="64"/>
        <v>504.48500000000007</v>
      </c>
      <c r="Q828" s="91">
        <f t="shared" si="65"/>
        <v>81.5</v>
      </c>
      <c r="R828" s="93"/>
      <c r="S828" s="84"/>
    </row>
    <row r="829" spans="1:19" ht="15" customHeight="1" collapsed="1" x14ac:dyDescent="0.25">
      <c r="A829" t="s">
        <v>21</v>
      </c>
      <c r="B829" s="84" t="s">
        <v>53</v>
      </c>
      <c r="C829" s="94" t="s">
        <v>200</v>
      </c>
      <c r="D829" s="94" t="s">
        <v>198</v>
      </c>
      <c r="E829" s="85" t="s">
        <v>125</v>
      </c>
      <c r="F829" s="86"/>
      <c r="G829" s="87" t="s">
        <v>50</v>
      </c>
      <c r="H829" s="87" t="s">
        <v>201</v>
      </c>
      <c r="I829" s="87" t="s">
        <v>125</v>
      </c>
      <c r="J829" s="88">
        <v>7.27</v>
      </c>
      <c r="K829" s="88">
        <v>7.27</v>
      </c>
      <c r="L829" s="89">
        <v>76.06</v>
      </c>
      <c r="M829" s="90">
        <f t="shared" si="61"/>
        <v>81.11038400000001</v>
      </c>
      <c r="N829" s="91">
        <f t="shared" si="62"/>
        <v>2.8325083199999237</v>
      </c>
      <c r="O829" s="92">
        <f t="shared" si="63"/>
        <v>589.67249168000001</v>
      </c>
      <c r="P829" s="92">
        <f t="shared" si="64"/>
        <v>592.50499999999988</v>
      </c>
      <c r="Q829" s="91">
        <f t="shared" si="65"/>
        <v>81.499999999999986</v>
      </c>
      <c r="R829" s="93"/>
      <c r="S829" s="84"/>
    </row>
    <row r="830" spans="1:19" ht="15" customHeight="1" collapsed="1" x14ac:dyDescent="0.25">
      <c r="A830" t="s">
        <v>21</v>
      </c>
      <c r="B830" s="84" t="s">
        <v>53</v>
      </c>
      <c r="C830" s="94" t="s">
        <v>200</v>
      </c>
      <c r="D830" s="94" t="s">
        <v>198</v>
      </c>
      <c r="E830" s="85" t="s">
        <v>126</v>
      </c>
      <c r="F830" s="86"/>
      <c r="G830" s="87" t="s">
        <v>50</v>
      </c>
      <c r="H830" s="87" t="s">
        <v>201</v>
      </c>
      <c r="I830" s="87" t="s">
        <v>126</v>
      </c>
      <c r="J830" s="88">
        <v>6.77</v>
      </c>
      <c r="K830" s="88">
        <v>6.77</v>
      </c>
      <c r="L830" s="89">
        <v>71.900000000000006</v>
      </c>
      <c r="M830" s="90">
        <f t="shared" si="61"/>
        <v>76.674160000000001</v>
      </c>
      <c r="N830" s="91">
        <f t="shared" si="62"/>
        <v>32.670936799999993</v>
      </c>
      <c r="O830" s="92">
        <f t="shared" si="63"/>
        <v>519.08406319999995</v>
      </c>
      <c r="P830" s="92">
        <f t="shared" si="64"/>
        <v>551.75499999999988</v>
      </c>
      <c r="Q830" s="91">
        <f t="shared" si="65"/>
        <v>81.499999999999986</v>
      </c>
      <c r="R830" s="93"/>
      <c r="S830" s="84"/>
    </row>
    <row r="831" spans="1:19" ht="15" customHeight="1" collapsed="1" x14ac:dyDescent="0.25">
      <c r="A831" t="s">
        <v>21</v>
      </c>
      <c r="B831" s="84" t="s">
        <v>53</v>
      </c>
      <c r="C831" s="94" t="s">
        <v>200</v>
      </c>
      <c r="D831" s="94" t="s">
        <v>198</v>
      </c>
      <c r="E831" s="85" t="s">
        <v>127</v>
      </c>
      <c r="F831" s="86"/>
      <c r="G831" s="87" t="s">
        <v>50</v>
      </c>
      <c r="H831" s="87" t="s">
        <v>201</v>
      </c>
      <c r="I831" s="87" t="s">
        <v>127</v>
      </c>
      <c r="J831" s="88">
        <v>6.65</v>
      </c>
      <c r="K831" s="88">
        <v>6.65</v>
      </c>
      <c r="L831" s="89">
        <v>62.33</v>
      </c>
      <c r="M831" s="90">
        <f t="shared" si="61"/>
        <v>66.468711999999996</v>
      </c>
      <c r="N831" s="91">
        <f t="shared" si="62"/>
        <v>99.958065200000036</v>
      </c>
      <c r="O831" s="92">
        <f t="shared" si="63"/>
        <v>442.0169348</v>
      </c>
      <c r="P831" s="92">
        <f t="shared" si="64"/>
        <v>541.97500000000002</v>
      </c>
      <c r="Q831" s="91">
        <f t="shared" si="65"/>
        <v>81.5</v>
      </c>
      <c r="R831" s="93"/>
      <c r="S831" s="84"/>
    </row>
    <row r="832" spans="1:19" ht="15" customHeight="1" collapsed="1" x14ac:dyDescent="0.25">
      <c r="A832" t="s">
        <v>21</v>
      </c>
      <c r="B832" s="84" t="s">
        <v>53</v>
      </c>
      <c r="C832" s="94" t="s">
        <v>200</v>
      </c>
      <c r="D832" s="94" t="s">
        <v>198</v>
      </c>
      <c r="E832" s="85" t="s">
        <v>128</v>
      </c>
      <c r="F832" s="86"/>
      <c r="G832" s="87" t="s">
        <v>50</v>
      </c>
      <c r="H832" s="87" t="s">
        <v>201</v>
      </c>
      <c r="I832" s="87" t="s">
        <v>128</v>
      </c>
      <c r="J832" s="88">
        <v>6.38</v>
      </c>
      <c r="K832" s="88">
        <v>6.38</v>
      </c>
      <c r="L832" s="89">
        <v>64.48</v>
      </c>
      <c r="M832" s="90">
        <f t="shared" si="61"/>
        <v>68.761472000000012</v>
      </c>
      <c r="N832" s="91">
        <f t="shared" si="62"/>
        <v>81.271808639999918</v>
      </c>
      <c r="O832" s="92">
        <f t="shared" si="63"/>
        <v>438.69819136000007</v>
      </c>
      <c r="P832" s="92">
        <f t="shared" si="64"/>
        <v>519.97</v>
      </c>
      <c r="Q832" s="91">
        <f t="shared" si="65"/>
        <v>81.5</v>
      </c>
      <c r="R832" s="93"/>
      <c r="S832" s="84"/>
    </row>
    <row r="833" spans="1:19" ht="15" customHeight="1" collapsed="1" x14ac:dyDescent="0.25">
      <c r="A833" t="s">
        <v>21</v>
      </c>
      <c r="B833" s="84" t="s">
        <v>53</v>
      </c>
      <c r="C833" s="94" t="s">
        <v>200</v>
      </c>
      <c r="D833" s="94" t="s">
        <v>198</v>
      </c>
      <c r="E833" s="85" t="s">
        <v>129</v>
      </c>
      <c r="F833" s="86"/>
      <c r="G833" s="87" t="s">
        <v>50</v>
      </c>
      <c r="H833" s="87" t="s">
        <v>201</v>
      </c>
      <c r="I833" s="87" t="s">
        <v>129</v>
      </c>
      <c r="J833" s="88">
        <v>5.79</v>
      </c>
      <c r="K833" s="88">
        <v>5.79</v>
      </c>
      <c r="L833" s="89">
        <v>77.7</v>
      </c>
      <c r="M833" s="90">
        <f t="shared" si="61"/>
        <v>82.859279999999998</v>
      </c>
      <c r="N833" s="91">
        <f t="shared" si="62"/>
        <v>-7.8702311999999903</v>
      </c>
      <c r="O833" s="92">
        <f t="shared" si="63"/>
        <v>479.75523119999997</v>
      </c>
      <c r="P833" s="92">
        <f t="shared" si="64"/>
        <v>471.88499999999999</v>
      </c>
      <c r="Q833" s="91">
        <f t="shared" si="65"/>
        <v>81.5</v>
      </c>
      <c r="R833" s="93"/>
      <c r="S833" s="84"/>
    </row>
    <row r="834" spans="1:19" ht="15" customHeight="1" collapsed="1" x14ac:dyDescent="0.25">
      <c r="A834" t="s">
        <v>21</v>
      </c>
      <c r="B834" s="84" t="s">
        <v>53</v>
      </c>
      <c r="C834" s="94" t="s">
        <v>200</v>
      </c>
      <c r="D834" s="94" t="s">
        <v>198</v>
      </c>
      <c r="E834" s="85" t="s">
        <v>130</v>
      </c>
      <c r="F834" s="86"/>
      <c r="G834" s="87" t="s">
        <v>50</v>
      </c>
      <c r="H834" s="87" t="s">
        <v>201</v>
      </c>
      <c r="I834" s="87" t="s">
        <v>130</v>
      </c>
      <c r="J834" s="88">
        <v>5.57</v>
      </c>
      <c r="K834" s="88">
        <v>5.57</v>
      </c>
      <c r="L834" s="89">
        <v>91.83</v>
      </c>
      <c r="M834" s="90">
        <f t="shared" si="61"/>
        <v>97.927511999999993</v>
      </c>
      <c r="N834" s="91">
        <f t="shared" si="62"/>
        <v>-91.501241839999963</v>
      </c>
      <c r="O834" s="92">
        <f t="shared" si="63"/>
        <v>545.45624183999996</v>
      </c>
      <c r="P834" s="92">
        <f t="shared" si="64"/>
        <v>453.95499999999998</v>
      </c>
      <c r="Q834" s="91">
        <f t="shared" si="65"/>
        <v>81.5</v>
      </c>
      <c r="R834" s="93"/>
      <c r="S834" s="84"/>
    </row>
    <row r="835" spans="1:19" ht="15" customHeight="1" collapsed="1" x14ac:dyDescent="0.25">
      <c r="A835" t="s">
        <v>21</v>
      </c>
      <c r="B835" s="84" t="s">
        <v>53</v>
      </c>
      <c r="C835" s="94" t="s">
        <v>200</v>
      </c>
      <c r="D835" s="94" t="s">
        <v>198</v>
      </c>
      <c r="E835" s="85" t="s">
        <v>131</v>
      </c>
      <c r="F835" s="86"/>
      <c r="G835" s="87" t="s">
        <v>50</v>
      </c>
      <c r="H835" s="87" t="s">
        <v>201</v>
      </c>
      <c r="I835" s="87" t="s">
        <v>131</v>
      </c>
      <c r="J835" s="88">
        <v>4.8899999999999997</v>
      </c>
      <c r="K835" s="88">
        <v>4.8899999999999997</v>
      </c>
      <c r="L835" s="89">
        <v>88.03</v>
      </c>
      <c r="M835" s="90">
        <f t="shared" si="61"/>
        <v>93.875191999999998</v>
      </c>
      <c r="N835" s="91">
        <f t="shared" si="62"/>
        <v>-60.514688879999987</v>
      </c>
      <c r="O835" s="92">
        <f t="shared" si="63"/>
        <v>459.04968887999996</v>
      </c>
      <c r="P835" s="92">
        <f t="shared" si="64"/>
        <v>398.53499999999997</v>
      </c>
      <c r="Q835" s="91">
        <f t="shared" si="65"/>
        <v>81.5</v>
      </c>
      <c r="R835" s="93"/>
      <c r="S835" s="84"/>
    </row>
    <row r="836" spans="1:19" ht="15" customHeight="1" collapsed="1" x14ac:dyDescent="0.25">
      <c r="A836" t="s">
        <v>21</v>
      </c>
      <c r="B836" s="84" t="s">
        <v>53</v>
      </c>
      <c r="C836" s="94" t="s">
        <v>200</v>
      </c>
      <c r="D836" s="94" t="s">
        <v>198</v>
      </c>
      <c r="E836" s="85" t="s">
        <v>132</v>
      </c>
      <c r="F836" s="86"/>
      <c r="G836" s="87" t="s">
        <v>50</v>
      </c>
      <c r="H836" s="87" t="s">
        <v>201</v>
      </c>
      <c r="I836" s="87" t="s">
        <v>132</v>
      </c>
      <c r="J836" s="88">
        <v>3.86</v>
      </c>
      <c r="K836" s="88">
        <v>3.86</v>
      </c>
      <c r="L836" s="89">
        <v>87.67</v>
      </c>
      <c r="M836" s="90">
        <f t="shared" si="61"/>
        <v>93.491287999999997</v>
      </c>
      <c r="N836" s="91">
        <f t="shared" si="62"/>
        <v>-46.286371679999988</v>
      </c>
      <c r="O836" s="92">
        <f t="shared" si="63"/>
        <v>360.87637167999998</v>
      </c>
      <c r="P836" s="92">
        <f t="shared" si="64"/>
        <v>314.58999999999997</v>
      </c>
      <c r="Q836" s="91">
        <f t="shared" si="65"/>
        <v>81.5</v>
      </c>
      <c r="R836" s="93"/>
      <c r="S836" s="84"/>
    </row>
    <row r="837" spans="1:19" ht="15" customHeight="1" collapsed="1" x14ac:dyDescent="0.25">
      <c r="A837" t="s">
        <v>21</v>
      </c>
      <c r="B837" s="84" t="s">
        <v>53</v>
      </c>
      <c r="C837" s="94" t="s">
        <v>200</v>
      </c>
      <c r="D837" s="94" t="s">
        <v>198</v>
      </c>
      <c r="E837" s="85" t="s">
        <v>133</v>
      </c>
      <c r="F837" s="86"/>
      <c r="G837" s="87" t="s">
        <v>50</v>
      </c>
      <c r="H837" s="87" t="s">
        <v>201</v>
      </c>
      <c r="I837" s="87" t="s">
        <v>133</v>
      </c>
      <c r="J837" s="88">
        <v>3.07</v>
      </c>
      <c r="K837" s="88">
        <v>3.07</v>
      </c>
      <c r="L837" s="89">
        <v>97.74</v>
      </c>
      <c r="M837" s="90">
        <f t="shared" si="61"/>
        <v>104.229936</v>
      </c>
      <c r="N837" s="91">
        <f t="shared" si="62"/>
        <v>-69.780903519999981</v>
      </c>
      <c r="O837" s="92">
        <f t="shared" si="63"/>
        <v>319.98590351999997</v>
      </c>
      <c r="P837" s="92">
        <f t="shared" si="64"/>
        <v>250.20499999999998</v>
      </c>
      <c r="Q837" s="91">
        <f t="shared" si="65"/>
        <v>81.5</v>
      </c>
      <c r="R837" s="93"/>
      <c r="S837" s="84"/>
    </row>
    <row r="838" spans="1:19" ht="15" customHeight="1" collapsed="1" x14ac:dyDescent="0.25">
      <c r="A838" t="s">
        <v>21</v>
      </c>
      <c r="B838" s="84" t="s">
        <v>53</v>
      </c>
      <c r="C838" s="94" t="s">
        <v>200</v>
      </c>
      <c r="D838" s="94" t="s">
        <v>198</v>
      </c>
      <c r="E838" s="85" t="s">
        <v>134</v>
      </c>
      <c r="F838" s="86"/>
      <c r="G838" s="87" t="s">
        <v>50</v>
      </c>
      <c r="H838" s="87" t="s">
        <v>201</v>
      </c>
      <c r="I838" s="87" t="s">
        <v>134</v>
      </c>
      <c r="J838" s="88">
        <v>2.7</v>
      </c>
      <c r="K838" s="88">
        <v>2.7</v>
      </c>
      <c r="L838" s="89">
        <v>97.99</v>
      </c>
      <c r="M838" s="90">
        <f t="shared" si="61"/>
        <v>104.49653599999999</v>
      </c>
      <c r="N838" s="91">
        <f t="shared" si="62"/>
        <v>-62.090647199999985</v>
      </c>
      <c r="O838" s="92">
        <f t="shared" si="63"/>
        <v>282.14064719999999</v>
      </c>
      <c r="P838" s="92">
        <f t="shared" si="64"/>
        <v>220.05</v>
      </c>
      <c r="Q838" s="91">
        <f t="shared" si="65"/>
        <v>81.5</v>
      </c>
      <c r="R838" s="93"/>
      <c r="S838" s="84"/>
    </row>
    <row r="839" spans="1:19" ht="15" customHeight="1" collapsed="1" x14ac:dyDescent="0.25">
      <c r="A839" t="s">
        <v>21</v>
      </c>
      <c r="B839" s="84" t="s">
        <v>53</v>
      </c>
      <c r="C839" s="94" t="s">
        <v>200</v>
      </c>
      <c r="D839" s="94" t="s">
        <v>198</v>
      </c>
      <c r="E839" s="85" t="s">
        <v>135</v>
      </c>
      <c r="F839" s="86"/>
      <c r="G839" s="87" t="s">
        <v>50</v>
      </c>
      <c r="H839" s="87" t="s">
        <v>201</v>
      </c>
      <c r="I839" s="87" t="s">
        <v>135</v>
      </c>
      <c r="J839" s="88">
        <v>2.2599999999999998</v>
      </c>
      <c r="K839" s="88">
        <v>2.2599999999999998</v>
      </c>
      <c r="L839" s="89">
        <v>100.17</v>
      </c>
      <c r="M839" s="90">
        <f t="shared" si="61"/>
        <v>106.82128800000001</v>
      </c>
      <c r="N839" s="91">
        <f t="shared" si="62"/>
        <v>-57.226110880000014</v>
      </c>
      <c r="O839" s="92">
        <f t="shared" si="63"/>
        <v>241.41611087999999</v>
      </c>
      <c r="P839" s="92">
        <f t="shared" si="64"/>
        <v>184.18999999999997</v>
      </c>
      <c r="Q839" s="91">
        <f t="shared" si="65"/>
        <v>81.5</v>
      </c>
      <c r="R839" s="93"/>
      <c r="S839" s="84"/>
    </row>
    <row r="840" spans="1:19" ht="15" customHeight="1" collapsed="1" x14ac:dyDescent="0.25">
      <c r="A840" t="s">
        <v>21</v>
      </c>
      <c r="B840" s="84" t="s">
        <v>53</v>
      </c>
      <c r="C840" s="94" t="s">
        <v>200</v>
      </c>
      <c r="D840" s="94" t="s">
        <v>198</v>
      </c>
      <c r="E840" s="85" t="s">
        <v>136</v>
      </c>
      <c r="F840" s="86"/>
      <c r="G840" s="87" t="s">
        <v>50</v>
      </c>
      <c r="H840" s="87" t="s">
        <v>201</v>
      </c>
      <c r="I840" s="87" t="s">
        <v>136</v>
      </c>
      <c r="J840" s="88">
        <v>1.37</v>
      </c>
      <c r="K840" s="88">
        <v>1.37</v>
      </c>
      <c r="L840" s="89">
        <v>99.55</v>
      </c>
      <c r="M840" s="90">
        <f t="shared" si="61"/>
        <v>106.16011999999999</v>
      </c>
      <c r="N840" s="91">
        <f t="shared" si="62"/>
        <v>-33.784364399999994</v>
      </c>
      <c r="O840" s="92">
        <f t="shared" si="63"/>
        <v>145.43936439999999</v>
      </c>
      <c r="P840" s="92">
        <f t="shared" si="64"/>
        <v>111.655</v>
      </c>
      <c r="Q840" s="91">
        <f t="shared" si="65"/>
        <v>81.5</v>
      </c>
      <c r="R840" s="93"/>
      <c r="S840" s="84"/>
    </row>
    <row r="841" spans="1:19" ht="15" customHeight="1" collapsed="1" x14ac:dyDescent="0.25">
      <c r="A841" t="s">
        <v>21</v>
      </c>
      <c r="B841" s="84" t="s">
        <v>53</v>
      </c>
      <c r="C841" s="94" t="s">
        <v>200</v>
      </c>
      <c r="D841" s="94" t="s">
        <v>198</v>
      </c>
      <c r="E841" s="85" t="s">
        <v>137</v>
      </c>
      <c r="F841" s="86"/>
      <c r="G841" s="87" t="s">
        <v>50</v>
      </c>
      <c r="H841" s="87" t="s">
        <v>201</v>
      </c>
      <c r="I841" s="87" t="s">
        <v>137</v>
      </c>
      <c r="J841" s="88">
        <v>0.59</v>
      </c>
      <c r="K841" s="88">
        <v>0.59</v>
      </c>
      <c r="L841" s="89">
        <v>98.06</v>
      </c>
      <c r="M841" s="90">
        <f t="shared" si="61"/>
        <v>104.571184</v>
      </c>
      <c r="N841" s="91">
        <f t="shared" si="62"/>
        <v>-13.61199856</v>
      </c>
      <c r="O841" s="92">
        <f t="shared" si="63"/>
        <v>61.696998559999997</v>
      </c>
      <c r="P841" s="92">
        <f t="shared" si="64"/>
        <v>48.084999999999994</v>
      </c>
      <c r="Q841" s="91">
        <f t="shared" si="65"/>
        <v>81.5</v>
      </c>
      <c r="R841" s="93"/>
      <c r="S841" s="84"/>
    </row>
    <row r="842" spans="1:19" ht="15" customHeight="1" collapsed="1" x14ac:dyDescent="0.25">
      <c r="A842" t="s">
        <v>21</v>
      </c>
      <c r="B842" s="84" t="s">
        <v>53</v>
      </c>
      <c r="C842" s="94" t="s">
        <v>200</v>
      </c>
      <c r="D842" s="94" t="s">
        <v>198</v>
      </c>
      <c r="E842" s="85" t="s">
        <v>138</v>
      </c>
      <c r="F842" s="86"/>
      <c r="G842" s="87" t="s">
        <v>50</v>
      </c>
      <c r="H842" s="87" t="s">
        <v>201</v>
      </c>
      <c r="I842" s="87" t="s">
        <v>138</v>
      </c>
      <c r="J842" s="88">
        <v>0.3</v>
      </c>
      <c r="K842" s="88">
        <v>0.3</v>
      </c>
      <c r="L842" s="89">
        <v>97.86</v>
      </c>
      <c r="M842" s="90">
        <f t="shared" si="61"/>
        <v>104.357904</v>
      </c>
      <c r="N842" s="91">
        <f t="shared" si="62"/>
        <v>-6.8573712000000011</v>
      </c>
      <c r="O842" s="92">
        <f t="shared" si="63"/>
        <v>31.307371199999999</v>
      </c>
      <c r="P842" s="92">
        <f t="shared" si="64"/>
        <v>24.449999999999996</v>
      </c>
      <c r="Q842" s="91">
        <f t="shared" si="65"/>
        <v>81.499999999999986</v>
      </c>
      <c r="R842" s="93"/>
      <c r="S842" s="84"/>
    </row>
    <row r="843" spans="1:19" ht="15" customHeight="1" collapsed="1" x14ac:dyDescent="0.25">
      <c r="A843" t="s">
        <v>21</v>
      </c>
      <c r="B843" s="84" t="s">
        <v>53</v>
      </c>
      <c r="C843" s="94" t="s">
        <v>200</v>
      </c>
      <c r="D843" s="94" t="s">
        <v>198</v>
      </c>
      <c r="E843" s="85" t="s">
        <v>139</v>
      </c>
      <c r="F843" s="86"/>
      <c r="G843" s="87" t="s">
        <v>50</v>
      </c>
      <c r="H843" s="87" t="s">
        <v>201</v>
      </c>
      <c r="I843" s="87" t="s">
        <v>139</v>
      </c>
      <c r="J843" s="88">
        <v>0.01</v>
      </c>
      <c r="K843" s="88">
        <v>0.01</v>
      </c>
      <c r="L843" s="89">
        <v>98.76</v>
      </c>
      <c r="M843" s="90">
        <f t="shared" si="61"/>
        <v>105.31766400000001</v>
      </c>
      <c r="N843" s="91">
        <f t="shared" si="62"/>
        <v>-0.23817664000000008</v>
      </c>
      <c r="O843" s="92">
        <f t="shared" si="63"/>
        <v>1.05317664</v>
      </c>
      <c r="P843" s="92">
        <f t="shared" si="64"/>
        <v>0.81499999999999995</v>
      </c>
      <c r="Q843" s="91">
        <f t="shared" si="65"/>
        <v>81.5</v>
      </c>
      <c r="R843" s="93"/>
      <c r="S843" s="84"/>
    </row>
    <row r="844" spans="1:19" ht="15" customHeight="1" collapsed="1" x14ac:dyDescent="0.25">
      <c r="A844" t="s">
        <v>21</v>
      </c>
      <c r="B844" s="84" t="s">
        <v>53</v>
      </c>
      <c r="C844" s="94" t="s">
        <v>200</v>
      </c>
      <c r="D844" s="94" t="s">
        <v>198</v>
      </c>
      <c r="E844" s="85" t="s">
        <v>140</v>
      </c>
      <c r="F844" s="86"/>
      <c r="G844" s="87" t="s">
        <v>50</v>
      </c>
      <c r="H844" s="87" t="s">
        <v>201</v>
      </c>
      <c r="I844" s="87" t="s">
        <v>140</v>
      </c>
      <c r="J844" s="88">
        <v>-0.09</v>
      </c>
      <c r="K844" s="88">
        <v>-0.09</v>
      </c>
      <c r="L844" s="89">
        <v>100.28</v>
      </c>
      <c r="M844" s="90">
        <f t="shared" si="61"/>
        <v>106.938592</v>
      </c>
      <c r="N844" s="91">
        <f t="shared" si="62"/>
        <v>2.2894732799999997</v>
      </c>
      <c r="O844" s="92">
        <f t="shared" si="63"/>
        <v>-9.6244732800000001</v>
      </c>
      <c r="P844" s="92">
        <f t="shared" si="64"/>
        <v>-7.3350000000000009</v>
      </c>
      <c r="Q844" s="91">
        <f t="shared" si="65"/>
        <v>81.500000000000014</v>
      </c>
      <c r="R844" s="93"/>
      <c r="S844" s="84"/>
    </row>
    <row r="845" spans="1:19" ht="15" customHeight="1" collapsed="1" x14ac:dyDescent="0.25">
      <c r="A845" t="s">
        <v>21</v>
      </c>
      <c r="B845" s="84" t="s">
        <v>53</v>
      </c>
      <c r="C845" s="94" t="s">
        <v>200</v>
      </c>
      <c r="D845" s="94" t="s">
        <v>198</v>
      </c>
      <c r="E845" s="85" t="s">
        <v>141</v>
      </c>
      <c r="F845" s="86"/>
      <c r="G845" s="87" t="s">
        <v>50</v>
      </c>
      <c r="H845" s="87" t="s">
        <v>201</v>
      </c>
      <c r="I845" s="87" t="s">
        <v>141</v>
      </c>
      <c r="J845" s="88">
        <v>-0.1</v>
      </c>
      <c r="K845" s="88">
        <v>-0.1</v>
      </c>
      <c r="L845" s="89">
        <v>98.52</v>
      </c>
      <c r="M845" s="90">
        <f t="shared" si="61"/>
        <v>105.061728</v>
      </c>
      <c r="N845" s="91">
        <f t="shared" si="62"/>
        <v>2.3561728000000004</v>
      </c>
      <c r="O845" s="92">
        <f t="shared" si="63"/>
        <v>-10.506172800000002</v>
      </c>
      <c r="P845" s="92">
        <f t="shared" si="64"/>
        <v>-8.1500000000000021</v>
      </c>
      <c r="Q845" s="91">
        <f t="shared" si="65"/>
        <v>81.500000000000014</v>
      </c>
      <c r="R845" s="93"/>
      <c r="S845" s="84"/>
    </row>
    <row r="846" spans="1:19" ht="15" customHeight="1" collapsed="1" x14ac:dyDescent="0.25">
      <c r="A846" t="s">
        <v>21</v>
      </c>
      <c r="B846" s="84" t="s">
        <v>53</v>
      </c>
      <c r="C846" s="94" t="s">
        <v>200</v>
      </c>
      <c r="D846" s="94" t="s">
        <v>198</v>
      </c>
      <c r="E846" s="85" t="s">
        <v>142</v>
      </c>
      <c r="F846" s="86"/>
      <c r="G846" s="87" t="s">
        <v>50</v>
      </c>
      <c r="H846" s="87" t="s">
        <v>201</v>
      </c>
      <c r="I846" s="87" t="s">
        <v>142</v>
      </c>
      <c r="J846" s="88">
        <v>-0.1</v>
      </c>
      <c r="K846" s="88">
        <v>-0.1</v>
      </c>
      <c r="L846" s="89">
        <v>99.73</v>
      </c>
      <c r="M846" s="90">
        <f t="shared" si="61"/>
        <v>106.35207200000001</v>
      </c>
      <c r="N846" s="91">
        <f t="shared" si="62"/>
        <v>2.4852072000000009</v>
      </c>
      <c r="O846" s="92">
        <f t="shared" si="63"/>
        <v>-10.635207200000002</v>
      </c>
      <c r="P846" s="92">
        <f t="shared" si="64"/>
        <v>-8.15</v>
      </c>
      <c r="Q846" s="91">
        <f t="shared" si="65"/>
        <v>81.5</v>
      </c>
      <c r="R846" s="93"/>
      <c r="S846" s="84"/>
    </row>
    <row r="847" spans="1:19" ht="15" customHeight="1" collapsed="1" x14ac:dyDescent="0.25">
      <c r="A847" t="s">
        <v>21</v>
      </c>
      <c r="B847" s="84" t="s">
        <v>53</v>
      </c>
      <c r="C847" s="94" t="s">
        <v>200</v>
      </c>
      <c r="D847" s="94" t="s">
        <v>198</v>
      </c>
      <c r="E847" s="85" t="s">
        <v>143</v>
      </c>
      <c r="F847" s="86"/>
      <c r="G847" s="87" t="s">
        <v>50</v>
      </c>
      <c r="H847" s="87" t="s">
        <v>201</v>
      </c>
      <c r="I847" s="87" t="s">
        <v>143</v>
      </c>
      <c r="J847" s="88">
        <v>-0.09</v>
      </c>
      <c r="K847" s="88">
        <v>-0.09</v>
      </c>
      <c r="L847" s="89">
        <v>103.52</v>
      </c>
      <c r="M847" s="90">
        <f t="shared" si="61"/>
        <v>110.393728</v>
      </c>
      <c r="N847" s="91">
        <f t="shared" si="62"/>
        <v>2.6004355199999996</v>
      </c>
      <c r="O847" s="92">
        <f t="shared" si="63"/>
        <v>-9.9354355199999986</v>
      </c>
      <c r="P847" s="92">
        <f t="shared" si="64"/>
        <v>-7.3349999999999991</v>
      </c>
      <c r="Q847" s="91">
        <f t="shared" si="65"/>
        <v>81.499999999999986</v>
      </c>
      <c r="R847" s="93"/>
      <c r="S847" s="84"/>
    </row>
    <row r="848" spans="1:19" ht="15" customHeight="1" collapsed="1" x14ac:dyDescent="0.25">
      <c r="A848" t="s">
        <v>21</v>
      </c>
      <c r="B848" s="84" t="s">
        <v>53</v>
      </c>
      <c r="C848" s="94" t="s">
        <v>200</v>
      </c>
      <c r="D848" s="94" t="s">
        <v>198</v>
      </c>
      <c r="E848" s="85" t="s">
        <v>144</v>
      </c>
      <c r="F848" s="86"/>
      <c r="G848" s="87" t="s">
        <v>50</v>
      </c>
      <c r="H848" s="87" t="s">
        <v>201</v>
      </c>
      <c r="I848" s="87" t="s">
        <v>144</v>
      </c>
      <c r="J848" s="88">
        <v>-0.09</v>
      </c>
      <c r="K848" s="88">
        <v>-0.09</v>
      </c>
      <c r="L848" s="89">
        <v>103.91</v>
      </c>
      <c r="M848" s="90">
        <f t="shared" si="61"/>
        <v>110.809624</v>
      </c>
      <c r="N848" s="91">
        <f t="shared" si="62"/>
        <v>2.6378661599999997</v>
      </c>
      <c r="O848" s="92">
        <f t="shared" si="63"/>
        <v>-9.9728661599999988</v>
      </c>
      <c r="P848" s="92">
        <f t="shared" si="64"/>
        <v>-7.3349999999999991</v>
      </c>
      <c r="Q848" s="91">
        <f t="shared" si="65"/>
        <v>81.499999999999986</v>
      </c>
      <c r="R848" s="93"/>
      <c r="S848" s="84"/>
    </row>
    <row r="849" spans="1:19" ht="15" customHeight="1" collapsed="1" x14ac:dyDescent="0.25">
      <c r="A849" t="s">
        <v>21</v>
      </c>
      <c r="B849" s="84" t="s">
        <v>53</v>
      </c>
      <c r="C849" s="94" t="s">
        <v>200</v>
      </c>
      <c r="D849" s="94" t="s">
        <v>198</v>
      </c>
      <c r="E849" s="85" t="s">
        <v>145</v>
      </c>
      <c r="F849" s="86"/>
      <c r="G849" s="87" t="s">
        <v>50</v>
      </c>
      <c r="H849" s="87" t="s">
        <v>201</v>
      </c>
      <c r="I849" s="87" t="s">
        <v>145</v>
      </c>
      <c r="J849" s="88">
        <v>-0.06</v>
      </c>
      <c r="K849" s="88">
        <v>-0.06</v>
      </c>
      <c r="L849" s="89">
        <v>104.92</v>
      </c>
      <c r="M849" s="90">
        <f t="shared" si="61"/>
        <v>111.88668800000001</v>
      </c>
      <c r="N849" s="91">
        <f t="shared" si="62"/>
        <v>1.8232012800000004</v>
      </c>
      <c r="O849" s="92">
        <f t="shared" si="63"/>
        <v>-6.7132012799999998</v>
      </c>
      <c r="P849" s="92">
        <f t="shared" si="64"/>
        <v>-4.8899999999999997</v>
      </c>
      <c r="Q849" s="91">
        <f t="shared" si="65"/>
        <v>81.5</v>
      </c>
      <c r="R849" s="93"/>
      <c r="S849" s="84"/>
    </row>
    <row r="850" spans="1:19" ht="15" customHeight="1" collapsed="1" x14ac:dyDescent="0.25">
      <c r="A850" t="s">
        <v>21</v>
      </c>
      <c r="B850" s="84" t="s">
        <v>53</v>
      </c>
      <c r="C850" s="94" t="s">
        <v>200</v>
      </c>
      <c r="D850" s="94" t="s">
        <v>198</v>
      </c>
      <c r="E850" s="85" t="s">
        <v>146</v>
      </c>
      <c r="F850" s="86"/>
      <c r="G850" s="87" t="s">
        <v>50</v>
      </c>
      <c r="H850" s="87" t="s">
        <v>201</v>
      </c>
      <c r="I850" s="87" t="s">
        <v>146</v>
      </c>
      <c r="J850" s="88">
        <v>0.01</v>
      </c>
      <c r="K850" s="88">
        <v>0.01</v>
      </c>
      <c r="L850" s="89">
        <v>110.52</v>
      </c>
      <c r="M850" s="90">
        <f t="shared" si="61"/>
        <v>117.85852799999999</v>
      </c>
      <c r="N850" s="91">
        <f t="shared" si="62"/>
        <v>-0.36358527999999996</v>
      </c>
      <c r="O850" s="92">
        <f t="shared" si="63"/>
        <v>1.1785852799999998</v>
      </c>
      <c r="P850" s="92">
        <f t="shared" si="64"/>
        <v>0.81499999999999995</v>
      </c>
      <c r="Q850" s="91">
        <f t="shared" si="65"/>
        <v>81.5</v>
      </c>
      <c r="R850" s="93"/>
      <c r="S850" s="84"/>
    </row>
    <row r="851" spans="1:19" ht="15" customHeight="1" collapsed="1" x14ac:dyDescent="0.25">
      <c r="A851" t="s">
        <v>21</v>
      </c>
      <c r="B851" s="84" t="s">
        <v>53</v>
      </c>
      <c r="C851" s="94" t="s">
        <v>200</v>
      </c>
      <c r="D851" s="94" t="s">
        <v>198</v>
      </c>
      <c r="E851" s="85" t="s">
        <v>147</v>
      </c>
      <c r="F851" s="86"/>
      <c r="G851" s="87" t="s">
        <v>50</v>
      </c>
      <c r="H851" s="87" t="s">
        <v>201</v>
      </c>
      <c r="I851" s="87" t="s">
        <v>147</v>
      </c>
      <c r="J851" s="88">
        <v>0.14000000000000001</v>
      </c>
      <c r="K851" s="88">
        <v>0.14000000000000001</v>
      </c>
      <c r="L851" s="89">
        <v>112.01</v>
      </c>
      <c r="M851" s="90">
        <f t="shared" si="61"/>
        <v>119.44746400000001</v>
      </c>
      <c r="N851" s="91">
        <f t="shared" si="62"/>
        <v>-5.3126449600000019</v>
      </c>
      <c r="O851" s="92">
        <f t="shared" si="63"/>
        <v>16.722644960000004</v>
      </c>
      <c r="P851" s="92">
        <f t="shared" si="64"/>
        <v>11.410000000000002</v>
      </c>
      <c r="Q851" s="91">
        <f t="shared" si="65"/>
        <v>81.5</v>
      </c>
      <c r="R851" s="93"/>
      <c r="S851" s="84"/>
    </row>
    <row r="852" spans="1:19" ht="15" customHeight="1" collapsed="1" x14ac:dyDescent="0.25">
      <c r="A852" t="s">
        <v>21</v>
      </c>
      <c r="B852" s="84" t="s">
        <v>53</v>
      </c>
      <c r="C852" s="94" t="s">
        <v>200</v>
      </c>
      <c r="D852" s="94" t="s">
        <v>198</v>
      </c>
      <c r="E852" s="85" t="s">
        <v>148</v>
      </c>
      <c r="F852" s="86"/>
      <c r="G852" s="87" t="s">
        <v>50</v>
      </c>
      <c r="H852" s="87" t="s">
        <v>201</v>
      </c>
      <c r="I852" s="87" t="s">
        <v>148</v>
      </c>
      <c r="J852" s="88">
        <v>0.11</v>
      </c>
      <c r="K852" s="88">
        <v>0.11</v>
      </c>
      <c r="L852" s="89">
        <v>122.55</v>
      </c>
      <c r="M852" s="90">
        <f t="shared" si="61"/>
        <v>130.68732</v>
      </c>
      <c r="N852" s="91">
        <f t="shared" si="62"/>
        <v>-5.4106052</v>
      </c>
      <c r="O852" s="92">
        <f t="shared" si="63"/>
        <v>14.375605200000001</v>
      </c>
      <c r="P852" s="92">
        <f t="shared" si="64"/>
        <v>8.9649999999999999</v>
      </c>
      <c r="Q852" s="91">
        <f t="shared" si="65"/>
        <v>81.5</v>
      </c>
      <c r="R852" s="93"/>
      <c r="S852" s="84"/>
    </row>
    <row r="853" spans="1:19" ht="15" customHeight="1" collapsed="1" x14ac:dyDescent="0.25">
      <c r="A853" t="s">
        <v>21</v>
      </c>
      <c r="B853" s="84" t="s">
        <v>53</v>
      </c>
      <c r="C853" s="94" t="s">
        <v>200</v>
      </c>
      <c r="D853" s="94" t="s">
        <v>198</v>
      </c>
      <c r="E853" s="85" t="s">
        <v>149</v>
      </c>
      <c r="F853" s="86"/>
      <c r="G853" s="87" t="s">
        <v>50</v>
      </c>
      <c r="H853" s="87" t="s">
        <v>201</v>
      </c>
      <c r="I853" s="87" t="s">
        <v>149</v>
      </c>
      <c r="J853" s="88">
        <v>0.32</v>
      </c>
      <c r="K853" s="88">
        <v>0.32</v>
      </c>
      <c r="L853" s="89">
        <v>124.4</v>
      </c>
      <c r="M853" s="90">
        <f t="shared" si="61"/>
        <v>132.66016000000002</v>
      </c>
      <c r="N853" s="91">
        <f t="shared" si="62"/>
        <v>-16.371251200000007</v>
      </c>
      <c r="O853" s="92">
        <f t="shared" si="63"/>
        <v>42.451251200000009</v>
      </c>
      <c r="P853" s="92">
        <f t="shared" si="64"/>
        <v>26.080000000000002</v>
      </c>
      <c r="Q853" s="91">
        <f t="shared" si="65"/>
        <v>81.5</v>
      </c>
      <c r="R853" s="93"/>
      <c r="S853" s="84"/>
    </row>
    <row r="854" spans="1:19" ht="15" customHeight="1" collapsed="1" x14ac:dyDescent="0.25">
      <c r="A854" t="s">
        <v>21</v>
      </c>
      <c r="B854" s="84" t="s">
        <v>53</v>
      </c>
      <c r="C854" s="94" t="s">
        <v>200</v>
      </c>
      <c r="D854" s="94" t="s">
        <v>198</v>
      </c>
      <c r="E854" s="85" t="s">
        <v>150</v>
      </c>
      <c r="F854" s="86"/>
      <c r="G854" s="87" t="s">
        <v>50</v>
      </c>
      <c r="H854" s="87" t="s">
        <v>201</v>
      </c>
      <c r="I854" s="87" t="s">
        <v>150</v>
      </c>
      <c r="J854" s="88">
        <v>0.62</v>
      </c>
      <c r="K854" s="88">
        <v>0.62</v>
      </c>
      <c r="L854" s="89">
        <v>122.99</v>
      </c>
      <c r="M854" s="90">
        <f t="shared" si="61"/>
        <v>131.15653599999999</v>
      </c>
      <c r="N854" s="91">
        <f t="shared" si="62"/>
        <v>-30.787052319999994</v>
      </c>
      <c r="O854" s="92">
        <f t="shared" si="63"/>
        <v>81.317052319999988</v>
      </c>
      <c r="P854" s="92">
        <f t="shared" si="64"/>
        <v>50.529999999999994</v>
      </c>
      <c r="Q854" s="91">
        <f t="shared" si="65"/>
        <v>81.499999999999986</v>
      </c>
      <c r="R854" s="93"/>
      <c r="S854" s="84"/>
    </row>
    <row r="855" spans="1:19" ht="15" customHeight="1" collapsed="1" x14ac:dyDescent="0.25">
      <c r="A855" t="s">
        <v>21</v>
      </c>
      <c r="B855" s="84" t="s">
        <v>53</v>
      </c>
      <c r="C855" s="94" t="s">
        <v>200</v>
      </c>
      <c r="D855" s="94" t="s">
        <v>198</v>
      </c>
      <c r="E855" s="85" t="s">
        <v>151</v>
      </c>
      <c r="F855" s="86"/>
      <c r="G855" s="87" t="s">
        <v>50</v>
      </c>
      <c r="H855" s="87" t="s">
        <v>201</v>
      </c>
      <c r="I855" s="87" t="s">
        <v>151</v>
      </c>
      <c r="J855" s="88">
        <v>0.16</v>
      </c>
      <c r="K855" s="88">
        <v>0.16</v>
      </c>
      <c r="L855" s="89">
        <v>132.76</v>
      </c>
      <c r="M855" s="90">
        <f t="shared" si="61"/>
        <v>141.575264</v>
      </c>
      <c r="N855" s="91">
        <f t="shared" si="62"/>
        <v>-9.612042240000001</v>
      </c>
      <c r="O855" s="92">
        <f t="shared" si="63"/>
        <v>22.65204224</v>
      </c>
      <c r="P855" s="92">
        <f t="shared" si="64"/>
        <v>13.04</v>
      </c>
      <c r="Q855" s="91">
        <f t="shared" si="65"/>
        <v>81.5</v>
      </c>
      <c r="R855" s="93"/>
      <c r="S855" s="84"/>
    </row>
    <row r="856" spans="1:19" ht="15" customHeight="1" collapsed="1" x14ac:dyDescent="0.25">
      <c r="A856" t="s">
        <v>21</v>
      </c>
      <c r="B856" s="84" t="s">
        <v>53</v>
      </c>
      <c r="C856" s="94" t="s">
        <v>200</v>
      </c>
      <c r="D856" s="94" t="s">
        <v>198</v>
      </c>
      <c r="E856" s="85" t="s">
        <v>152</v>
      </c>
      <c r="F856" s="86"/>
      <c r="G856" s="87" t="s">
        <v>50</v>
      </c>
      <c r="H856" s="87" t="s">
        <v>201</v>
      </c>
      <c r="I856" s="87" t="s">
        <v>152</v>
      </c>
      <c r="J856" s="88">
        <v>0.44</v>
      </c>
      <c r="K856" s="88">
        <v>0.44</v>
      </c>
      <c r="L856" s="89">
        <v>161.6</v>
      </c>
      <c r="M856" s="90">
        <f t="shared" si="61"/>
        <v>172.33024</v>
      </c>
      <c r="N856" s="91">
        <f t="shared" si="62"/>
        <v>-39.965305600000001</v>
      </c>
      <c r="O856" s="92">
        <f t="shared" si="63"/>
        <v>75.825305600000007</v>
      </c>
      <c r="P856" s="92">
        <f t="shared" si="64"/>
        <v>35.860000000000007</v>
      </c>
      <c r="Q856" s="91">
        <f t="shared" si="65"/>
        <v>81.500000000000014</v>
      </c>
      <c r="R856" s="93"/>
      <c r="S856" s="84"/>
    </row>
    <row r="857" spans="1:19" ht="15" customHeight="1" collapsed="1" x14ac:dyDescent="0.25">
      <c r="A857" t="s">
        <v>21</v>
      </c>
      <c r="B857" s="84" t="s">
        <v>53</v>
      </c>
      <c r="C857" s="94" t="s">
        <v>200</v>
      </c>
      <c r="D857" s="94" t="s">
        <v>198</v>
      </c>
      <c r="E857" s="85" t="s">
        <v>153</v>
      </c>
      <c r="F857" s="86"/>
      <c r="G857" s="87" t="s">
        <v>50</v>
      </c>
      <c r="H857" s="87" t="s">
        <v>201</v>
      </c>
      <c r="I857" s="87" t="s">
        <v>153</v>
      </c>
      <c r="J857" s="88">
        <v>0.48</v>
      </c>
      <c r="K857" s="88">
        <v>0.48</v>
      </c>
      <c r="L857" s="89">
        <v>160.08000000000001</v>
      </c>
      <c r="M857" s="90">
        <f t="shared" si="61"/>
        <v>170.70931200000001</v>
      </c>
      <c r="N857" s="91">
        <f t="shared" si="62"/>
        <v>-42.820469760000002</v>
      </c>
      <c r="O857" s="92">
        <f t="shared" si="63"/>
        <v>81.940469759999999</v>
      </c>
      <c r="P857" s="92">
        <f t="shared" si="64"/>
        <v>39.119999999999997</v>
      </c>
      <c r="Q857" s="91">
        <f t="shared" si="65"/>
        <v>81.5</v>
      </c>
      <c r="R857" s="93"/>
      <c r="S857" s="84"/>
    </row>
    <row r="858" spans="1:19" ht="15" customHeight="1" collapsed="1" x14ac:dyDescent="0.25">
      <c r="A858" t="s">
        <v>21</v>
      </c>
      <c r="B858" s="84" t="s">
        <v>53</v>
      </c>
      <c r="C858" s="94" t="s">
        <v>200</v>
      </c>
      <c r="D858" s="94" t="s">
        <v>198</v>
      </c>
      <c r="E858" s="85" t="s">
        <v>154</v>
      </c>
      <c r="F858" s="86"/>
      <c r="G858" s="87" t="s">
        <v>50</v>
      </c>
      <c r="H858" s="87" t="s">
        <v>201</v>
      </c>
      <c r="I858" s="87" t="s">
        <v>154</v>
      </c>
      <c r="J858" s="88">
        <v>1.5</v>
      </c>
      <c r="K858" s="88">
        <v>1.5</v>
      </c>
      <c r="L858" s="89">
        <v>139.53</v>
      </c>
      <c r="M858" s="90">
        <f t="shared" si="61"/>
        <v>148.794792</v>
      </c>
      <c r="N858" s="91">
        <f t="shared" si="62"/>
        <v>-100.942188</v>
      </c>
      <c r="O858" s="92">
        <f t="shared" si="63"/>
        <v>223.19218799999999</v>
      </c>
      <c r="P858" s="92">
        <f t="shared" si="64"/>
        <v>122.24999999999999</v>
      </c>
      <c r="Q858" s="91">
        <f t="shared" si="65"/>
        <v>81.499999999999986</v>
      </c>
      <c r="R858" s="93"/>
      <c r="S858" s="84"/>
    </row>
    <row r="859" spans="1:19" ht="15" customHeight="1" collapsed="1" x14ac:dyDescent="0.25">
      <c r="A859" t="s">
        <v>21</v>
      </c>
      <c r="B859" s="84" t="s">
        <v>53</v>
      </c>
      <c r="C859" s="94" t="s">
        <v>200</v>
      </c>
      <c r="D859" s="94" t="s">
        <v>198</v>
      </c>
      <c r="E859" s="85" t="s">
        <v>155</v>
      </c>
      <c r="F859" s="86"/>
      <c r="G859" s="87" t="s">
        <v>50</v>
      </c>
      <c r="H859" s="87" t="s">
        <v>201</v>
      </c>
      <c r="I859" s="87" t="s">
        <v>155</v>
      </c>
      <c r="J859" s="88">
        <v>2.92</v>
      </c>
      <c r="K859" s="88">
        <v>2.92</v>
      </c>
      <c r="L859" s="89">
        <v>120.44</v>
      </c>
      <c r="M859" s="90">
        <f t="shared" si="61"/>
        <v>128.43721600000001</v>
      </c>
      <c r="N859" s="91">
        <f t="shared" si="62"/>
        <v>-137.05667072000003</v>
      </c>
      <c r="O859" s="92">
        <f t="shared" si="63"/>
        <v>375.03667072000002</v>
      </c>
      <c r="P859" s="92">
        <f t="shared" si="64"/>
        <v>237.98</v>
      </c>
      <c r="Q859" s="91">
        <f t="shared" si="65"/>
        <v>81.5</v>
      </c>
      <c r="R859" s="93"/>
      <c r="S859" s="84"/>
    </row>
    <row r="860" spans="1:19" ht="15" customHeight="1" collapsed="1" x14ac:dyDescent="0.25">
      <c r="A860" t="s">
        <v>21</v>
      </c>
      <c r="B860" s="84" t="s">
        <v>53</v>
      </c>
      <c r="C860" s="94" t="s">
        <v>200</v>
      </c>
      <c r="D860" s="94" t="s">
        <v>198</v>
      </c>
      <c r="E860" s="85" t="s">
        <v>156</v>
      </c>
      <c r="F860" s="86"/>
      <c r="G860" s="87" t="s">
        <v>50</v>
      </c>
      <c r="H860" s="87" t="s">
        <v>201</v>
      </c>
      <c r="I860" s="87" t="s">
        <v>156</v>
      </c>
      <c r="J860" s="88">
        <v>3.6</v>
      </c>
      <c r="K860" s="88">
        <v>3.6</v>
      </c>
      <c r="L860" s="89">
        <v>126.72</v>
      </c>
      <c r="M860" s="90">
        <f t="shared" si="61"/>
        <v>135.134208</v>
      </c>
      <c r="N860" s="91">
        <f t="shared" si="62"/>
        <v>-193.0831488</v>
      </c>
      <c r="O860" s="92">
        <f t="shared" si="63"/>
        <v>486.48314880000004</v>
      </c>
      <c r="P860" s="92">
        <f t="shared" si="64"/>
        <v>293.40000000000003</v>
      </c>
      <c r="Q860" s="91">
        <f t="shared" si="65"/>
        <v>81.500000000000014</v>
      </c>
      <c r="R860" s="93"/>
      <c r="S860" s="84"/>
    </row>
    <row r="861" spans="1:19" ht="15" customHeight="1" collapsed="1" x14ac:dyDescent="0.25">
      <c r="A861" t="s">
        <v>21</v>
      </c>
      <c r="B861" s="84" t="s">
        <v>53</v>
      </c>
      <c r="C861" s="94" t="s">
        <v>200</v>
      </c>
      <c r="D861" s="94" t="s">
        <v>198</v>
      </c>
      <c r="E861" s="85" t="s">
        <v>157</v>
      </c>
      <c r="F861" s="86"/>
      <c r="G861" s="87" t="s">
        <v>50</v>
      </c>
      <c r="H861" s="87" t="s">
        <v>201</v>
      </c>
      <c r="I861" s="87" t="s">
        <v>157</v>
      </c>
      <c r="J861" s="88">
        <v>3.9</v>
      </c>
      <c r="K861" s="88">
        <v>3.9</v>
      </c>
      <c r="L861" s="89">
        <v>119.54</v>
      </c>
      <c r="M861" s="90">
        <f t="shared" si="61"/>
        <v>127.477456</v>
      </c>
      <c r="N861" s="91">
        <f t="shared" si="62"/>
        <v>-179.31207840000002</v>
      </c>
      <c r="O861" s="92">
        <f t="shared" si="63"/>
        <v>497.16207839999998</v>
      </c>
      <c r="P861" s="92">
        <f t="shared" si="64"/>
        <v>317.84999999999997</v>
      </c>
      <c r="Q861" s="91">
        <f t="shared" si="65"/>
        <v>81.5</v>
      </c>
      <c r="R861" s="93"/>
      <c r="S861" s="84"/>
    </row>
    <row r="862" spans="1:19" ht="15" customHeight="1" collapsed="1" x14ac:dyDescent="0.25">
      <c r="A862" t="s">
        <v>21</v>
      </c>
      <c r="B862" s="84" t="s">
        <v>53</v>
      </c>
      <c r="C862" s="94" t="s">
        <v>200</v>
      </c>
      <c r="D862" s="94" t="s">
        <v>198</v>
      </c>
      <c r="E862" s="85" t="s">
        <v>158</v>
      </c>
      <c r="F862" s="86"/>
      <c r="G862" s="87" t="s">
        <v>50</v>
      </c>
      <c r="H862" s="87" t="s">
        <v>201</v>
      </c>
      <c r="I862" s="87" t="s">
        <v>158</v>
      </c>
      <c r="J862" s="88">
        <v>4.6500000000000004</v>
      </c>
      <c r="K862" s="88">
        <v>4.6500000000000004</v>
      </c>
      <c r="L862" s="89">
        <v>110.52</v>
      </c>
      <c r="M862" s="90">
        <f t="shared" si="61"/>
        <v>117.85852799999999</v>
      </c>
      <c r="N862" s="91">
        <f t="shared" si="62"/>
        <v>-169.06715519999997</v>
      </c>
      <c r="O862" s="92">
        <f t="shared" si="63"/>
        <v>548.04215520000002</v>
      </c>
      <c r="P862" s="92">
        <f t="shared" si="64"/>
        <v>378.97500000000002</v>
      </c>
      <c r="Q862" s="91">
        <f t="shared" si="65"/>
        <v>81.5</v>
      </c>
      <c r="R862" s="93"/>
      <c r="S862" s="84"/>
    </row>
    <row r="863" spans="1:19" ht="15" customHeight="1" collapsed="1" x14ac:dyDescent="0.25">
      <c r="A863" t="s">
        <v>21</v>
      </c>
      <c r="B863" s="84" t="s">
        <v>53</v>
      </c>
      <c r="C863" s="94" t="s">
        <v>200</v>
      </c>
      <c r="D863" s="94" t="s">
        <v>198</v>
      </c>
      <c r="E863" s="85" t="s">
        <v>159</v>
      </c>
      <c r="F863" s="86"/>
      <c r="G863" s="87" t="s">
        <v>50</v>
      </c>
      <c r="H863" s="87" t="s">
        <v>201</v>
      </c>
      <c r="I863" s="87" t="s">
        <v>159</v>
      </c>
      <c r="J863" s="88">
        <v>4.1100000000000003</v>
      </c>
      <c r="K863" s="88">
        <v>4.1100000000000003</v>
      </c>
      <c r="L863" s="89">
        <v>107.09</v>
      </c>
      <c r="M863" s="90">
        <f t="shared" si="61"/>
        <v>114.200776</v>
      </c>
      <c r="N863" s="91">
        <f t="shared" si="62"/>
        <v>-134.40018936000004</v>
      </c>
      <c r="O863" s="92">
        <f t="shared" si="63"/>
        <v>469.36518936000004</v>
      </c>
      <c r="P863" s="92">
        <f t="shared" si="64"/>
        <v>334.96500000000003</v>
      </c>
      <c r="Q863" s="91">
        <f t="shared" si="65"/>
        <v>81.5</v>
      </c>
      <c r="R863" s="93"/>
      <c r="S863" s="84"/>
    </row>
    <row r="864" spans="1:19" ht="15" customHeight="1" collapsed="1" x14ac:dyDescent="0.25">
      <c r="A864" t="s">
        <v>21</v>
      </c>
      <c r="B864" s="84" t="s">
        <v>53</v>
      </c>
      <c r="C864" s="94" t="s">
        <v>200</v>
      </c>
      <c r="D864" s="94" t="s">
        <v>198</v>
      </c>
      <c r="E864" s="85" t="s">
        <v>160</v>
      </c>
      <c r="F864" s="86"/>
      <c r="G864" s="87" t="s">
        <v>50</v>
      </c>
      <c r="H864" s="87" t="s">
        <v>201</v>
      </c>
      <c r="I864" s="87" t="s">
        <v>160</v>
      </c>
      <c r="J864" s="88">
        <v>2.33</v>
      </c>
      <c r="K864" s="88">
        <v>2.33</v>
      </c>
      <c r="L864" s="89">
        <v>98.83</v>
      </c>
      <c r="M864" s="90">
        <f t="shared" si="61"/>
        <v>105.392312</v>
      </c>
      <c r="N864" s="91">
        <f t="shared" si="62"/>
        <v>-55.669086960000008</v>
      </c>
      <c r="O864" s="92">
        <f t="shared" si="63"/>
        <v>245.56408696000003</v>
      </c>
      <c r="P864" s="92">
        <f t="shared" si="64"/>
        <v>189.89500000000001</v>
      </c>
      <c r="Q864" s="91">
        <f t="shared" si="65"/>
        <v>81.5</v>
      </c>
      <c r="R864" s="93"/>
      <c r="S864" s="84"/>
    </row>
    <row r="865" spans="1:19" ht="15" customHeight="1" collapsed="1" x14ac:dyDescent="0.25">
      <c r="A865" t="s">
        <v>21</v>
      </c>
      <c r="B865" s="84" t="s">
        <v>53</v>
      </c>
      <c r="C865" s="94" t="s">
        <v>200</v>
      </c>
      <c r="D865" s="94" t="s">
        <v>198</v>
      </c>
      <c r="E865" s="85" t="s">
        <v>161</v>
      </c>
      <c r="F865" s="86"/>
      <c r="G865" s="87" t="s">
        <v>50</v>
      </c>
      <c r="H865" s="87" t="s">
        <v>201</v>
      </c>
      <c r="I865" s="87" t="s">
        <v>161</v>
      </c>
      <c r="J865" s="88">
        <v>2.11</v>
      </c>
      <c r="K865" s="88">
        <v>2.11</v>
      </c>
      <c r="L865" s="89">
        <v>97.63</v>
      </c>
      <c r="M865" s="90">
        <f t="shared" si="61"/>
        <v>104.11263199999999</v>
      </c>
      <c r="N865" s="91">
        <f t="shared" si="62"/>
        <v>-47.712653519999975</v>
      </c>
      <c r="O865" s="92">
        <f t="shared" si="63"/>
        <v>219.67765351999998</v>
      </c>
      <c r="P865" s="92">
        <f t="shared" si="64"/>
        <v>171.965</v>
      </c>
      <c r="Q865" s="91">
        <f t="shared" si="65"/>
        <v>81.5</v>
      </c>
      <c r="R865" s="93"/>
      <c r="S865" s="84"/>
    </row>
    <row r="866" spans="1:19" ht="15" customHeight="1" collapsed="1" x14ac:dyDescent="0.25">
      <c r="A866" t="s">
        <v>21</v>
      </c>
      <c r="B866" s="84" t="s">
        <v>53</v>
      </c>
      <c r="C866" s="94" t="s">
        <v>200</v>
      </c>
      <c r="D866" s="94" t="s">
        <v>198</v>
      </c>
      <c r="E866" s="85" t="s">
        <v>162</v>
      </c>
      <c r="F866" s="86"/>
      <c r="G866" s="87" t="s">
        <v>50</v>
      </c>
      <c r="H866" s="87" t="s">
        <v>201</v>
      </c>
      <c r="I866" s="87" t="s">
        <v>162</v>
      </c>
      <c r="J866" s="88">
        <v>1.77</v>
      </c>
      <c r="K866" s="88">
        <v>1.77</v>
      </c>
      <c r="L866" s="89">
        <v>93.47</v>
      </c>
      <c r="M866" s="90">
        <f t="shared" si="61"/>
        <v>99.676407999999995</v>
      </c>
      <c r="N866" s="91">
        <f t="shared" si="62"/>
        <v>-32.172242159999989</v>
      </c>
      <c r="O866" s="92">
        <f t="shared" si="63"/>
        <v>176.42724215999999</v>
      </c>
      <c r="P866" s="92">
        <f t="shared" si="64"/>
        <v>144.255</v>
      </c>
      <c r="Q866" s="91">
        <f t="shared" si="65"/>
        <v>81.5</v>
      </c>
      <c r="R866" s="93"/>
      <c r="S866" s="84"/>
    </row>
    <row r="867" spans="1:19" ht="15" customHeight="1" collapsed="1" x14ac:dyDescent="0.25">
      <c r="A867" t="s">
        <v>21</v>
      </c>
      <c r="B867" s="84" t="s">
        <v>53</v>
      </c>
      <c r="C867" s="94" t="s">
        <v>200</v>
      </c>
      <c r="D867" s="94" t="s">
        <v>198</v>
      </c>
      <c r="E867" s="85" t="s">
        <v>163</v>
      </c>
      <c r="F867" s="86"/>
      <c r="G867" s="87" t="s">
        <v>50</v>
      </c>
      <c r="H867" s="87" t="s">
        <v>201</v>
      </c>
      <c r="I867" s="87" t="s">
        <v>163</v>
      </c>
      <c r="J867" s="88">
        <v>2.23</v>
      </c>
      <c r="K867" s="88">
        <v>2.23</v>
      </c>
      <c r="L867" s="89">
        <v>103.94</v>
      </c>
      <c r="M867" s="90">
        <f t="shared" si="61"/>
        <v>110.841616</v>
      </c>
      <c r="N867" s="91">
        <f t="shared" si="62"/>
        <v>-65.431803680000002</v>
      </c>
      <c r="O867" s="92">
        <f t="shared" si="63"/>
        <v>247.17680368000001</v>
      </c>
      <c r="P867" s="92">
        <f t="shared" si="64"/>
        <v>181.745</v>
      </c>
      <c r="Q867" s="91">
        <f t="shared" si="65"/>
        <v>81.5</v>
      </c>
      <c r="R867" s="93"/>
      <c r="S867" s="84"/>
    </row>
    <row r="868" spans="1:19" ht="15" customHeight="1" collapsed="1" x14ac:dyDescent="0.25">
      <c r="A868" t="s">
        <v>21</v>
      </c>
      <c r="B868" s="84" t="s">
        <v>53</v>
      </c>
      <c r="C868" s="94" t="s">
        <v>200</v>
      </c>
      <c r="D868" s="94" t="s">
        <v>198</v>
      </c>
      <c r="E868" s="85" t="s">
        <v>164</v>
      </c>
      <c r="F868" s="86"/>
      <c r="G868" s="87" t="s">
        <v>50</v>
      </c>
      <c r="H868" s="87" t="s">
        <v>201</v>
      </c>
      <c r="I868" s="87" t="s">
        <v>164</v>
      </c>
      <c r="J868" s="88">
        <v>2.96</v>
      </c>
      <c r="K868" s="88">
        <v>2.96</v>
      </c>
      <c r="L868" s="89">
        <v>107.05</v>
      </c>
      <c r="M868" s="90">
        <f t="shared" si="61"/>
        <v>114.15812</v>
      </c>
      <c r="N868" s="91">
        <f t="shared" si="62"/>
        <v>-96.668035199999991</v>
      </c>
      <c r="O868" s="92">
        <f t="shared" si="63"/>
        <v>337.90803519999997</v>
      </c>
      <c r="P868" s="92">
        <f t="shared" si="64"/>
        <v>241.23999999999998</v>
      </c>
      <c r="Q868" s="91">
        <f t="shared" si="65"/>
        <v>81.5</v>
      </c>
      <c r="R868" s="93"/>
      <c r="S868" s="84"/>
    </row>
    <row r="869" spans="1:19" ht="15" customHeight="1" collapsed="1" x14ac:dyDescent="0.25">
      <c r="A869" t="s">
        <v>21</v>
      </c>
      <c r="B869" s="84" t="s">
        <v>53</v>
      </c>
      <c r="C869" s="85" t="s">
        <v>202</v>
      </c>
      <c r="D869" s="85" t="s">
        <v>198</v>
      </c>
      <c r="E869" s="85" t="s">
        <v>115</v>
      </c>
      <c r="F869" s="86"/>
      <c r="G869" s="87" t="s">
        <v>50</v>
      </c>
      <c r="H869" s="87" t="s">
        <v>203</v>
      </c>
      <c r="I869" s="87" t="s">
        <v>115</v>
      </c>
      <c r="J869" s="88">
        <v>2.68</v>
      </c>
      <c r="K869" s="88">
        <v>2.68</v>
      </c>
      <c r="L869" s="89">
        <v>104.15</v>
      </c>
      <c r="M869" s="90">
        <f t="shared" si="61"/>
        <v>111.06556</v>
      </c>
      <c r="N869" s="91">
        <f t="shared" si="62"/>
        <v>-79.235700800000018</v>
      </c>
      <c r="O869" s="92">
        <f t="shared" si="63"/>
        <v>297.65570080000003</v>
      </c>
      <c r="P869" s="92">
        <f t="shared" si="64"/>
        <v>218.42000000000002</v>
      </c>
      <c r="Q869" s="91">
        <f t="shared" si="65"/>
        <v>81.5</v>
      </c>
      <c r="R869" s="93"/>
      <c r="S869" s="84"/>
    </row>
    <row r="870" spans="1:19" ht="15" customHeight="1" collapsed="1" x14ac:dyDescent="0.25">
      <c r="A870" t="s">
        <v>21</v>
      </c>
      <c r="B870" s="84" t="s">
        <v>53</v>
      </c>
      <c r="C870" s="94" t="s">
        <v>202</v>
      </c>
      <c r="D870" s="94" t="s">
        <v>198</v>
      </c>
      <c r="E870" s="85" t="s">
        <v>118</v>
      </c>
      <c r="F870" s="86"/>
      <c r="G870" s="87" t="s">
        <v>50</v>
      </c>
      <c r="H870" s="87" t="s">
        <v>203</v>
      </c>
      <c r="I870" s="87" t="s">
        <v>118</v>
      </c>
      <c r="J870" s="88">
        <v>2.76</v>
      </c>
      <c r="K870" s="88">
        <v>2.76</v>
      </c>
      <c r="L870" s="89">
        <v>103.92</v>
      </c>
      <c r="M870" s="90">
        <f t="shared" si="61"/>
        <v>110.82028800000001</v>
      </c>
      <c r="N870" s="91">
        <f t="shared" si="62"/>
        <v>-80.923994880000009</v>
      </c>
      <c r="O870" s="92">
        <f t="shared" si="63"/>
        <v>305.86399488000001</v>
      </c>
      <c r="P870" s="92">
        <f t="shared" si="64"/>
        <v>224.94</v>
      </c>
      <c r="Q870" s="91">
        <f t="shared" si="65"/>
        <v>81.5</v>
      </c>
      <c r="R870" s="93"/>
      <c r="S870" s="84"/>
    </row>
    <row r="871" spans="1:19" ht="15" customHeight="1" collapsed="1" x14ac:dyDescent="0.25">
      <c r="A871" t="s">
        <v>21</v>
      </c>
      <c r="B871" s="84" t="s">
        <v>53</v>
      </c>
      <c r="C871" s="94" t="s">
        <v>202</v>
      </c>
      <c r="D871" s="94" t="s">
        <v>198</v>
      </c>
      <c r="E871" s="85" t="s">
        <v>119</v>
      </c>
      <c r="F871" s="86"/>
      <c r="G871" s="87" t="s">
        <v>50</v>
      </c>
      <c r="H871" s="87" t="s">
        <v>203</v>
      </c>
      <c r="I871" s="87" t="s">
        <v>119</v>
      </c>
      <c r="J871" s="88">
        <v>3.05</v>
      </c>
      <c r="K871" s="88">
        <v>3.05</v>
      </c>
      <c r="L871" s="89">
        <v>89.85</v>
      </c>
      <c r="M871" s="90">
        <f t="shared" si="61"/>
        <v>95.816040000000001</v>
      </c>
      <c r="N871" s="91">
        <f t="shared" si="62"/>
        <v>-43.663921999999999</v>
      </c>
      <c r="O871" s="92">
        <f t="shared" si="63"/>
        <v>292.238922</v>
      </c>
      <c r="P871" s="92">
        <f t="shared" si="64"/>
        <v>248.57499999999999</v>
      </c>
      <c r="Q871" s="91">
        <f t="shared" si="65"/>
        <v>81.5</v>
      </c>
      <c r="R871" s="93"/>
      <c r="S871" s="84"/>
    </row>
    <row r="872" spans="1:19" ht="15" customHeight="1" collapsed="1" x14ac:dyDescent="0.25">
      <c r="A872" t="s">
        <v>21</v>
      </c>
      <c r="B872" s="84" t="s">
        <v>53</v>
      </c>
      <c r="C872" s="94" t="s">
        <v>202</v>
      </c>
      <c r="D872" s="94" t="s">
        <v>198</v>
      </c>
      <c r="E872" s="85" t="s">
        <v>120</v>
      </c>
      <c r="F872" s="86"/>
      <c r="G872" s="87" t="s">
        <v>50</v>
      </c>
      <c r="H872" s="87" t="s">
        <v>203</v>
      </c>
      <c r="I872" s="87" t="s">
        <v>120</v>
      </c>
      <c r="J872" s="88">
        <v>3.66</v>
      </c>
      <c r="K872" s="88">
        <v>3.66</v>
      </c>
      <c r="L872" s="89">
        <v>93.01</v>
      </c>
      <c r="M872" s="90">
        <f t="shared" si="61"/>
        <v>99.185864000000009</v>
      </c>
      <c r="N872" s="91">
        <f t="shared" si="62"/>
        <v>-64.73026224000003</v>
      </c>
      <c r="O872" s="92">
        <f t="shared" si="63"/>
        <v>363.02026224000002</v>
      </c>
      <c r="P872" s="92">
        <f t="shared" si="64"/>
        <v>298.28999999999996</v>
      </c>
      <c r="Q872" s="91">
        <f t="shared" si="65"/>
        <v>81.499999999999986</v>
      </c>
      <c r="R872" s="93"/>
      <c r="S872" s="84"/>
    </row>
    <row r="873" spans="1:19" ht="15" customHeight="1" collapsed="1" x14ac:dyDescent="0.25">
      <c r="A873" t="s">
        <v>21</v>
      </c>
      <c r="B873" s="84" t="s">
        <v>53</v>
      </c>
      <c r="C873" s="94" t="s">
        <v>202</v>
      </c>
      <c r="D873" s="94" t="s">
        <v>198</v>
      </c>
      <c r="E873" s="85" t="s">
        <v>121</v>
      </c>
      <c r="F873" s="86"/>
      <c r="G873" s="87" t="s">
        <v>50</v>
      </c>
      <c r="H873" s="87" t="s">
        <v>203</v>
      </c>
      <c r="I873" s="87" t="s">
        <v>121</v>
      </c>
      <c r="J873" s="88">
        <v>5.39</v>
      </c>
      <c r="K873" s="88">
        <v>5.39</v>
      </c>
      <c r="L873" s="89">
        <v>87.24</v>
      </c>
      <c r="M873" s="90">
        <f t="shared" si="61"/>
        <v>93.032736</v>
      </c>
      <c r="N873" s="91">
        <f t="shared" si="62"/>
        <v>-62.161447039999999</v>
      </c>
      <c r="O873" s="92">
        <f t="shared" si="63"/>
        <v>501.44644703999995</v>
      </c>
      <c r="P873" s="92">
        <f t="shared" si="64"/>
        <v>439.28499999999997</v>
      </c>
      <c r="Q873" s="91">
        <f t="shared" si="65"/>
        <v>81.5</v>
      </c>
      <c r="R873" s="93"/>
      <c r="S873" s="84"/>
    </row>
    <row r="874" spans="1:19" ht="15" customHeight="1" collapsed="1" x14ac:dyDescent="0.25">
      <c r="A874" t="s">
        <v>21</v>
      </c>
      <c r="B874" s="84" t="s">
        <v>53</v>
      </c>
      <c r="C874" s="94" t="s">
        <v>202</v>
      </c>
      <c r="D874" s="94" t="s">
        <v>198</v>
      </c>
      <c r="E874" s="85" t="s">
        <v>122</v>
      </c>
      <c r="F874" s="86"/>
      <c r="G874" s="87" t="s">
        <v>50</v>
      </c>
      <c r="H874" s="87" t="s">
        <v>203</v>
      </c>
      <c r="I874" s="87" t="s">
        <v>122</v>
      </c>
      <c r="J874" s="88">
        <v>8</v>
      </c>
      <c r="K874" s="88">
        <v>8</v>
      </c>
      <c r="L874" s="89">
        <v>72.400000000000006</v>
      </c>
      <c r="M874" s="90">
        <f t="shared" si="61"/>
        <v>77.207360000000008</v>
      </c>
      <c r="N874" s="91">
        <f t="shared" si="62"/>
        <v>34.341119999999933</v>
      </c>
      <c r="O874" s="92">
        <f t="shared" si="63"/>
        <v>617.65888000000007</v>
      </c>
      <c r="P874" s="92">
        <f t="shared" si="64"/>
        <v>652</v>
      </c>
      <c r="Q874" s="91">
        <f t="shared" si="65"/>
        <v>81.5</v>
      </c>
      <c r="R874" s="93"/>
      <c r="S874" s="84"/>
    </row>
    <row r="875" spans="1:19" ht="15" customHeight="1" collapsed="1" x14ac:dyDescent="0.25">
      <c r="A875" t="s">
        <v>21</v>
      </c>
      <c r="B875" s="84" t="s">
        <v>53</v>
      </c>
      <c r="C875" s="94" t="s">
        <v>202</v>
      </c>
      <c r="D875" s="94" t="s">
        <v>198</v>
      </c>
      <c r="E875" s="85" t="s">
        <v>123</v>
      </c>
      <c r="F875" s="86"/>
      <c r="G875" s="87" t="s">
        <v>50</v>
      </c>
      <c r="H875" s="87" t="s">
        <v>203</v>
      </c>
      <c r="I875" s="87" t="s">
        <v>123</v>
      </c>
      <c r="J875" s="88">
        <v>8.51</v>
      </c>
      <c r="K875" s="88">
        <v>8.51</v>
      </c>
      <c r="L875" s="89">
        <v>52.19</v>
      </c>
      <c r="M875" s="90">
        <f t="shared" si="61"/>
        <v>55.655415999999995</v>
      </c>
      <c r="N875" s="91">
        <f t="shared" si="62"/>
        <v>219.93740984000004</v>
      </c>
      <c r="O875" s="92">
        <f t="shared" si="63"/>
        <v>473.62759015999995</v>
      </c>
      <c r="P875" s="92">
        <f t="shared" si="64"/>
        <v>693.56500000000005</v>
      </c>
      <c r="Q875" s="91">
        <f t="shared" si="65"/>
        <v>81.500000000000014</v>
      </c>
      <c r="R875" s="93"/>
      <c r="S875" s="84"/>
    </row>
    <row r="876" spans="1:19" ht="15" customHeight="1" collapsed="1" x14ac:dyDescent="0.25">
      <c r="A876" t="s">
        <v>21</v>
      </c>
      <c r="B876" s="84" t="s">
        <v>53</v>
      </c>
      <c r="C876" s="94" t="s">
        <v>202</v>
      </c>
      <c r="D876" s="94" t="s">
        <v>198</v>
      </c>
      <c r="E876" s="85" t="s">
        <v>124</v>
      </c>
      <c r="F876" s="86"/>
      <c r="G876" s="87" t="s">
        <v>50</v>
      </c>
      <c r="H876" s="87" t="s">
        <v>203</v>
      </c>
      <c r="I876" s="87" t="s">
        <v>124</v>
      </c>
      <c r="J876" s="88">
        <v>9.6</v>
      </c>
      <c r="K876" s="88">
        <v>9.6</v>
      </c>
      <c r="L876" s="89">
        <v>44.93</v>
      </c>
      <c r="M876" s="90">
        <f t="shared" si="61"/>
        <v>47.913352000000003</v>
      </c>
      <c r="N876" s="91">
        <f t="shared" si="62"/>
        <v>322.43182079999997</v>
      </c>
      <c r="O876" s="92">
        <f t="shared" si="63"/>
        <v>459.96817920000001</v>
      </c>
      <c r="P876" s="92">
        <f t="shared" si="64"/>
        <v>782.4</v>
      </c>
      <c r="Q876" s="91">
        <f t="shared" si="65"/>
        <v>81.5</v>
      </c>
      <c r="R876" s="93"/>
      <c r="S876" s="84"/>
    </row>
    <row r="877" spans="1:19" ht="15" customHeight="1" collapsed="1" x14ac:dyDescent="0.25">
      <c r="A877" t="s">
        <v>21</v>
      </c>
      <c r="B877" s="84" t="s">
        <v>53</v>
      </c>
      <c r="C877" s="94" t="s">
        <v>202</v>
      </c>
      <c r="D877" s="94" t="s">
        <v>198</v>
      </c>
      <c r="E877" s="85" t="s">
        <v>125</v>
      </c>
      <c r="F877" s="86"/>
      <c r="G877" s="87" t="s">
        <v>50</v>
      </c>
      <c r="H877" s="87" t="s">
        <v>203</v>
      </c>
      <c r="I877" s="87" t="s">
        <v>125</v>
      </c>
      <c r="J877" s="88">
        <v>9.7899999999999991</v>
      </c>
      <c r="K877" s="88">
        <v>9.7899999999999991</v>
      </c>
      <c r="L877" s="89">
        <v>58.09</v>
      </c>
      <c r="M877" s="90">
        <f t="shared" si="61"/>
        <v>61.947176000000006</v>
      </c>
      <c r="N877" s="91">
        <f t="shared" si="62"/>
        <v>191.42214695999994</v>
      </c>
      <c r="O877" s="92">
        <f t="shared" si="63"/>
        <v>606.46285304000003</v>
      </c>
      <c r="P877" s="92">
        <f t="shared" si="64"/>
        <v>797.88499999999999</v>
      </c>
      <c r="Q877" s="91">
        <f t="shared" si="65"/>
        <v>81.5</v>
      </c>
      <c r="R877" s="93"/>
      <c r="S877" s="84"/>
    </row>
    <row r="878" spans="1:19" ht="15" customHeight="1" collapsed="1" x14ac:dyDescent="0.25">
      <c r="A878" t="s">
        <v>21</v>
      </c>
      <c r="B878" s="84" t="s">
        <v>53</v>
      </c>
      <c r="C878" s="94" t="s">
        <v>202</v>
      </c>
      <c r="D878" s="94" t="s">
        <v>198</v>
      </c>
      <c r="E878" s="85" t="s">
        <v>126</v>
      </c>
      <c r="F878" s="86"/>
      <c r="G878" s="87" t="s">
        <v>50</v>
      </c>
      <c r="H878" s="87" t="s">
        <v>203</v>
      </c>
      <c r="I878" s="87" t="s">
        <v>126</v>
      </c>
      <c r="J878" s="88">
        <v>9.7899999999999991</v>
      </c>
      <c r="K878" s="88">
        <v>9.7899999999999991</v>
      </c>
      <c r="L878" s="89">
        <v>62.75</v>
      </c>
      <c r="M878" s="90">
        <f t="shared" si="61"/>
        <v>66.916600000000003</v>
      </c>
      <c r="N878" s="91">
        <f t="shared" si="62"/>
        <v>142.77148599999995</v>
      </c>
      <c r="O878" s="92">
        <f t="shared" si="63"/>
        <v>655.11351400000001</v>
      </c>
      <c r="P878" s="92">
        <f t="shared" si="64"/>
        <v>797.88499999999999</v>
      </c>
      <c r="Q878" s="91">
        <f t="shared" si="65"/>
        <v>81.5</v>
      </c>
      <c r="R878" s="93"/>
      <c r="S878" s="84"/>
    </row>
    <row r="879" spans="1:19" ht="15" customHeight="1" collapsed="1" x14ac:dyDescent="0.25">
      <c r="A879" t="s">
        <v>21</v>
      </c>
      <c r="B879" s="84" t="s">
        <v>53</v>
      </c>
      <c r="C879" s="94" t="s">
        <v>202</v>
      </c>
      <c r="D879" s="94" t="s">
        <v>198</v>
      </c>
      <c r="E879" s="85" t="s">
        <v>127</v>
      </c>
      <c r="F879" s="86"/>
      <c r="G879" s="87" t="s">
        <v>50</v>
      </c>
      <c r="H879" s="87" t="s">
        <v>203</v>
      </c>
      <c r="I879" s="87" t="s">
        <v>127</v>
      </c>
      <c r="J879" s="88">
        <v>9.7899999999999991</v>
      </c>
      <c r="K879" s="88">
        <v>9.7899999999999991</v>
      </c>
      <c r="L879" s="89">
        <v>80.92</v>
      </c>
      <c r="M879" s="90">
        <f t="shared" si="61"/>
        <v>86.293087999999997</v>
      </c>
      <c r="N879" s="91">
        <f t="shared" si="62"/>
        <v>-46.924331519999967</v>
      </c>
      <c r="O879" s="92">
        <f t="shared" si="63"/>
        <v>844.80933151999989</v>
      </c>
      <c r="P879" s="92">
        <f t="shared" si="64"/>
        <v>797.88499999999988</v>
      </c>
      <c r="Q879" s="91">
        <f t="shared" si="65"/>
        <v>81.5</v>
      </c>
      <c r="R879" s="93"/>
      <c r="S879" s="84"/>
    </row>
    <row r="880" spans="1:19" ht="15" customHeight="1" collapsed="1" x14ac:dyDescent="0.25">
      <c r="A880" t="s">
        <v>21</v>
      </c>
      <c r="B880" s="84" t="s">
        <v>53</v>
      </c>
      <c r="C880" s="94" t="s">
        <v>202</v>
      </c>
      <c r="D880" s="94" t="s">
        <v>198</v>
      </c>
      <c r="E880" s="85" t="s">
        <v>128</v>
      </c>
      <c r="F880" s="86"/>
      <c r="G880" s="87" t="s">
        <v>50</v>
      </c>
      <c r="H880" s="87" t="s">
        <v>203</v>
      </c>
      <c r="I880" s="87" t="s">
        <v>128</v>
      </c>
      <c r="J880" s="88">
        <v>9.43</v>
      </c>
      <c r="K880" s="88">
        <v>9.43</v>
      </c>
      <c r="L880" s="89">
        <v>91.47</v>
      </c>
      <c r="M880" s="90">
        <f t="shared" si="61"/>
        <v>97.543608000000006</v>
      </c>
      <c r="N880" s="91">
        <f t="shared" si="62"/>
        <v>-151.29122344000004</v>
      </c>
      <c r="O880" s="92">
        <f t="shared" si="63"/>
        <v>919.83622344000003</v>
      </c>
      <c r="P880" s="92">
        <f t="shared" si="64"/>
        <v>768.54499999999996</v>
      </c>
      <c r="Q880" s="91">
        <f t="shared" si="65"/>
        <v>81.5</v>
      </c>
      <c r="R880" s="93"/>
      <c r="S880" s="84"/>
    </row>
    <row r="881" spans="1:19" ht="15" customHeight="1" collapsed="1" x14ac:dyDescent="0.25">
      <c r="A881" t="s">
        <v>21</v>
      </c>
      <c r="B881" s="84" t="s">
        <v>53</v>
      </c>
      <c r="C881" s="94" t="s">
        <v>202</v>
      </c>
      <c r="D881" s="94" t="s">
        <v>198</v>
      </c>
      <c r="E881" s="85" t="s">
        <v>129</v>
      </c>
      <c r="F881" s="86"/>
      <c r="G881" s="87" t="s">
        <v>50</v>
      </c>
      <c r="H881" s="87" t="s">
        <v>203</v>
      </c>
      <c r="I881" s="87" t="s">
        <v>129</v>
      </c>
      <c r="J881" s="88">
        <v>6.22</v>
      </c>
      <c r="K881" s="88">
        <v>6.22</v>
      </c>
      <c r="L881" s="89">
        <v>119.06</v>
      </c>
      <c r="M881" s="90">
        <f t="shared" si="61"/>
        <v>126.96558400000001</v>
      </c>
      <c r="N881" s="91">
        <f t="shared" si="62"/>
        <v>-282.79593248000003</v>
      </c>
      <c r="O881" s="92">
        <f t="shared" si="63"/>
        <v>789.72593247999998</v>
      </c>
      <c r="P881" s="92">
        <f t="shared" si="64"/>
        <v>506.92999999999995</v>
      </c>
      <c r="Q881" s="91">
        <f t="shared" si="65"/>
        <v>81.5</v>
      </c>
      <c r="R881" s="93"/>
      <c r="S881" s="84"/>
    </row>
    <row r="882" spans="1:19" ht="15" customHeight="1" collapsed="1" x14ac:dyDescent="0.25">
      <c r="A882" t="s">
        <v>21</v>
      </c>
      <c r="B882" s="84" t="s">
        <v>53</v>
      </c>
      <c r="C882" s="94" t="s">
        <v>202</v>
      </c>
      <c r="D882" s="94" t="s">
        <v>198</v>
      </c>
      <c r="E882" s="85" t="s">
        <v>130</v>
      </c>
      <c r="F882" s="86"/>
      <c r="G882" s="87" t="s">
        <v>50</v>
      </c>
      <c r="H882" s="87" t="s">
        <v>203</v>
      </c>
      <c r="I882" s="87" t="s">
        <v>130</v>
      </c>
      <c r="J882" s="88">
        <v>5.03</v>
      </c>
      <c r="K882" s="88">
        <v>5.03</v>
      </c>
      <c r="L882" s="89">
        <v>150.47</v>
      </c>
      <c r="M882" s="90">
        <f t="shared" si="61"/>
        <v>160.461208</v>
      </c>
      <c r="N882" s="91">
        <f t="shared" si="62"/>
        <v>-397.17487624</v>
      </c>
      <c r="O882" s="92">
        <f t="shared" si="63"/>
        <v>807.11987624000005</v>
      </c>
      <c r="P882" s="92">
        <f t="shared" si="64"/>
        <v>409.94500000000005</v>
      </c>
      <c r="Q882" s="91">
        <f t="shared" si="65"/>
        <v>81.5</v>
      </c>
      <c r="R882" s="93"/>
      <c r="S882" s="84"/>
    </row>
    <row r="883" spans="1:19" ht="15" customHeight="1" collapsed="1" x14ac:dyDescent="0.25">
      <c r="A883" t="s">
        <v>21</v>
      </c>
      <c r="B883" s="84" t="s">
        <v>53</v>
      </c>
      <c r="C883" s="94" t="s">
        <v>202</v>
      </c>
      <c r="D883" s="94" t="s">
        <v>198</v>
      </c>
      <c r="E883" s="85" t="s">
        <v>131</v>
      </c>
      <c r="F883" s="86"/>
      <c r="G883" s="87" t="s">
        <v>50</v>
      </c>
      <c r="H883" s="87" t="s">
        <v>203</v>
      </c>
      <c r="I883" s="87" t="s">
        <v>131</v>
      </c>
      <c r="J883" s="88">
        <v>4.3499999999999996</v>
      </c>
      <c r="K883" s="88">
        <v>4.3499999999999996</v>
      </c>
      <c r="L883" s="89">
        <v>102.7</v>
      </c>
      <c r="M883" s="90">
        <f t="shared" si="61"/>
        <v>109.51928000000001</v>
      </c>
      <c r="N883" s="91">
        <f t="shared" si="62"/>
        <v>-121.88386800000004</v>
      </c>
      <c r="O883" s="92">
        <f t="shared" si="63"/>
        <v>476.40886799999998</v>
      </c>
      <c r="P883" s="92">
        <f t="shared" si="64"/>
        <v>354.52499999999998</v>
      </c>
      <c r="Q883" s="91">
        <f t="shared" si="65"/>
        <v>81.5</v>
      </c>
      <c r="R883" s="93"/>
      <c r="S883" s="84"/>
    </row>
    <row r="884" spans="1:19" ht="15" customHeight="1" collapsed="1" x14ac:dyDescent="0.25">
      <c r="A884" t="s">
        <v>21</v>
      </c>
      <c r="B884" s="84" t="s">
        <v>53</v>
      </c>
      <c r="C884" s="94" t="s">
        <v>202</v>
      </c>
      <c r="D884" s="94" t="s">
        <v>198</v>
      </c>
      <c r="E884" s="85" t="s">
        <v>132</v>
      </c>
      <c r="F884" s="86"/>
      <c r="G884" s="87" t="s">
        <v>50</v>
      </c>
      <c r="H884" s="87" t="s">
        <v>203</v>
      </c>
      <c r="I884" s="87" t="s">
        <v>132</v>
      </c>
      <c r="J884" s="88">
        <v>2.74</v>
      </c>
      <c r="K884" s="88">
        <v>2.74</v>
      </c>
      <c r="L884" s="89">
        <v>109.46</v>
      </c>
      <c r="M884" s="90">
        <f t="shared" si="61"/>
        <v>116.728144</v>
      </c>
      <c r="N884" s="91">
        <f t="shared" si="62"/>
        <v>-96.525114560000006</v>
      </c>
      <c r="O884" s="92">
        <f t="shared" si="63"/>
        <v>319.83511456000002</v>
      </c>
      <c r="P884" s="92">
        <f t="shared" si="64"/>
        <v>223.31</v>
      </c>
      <c r="Q884" s="91">
        <f t="shared" si="65"/>
        <v>81.5</v>
      </c>
      <c r="R884" s="93"/>
      <c r="S884" s="84"/>
    </row>
    <row r="885" spans="1:19" ht="15" customHeight="1" collapsed="1" x14ac:dyDescent="0.25">
      <c r="A885" t="s">
        <v>21</v>
      </c>
      <c r="B885" s="84" t="s">
        <v>53</v>
      </c>
      <c r="C885" s="94" t="s">
        <v>202</v>
      </c>
      <c r="D885" s="94" t="s">
        <v>198</v>
      </c>
      <c r="E885" s="85" t="s">
        <v>133</v>
      </c>
      <c r="F885" s="86"/>
      <c r="G885" s="87" t="s">
        <v>50</v>
      </c>
      <c r="H885" s="87" t="s">
        <v>203</v>
      </c>
      <c r="I885" s="87" t="s">
        <v>133</v>
      </c>
      <c r="J885" s="88">
        <v>1.39</v>
      </c>
      <c r="K885" s="88">
        <v>1.39</v>
      </c>
      <c r="L885" s="89">
        <v>111.5</v>
      </c>
      <c r="M885" s="90">
        <f t="shared" si="61"/>
        <v>118.9036</v>
      </c>
      <c r="N885" s="91">
        <f t="shared" si="62"/>
        <v>-51.99100399999999</v>
      </c>
      <c r="O885" s="92">
        <f t="shared" si="63"/>
        <v>165.27600399999997</v>
      </c>
      <c r="P885" s="92">
        <f t="shared" si="64"/>
        <v>113.28499999999998</v>
      </c>
      <c r="Q885" s="91">
        <f t="shared" si="65"/>
        <v>81.5</v>
      </c>
      <c r="R885" s="93"/>
      <c r="S885" s="84"/>
    </row>
    <row r="886" spans="1:19" ht="15" customHeight="1" collapsed="1" x14ac:dyDescent="0.25">
      <c r="A886" t="s">
        <v>21</v>
      </c>
      <c r="B886" s="84" t="s">
        <v>53</v>
      </c>
      <c r="C886" s="94" t="s">
        <v>202</v>
      </c>
      <c r="D886" s="94" t="s">
        <v>198</v>
      </c>
      <c r="E886" s="85" t="s">
        <v>134</v>
      </c>
      <c r="F886" s="86"/>
      <c r="G886" s="87" t="s">
        <v>50</v>
      </c>
      <c r="H886" s="87" t="s">
        <v>203</v>
      </c>
      <c r="I886" s="87" t="s">
        <v>134</v>
      </c>
      <c r="J886" s="88">
        <v>1.29</v>
      </c>
      <c r="K886" s="88">
        <v>1.29</v>
      </c>
      <c r="L886" s="89">
        <v>114.41</v>
      </c>
      <c r="M886" s="90">
        <f t="shared" si="61"/>
        <v>122.00682399999999</v>
      </c>
      <c r="N886" s="91">
        <f t="shared" si="62"/>
        <v>-52.253802959999994</v>
      </c>
      <c r="O886" s="92">
        <f t="shared" si="63"/>
        <v>157.38880295999999</v>
      </c>
      <c r="P886" s="92">
        <f t="shared" si="64"/>
        <v>105.13499999999999</v>
      </c>
      <c r="Q886" s="91">
        <f t="shared" si="65"/>
        <v>81.499999999999986</v>
      </c>
      <c r="R886" s="93"/>
      <c r="S886" s="84"/>
    </row>
    <row r="887" spans="1:19" ht="15" customHeight="1" collapsed="1" x14ac:dyDescent="0.25">
      <c r="A887" t="s">
        <v>21</v>
      </c>
      <c r="B887" s="84" t="s">
        <v>53</v>
      </c>
      <c r="C887" s="94" t="s">
        <v>202</v>
      </c>
      <c r="D887" s="94" t="s">
        <v>198</v>
      </c>
      <c r="E887" s="85" t="s">
        <v>135</v>
      </c>
      <c r="F887" s="86"/>
      <c r="G887" s="87" t="s">
        <v>50</v>
      </c>
      <c r="H887" s="87" t="s">
        <v>203</v>
      </c>
      <c r="I887" s="87" t="s">
        <v>135</v>
      </c>
      <c r="J887" s="88">
        <v>0.45</v>
      </c>
      <c r="K887" s="88">
        <v>0.45</v>
      </c>
      <c r="L887" s="89">
        <v>141.19</v>
      </c>
      <c r="M887" s="90">
        <f t="shared" si="61"/>
        <v>150.56501599999999</v>
      </c>
      <c r="N887" s="91">
        <f t="shared" si="62"/>
        <v>-31.079257199999994</v>
      </c>
      <c r="O887" s="92">
        <f t="shared" si="63"/>
        <v>67.754257199999998</v>
      </c>
      <c r="P887" s="92">
        <f t="shared" si="64"/>
        <v>36.675000000000004</v>
      </c>
      <c r="Q887" s="91">
        <f t="shared" si="65"/>
        <v>81.500000000000014</v>
      </c>
      <c r="R887" s="93"/>
      <c r="S887" s="84"/>
    </row>
    <row r="888" spans="1:19" ht="15" customHeight="1" collapsed="1" x14ac:dyDescent="0.25">
      <c r="A888" t="s">
        <v>21</v>
      </c>
      <c r="B888" s="84" t="s">
        <v>53</v>
      </c>
      <c r="C888" s="94" t="s">
        <v>202</v>
      </c>
      <c r="D888" s="94" t="s">
        <v>198</v>
      </c>
      <c r="E888" s="85" t="s">
        <v>136</v>
      </c>
      <c r="F888" s="86"/>
      <c r="G888" s="87" t="s">
        <v>50</v>
      </c>
      <c r="H888" s="87" t="s">
        <v>203</v>
      </c>
      <c r="I888" s="87" t="s">
        <v>136</v>
      </c>
      <c r="J888" s="88">
        <v>-0.1</v>
      </c>
      <c r="K888" s="88">
        <v>-0.1</v>
      </c>
      <c r="L888" s="89">
        <v>123.97</v>
      </c>
      <c r="M888" s="90">
        <f t="shared" si="61"/>
        <v>132.20160799999999</v>
      </c>
      <c r="N888" s="91">
        <f t="shared" si="62"/>
        <v>5.0701608</v>
      </c>
      <c r="O888" s="92">
        <f t="shared" si="63"/>
        <v>-13.2201608</v>
      </c>
      <c r="P888" s="92">
        <f t="shared" si="64"/>
        <v>-8.15</v>
      </c>
      <c r="Q888" s="91">
        <f t="shared" si="65"/>
        <v>81.5</v>
      </c>
      <c r="R888" s="93"/>
      <c r="S888" s="84"/>
    </row>
    <row r="889" spans="1:19" ht="15" customHeight="1" collapsed="1" x14ac:dyDescent="0.25">
      <c r="A889" t="s">
        <v>21</v>
      </c>
      <c r="B889" s="84" t="s">
        <v>53</v>
      </c>
      <c r="C889" s="94" t="s">
        <v>202</v>
      </c>
      <c r="D889" s="94" t="s">
        <v>198</v>
      </c>
      <c r="E889" s="85" t="s">
        <v>137</v>
      </c>
      <c r="F889" s="86"/>
      <c r="G889" s="87" t="s">
        <v>50</v>
      </c>
      <c r="H889" s="87" t="s">
        <v>203</v>
      </c>
      <c r="I889" s="87" t="s">
        <v>137</v>
      </c>
      <c r="J889" s="88">
        <v>-0.1</v>
      </c>
      <c r="K889" s="88">
        <v>-0.1</v>
      </c>
      <c r="L889" s="89">
        <v>135.78</v>
      </c>
      <c r="M889" s="90">
        <f t="shared" si="61"/>
        <v>144.79579200000001</v>
      </c>
      <c r="N889" s="91">
        <f t="shared" si="62"/>
        <v>6.3295792000000013</v>
      </c>
      <c r="O889" s="92">
        <f t="shared" si="63"/>
        <v>-14.479579200000002</v>
      </c>
      <c r="P889" s="92">
        <f t="shared" si="64"/>
        <v>-8.15</v>
      </c>
      <c r="Q889" s="91">
        <f t="shared" si="65"/>
        <v>81.5</v>
      </c>
      <c r="R889" s="93"/>
      <c r="S889" s="84"/>
    </row>
    <row r="890" spans="1:19" ht="15" customHeight="1" collapsed="1" x14ac:dyDescent="0.25">
      <c r="A890" t="s">
        <v>21</v>
      </c>
      <c r="B890" s="84" t="s">
        <v>53</v>
      </c>
      <c r="C890" s="94" t="s">
        <v>202</v>
      </c>
      <c r="D890" s="94" t="s">
        <v>198</v>
      </c>
      <c r="E890" s="85" t="s">
        <v>138</v>
      </c>
      <c r="F890" s="86"/>
      <c r="G890" s="87" t="s">
        <v>50</v>
      </c>
      <c r="H890" s="87" t="s">
        <v>203</v>
      </c>
      <c r="I890" s="87" t="s">
        <v>138</v>
      </c>
      <c r="J890" s="88">
        <v>-0.09</v>
      </c>
      <c r="K890" s="88">
        <v>-0.09</v>
      </c>
      <c r="L890" s="89">
        <v>134.53</v>
      </c>
      <c r="M890" s="90">
        <f t="shared" si="61"/>
        <v>143.46279200000001</v>
      </c>
      <c r="N890" s="91">
        <f t="shared" si="62"/>
        <v>5.5766512800000001</v>
      </c>
      <c r="O890" s="92">
        <f t="shared" si="63"/>
        <v>-12.911651280000001</v>
      </c>
      <c r="P890" s="92">
        <f t="shared" si="64"/>
        <v>-7.3350000000000009</v>
      </c>
      <c r="Q890" s="91">
        <f t="shared" si="65"/>
        <v>81.500000000000014</v>
      </c>
      <c r="R890" s="93"/>
      <c r="S890" s="84"/>
    </row>
    <row r="891" spans="1:19" ht="15" customHeight="1" collapsed="1" x14ac:dyDescent="0.25">
      <c r="A891" t="s">
        <v>21</v>
      </c>
      <c r="B891" s="84" t="s">
        <v>53</v>
      </c>
      <c r="C891" s="94" t="s">
        <v>202</v>
      </c>
      <c r="D891" s="94" t="s">
        <v>198</v>
      </c>
      <c r="E891" s="85" t="s">
        <v>139</v>
      </c>
      <c r="F891" s="86"/>
      <c r="G891" s="87" t="s">
        <v>50</v>
      </c>
      <c r="H891" s="87" t="s">
        <v>203</v>
      </c>
      <c r="I891" s="87" t="s">
        <v>139</v>
      </c>
      <c r="J891" s="88">
        <v>0.03</v>
      </c>
      <c r="K891" s="88">
        <v>0.03</v>
      </c>
      <c r="L891" s="89">
        <v>123.01</v>
      </c>
      <c r="M891" s="90">
        <f t="shared" ref="M891:M954" si="66">+L891*$H$46</f>
        <v>131.177864</v>
      </c>
      <c r="N891" s="91">
        <f t="shared" ref="N891:N954" si="67">+($H$44-M891)*K891</f>
        <v>-1.4903359199999999</v>
      </c>
      <c r="O891" s="92">
        <f t="shared" ref="O891:O954" si="68">+K891*M891</f>
        <v>3.93533592</v>
      </c>
      <c r="P891" s="92">
        <f t="shared" ref="P891:P954" si="69">+N891+O891</f>
        <v>2.4450000000000003</v>
      </c>
      <c r="Q891" s="91">
        <f t="shared" ref="Q891:Q954" si="70">+P891/K891</f>
        <v>81.500000000000014</v>
      </c>
      <c r="R891" s="93"/>
      <c r="S891" s="84"/>
    </row>
    <row r="892" spans="1:19" ht="15" customHeight="1" collapsed="1" x14ac:dyDescent="0.25">
      <c r="A892" t="s">
        <v>21</v>
      </c>
      <c r="B892" s="84" t="s">
        <v>53</v>
      </c>
      <c r="C892" s="94" t="s">
        <v>202</v>
      </c>
      <c r="D892" s="94" t="s">
        <v>198</v>
      </c>
      <c r="E892" s="85" t="s">
        <v>140</v>
      </c>
      <c r="F892" s="86"/>
      <c r="G892" s="87" t="s">
        <v>50</v>
      </c>
      <c r="H892" s="87" t="s">
        <v>203</v>
      </c>
      <c r="I892" s="87" t="s">
        <v>140</v>
      </c>
      <c r="J892" s="88">
        <v>-0.01</v>
      </c>
      <c r="K892" s="88">
        <v>-0.01</v>
      </c>
      <c r="L892" s="89">
        <v>112.68</v>
      </c>
      <c r="M892" s="90">
        <f t="shared" si="66"/>
        <v>120.16195200000001</v>
      </c>
      <c r="N892" s="91">
        <f t="shared" si="67"/>
        <v>0.38661952000000016</v>
      </c>
      <c r="O892" s="92">
        <f t="shared" si="68"/>
        <v>-1.2016195200000002</v>
      </c>
      <c r="P892" s="92">
        <f t="shared" si="69"/>
        <v>-0.81499999999999995</v>
      </c>
      <c r="Q892" s="91">
        <f t="shared" si="70"/>
        <v>81.5</v>
      </c>
      <c r="R892" s="93"/>
      <c r="S892" s="84"/>
    </row>
    <row r="893" spans="1:19" ht="15" customHeight="1" collapsed="1" x14ac:dyDescent="0.25">
      <c r="A893" t="s">
        <v>21</v>
      </c>
      <c r="B893" s="84" t="s">
        <v>53</v>
      </c>
      <c r="C893" s="94" t="s">
        <v>202</v>
      </c>
      <c r="D893" s="94" t="s">
        <v>198</v>
      </c>
      <c r="E893" s="85" t="s">
        <v>141</v>
      </c>
      <c r="F893" s="86"/>
      <c r="G893" s="87" t="s">
        <v>50</v>
      </c>
      <c r="H893" s="87" t="s">
        <v>203</v>
      </c>
      <c r="I893" s="87" t="s">
        <v>141</v>
      </c>
      <c r="J893" s="88">
        <v>0.21</v>
      </c>
      <c r="K893" s="88">
        <v>0.21</v>
      </c>
      <c r="L893" s="89">
        <v>110.68</v>
      </c>
      <c r="M893" s="90">
        <f t="shared" si="66"/>
        <v>118.02915200000001</v>
      </c>
      <c r="N893" s="91">
        <f t="shared" si="67"/>
        <v>-7.6711219200000018</v>
      </c>
      <c r="O893" s="92">
        <f t="shared" si="68"/>
        <v>24.786121920000003</v>
      </c>
      <c r="P893" s="92">
        <f t="shared" si="69"/>
        <v>17.115000000000002</v>
      </c>
      <c r="Q893" s="91">
        <f t="shared" si="70"/>
        <v>81.500000000000014</v>
      </c>
      <c r="R893" s="93"/>
      <c r="S893" s="84"/>
    </row>
    <row r="894" spans="1:19" ht="15" customHeight="1" collapsed="1" x14ac:dyDescent="0.25">
      <c r="A894" t="s">
        <v>21</v>
      </c>
      <c r="B894" s="84" t="s">
        <v>53</v>
      </c>
      <c r="C894" s="94" t="s">
        <v>202</v>
      </c>
      <c r="D894" s="94" t="s">
        <v>198</v>
      </c>
      <c r="E894" s="85" t="s">
        <v>142</v>
      </c>
      <c r="F894" s="86"/>
      <c r="G894" s="87" t="s">
        <v>50</v>
      </c>
      <c r="H894" s="87" t="s">
        <v>203</v>
      </c>
      <c r="I894" s="87" t="s">
        <v>142</v>
      </c>
      <c r="J894" s="88">
        <v>0.69</v>
      </c>
      <c r="K894" s="88">
        <v>0.69</v>
      </c>
      <c r="L894" s="89">
        <v>108.37</v>
      </c>
      <c r="M894" s="90">
        <f t="shared" si="66"/>
        <v>115.56576800000001</v>
      </c>
      <c r="N894" s="91">
        <f t="shared" si="67"/>
        <v>-23.505379920000003</v>
      </c>
      <c r="O894" s="92">
        <f t="shared" si="68"/>
        <v>79.740379919999995</v>
      </c>
      <c r="P894" s="92">
        <f t="shared" si="69"/>
        <v>56.234999999999992</v>
      </c>
      <c r="Q894" s="91">
        <f t="shared" si="70"/>
        <v>81.5</v>
      </c>
      <c r="R894" s="93"/>
      <c r="S894" s="84"/>
    </row>
    <row r="895" spans="1:19" ht="15" customHeight="1" collapsed="1" x14ac:dyDescent="0.25">
      <c r="A895" t="s">
        <v>21</v>
      </c>
      <c r="B895" s="84" t="s">
        <v>53</v>
      </c>
      <c r="C895" s="94" t="s">
        <v>202</v>
      </c>
      <c r="D895" s="94" t="s">
        <v>198</v>
      </c>
      <c r="E895" s="85" t="s">
        <v>143</v>
      </c>
      <c r="F895" s="86"/>
      <c r="G895" s="87" t="s">
        <v>50</v>
      </c>
      <c r="H895" s="87" t="s">
        <v>203</v>
      </c>
      <c r="I895" s="87" t="s">
        <v>143</v>
      </c>
      <c r="J895" s="88">
        <v>0.91</v>
      </c>
      <c r="K895" s="88">
        <v>0.91</v>
      </c>
      <c r="L895" s="89">
        <v>104.24</v>
      </c>
      <c r="M895" s="90">
        <f t="shared" si="66"/>
        <v>111.161536</v>
      </c>
      <c r="N895" s="91">
        <f t="shared" si="67"/>
        <v>-26.99199776</v>
      </c>
      <c r="O895" s="92">
        <f t="shared" si="68"/>
        <v>101.15699776</v>
      </c>
      <c r="P895" s="92">
        <f t="shared" si="69"/>
        <v>74.164999999999992</v>
      </c>
      <c r="Q895" s="91">
        <f t="shared" si="70"/>
        <v>81.499999999999986</v>
      </c>
      <c r="R895" s="93"/>
      <c r="S895" s="84"/>
    </row>
    <row r="896" spans="1:19" ht="15" customHeight="1" collapsed="1" x14ac:dyDescent="0.25">
      <c r="A896" t="s">
        <v>21</v>
      </c>
      <c r="B896" s="84" t="s">
        <v>53</v>
      </c>
      <c r="C896" s="94" t="s">
        <v>202</v>
      </c>
      <c r="D896" s="94" t="s">
        <v>198</v>
      </c>
      <c r="E896" s="85" t="s">
        <v>144</v>
      </c>
      <c r="F896" s="86"/>
      <c r="G896" s="87" t="s">
        <v>50</v>
      </c>
      <c r="H896" s="87" t="s">
        <v>203</v>
      </c>
      <c r="I896" s="87" t="s">
        <v>144</v>
      </c>
      <c r="J896" s="88">
        <v>1.26</v>
      </c>
      <c r="K896" s="88">
        <v>1.26</v>
      </c>
      <c r="L896" s="89">
        <v>109.22</v>
      </c>
      <c r="M896" s="90">
        <f t="shared" si="66"/>
        <v>116.47220799999999</v>
      </c>
      <c r="N896" s="91">
        <f t="shared" si="67"/>
        <v>-44.064982079999993</v>
      </c>
      <c r="O896" s="92">
        <f t="shared" si="68"/>
        <v>146.75498207999999</v>
      </c>
      <c r="P896" s="92">
        <f t="shared" si="69"/>
        <v>102.69</v>
      </c>
      <c r="Q896" s="91">
        <f t="shared" si="70"/>
        <v>81.5</v>
      </c>
      <c r="R896" s="93"/>
      <c r="S896" s="84"/>
    </row>
    <row r="897" spans="1:19" ht="15" customHeight="1" collapsed="1" x14ac:dyDescent="0.25">
      <c r="A897" t="s">
        <v>21</v>
      </c>
      <c r="B897" s="84" t="s">
        <v>53</v>
      </c>
      <c r="C897" s="94" t="s">
        <v>202</v>
      </c>
      <c r="D897" s="94" t="s">
        <v>198</v>
      </c>
      <c r="E897" s="85" t="s">
        <v>145</v>
      </c>
      <c r="F897" s="86"/>
      <c r="G897" s="87" t="s">
        <v>50</v>
      </c>
      <c r="H897" s="87" t="s">
        <v>203</v>
      </c>
      <c r="I897" s="87" t="s">
        <v>145</v>
      </c>
      <c r="J897" s="88">
        <v>1.52</v>
      </c>
      <c r="K897" s="88">
        <v>1.52</v>
      </c>
      <c r="L897" s="89">
        <v>111.62</v>
      </c>
      <c r="M897" s="90">
        <f t="shared" si="66"/>
        <v>119.03156800000001</v>
      </c>
      <c r="N897" s="91">
        <f t="shared" si="67"/>
        <v>-57.047983360000011</v>
      </c>
      <c r="O897" s="92">
        <f t="shared" si="68"/>
        <v>180.92798336000001</v>
      </c>
      <c r="P897" s="92">
        <f t="shared" si="69"/>
        <v>123.88</v>
      </c>
      <c r="Q897" s="91">
        <f t="shared" si="70"/>
        <v>81.5</v>
      </c>
      <c r="R897" s="93"/>
      <c r="S897" s="84"/>
    </row>
    <row r="898" spans="1:19" ht="15" customHeight="1" collapsed="1" x14ac:dyDescent="0.25">
      <c r="A898" t="s">
        <v>21</v>
      </c>
      <c r="B898" s="84" t="s">
        <v>53</v>
      </c>
      <c r="C898" s="94" t="s">
        <v>202</v>
      </c>
      <c r="D898" s="94" t="s">
        <v>198</v>
      </c>
      <c r="E898" s="85" t="s">
        <v>146</v>
      </c>
      <c r="F898" s="86"/>
      <c r="G898" s="87" t="s">
        <v>50</v>
      </c>
      <c r="H898" s="87" t="s">
        <v>203</v>
      </c>
      <c r="I898" s="87" t="s">
        <v>146</v>
      </c>
      <c r="J898" s="88">
        <v>1.93</v>
      </c>
      <c r="K898" s="88">
        <v>1.93</v>
      </c>
      <c r="L898" s="89">
        <v>112.4</v>
      </c>
      <c r="M898" s="90">
        <f t="shared" si="66"/>
        <v>119.86336000000001</v>
      </c>
      <c r="N898" s="91">
        <f t="shared" si="67"/>
        <v>-74.041284800000028</v>
      </c>
      <c r="O898" s="92">
        <f t="shared" si="68"/>
        <v>231.33628480000002</v>
      </c>
      <c r="P898" s="92">
        <f t="shared" si="69"/>
        <v>157.29499999999999</v>
      </c>
      <c r="Q898" s="91">
        <f t="shared" si="70"/>
        <v>81.5</v>
      </c>
      <c r="R898" s="93"/>
      <c r="S898" s="84"/>
    </row>
    <row r="899" spans="1:19" ht="15" customHeight="1" collapsed="1" x14ac:dyDescent="0.25">
      <c r="A899" t="s">
        <v>21</v>
      </c>
      <c r="B899" s="84" t="s">
        <v>53</v>
      </c>
      <c r="C899" s="94" t="s">
        <v>202</v>
      </c>
      <c r="D899" s="94" t="s">
        <v>198</v>
      </c>
      <c r="E899" s="85" t="s">
        <v>147</v>
      </c>
      <c r="F899" s="86"/>
      <c r="G899" s="87" t="s">
        <v>50</v>
      </c>
      <c r="H899" s="87" t="s">
        <v>203</v>
      </c>
      <c r="I899" s="87" t="s">
        <v>147</v>
      </c>
      <c r="J899" s="88">
        <v>1.07</v>
      </c>
      <c r="K899" s="88">
        <v>1.07</v>
      </c>
      <c r="L899" s="89">
        <v>125.91</v>
      </c>
      <c r="M899" s="90">
        <f t="shared" si="66"/>
        <v>134.27042399999999</v>
      </c>
      <c r="N899" s="91">
        <f t="shared" si="67"/>
        <v>-56.464353679999995</v>
      </c>
      <c r="O899" s="92">
        <f t="shared" si="68"/>
        <v>143.66935368</v>
      </c>
      <c r="P899" s="92">
        <f t="shared" si="69"/>
        <v>87.205000000000013</v>
      </c>
      <c r="Q899" s="91">
        <f t="shared" si="70"/>
        <v>81.5</v>
      </c>
      <c r="R899" s="93"/>
      <c r="S899" s="84"/>
    </row>
    <row r="900" spans="1:19" ht="15" customHeight="1" collapsed="1" x14ac:dyDescent="0.25">
      <c r="A900" t="s">
        <v>21</v>
      </c>
      <c r="B900" s="84" t="s">
        <v>53</v>
      </c>
      <c r="C900" s="94" t="s">
        <v>202</v>
      </c>
      <c r="D900" s="94" t="s">
        <v>198</v>
      </c>
      <c r="E900" s="85" t="s">
        <v>148</v>
      </c>
      <c r="F900" s="86"/>
      <c r="G900" s="87" t="s">
        <v>50</v>
      </c>
      <c r="H900" s="87" t="s">
        <v>203</v>
      </c>
      <c r="I900" s="87" t="s">
        <v>148</v>
      </c>
      <c r="J900" s="88">
        <v>0.98</v>
      </c>
      <c r="K900" s="88">
        <v>0.98</v>
      </c>
      <c r="L900" s="89">
        <v>116.02</v>
      </c>
      <c r="M900" s="90">
        <f t="shared" si="66"/>
        <v>123.72372799999999</v>
      </c>
      <c r="N900" s="91">
        <f t="shared" si="67"/>
        <v>-41.379253439999992</v>
      </c>
      <c r="O900" s="92">
        <f t="shared" si="68"/>
        <v>121.24925343999999</v>
      </c>
      <c r="P900" s="92">
        <f t="shared" si="69"/>
        <v>79.87</v>
      </c>
      <c r="Q900" s="91">
        <f t="shared" si="70"/>
        <v>81.5</v>
      </c>
      <c r="R900" s="93"/>
      <c r="S900" s="84"/>
    </row>
    <row r="901" spans="1:19" ht="15" customHeight="1" collapsed="1" x14ac:dyDescent="0.25">
      <c r="A901" t="s">
        <v>21</v>
      </c>
      <c r="B901" s="84" t="s">
        <v>53</v>
      </c>
      <c r="C901" s="94" t="s">
        <v>202</v>
      </c>
      <c r="D901" s="94" t="s">
        <v>198</v>
      </c>
      <c r="E901" s="85" t="s">
        <v>149</v>
      </c>
      <c r="F901" s="86"/>
      <c r="G901" s="87" t="s">
        <v>50</v>
      </c>
      <c r="H901" s="87" t="s">
        <v>203</v>
      </c>
      <c r="I901" s="87" t="s">
        <v>149</v>
      </c>
      <c r="J901" s="88">
        <v>0.79</v>
      </c>
      <c r="K901" s="88">
        <v>0.79</v>
      </c>
      <c r="L901" s="89">
        <v>119.54</v>
      </c>
      <c r="M901" s="90">
        <f t="shared" si="66"/>
        <v>127.477456</v>
      </c>
      <c r="N901" s="91">
        <f t="shared" si="67"/>
        <v>-36.322190240000005</v>
      </c>
      <c r="O901" s="92">
        <f t="shared" si="68"/>
        <v>100.70719024</v>
      </c>
      <c r="P901" s="92">
        <f t="shared" si="69"/>
        <v>64.384999999999991</v>
      </c>
      <c r="Q901" s="91">
        <f t="shared" si="70"/>
        <v>81.499999999999986</v>
      </c>
      <c r="R901" s="93"/>
      <c r="S901" s="84"/>
    </row>
    <row r="902" spans="1:19" ht="15" customHeight="1" collapsed="1" x14ac:dyDescent="0.25">
      <c r="A902" t="s">
        <v>21</v>
      </c>
      <c r="B902" s="84" t="s">
        <v>53</v>
      </c>
      <c r="C902" s="94" t="s">
        <v>202</v>
      </c>
      <c r="D902" s="94" t="s">
        <v>198</v>
      </c>
      <c r="E902" s="85" t="s">
        <v>150</v>
      </c>
      <c r="F902" s="86"/>
      <c r="G902" s="87" t="s">
        <v>50</v>
      </c>
      <c r="H902" s="87" t="s">
        <v>203</v>
      </c>
      <c r="I902" s="87" t="s">
        <v>150</v>
      </c>
      <c r="J902" s="88">
        <v>0.68</v>
      </c>
      <c r="K902" s="88">
        <v>0.68</v>
      </c>
      <c r="L902" s="89">
        <v>126.6</v>
      </c>
      <c r="M902" s="90">
        <f t="shared" si="66"/>
        <v>135.00623999999999</v>
      </c>
      <c r="N902" s="91">
        <f t="shared" si="67"/>
        <v>-36.384243199999993</v>
      </c>
      <c r="O902" s="92">
        <f t="shared" si="68"/>
        <v>91.804243200000002</v>
      </c>
      <c r="P902" s="92">
        <f t="shared" si="69"/>
        <v>55.420000000000009</v>
      </c>
      <c r="Q902" s="91">
        <f t="shared" si="70"/>
        <v>81.5</v>
      </c>
      <c r="R902" s="93"/>
      <c r="S902" s="84"/>
    </row>
    <row r="903" spans="1:19" ht="15" customHeight="1" collapsed="1" x14ac:dyDescent="0.25">
      <c r="A903" t="s">
        <v>21</v>
      </c>
      <c r="B903" s="84" t="s">
        <v>53</v>
      </c>
      <c r="C903" s="94" t="s">
        <v>202</v>
      </c>
      <c r="D903" s="94" t="s">
        <v>198</v>
      </c>
      <c r="E903" s="85" t="s">
        <v>151</v>
      </c>
      <c r="F903" s="86"/>
      <c r="G903" s="87" t="s">
        <v>50</v>
      </c>
      <c r="H903" s="87" t="s">
        <v>203</v>
      </c>
      <c r="I903" s="87" t="s">
        <v>151</v>
      </c>
      <c r="J903" s="88">
        <v>2.73</v>
      </c>
      <c r="K903" s="88">
        <v>2.73</v>
      </c>
      <c r="L903" s="89">
        <v>136.80000000000001</v>
      </c>
      <c r="M903" s="90">
        <f t="shared" si="66"/>
        <v>145.88352</v>
      </c>
      <c r="N903" s="91">
        <f t="shared" si="67"/>
        <v>-175.76700960000002</v>
      </c>
      <c r="O903" s="92">
        <f t="shared" si="68"/>
        <v>398.2620096</v>
      </c>
      <c r="P903" s="92">
        <f t="shared" si="69"/>
        <v>222.49499999999998</v>
      </c>
      <c r="Q903" s="91">
        <f t="shared" si="70"/>
        <v>81.499999999999986</v>
      </c>
      <c r="R903" s="93"/>
      <c r="S903" s="84"/>
    </row>
    <row r="904" spans="1:19" ht="15" customHeight="1" collapsed="1" x14ac:dyDescent="0.25">
      <c r="A904" t="s">
        <v>21</v>
      </c>
      <c r="B904" s="84" t="s">
        <v>53</v>
      </c>
      <c r="C904" s="94" t="s">
        <v>202</v>
      </c>
      <c r="D904" s="94" t="s">
        <v>198</v>
      </c>
      <c r="E904" s="85" t="s">
        <v>152</v>
      </c>
      <c r="F904" s="86"/>
      <c r="G904" s="87" t="s">
        <v>50</v>
      </c>
      <c r="H904" s="87" t="s">
        <v>203</v>
      </c>
      <c r="I904" s="87" t="s">
        <v>152</v>
      </c>
      <c r="J904" s="88">
        <v>3.15</v>
      </c>
      <c r="K904" s="88">
        <v>3.15</v>
      </c>
      <c r="L904" s="89">
        <v>150.76</v>
      </c>
      <c r="M904" s="90">
        <f t="shared" si="66"/>
        <v>160.770464</v>
      </c>
      <c r="N904" s="91">
        <f t="shared" si="67"/>
        <v>-249.7019616</v>
      </c>
      <c r="O904" s="92">
        <f t="shared" si="68"/>
        <v>506.42696159999997</v>
      </c>
      <c r="P904" s="92">
        <f t="shared" si="69"/>
        <v>256.72499999999997</v>
      </c>
      <c r="Q904" s="91">
        <f t="shared" si="70"/>
        <v>81.499999999999986</v>
      </c>
      <c r="R904" s="93"/>
      <c r="S904" s="84"/>
    </row>
    <row r="905" spans="1:19" ht="15" customHeight="1" collapsed="1" x14ac:dyDescent="0.25">
      <c r="A905" t="s">
        <v>21</v>
      </c>
      <c r="B905" s="84" t="s">
        <v>53</v>
      </c>
      <c r="C905" s="94" t="s">
        <v>202</v>
      </c>
      <c r="D905" s="94" t="s">
        <v>198</v>
      </c>
      <c r="E905" s="85" t="s">
        <v>153</v>
      </c>
      <c r="F905" s="86"/>
      <c r="G905" s="87" t="s">
        <v>50</v>
      </c>
      <c r="H905" s="87" t="s">
        <v>203</v>
      </c>
      <c r="I905" s="87" t="s">
        <v>153</v>
      </c>
      <c r="J905" s="88">
        <v>2.59</v>
      </c>
      <c r="K905" s="88">
        <v>2.59</v>
      </c>
      <c r="L905" s="89">
        <v>158.12</v>
      </c>
      <c r="M905" s="90">
        <f t="shared" si="66"/>
        <v>168.619168</v>
      </c>
      <c r="N905" s="91">
        <f t="shared" si="67"/>
        <v>-225.63864512000001</v>
      </c>
      <c r="O905" s="92">
        <f t="shared" si="68"/>
        <v>436.72364511999996</v>
      </c>
      <c r="P905" s="92">
        <f t="shared" si="69"/>
        <v>211.08499999999995</v>
      </c>
      <c r="Q905" s="91">
        <f t="shared" si="70"/>
        <v>81.499999999999986</v>
      </c>
      <c r="R905" s="93"/>
      <c r="S905" s="84"/>
    </row>
    <row r="906" spans="1:19" ht="15" customHeight="1" collapsed="1" x14ac:dyDescent="0.25">
      <c r="A906" t="s">
        <v>21</v>
      </c>
      <c r="B906" s="84" t="s">
        <v>53</v>
      </c>
      <c r="C906" s="94" t="s">
        <v>202</v>
      </c>
      <c r="D906" s="94" t="s">
        <v>198</v>
      </c>
      <c r="E906" s="85" t="s">
        <v>154</v>
      </c>
      <c r="F906" s="86"/>
      <c r="G906" s="87" t="s">
        <v>50</v>
      </c>
      <c r="H906" s="87" t="s">
        <v>203</v>
      </c>
      <c r="I906" s="87" t="s">
        <v>154</v>
      </c>
      <c r="J906" s="88">
        <v>2.2999999999999998</v>
      </c>
      <c r="K906" s="88">
        <v>2.2999999999999998</v>
      </c>
      <c r="L906" s="89">
        <v>124.86</v>
      </c>
      <c r="M906" s="90">
        <f t="shared" si="66"/>
        <v>133.15070399999999</v>
      </c>
      <c r="N906" s="91">
        <f t="shared" si="67"/>
        <v>-118.79661919999997</v>
      </c>
      <c r="O906" s="92">
        <f t="shared" si="68"/>
        <v>306.24661919999994</v>
      </c>
      <c r="P906" s="92">
        <f t="shared" si="69"/>
        <v>187.45</v>
      </c>
      <c r="Q906" s="91">
        <f t="shared" si="70"/>
        <v>81.5</v>
      </c>
      <c r="R906" s="93"/>
      <c r="S906" s="84"/>
    </row>
    <row r="907" spans="1:19" ht="15" customHeight="1" collapsed="1" x14ac:dyDescent="0.25">
      <c r="A907" t="s">
        <v>21</v>
      </c>
      <c r="B907" s="84" t="s">
        <v>53</v>
      </c>
      <c r="C907" s="94" t="s">
        <v>202</v>
      </c>
      <c r="D907" s="94" t="s">
        <v>198</v>
      </c>
      <c r="E907" s="85" t="s">
        <v>155</v>
      </c>
      <c r="F907" s="86"/>
      <c r="G907" s="87" t="s">
        <v>50</v>
      </c>
      <c r="H907" s="87" t="s">
        <v>203</v>
      </c>
      <c r="I907" s="87" t="s">
        <v>155</v>
      </c>
      <c r="J907" s="88">
        <v>1.93</v>
      </c>
      <c r="K907" s="88">
        <v>1.93</v>
      </c>
      <c r="L907" s="89">
        <v>115.35</v>
      </c>
      <c r="M907" s="90">
        <f t="shared" si="66"/>
        <v>123.00923999999999</v>
      </c>
      <c r="N907" s="91">
        <f t="shared" si="67"/>
        <v>-80.112833199999983</v>
      </c>
      <c r="O907" s="92">
        <f t="shared" si="68"/>
        <v>237.40783319999997</v>
      </c>
      <c r="P907" s="92">
        <f t="shared" si="69"/>
        <v>157.29499999999999</v>
      </c>
      <c r="Q907" s="91">
        <f t="shared" si="70"/>
        <v>81.5</v>
      </c>
      <c r="R907" s="93"/>
      <c r="S907" s="84"/>
    </row>
    <row r="908" spans="1:19" ht="15" customHeight="1" collapsed="1" x14ac:dyDescent="0.25">
      <c r="A908" t="s">
        <v>21</v>
      </c>
      <c r="B908" s="84" t="s">
        <v>53</v>
      </c>
      <c r="C908" s="94" t="s">
        <v>202</v>
      </c>
      <c r="D908" s="94" t="s">
        <v>198</v>
      </c>
      <c r="E908" s="85" t="s">
        <v>156</v>
      </c>
      <c r="F908" s="86"/>
      <c r="G908" s="87" t="s">
        <v>50</v>
      </c>
      <c r="H908" s="87" t="s">
        <v>203</v>
      </c>
      <c r="I908" s="87" t="s">
        <v>156</v>
      </c>
      <c r="J908" s="88">
        <v>1.1299999999999999</v>
      </c>
      <c r="K908" s="88">
        <v>1.1299999999999999</v>
      </c>
      <c r="L908" s="89">
        <v>117.68</v>
      </c>
      <c r="M908" s="90">
        <f t="shared" si="66"/>
        <v>125.49395200000001</v>
      </c>
      <c r="N908" s="91">
        <f t="shared" si="67"/>
        <v>-49.713165760000003</v>
      </c>
      <c r="O908" s="92">
        <f t="shared" si="68"/>
        <v>141.80816576000001</v>
      </c>
      <c r="P908" s="92">
        <f t="shared" si="69"/>
        <v>92.094999999999999</v>
      </c>
      <c r="Q908" s="91">
        <f t="shared" si="70"/>
        <v>81.5</v>
      </c>
      <c r="R908" s="93"/>
      <c r="S908" s="84"/>
    </row>
    <row r="909" spans="1:19" ht="15" customHeight="1" collapsed="1" x14ac:dyDescent="0.25">
      <c r="A909" t="s">
        <v>21</v>
      </c>
      <c r="B909" s="84" t="s">
        <v>53</v>
      </c>
      <c r="C909" s="94" t="s">
        <v>202</v>
      </c>
      <c r="D909" s="94" t="s">
        <v>198</v>
      </c>
      <c r="E909" s="85" t="s">
        <v>157</v>
      </c>
      <c r="F909" s="86"/>
      <c r="G909" s="87" t="s">
        <v>50</v>
      </c>
      <c r="H909" s="87" t="s">
        <v>203</v>
      </c>
      <c r="I909" s="87" t="s">
        <v>157</v>
      </c>
      <c r="J909" s="88">
        <v>1.08</v>
      </c>
      <c r="K909" s="88">
        <v>1.08</v>
      </c>
      <c r="L909" s="89">
        <v>116.64</v>
      </c>
      <c r="M909" s="90">
        <f t="shared" si="66"/>
        <v>124.384896</v>
      </c>
      <c r="N909" s="91">
        <f t="shared" si="67"/>
        <v>-46.315687680000003</v>
      </c>
      <c r="O909" s="92">
        <f t="shared" si="68"/>
        <v>134.33568768000001</v>
      </c>
      <c r="P909" s="92">
        <f t="shared" si="69"/>
        <v>88.02000000000001</v>
      </c>
      <c r="Q909" s="91">
        <f t="shared" si="70"/>
        <v>81.5</v>
      </c>
      <c r="R909" s="93"/>
      <c r="S909" s="84"/>
    </row>
    <row r="910" spans="1:19" ht="15" customHeight="1" collapsed="1" x14ac:dyDescent="0.25">
      <c r="A910" t="s">
        <v>21</v>
      </c>
      <c r="B910" s="84" t="s">
        <v>53</v>
      </c>
      <c r="C910" s="94" t="s">
        <v>202</v>
      </c>
      <c r="D910" s="94" t="s">
        <v>198</v>
      </c>
      <c r="E910" s="85" t="s">
        <v>158</v>
      </c>
      <c r="F910" s="86"/>
      <c r="G910" s="87" t="s">
        <v>50</v>
      </c>
      <c r="H910" s="87" t="s">
        <v>203</v>
      </c>
      <c r="I910" s="87" t="s">
        <v>158</v>
      </c>
      <c r="J910" s="88">
        <v>1.1000000000000001</v>
      </c>
      <c r="K910" s="88">
        <v>1.1000000000000001</v>
      </c>
      <c r="L910" s="89">
        <v>113.91</v>
      </c>
      <c r="M910" s="90">
        <f t="shared" si="66"/>
        <v>121.473624</v>
      </c>
      <c r="N910" s="91">
        <f t="shared" si="67"/>
        <v>-43.970986400000001</v>
      </c>
      <c r="O910" s="92">
        <f t="shared" si="68"/>
        <v>133.62098640000002</v>
      </c>
      <c r="P910" s="92">
        <f t="shared" si="69"/>
        <v>89.65000000000002</v>
      </c>
      <c r="Q910" s="91">
        <f t="shared" si="70"/>
        <v>81.500000000000014</v>
      </c>
      <c r="R910" s="93"/>
      <c r="S910" s="84"/>
    </row>
    <row r="911" spans="1:19" ht="15" customHeight="1" collapsed="1" x14ac:dyDescent="0.25">
      <c r="A911" t="s">
        <v>21</v>
      </c>
      <c r="B911" s="84" t="s">
        <v>53</v>
      </c>
      <c r="C911" s="94" t="s">
        <v>202</v>
      </c>
      <c r="D911" s="94" t="s">
        <v>198</v>
      </c>
      <c r="E911" s="85" t="s">
        <v>159</v>
      </c>
      <c r="F911" s="86"/>
      <c r="G911" s="87" t="s">
        <v>50</v>
      </c>
      <c r="H911" s="87" t="s">
        <v>203</v>
      </c>
      <c r="I911" s="87" t="s">
        <v>159</v>
      </c>
      <c r="J911" s="88">
        <v>2.9</v>
      </c>
      <c r="K911" s="88">
        <v>2.9</v>
      </c>
      <c r="L911" s="89">
        <v>110.35</v>
      </c>
      <c r="M911" s="90">
        <f t="shared" si="66"/>
        <v>117.67724</v>
      </c>
      <c r="N911" s="91">
        <f t="shared" si="67"/>
        <v>-104.91399599999998</v>
      </c>
      <c r="O911" s="92">
        <f t="shared" si="68"/>
        <v>341.26399599999996</v>
      </c>
      <c r="P911" s="92">
        <f t="shared" si="69"/>
        <v>236.34999999999997</v>
      </c>
      <c r="Q911" s="91">
        <f t="shared" si="70"/>
        <v>81.499999999999986</v>
      </c>
      <c r="R911" s="93"/>
      <c r="S911" s="84"/>
    </row>
    <row r="912" spans="1:19" ht="15" customHeight="1" collapsed="1" x14ac:dyDescent="0.25">
      <c r="A912" t="s">
        <v>21</v>
      </c>
      <c r="B912" s="84" t="s">
        <v>53</v>
      </c>
      <c r="C912" s="94" t="s">
        <v>202</v>
      </c>
      <c r="D912" s="94" t="s">
        <v>198</v>
      </c>
      <c r="E912" s="85" t="s">
        <v>160</v>
      </c>
      <c r="F912" s="86"/>
      <c r="G912" s="87" t="s">
        <v>50</v>
      </c>
      <c r="H912" s="87" t="s">
        <v>203</v>
      </c>
      <c r="I912" s="87" t="s">
        <v>160</v>
      </c>
      <c r="J912" s="88">
        <v>3.74</v>
      </c>
      <c r="K912" s="88">
        <v>3.74</v>
      </c>
      <c r="L912" s="89">
        <v>103.74</v>
      </c>
      <c r="M912" s="90">
        <f t="shared" si="66"/>
        <v>110.62833599999999</v>
      </c>
      <c r="N912" s="91">
        <f t="shared" si="67"/>
        <v>-108.93997663999997</v>
      </c>
      <c r="O912" s="92">
        <f t="shared" si="68"/>
        <v>413.74997664</v>
      </c>
      <c r="P912" s="92">
        <f t="shared" si="69"/>
        <v>304.81000000000006</v>
      </c>
      <c r="Q912" s="91">
        <f t="shared" si="70"/>
        <v>81.500000000000014</v>
      </c>
      <c r="R912" s="93"/>
      <c r="S912" s="84"/>
    </row>
    <row r="913" spans="1:19" ht="15" customHeight="1" collapsed="1" x14ac:dyDescent="0.25">
      <c r="A913" t="s">
        <v>21</v>
      </c>
      <c r="B913" s="84" t="s">
        <v>53</v>
      </c>
      <c r="C913" s="94" t="s">
        <v>202</v>
      </c>
      <c r="D913" s="94" t="s">
        <v>198</v>
      </c>
      <c r="E913" s="85" t="s">
        <v>161</v>
      </c>
      <c r="F913" s="86"/>
      <c r="G913" s="87" t="s">
        <v>50</v>
      </c>
      <c r="H913" s="87" t="s">
        <v>203</v>
      </c>
      <c r="I913" s="87" t="s">
        <v>161</v>
      </c>
      <c r="J913" s="88">
        <v>4.99</v>
      </c>
      <c r="K913" s="88">
        <v>4.99</v>
      </c>
      <c r="L913" s="89">
        <v>128.32</v>
      </c>
      <c r="M913" s="90">
        <f t="shared" si="66"/>
        <v>136.84044799999998</v>
      </c>
      <c r="N913" s="91">
        <f t="shared" si="67"/>
        <v>-276.14883551999992</v>
      </c>
      <c r="O913" s="92">
        <f t="shared" si="68"/>
        <v>682.83383551999998</v>
      </c>
      <c r="P913" s="92">
        <f t="shared" si="69"/>
        <v>406.68500000000006</v>
      </c>
      <c r="Q913" s="91">
        <f t="shared" si="70"/>
        <v>81.500000000000014</v>
      </c>
      <c r="R913" s="93"/>
      <c r="S913" s="84"/>
    </row>
    <row r="914" spans="1:19" ht="15" customHeight="1" collapsed="1" x14ac:dyDescent="0.25">
      <c r="A914" t="s">
        <v>21</v>
      </c>
      <c r="B914" s="84" t="s">
        <v>53</v>
      </c>
      <c r="C914" s="94" t="s">
        <v>202</v>
      </c>
      <c r="D914" s="94" t="s">
        <v>198</v>
      </c>
      <c r="E914" s="85" t="s">
        <v>162</v>
      </c>
      <c r="F914" s="86"/>
      <c r="G914" s="87" t="s">
        <v>50</v>
      </c>
      <c r="H914" s="87" t="s">
        <v>203</v>
      </c>
      <c r="I914" s="87" t="s">
        <v>162</v>
      </c>
      <c r="J914" s="88">
        <v>5.03</v>
      </c>
      <c r="K914" s="88">
        <v>5.03</v>
      </c>
      <c r="L914" s="89">
        <v>117.85</v>
      </c>
      <c r="M914" s="90">
        <f t="shared" si="66"/>
        <v>125.67524</v>
      </c>
      <c r="N914" s="91">
        <f t="shared" si="67"/>
        <v>-222.20145720000002</v>
      </c>
      <c r="O914" s="92">
        <f t="shared" si="68"/>
        <v>632.14645719999999</v>
      </c>
      <c r="P914" s="92">
        <f t="shared" si="69"/>
        <v>409.94499999999994</v>
      </c>
      <c r="Q914" s="91">
        <f t="shared" si="70"/>
        <v>81.499999999999986</v>
      </c>
      <c r="R914" s="93"/>
      <c r="S914" s="84"/>
    </row>
    <row r="915" spans="1:19" ht="15" customHeight="1" collapsed="1" x14ac:dyDescent="0.25">
      <c r="A915" t="s">
        <v>21</v>
      </c>
      <c r="B915" s="84" t="s">
        <v>53</v>
      </c>
      <c r="C915" s="94" t="s">
        <v>202</v>
      </c>
      <c r="D915" s="94" t="s">
        <v>198</v>
      </c>
      <c r="E915" s="85" t="s">
        <v>163</v>
      </c>
      <c r="F915" s="86"/>
      <c r="G915" s="87" t="s">
        <v>50</v>
      </c>
      <c r="H915" s="87" t="s">
        <v>203</v>
      </c>
      <c r="I915" s="87" t="s">
        <v>163</v>
      </c>
      <c r="J915" s="88">
        <v>5.37</v>
      </c>
      <c r="K915" s="88">
        <v>5.37</v>
      </c>
      <c r="L915" s="89">
        <v>121.38</v>
      </c>
      <c r="M915" s="90">
        <f t="shared" si="66"/>
        <v>129.43963199999999</v>
      </c>
      <c r="N915" s="91">
        <f t="shared" si="67"/>
        <v>-257.43582383999995</v>
      </c>
      <c r="O915" s="92">
        <f t="shared" si="68"/>
        <v>695.09082383999998</v>
      </c>
      <c r="P915" s="92">
        <f t="shared" si="69"/>
        <v>437.65500000000003</v>
      </c>
      <c r="Q915" s="91">
        <f t="shared" si="70"/>
        <v>81.5</v>
      </c>
      <c r="R915" s="93"/>
      <c r="S915" s="84"/>
    </row>
    <row r="916" spans="1:19" ht="15" customHeight="1" collapsed="1" x14ac:dyDescent="0.25">
      <c r="A916" t="s">
        <v>21</v>
      </c>
      <c r="B916" s="84" t="s">
        <v>53</v>
      </c>
      <c r="C916" s="94" t="s">
        <v>202</v>
      </c>
      <c r="D916" s="94" t="s">
        <v>198</v>
      </c>
      <c r="E916" s="85" t="s">
        <v>164</v>
      </c>
      <c r="F916" s="86"/>
      <c r="G916" s="87" t="s">
        <v>50</v>
      </c>
      <c r="H916" s="87" t="s">
        <v>203</v>
      </c>
      <c r="I916" s="87" t="s">
        <v>164</v>
      </c>
      <c r="J916" s="88">
        <v>6.21</v>
      </c>
      <c r="K916" s="88">
        <v>6.21</v>
      </c>
      <c r="L916" s="89">
        <v>112.68</v>
      </c>
      <c r="M916" s="90">
        <f t="shared" si="66"/>
        <v>120.16195200000001</v>
      </c>
      <c r="N916" s="91">
        <f t="shared" si="67"/>
        <v>-240.09072192000008</v>
      </c>
      <c r="O916" s="92">
        <f t="shared" si="68"/>
        <v>746.20572192000009</v>
      </c>
      <c r="P916" s="92">
        <f t="shared" si="69"/>
        <v>506.11500000000001</v>
      </c>
      <c r="Q916" s="91">
        <f t="shared" si="70"/>
        <v>81.5</v>
      </c>
      <c r="R916" s="93"/>
      <c r="S916" s="84"/>
    </row>
    <row r="917" spans="1:19" ht="15" customHeight="1" collapsed="1" x14ac:dyDescent="0.25">
      <c r="A917" t="s">
        <v>21</v>
      </c>
      <c r="B917" s="84" t="s">
        <v>53</v>
      </c>
      <c r="C917" s="85" t="s">
        <v>204</v>
      </c>
      <c r="D917" s="85" t="s">
        <v>198</v>
      </c>
      <c r="E917" s="85" t="s">
        <v>115</v>
      </c>
      <c r="F917" s="86"/>
      <c r="G917" s="87" t="s">
        <v>50</v>
      </c>
      <c r="H917" s="87" t="s">
        <v>205</v>
      </c>
      <c r="I917" s="87" t="s">
        <v>115</v>
      </c>
      <c r="J917" s="88">
        <v>5.3</v>
      </c>
      <c r="K917" s="88">
        <v>5.3</v>
      </c>
      <c r="L917" s="89">
        <v>97.07</v>
      </c>
      <c r="M917" s="90">
        <f t="shared" si="66"/>
        <v>103.51544799999999</v>
      </c>
      <c r="N917" s="91">
        <f t="shared" si="67"/>
        <v>-116.68187439999996</v>
      </c>
      <c r="O917" s="92">
        <f t="shared" si="68"/>
        <v>548.6318743999999</v>
      </c>
      <c r="P917" s="92">
        <f t="shared" si="69"/>
        <v>431.94999999999993</v>
      </c>
      <c r="Q917" s="91">
        <f t="shared" si="70"/>
        <v>81.499999999999986</v>
      </c>
      <c r="R917" s="93"/>
      <c r="S917" s="84"/>
    </row>
    <row r="918" spans="1:19" ht="15" customHeight="1" collapsed="1" x14ac:dyDescent="0.25">
      <c r="A918" t="s">
        <v>21</v>
      </c>
      <c r="B918" s="84" t="s">
        <v>53</v>
      </c>
      <c r="C918" s="94" t="s">
        <v>204</v>
      </c>
      <c r="D918" s="94" t="s">
        <v>198</v>
      </c>
      <c r="E918" s="85" t="s">
        <v>118</v>
      </c>
      <c r="F918" s="86"/>
      <c r="G918" s="87" t="s">
        <v>50</v>
      </c>
      <c r="H918" s="87" t="s">
        <v>205</v>
      </c>
      <c r="I918" s="87" t="s">
        <v>118</v>
      </c>
      <c r="J918" s="88">
        <v>4.62</v>
      </c>
      <c r="K918" s="88">
        <v>4.62</v>
      </c>
      <c r="L918" s="89">
        <v>91.79</v>
      </c>
      <c r="M918" s="90">
        <f t="shared" si="66"/>
        <v>97.884856000000013</v>
      </c>
      <c r="N918" s="91">
        <f t="shared" si="67"/>
        <v>-75.698034720000066</v>
      </c>
      <c r="O918" s="92">
        <f t="shared" si="68"/>
        <v>452.2280347200001</v>
      </c>
      <c r="P918" s="92">
        <f t="shared" si="69"/>
        <v>376.53000000000003</v>
      </c>
      <c r="Q918" s="91">
        <f t="shared" si="70"/>
        <v>81.5</v>
      </c>
      <c r="R918" s="93"/>
      <c r="S918" s="84"/>
    </row>
    <row r="919" spans="1:19" ht="15" customHeight="1" collapsed="1" x14ac:dyDescent="0.25">
      <c r="A919" t="s">
        <v>21</v>
      </c>
      <c r="B919" s="84" t="s">
        <v>53</v>
      </c>
      <c r="C919" s="94" t="s">
        <v>204</v>
      </c>
      <c r="D919" s="94" t="s">
        <v>198</v>
      </c>
      <c r="E919" s="85" t="s">
        <v>119</v>
      </c>
      <c r="F919" s="86"/>
      <c r="G919" s="87" t="s">
        <v>50</v>
      </c>
      <c r="H919" s="87" t="s">
        <v>205</v>
      </c>
      <c r="I919" s="87" t="s">
        <v>119</v>
      </c>
      <c r="J919" s="88">
        <v>4.5599999999999996</v>
      </c>
      <c r="K919" s="88">
        <v>4.5599999999999996</v>
      </c>
      <c r="L919" s="89">
        <v>84.56</v>
      </c>
      <c r="M919" s="90">
        <f t="shared" si="66"/>
        <v>90.174784000000002</v>
      </c>
      <c r="N919" s="91">
        <f t="shared" si="67"/>
        <v>-39.55701504000001</v>
      </c>
      <c r="O919" s="92">
        <f t="shared" si="68"/>
        <v>411.19701504</v>
      </c>
      <c r="P919" s="92">
        <f t="shared" si="69"/>
        <v>371.64</v>
      </c>
      <c r="Q919" s="91">
        <f t="shared" si="70"/>
        <v>81.5</v>
      </c>
      <c r="R919" s="93"/>
      <c r="S919" s="84"/>
    </row>
    <row r="920" spans="1:19" ht="15" customHeight="1" collapsed="1" x14ac:dyDescent="0.25">
      <c r="A920" t="s">
        <v>21</v>
      </c>
      <c r="B920" s="84" t="s">
        <v>53</v>
      </c>
      <c r="C920" s="94" t="s">
        <v>204</v>
      </c>
      <c r="D920" s="94" t="s">
        <v>198</v>
      </c>
      <c r="E920" s="85" t="s">
        <v>120</v>
      </c>
      <c r="F920" s="86"/>
      <c r="G920" s="87" t="s">
        <v>50</v>
      </c>
      <c r="H920" s="87" t="s">
        <v>205</v>
      </c>
      <c r="I920" s="87" t="s">
        <v>120</v>
      </c>
      <c r="J920" s="88">
        <v>4.46</v>
      </c>
      <c r="K920" s="88">
        <v>4.46</v>
      </c>
      <c r="L920" s="89">
        <v>81.06</v>
      </c>
      <c r="M920" s="90">
        <f t="shared" si="66"/>
        <v>86.442384000000004</v>
      </c>
      <c r="N920" s="91">
        <f t="shared" si="67"/>
        <v>-22.043032640000018</v>
      </c>
      <c r="O920" s="92">
        <f t="shared" si="68"/>
        <v>385.53303263999999</v>
      </c>
      <c r="P920" s="92">
        <f t="shared" si="69"/>
        <v>363.48999999999995</v>
      </c>
      <c r="Q920" s="91">
        <f t="shared" si="70"/>
        <v>81.499999999999986</v>
      </c>
      <c r="R920" s="93"/>
      <c r="S920" s="84"/>
    </row>
    <row r="921" spans="1:19" ht="15" customHeight="1" collapsed="1" x14ac:dyDescent="0.25">
      <c r="A921" t="s">
        <v>21</v>
      </c>
      <c r="B921" s="84" t="s">
        <v>53</v>
      </c>
      <c r="C921" s="94" t="s">
        <v>204</v>
      </c>
      <c r="D921" s="94" t="s">
        <v>198</v>
      </c>
      <c r="E921" s="85" t="s">
        <v>121</v>
      </c>
      <c r="F921" s="86"/>
      <c r="G921" s="87" t="s">
        <v>50</v>
      </c>
      <c r="H921" s="87" t="s">
        <v>205</v>
      </c>
      <c r="I921" s="87" t="s">
        <v>121</v>
      </c>
      <c r="J921" s="88">
        <v>4.67</v>
      </c>
      <c r="K921" s="88">
        <v>4.67</v>
      </c>
      <c r="L921" s="89">
        <v>72.08</v>
      </c>
      <c r="M921" s="90">
        <f t="shared" si="66"/>
        <v>76.866112000000001</v>
      </c>
      <c r="N921" s="91">
        <f t="shared" si="67"/>
        <v>21.640256959999995</v>
      </c>
      <c r="O921" s="92">
        <f t="shared" si="68"/>
        <v>358.96474303999997</v>
      </c>
      <c r="P921" s="92">
        <f t="shared" si="69"/>
        <v>380.60499999999996</v>
      </c>
      <c r="Q921" s="91">
        <f t="shared" si="70"/>
        <v>81.5</v>
      </c>
      <c r="R921" s="93"/>
      <c r="S921" s="84"/>
    </row>
    <row r="922" spans="1:19" ht="15" customHeight="1" collapsed="1" x14ac:dyDescent="0.25">
      <c r="A922" t="s">
        <v>21</v>
      </c>
      <c r="B922" s="84" t="s">
        <v>53</v>
      </c>
      <c r="C922" s="94" t="s">
        <v>204</v>
      </c>
      <c r="D922" s="94" t="s">
        <v>198</v>
      </c>
      <c r="E922" s="85" t="s">
        <v>122</v>
      </c>
      <c r="F922" s="86"/>
      <c r="G922" s="87" t="s">
        <v>50</v>
      </c>
      <c r="H922" s="87" t="s">
        <v>205</v>
      </c>
      <c r="I922" s="87" t="s">
        <v>122</v>
      </c>
      <c r="J922" s="88">
        <v>4.8099999999999996</v>
      </c>
      <c r="K922" s="88">
        <v>4.8099999999999996</v>
      </c>
      <c r="L922" s="89">
        <v>56.99</v>
      </c>
      <c r="M922" s="90">
        <f t="shared" si="66"/>
        <v>60.774136000000006</v>
      </c>
      <c r="N922" s="91">
        <f t="shared" si="67"/>
        <v>99.691405839999959</v>
      </c>
      <c r="O922" s="92">
        <f t="shared" si="68"/>
        <v>292.32359416000003</v>
      </c>
      <c r="P922" s="92">
        <f t="shared" si="69"/>
        <v>392.01499999999999</v>
      </c>
      <c r="Q922" s="91">
        <f t="shared" si="70"/>
        <v>81.5</v>
      </c>
      <c r="R922" s="93"/>
      <c r="S922" s="84"/>
    </row>
    <row r="923" spans="1:19" ht="15" customHeight="1" collapsed="1" x14ac:dyDescent="0.25">
      <c r="A923" t="s">
        <v>21</v>
      </c>
      <c r="B923" s="84" t="s">
        <v>53</v>
      </c>
      <c r="C923" s="94" t="s">
        <v>204</v>
      </c>
      <c r="D923" s="94" t="s">
        <v>198</v>
      </c>
      <c r="E923" s="85" t="s">
        <v>123</v>
      </c>
      <c r="F923" s="86"/>
      <c r="G923" s="87" t="s">
        <v>50</v>
      </c>
      <c r="H923" s="87" t="s">
        <v>205</v>
      </c>
      <c r="I923" s="87" t="s">
        <v>123</v>
      </c>
      <c r="J923" s="88">
        <v>4.22</v>
      </c>
      <c r="K923" s="88">
        <v>4.22</v>
      </c>
      <c r="L923" s="89">
        <v>63.9</v>
      </c>
      <c r="M923" s="90">
        <f t="shared" si="66"/>
        <v>68.142960000000002</v>
      </c>
      <c r="N923" s="91">
        <f t="shared" si="67"/>
        <v>56.366708799999991</v>
      </c>
      <c r="O923" s="92">
        <f t="shared" si="68"/>
        <v>287.56329119999998</v>
      </c>
      <c r="P923" s="92">
        <f t="shared" si="69"/>
        <v>343.92999999999995</v>
      </c>
      <c r="Q923" s="91">
        <f t="shared" si="70"/>
        <v>81.5</v>
      </c>
      <c r="R923" s="93"/>
      <c r="S923" s="84"/>
    </row>
    <row r="924" spans="1:19" ht="15" customHeight="1" collapsed="1" x14ac:dyDescent="0.25">
      <c r="A924" t="s">
        <v>21</v>
      </c>
      <c r="B924" s="84" t="s">
        <v>53</v>
      </c>
      <c r="C924" s="94" t="s">
        <v>204</v>
      </c>
      <c r="D924" s="94" t="s">
        <v>198</v>
      </c>
      <c r="E924" s="85" t="s">
        <v>124</v>
      </c>
      <c r="F924" s="86"/>
      <c r="G924" s="87" t="s">
        <v>50</v>
      </c>
      <c r="H924" s="87" t="s">
        <v>205</v>
      </c>
      <c r="I924" s="87" t="s">
        <v>124</v>
      </c>
      <c r="J924" s="88">
        <v>4.26</v>
      </c>
      <c r="K924" s="88">
        <v>4.26</v>
      </c>
      <c r="L924" s="89">
        <v>58.39</v>
      </c>
      <c r="M924" s="90">
        <f t="shared" si="66"/>
        <v>62.267096000000002</v>
      </c>
      <c r="N924" s="91">
        <f t="shared" si="67"/>
        <v>81.932171039999986</v>
      </c>
      <c r="O924" s="92">
        <f t="shared" si="68"/>
        <v>265.25782895999998</v>
      </c>
      <c r="P924" s="92">
        <f t="shared" si="69"/>
        <v>347.18999999999994</v>
      </c>
      <c r="Q924" s="91">
        <f t="shared" si="70"/>
        <v>81.499999999999986</v>
      </c>
      <c r="R924" s="93"/>
      <c r="S924" s="84"/>
    </row>
    <row r="925" spans="1:19" ht="15" customHeight="1" collapsed="1" x14ac:dyDescent="0.25">
      <c r="A925" t="s">
        <v>21</v>
      </c>
      <c r="B925" s="84" t="s">
        <v>53</v>
      </c>
      <c r="C925" s="94" t="s">
        <v>204</v>
      </c>
      <c r="D925" s="94" t="s">
        <v>198</v>
      </c>
      <c r="E925" s="85" t="s">
        <v>125</v>
      </c>
      <c r="F925" s="86"/>
      <c r="G925" s="87" t="s">
        <v>50</v>
      </c>
      <c r="H925" s="87" t="s">
        <v>205</v>
      </c>
      <c r="I925" s="87" t="s">
        <v>125</v>
      </c>
      <c r="J925" s="88">
        <v>4.6500000000000004</v>
      </c>
      <c r="K925" s="88">
        <v>4.6500000000000004</v>
      </c>
      <c r="L925" s="89">
        <v>60.09</v>
      </c>
      <c r="M925" s="90">
        <f t="shared" si="66"/>
        <v>64.079976000000002</v>
      </c>
      <c r="N925" s="91">
        <f t="shared" si="67"/>
        <v>81.003111599999997</v>
      </c>
      <c r="O925" s="92">
        <f t="shared" si="68"/>
        <v>297.97188840000001</v>
      </c>
      <c r="P925" s="92">
        <f t="shared" si="69"/>
        <v>378.97500000000002</v>
      </c>
      <c r="Q925" s="91">
        <f t="shared" si="70"/>
        <v>81.5</v>
      </c>
      <c r="R925" s="93"/>
      <c r="S925" s="84"/>
    </row>
    <row r="926" spans="1:19" ht="15" customHeight="1" collapsed="1" x14ac:dyDescent="0.25">
      <c r="A926" t="s">
        <v>21</v>
      </c>
      <c r="B926" s="84" t="s">
        <v>53</v>
      </c>
      <c r="C926" s="94" t="s">
        <v>204</v>
      </c>
      <c r="D926" s="94" t="s">
        <v>198</v>
      </c>
      <c r="E926" s="85" t="s">
        <v>126</v>
      </c>
      <c r="F926" s="86"/>
      <c r="G926" s="87" t="s">
        <v>50</v>
      </c>
      <c r="H926" s="87" t="s">
        <v>205</v>
      </c>
      <c r="I926" s="87" t="s">
        <v>126</v>
      </c>
      <c r="J926" s="88">
        <v>4.4000000000000004</v>
      </c>
      <c r="K926" s="88">
        <v>4.4000000000000004</v>
      </c>
      <c r="L926" s="89">
        <v>73.36</v>
      </c>
      <c r="M926" s="90">
        <f t="shared" si="66"/>
        <v>78.231104000000002</v>
      </c>
      <c r="N926" s="91">
        <f t="shared" si="67"/>
        <v>14.383142399999992</v>
      </c>
      <c r="O926" s="92">
        <f t="shared" si="68"/>
        <v>344.21685760000003</v>
      </c>
      <c r="P926" s="92">
        <f t="shared" si="69"/>
        <v>358.6</v>
      </c>
      <c r="Q926" s="91">
        <f t="shared" si="70"/>
        <v>81.5</v>
      </c>
      <c r="R926" s="93"/>
      <c r="S926" s="84"/>
    </row>
    <row r="927" spans="1:19" ht="15" customHeight="1" collapsed="1" x14ac:dyDescent="0.25">
      <c r="A927" t="s">
        <v>21</v>
      </c>
      <c r="B927" s="84" t="s">
        <v>53</v>
      </c>
      <c r="C927" s="94" t="s">
        <v>204</v>
      </c>
      <c r="D927" s="94" t="s">
        <v>198</v>
      </c>
      <c r="E927" s="85" t="s">
        <v>127</v>
      </c>
      <c r="F927" s="86"/>
      <c r="G927" s="87" t="s">
        <v>50</v>
      </c>
      <c r="H927" s="87" t="s">
        <v>205</v>
      </c>
      <c r="I927" s="87" t="s">
        <v>127</v>
      </c>
      <c r="J927" s="88">
        <v>3.79</v>
      </c>
      <c r="K927" s="88">
        <v>3.79</v>
      </c>
      <c r="L927" s="89">
        <v>67.599999999999994</v>
      </c>
      <c r="M927" s="90">
        <f t="shared" si="66"/>
        <v>72.088639999999998</v>
      </c>
      <c r="N927" s="91">
        <f t="shared" si="67"/>
        <v>35.669054400000007</v>
      </c>
      <c r="O927" s="92">
        <f t="shared" si="68"/>
        <v>273.2159456</v>
      </c>
      <c r="P927" s="92">
        <f t="shared" si="69"/>
        <v>308.88499999999999</v>
      </c>
      <c r="Q927" s="91">
        <f t="shared" si="70"/>
        <v>81.5</v>
      </c>
      <c r="R927" s="93"/>
      <c r="S927" s="84"/>
    </row>
    <row r="928" spans="1:19" ht="15" customHeight="1" collapsed="1" x14ac:dyDescent="0.25">
      <c r="A928" t="s">
        <v>21</v>
      </c>
      <c r="B928" s="84" t="s">
        <v>53</v>
      </c>
      <c r="C928" s="94" t="s">
        <v>204</v>
      </c>
      <c r="D928" s="94" t="s">
        <v>198</v>
      </c>
      <c r="E928" s="85" t="s">
        <v>128</v>
      </c>
      <c r="F928" s="86"/>
      <c r="G928" s="87" t="s">
        <v>50</v>
      </c>
      <c r="H928" s="87" t="s">
        <v>205</v>
      </c>
      <c r="I928" s="87" t="s">
        <v>128</v>
      </c>
      <c r="J928" s="88">
        <v>4.22</v>
      </c>
      <c r="K928" s="88">
        <v>4.22</v>
      </c>
      <c r="L928" s="89">
        <v>86.2</v>
      </c>
      <c r="M928" s="90">
        <f t="shared" si="66"/>
        <v>91.923680000000004</v>
      </c>
      <c r="N928" s="91">
        <f t="shared" si="67"/>
        <v>-43.987929600000015</v>
      </c>
      <c r="O928" s="92">
        <f t="shared" si="68"/>
        <v>387.91792959999998</v>
      </c>
      <c r="P928" s="92">
        <f t="shared" si="69"/>
        <v>343.92999999999995</v>
      </c>
      <c r="Q928" s="91">
        <f t="shared" si="70"/>
        <v>81.5</v>
      </c>
      <c r="R928" s="93"/>
      <c r="S928" s="84"/>
    </row>
    <row r="929" spans="1:19" ht="15" customHeight="1" collapsed="1" x14ac:dyDescent="0.25">
      <c r="A929" t="s">
        <v>21</v>
      </c>
      <c r="B929" s="84" t="s">
        <v>53</v>
      </c>
      <c r="C929" s="94" t="s">
        <v>204</v>
      </c>
      <c r="D929" s="94" t="s">
        <v>198</v>
      </c>
      <c r="E929" s="85" t="s">
        <v>129</v>
      </c>
      <c r="F929" s="86"/>
      <c r="G929" s="87" t="s">
        <v>50</v>
      </c>
      <c r="H929" s="87" t="s">
        <v>205</v>
      </c>
      <c r="I929" s="87" t="s">
        <v>129</v>
      </c>
      <c r="J929" s="88">
        <v>5.33</v>
      </c>
      <c r="K929" s="88">
        <v>5.33</v>
      </c>
      <c r="L929" s="89">
        <v>132.09</v>
      </c>
      <c r="M929" s="90">
        <f t="shared" si="66"/>
        <v>140.86077600000002</v>
      </c>
      <c r="N929" s="91">
        <f t="shared" si="67"/>
        <v>-316.39293608000008</v>
      </c>
      <c r="O929" s="92">
        <f t="shared" si="68"/>
        <v>750.78793608000012</v>
      </c>
      <c r="P929" s="92">
        <f t="shared" si="69"/>
        <v>434.39500000000004</v>
      </c>
      <c r="Q929" s="91">
        <f t="shared" si="70"/>
        <v>81.5</v>
      </c>
      <c r="R929" s="93"/>
      <c r="S929" s="84"/>
    </row>
    <row r="930" spans="1:19" ht="15" customHeight="1" collapsed="1" x14ac:dyDescent="0.25">
      <c r="A930" t="s">
        <v>21</v>
      </c>
      <c r="B930" s="84" t="s">
        <v>53</v>
      </c>
      <c r="C930" s="94" t="s">
        <v>204</v>
      </c>
      <c r="D930" s="94" t="s">
        <v>198</v>
      </c>
      <c r="E930" s="85" t="s">
        <v>130</v>
      </c>
      <c r="F930" s="86"/>
      <c r="G930" s="87" t="s">
        <v>50</v>
      </c>
      <c r="H930" s="87" t="s">
        <v>205</v>
      </c>
      <c r="I930" s="87" t="s">
        <v>130</v>
      </c>
      <c r="J930" s="88">
        <v>4.47</v>
      </c>
      <c r="K930" s="88">
        <v>4.47</v>
      </c>
      <c r="L930" s="89">
        <v>142.35</v>
      </c>
      <c r="M930" s="90">
        <f t="shared" si="66"/>
        <v>151.80204000000001</v>
      </c>
      <c r="N930" s="91">
        <f t="shared" si="67"/>
        <v>-314.2501188</v>
      </c>
      <c r="O930" s="92">
        <f t="shared" si="68"/>
        <v>678.55511879999995</v>
      </c>
      <c r="P930" s="92">
        <f t="shared" si="69"/>
        <v>364.30499999999995</v>
      </c>
      <c r="Q930" s="91">
        <f t="shared" si="70"/>
        <v>81.5</v>
      </c>
      <c r="R930" s="93"/>
      <c r="S930" s="84"/>
    </row>
    <row r="931" spans="1:19" ht="15" customHeight="1" collapsed="1" x14ac:dyDescent="0.25">
      <c r="A931" t="s">
        <v>21</v>
      </c>
      <c r="B931" s="84" t="s">
        <v>53</v>
      </c>
      <c r="C931" s="94" t="s">
        <v>204</v>
      </c>
      <c r="D931" s="94" t="s">
        <v>198</v>
      </c>
      <c r="E931" s="85" t="s">
        <v>131</v>
      </c>
      <c r="F931" s="86"/>
      <c r="G931" s="87" t="s">
        <v>50</v>
      </c>
      <c r="H931" s="87" t="s">
        <v>205</v>
      </c>
      <c r="I931" s="87" t="s">
        <v>131</v>
      </c>
      <c r="J931" s="88">
        <v>4.4800000000000004</v>
      </c>
      <c r="K931" s="88">
        <v>4.4800000000000004</v>
      </c>
      <c r="L931" s="89">
        <v>111.77</v>
      </c>
      <c r="M931" s="90">
        <f t="shared" si="66"/>
        <v>119.19152799999999</v>
      </c>
      <c r="N931" s="91">
        <f t="shared" si="67"/>
        <v>-168.85804543999998</v>
      </c>
      <c r="O931" s="92">
        <f t="shared" si="68"/>
        <v>533.97804543999996</v>
      </c>
      <c r="P931" s="92">
        <f t="shared" si="69"/>
        <v>365.12</v>
      </c>
      <c r="Q931" s="91">
        <f t="shared" si="70"/>
        <v>81.5</v>
      </c>
      <c r="R931" s="93"/>
      <c r="S931" s="84"/>
    </row>
    <row r="932" spans="1:19" ht="15" customHeight="1" collapsed="1" x14ac:dyDescent="0.25">
      <c r="A932" t="s">
        <v>21</v>
      </c>
      <c r="B932" s="84" t="s">
        <v>53</v>
      </c>
      <c r="C932" s="94" t="s">
        <v>204</v>
      </c>
      <c r="D932" s="94" t="s">
        <v>198</v>
      </c>
      <c r="E932" s="85" t="s">
        <v>132</v>
      </c>
      <c r="F932" s="86"/>
      <c r="G932" s="87" t="s">
        <v>50</v>
      </c>
      <c r="H932" s="87" t="s">
        <v>205</v>
      </c>
      <c r="I932" s="87" t="s">
        <v>132</v>
      </c>
      <c r="J932" s="88">
        <v>5.01</v>
      </c>
      <c r="K932" s="88">
        <v>5.01</v>
      </c>
      <c r="L932" s="89">
        <v>110.75</v>
      </c>
      <c r="M932" s="90">
        <f t="shared" si="66"/>
        <v>118.10380000000001</v>
      </c>
      <c r="N932" s="91">
        <f t="shared" si="67"/>
        <v>-183.38503800000004</v>
      </c>
      <c r="O932" s="92">
        <f t="shared" si="68"/>
        <v>591.70003800000006</v>
      </c>
      <c r="P932" s="92">
        <f t="shared" si="69"/>
        <v>408.31500000000005</v>
      </c>
      <c r="Q932" s="91">
        <f t="shared" si="70"/>
        <v>81.500000000000014</v>
      </c>
      <c r="R932" s="93"/>
      <c r="S932" s="84"/>
    </row>
    <row r="933" spans="1:19" ht="15" customHeight="1" collapsed="1" x14ac:dyDescent="0.25">
      <c r="A933" t="s">
        <v>21</v>
      </c>
      <c r="B933" s="84" t="s">
        <v>53</v>
      </c>
      <c r="C933" s="94" t="s">
        <v>204</v>
      </c>
      <c r="D933" s="94" t="s">
        <v>198</v>
      </c>
      <c r="E933" s="85" t="s">
        <v>133</v>
      </c>
      <c r="F933" s="86"/>
      <c r="G933" s="87" t="s">
        <v>50</v>
      </c>
      <c r="H933" s="87" t="s">
        <v>205</v>
      </c>
      <c r="I933" s="87" t="s">
        <v>133</v>
      </c>
      <c r="J933" s="88">
        <v>5.41</v>
      </c>
      <c r="K933" s="88">
        <v>5.41</v>
      </c>
      <c r="L933" s="89">
        <v>112.58</v>
      </c>
      <c r="M933" s="90">
        <f t="shared" si="66"/>
        <v>120.055312</v>
      </c>
      <c r="N933" s="91">
        <f t="shared" si="67"/>
        <v>-208.58423792000002</v>
      </c>
      <c r="O933" s="92">
        <f t="shared" si="68"/>
        <v>649.49923792000004</v>
      </c>
      <c r="P933" s="92">
        <f t="shared" si="69"/>
        <v>440.91500000000002</v>
      </c>
      <c r="Q933" s="91">
        <f t="shared" si="70"/>
        <v>81.5</v>
      </c>
      <c r="R933" s="93"/>
      <c r="S933" s="84"/>
    </row>
    <row r="934" spans="1:19" ht="15" customHeight="1" collapsed="1" x14ac:dyDescent="0.25">
      <c r="A934" t="s">
        <v>21</v>
      </c>
      <c r="B934" s="84" t="s">
        <v>53</v>
      </c>
      <c r="C934" s="94" t="s">
        <v>204</v>
      </c>
      <c r="D934" s="94" t="s">
        <v>198</v>
      </c>
      <c r="E934" s="85" t="s">
        <v>134</v>
      </c>
      <c r="F934" s="86"/>
      <c r="G934" s="87" t="s">
        <v>50</v>
      </c>
      <c r="H934" s="87" t="s">
        <v>205</v>
      </c>
      <c r="I934" s="87" t="s">
        <v>134</v>
      </c>
      <c r="J934" s="88">
        <v>4.0199999999999996</v>
      </c>
      <c r="K934" s="88">
        <v>4.0199999999999996</v>
      </c>
      <c r="L934" s="89">
        <v>115.39</v>
      </c>
      <c r="M934" s="90">
        <f t="shared" si="66"/>
        <v>123.051896</v>
      </c>
      <c r="N934" s="91">
        <f t="shared" si="67"/>
        <v>-167.03862191999997</v>
      </c>
      <c r="O934" s="92">
        <f t="shared" si="68"/>
        <v>494.66862191999996</v>
      </c>
      <c r="P934" s="92">
        <f t="shared" si="69"/>
        <v>327.63</v>
      </c>
      <c r="Q934" s="91">
        <f t="shared" si="70"/>
        <v>81.500000000000014</v>
      </c>
      <c r="R934" s="93"/>
      <c r="S934" s="84"/>
    </row>
    <row r="935" spans="1:19" ht="15" customHeight="1" collapsed="1" x14ac:dyDescent="0.25">
      <c r="A935" t="s">
        <v>21</v>
      </c>
      <c r="B935" s="84" t="s">
        <v>53</v>
      </c>
      <c r="C935" s="94" t="s">
        <v>204</v>
      </c>
      <c r="D935" s="94" t="s">
        <v>198</v>
      </c>
      <c r="E935" s="85" t="s">
        <v>135</v>
      </c>
      <c r="F935" s="86"/>
      <c r="G935" s="87" t="s">
        <v>50</v>
      </c>
      <c r="H935" s="87" t="s">
        <v>205</v>
      </c>
      <c r="I935" s="87" t="s">
        <v>135</v>
      </c>
      <c r="J935" s="88">
        <v>2.91</v>
      </c>
      <c r="K935" s="88">
        <v>2.91</v>
      </c>
      <c r="L935" s="89">
        <v>125.75</v>
      </c>
      <c r="M935" s="90">
        <f t="shared" si="66"/>
        <v>134.09979999999999</v>
      </c>
      <c r="N935" s="91">
        <f t="shared" si="67"/>
        <v>-153.06541799999997</v>
      </c>
      <c r="O935" s="92">
        <f t="shared" si="68"/>
        <v>390.23041799999999</v>
      </c>
      <c r="P935" s="92">
        <f t="shared" si="69"/>
        <v>237.16500000000002</v>
      </c>
      <c r="Q935" s="91">
        <f t="shared" si="70"/>
        <v>81.5</v>
      </c>
      <c r="R935" s="93"/>
      <c r="S935" s="84"/>
    </row>
    <row r="936" spans="1:19" ht="15" customHeight="1" collapsed="1" x14ac:dyDescent="0.25">
      <c r="A936" t="s">
        <v>21</v>
      </c>
      <c r="B936" s="84" t="s">
        <v>53</v>
      </c>
      <c r="C936" s="94" t="s">
        <v>204</v>
      </c>
      <c r="D936" s="94" t="s">
        <v>198</v>
      </c>
      <c r="E936" s="85" t="s">
        <v>136</v>
      </c>
      <c r="F936" s="86"/>
      <c r="G936" s="87" t="s">
        <v>50</v>
      </c>
      <c r="H936" s="87" t="s">
        <v>205</v>
      </c>
      <c r="I936" s="87" t="s">
        <v>136</v>
      </c>
      <c r="J936" s="88">
        <v>2.63</v>
      </c>
      <c r="K936" s="88">
        <v>2.63</v>
      </c>
      <c r="L936" s="89">
        <v>124.43</v>
      </c>
      <c r="M936" s="90">
        <f t="shared" si="66"/>
        <v>132.69215200000002</v>
      </c>
      <c r="N936" s="91">
        <f t="shared" si="67"/>
        <v>-134.63535976000006</v>
      </c>
      <c r="O936" s="92">
        <f t="shared" si="68"/>
        <v>348.98035976000006</v>
      </c>
      <c r="P936" s="92">
        <f t="shared" si="69"/>
        <v>214.345</v>
      </c>
      <c r="Q936" s="91">
        <f t="shared" si="70"/>
        <v>81.5</v>
      </c>
      <c r="R936" s="93"/>
      <c r="S936" s="84"/>
    </row>
    <row r="937" spans="1:19" ht="15" customHeight="1" collapsed="1" x14ac:dyDescent="0.25">
      <c r="A937" t="s">
        <v>21</v>
      </c>
      <c r="B937" s="84" t="s">
        <v>53</v>
      </c>
      <c r="C937" s="94" t="s">
        <v>204</v>
      </c>
      <c r="D937" s="94" t="s">
        <v>198</v>
      </c>
      <c r="E937" s="85" t="s">
        <v>137</v>
      </c>
      <c r="F937" s="86"/>
      <c r="G937" s="87" t="s">
        <v>50</v>
      </c>
      <c r="H937" s="87" t="s">
        <v>205</v>
      </c>
      <c r="I937" s="87" t="s">
        <v>137</v>
      </c>
      <c r="J937" s="88">
        <v>2.0699999999999998</v>
      </c>
      <c r="K937" s="88">
        <v>2.0699999999999998</v>
      </c>
      <c r="L937" s="89">
        <v>116.91</v>
      </c>
      <c r="M937" s="90">
        <f t="shared" si="66"/>
        <v>124.67282399999999</v>
      </c>
      <c r="N937" s="91">
        <f t="shared" si="67"/>
        <v>-89.36774567999997</v>
      </c>
      <c r="O937" s="92">
        <f t="shared" si="68"/>
        <v>258.07274567999997</v>
      </c>
      <c r="P937" s="92">
        <f t="shared" si="69"/>
        <v>168.70499999999998</v>
      </c>
      <c r="Q937" s="91">
        <f t="shared" si="70"/>
        <v>81.5</v>
      </c>
      <c r="R937" s="93"/>
      <c r="S937" s="84"/>
    </row>
    <row r="938" spans="1:19" ht="15" customHeight="1" collapsed="1" x14ac:dyDescent="0.25">
      <c r="A938" t="s">
        <v>21</v>
      </c>
      <c r="B938" s="84" t="s">
        <v>53</v>
      </c>
      <c r="C938" s="94" t="s">
        <v>204</v>
      </c>
      <c r="D938" s="94" t="s">
        <v>198</v>
      </c>
      <c r="E938" s="85" t="s">
        <v>138</v>
      </c>
      <c r="F938" s="86"/>
      <c r="G938" s="87" t="s">
        <v>50</v>
      </c>
      <c r="H938" s="87" t="s">
        <v>205</v>
      </c>
      <c r="I938" s="87" t="s">
        <v>138</v>
      </c>
      <c r="J938" s="88">
        <v>1.32</v>
      </c>
      <c r="K938" s="88">
        <v>1.32</v>
      </c>
      <c r="L938" s="89">
        <v>116.73</v>
      </c>
      <c r="M938" s="90">
        <f t="shared" si="66"/>
        <v>124.48087200000001</v>
      </c>
      <c r="N938" s="91">
        <f t="shared" si="67"/>
        <v>-56.734751040000006</v>
      </c>
      <c r="O938" s="92">
        <f t="shared" si="68"/>
        <v>164.31475104</v>
      </c>
      <c r="P938" s="92">
        <f t="shared" si="69"/>
        <v>107.58</v>
      </c>
      <c r="Q938" s="91">
        <f t="shared" si="70"/>
        <v>81.5</v>
      </c>
      <c r="R938" s="93"/>
      <c r="S938" s="84"/>
    </row>
    <row r="939" spans="1:19" ht="15" customHeight="1" collapsed="1" x14ac:dyDescent="0.25">
      <c r="A939" t="s">
        <v>21</v>
      </c>
      <c r="B939" s="84" t="s">
        <v>53</v>
      </c>
      <c r="C939" s="94" t="s">
        <v>204</v>
      </c>
      <c r="D939" s="94" t="s">
        <v>198</v>
      </c>
      <c r="E939" s="85" t="s">
        <v>139</v>
      </c>
      <c r="F939" s="86"/>
      <c r="G939" s="87" t="s">
        <v>50</v>
      </c>
      <c r="H939" s="87" t="s">
        <v>205</v>
      </c>
      <c r="I939" s="87" t="s">
        <v>139</v>
      </c>
      <c r="J939" s="88">
        <v>1.28</v>
      </c>
      <c r="K939" s="88">
        <v>1.28</v>
      </c>
      <c r="L939" s="89">
        <v>113.55</v>
      </c>
      <c r="M939" s="90">
        <f t="shared" si="66"/>
        <v>121.08972</v>
      </c>
      <c r="N939" s="91">
        <f t="shared" si="67"/>
        <v>-50.674841600000001</v>
      </c>
      <c r="O939" s="92">
        <f t="shared" si="68"/>
        <v>154.9948416</v>
      </c>
      <c r="P939" s="92">
        <f t="shared" si="69"/>
        <v>104.32</v>
      </c>
      <c r="Q939" s="91">
        <f t="shared" si="70"/>
        <v>81.5</v>
      </c>
      <c r="R939" s="93"/>
      <c r="S939" s="84"/>
    </row>
    <row r="940" spans="1:19" ht="15" customHeight="1" collapsed="1" x14ac:dyDescent="0.25">
      <c r="A940" t="s">
        <v>21</v>
      </c>
      <c r="B940" s="84" t="s">
        <v>53</v>
      </c>
      <c r="C940" s="94" t="s">
        <v>204</v>
      </c>
      <c r="D940" s="94" t="s">
        <v>198</v>
      </c>
      <c r="E940" s="85" t="s">
        <v>140</v>
      </c>
      <c r="F940" s="86"/>
      <c r="G940" s="87" t="s">
        <v>50</v>
      </c>
      <c r="H940" s="87" t="s">
        <v>205</v>
      </c>
      <c r="I940" s="87" t="s">
        <v>140</v>
      </c>
      <c r="J940" s="88">
        <v>1.8</v>
      </c>
      <c r="K940" s="88">
        <v>1.8</v>
      </c>
      <c r="L940" s="89">
        <v>119.03</v>
      </c>
      <c r="M940" s="90">
        <f t="shared" si="66"/>
        <v>126.933592</v>
      </c>
      <c r="N940" s="91">
        <f t="shared" si="67"/>
        <v>-81.780465600000014</v>
      </c>
      <c r="O940" s="92">
        <f t="shared" si="68"/>
        <v>228.4804656</v>
      </c>
      <c r="P940" s="92">
        <f t="shared" si="69"/>
        <v>146.69999999999999</v>
      </c>
      <c r="Q940" s="91">
        <f t="shared" si="70"/>
        <v>81.499999999999986</v>
      </c>
      <c r="R940" s="93"/>
      <c r="S940" s="84"/>
    </row>
    <row r="941" spans="1:19" ht="15" customHeight="1" collapsed="1" x14ac:dyDescent="0.25">
      <c r="A941" t="s">
        <v>21</v>
      </c>
      <c r="B941" s="84" t="s">
        <v>53</v>
      </c>
      <c r="C941" s="94" t="s">
        <v>204</v>
      </c>
      <c r="D941" s="94" t="s">
        <v>198</v>
      </c>
      <c r="E941" s="85" t="s">
        <v>141</v>
      </c>
      <c r="F941" s="86"/>
      <c r="G941" s="87" t="s">
        <v>50</v>
      </c>
      <c r="H941" s="87" t="s">
        <v>205</v>
      </c>
      <c r="I941" s="87" t="s">
        <v>141</v>
      </c>
      <c r="J941" s="88">
        <v>2.14</v>
      </c>
      <c r="K941" s="88">
        <v>2.14</v>
      </c>
      <c r="L941" s="89">
        <v>113.57</v>
      </c>
      <c r="M941" s="90">
        <f t="shared" si="66"/>
        <v>121.111048</v>
      </c>
      <c r="N941" s="91">
        <f t="shared" si="67"/>
        <v>-84.767642719999998</v>
      </c>
      <c r="O941" s="92">
        <f t="shared" si="68"/>
        <v>259.17764271999999</v>
      </c>
      <c r="P941" s="92">
        <f t="shared" si="69"/>
        <v>174.41</v>
      </c>
      <c r="Q941" s="91">
        <f t="shared" si="70"/>
        <v>81.5</v>
      </c>
      <c r="R941" s="93"/>
      <c r="S941" s="84"/>
    </row>
    <row r="942" spans="1:19" ht="15" customHeight="1" collapsed="1" x14ac:dyDescent="0.25">
      <c r="A942" t="s">
        <v>21</v>
      </c>
      <c r="B942" s="84" t="s">
        <v>53</v>
      </c>
      <c r="C942" s="94" t="s">
        <v>204</v>
      </c>
      <c r="D942" s="94" t="s">
        <v>198</v>
      </c>
      <c r="E942" s="85" t="s">
        <v>142</v>
      </c>
      <c r="F942" s="86"/>
      <c r="G942" s="87" t="s">
        <v>50</v>
      </c>
      <c r="H942" s="87" t="s">
        <v>205</v>
      </c>
      <c r="I942" s="87" t="s">
        <v>142</v>
      </c>
      <c r="J942" s="88">
        <v>2.66</v>
      </c>
      <c r="K942" s="88">
        <v>2.66</v>
      </c>
      <c r="L942" s="89">
        <v>108.07</v>
      </c>
      <c r="M942" s="90">
        <f t="shared" si="66"/>
        <v>115.245848</v>
      </c>
      <c r="N942" s="91">
        <f t="shared" si="67"/>
        <v>-89.763955679999995</v>
      </c>
      <c r="O942" s="92">
        <f t="shared" si="68"/>
        <v>306.55395568</v>
      </c>
      <c r="P942" s="92">
        <f t="shared" si="69"/>
        <v>216.79000000000002</v>
      </c>
      <c r="Q942" s="91">
        <f t="shared" si="70"/>
        <v>81.5</v>
      </c>
      <c r="R942" s="93"/>
      <c r="S942" s="84"/>
    </row>
    <row r="943" spans="1:19" ht="15" customHeight="1" collapsed="1" x14ac:dyDescent="0.25">
      <c r="A943" t="s">
        <v>21</v>
      </c>
      <c r="B943" s="84" t="s">
        <v>53</v>
      </c>
      <c r="C943" s="94" t="s">
        <v>204</v>
      </c>
      <c r="D943" s="94" t="s">
        <v>198</v>
      </c>
      <c r="E943" s="85" t="s">
        <v>143</v>
      </c>
      <c r="F943" s="86"/>
      <c r="G943" s="87" t="s">
        <v>50</v>
      </c>
      <c r="H943" s="87" t="s">
        <v>205</v>
      </c>
      <c r="I943" s="87" t="s">
        <v>143</v>
      </c>
      <c r="J943" s="88">
        <v>3.35</v>
      </c>
      <c r="K943" s="88">
        <v>3.35</v>
      </c>
      <c r="L943" s="89">
        <v>114.02</v>
      </c>
      <c r="M943" s="90">
        <f t="shared" si="66"/>
        <v>121.59092799999999</v>
      </c>
      <c r="N943" s="91">
        <f t="shared" si="67"/>
        <v>-134.30460879999998</v>
      </c>
      <c r="O943" s="92">
        <f t="shared" si="68"/>
        <v>407.32960879999996</v>
      </c>
      <c r="P943" s="92">
        <f t="shared" si="69"/>
        <v>273.02499999999998</v>
      </c>
      <c r="Q943" s="91">
        <f t="shared" si="70"/>
        <v>81.499999999999986</v>
      </c>
      <c r="R943" s="93"/>
      <c r="S943" s="84"/>
    </row>
    <row r="944" spans="1:19" ht="15" customHeight="1" collapsed="1" x14ac:dyDescent="0.25">
      <c r="A944" t="s">
        <v>21</v>
      </c>
      <c r="B944" s="84" t="s">
        <v>53</v>
      </c>
      <c r="C944" s="94" t="s">
        <v>204</v>
      </c>
      <c r="D944" s="94" t="s">
        <v>198</v>
      </c>
      <c r="E944" s="85" t="s">
        <v>144</v>
      </c>
      <c r="F944" s="86"/>
      <c r="G944" s="87" t="s">
        <v>50</v>
      </c>
      <c r="H944" s="87" t="s">
        <v>205</v>
      </c>
      <c r="I944" s="87" t="s">
        <v>144</v>
      </c>
      <c r="J944" s="88">
        <v>2.39</v>
      </c>
      <c r="K944" s="88">
        <v>2.39</v>
      </c>
      <c r="L944" s="89">
        <v>124.13</v>
      </c>
      <c r="M944" s="90">
        <f t="shared" si="66"/>
        <v>132.372232</v>
      </c>
      <c r="N944" s="91">
        <f t="shared" si="67"/>
        <v>-121.58463448000001</v>
      </c>
      <c r="O944" s="92">
        <f t="shared" si="68"/>
        <v>316.36963448</v>
      </c>
      <c r="P944" s="92">
        <f t="shared" si="69"/>
        <v>194.785</v>
      </c>
      <c r="Q944" s="91">
        <f t="shared" si="70"/>
        <v>81.5</v>
      </c>
      <c r="R944" s="93"/>
      <c r="S944" s="84"/>
    </row>
    <row r="945" spans="1:19" ht="15" customHeight="1" collapsed="1" x14ac:dyDescent="0.25">
      <c r="A945" t="s">
        <v>21</v>
      </c>
      <c r="B945" s="84" t="s">
        <v>53</v>
      </c>
      <c r="C945" s="94" t="s">
        <v>204</v>
      </c>
      <c r="D945" s="94" t="s">
        <v>198</v>
      </c>
      <c r="E945" s="85" t="s">
        <v>145</v>
      </c>
      <c r="F945" s="86"/>
      <c r="G945" s="87" t="s">
        <v>50</v>
      </c>
      <c r="H945" s="87" t="s">
        <v>205</v>
      </c>
      <c r="I945" s="87" t="s">
        <v>145</v>
      </c>
      <c r="J945" s="88">
        <v>2.9</v>
      </c>
      <c r="K945" s="88">
        <v>2.9</v>
      </c>
      <c r="L945" s="89">
        <v>113.38</v>
      </c>
      <c r="M945" s="90">
        <f t="shared" si="66"/>
        <v>120.90843199999999</v>
      </c>
      <c r="N945" s="91">
        <f t="shared" si="67"/>
        <v>-114.28445279999997</v>
      </c>
      <c r="O945" s="92">
        <f t="shared" si="68"/>
        <v>350.63445279999996</v>
      </c>
      <c r="P945" s="92">
        <f t="shared" si="69"/>
        <v>236.35</v>
      </c>
      <c r="Q945" s="91">
        <f t="shared" si="70"/>
        <v>81.5</v>
      </c>
      <c r="R945" s="93"/>
      <c r="S945" s="84"/>
    </row>
    <row r="946" spans="1:19" ht="15" customHeight="1" collapsed="1" x14ac:dyDescent="0.25">
      <c r="A946" t="s">
        <v>21</v>
      </c>
      <c r="B946" s="84" t="s">
        <v>53</v>
      </c>
      <c r="C946" s="94" t="s">
        <v>204</v>
      </c>
      <c r="D946" s="94" t="s">
        <v>198</v>
      </c>
      <c r="E946" s="85" t="s">
        <v>146</v>
      </c>
      <c r="F946" s="86"/>
      <c r="G946" s="87" t="s">
        <v>50</v>
      </c>
      <c r="H946" s="87" t="s">
        <v>205</v>
      </c>
      <c r="I946" s="87" t="s">
        <v>146</v>
      </c>
      <c r="J946" s="88">
        <v>4.09</v>
      </c>
      <c r="K946" s="88">
        <v>4.09</v>
      </c>
      <c r="L946" s="89">
        <v>100.65</v>
      </c>
      <c r="M946" s="90">
        <f t="shared" si="66"/>
        <v>107.33316000000001</v>
      </c>
      <c r="N946" s="91">
        <f t="shared" si="67"/>
        <v>-105.65762440000002</v>
      </c>
      <c r="O946" s="92">
        <f t="shared" si="68"/>
        <v>438.99262440000001</v>
      </c>
      <c r="P946" s="92">
        <f t="shared" si="69"/>
        <v>333.33499999999998</v>
      </c>
      <c r="Q946" s="91">
        <f t="shared" si="70"/>
        <v>81.5</v>
      </c>
      <c r="R946" s="93"/>
      <c r="S946" s="84"/>
    </row>
    <row r="947" spans="1:19" ht="15" customHeight="1" collapsed="1" x14ac:dyDescent="0.25">
      <c r="A947" t="s">
        <v>21</v>
      </c>
      <c r="B947" s="84" t="s">
        <v>53</v>
      </c>
      <c r="C947" s="94" t="s">
        <v>204</v>
      </c>
      <c r="D947" s="94" t="s">
        <v>198</v>
      </c>
      <c r="E947" s="85" t="s">
        <v>147</v>
      </c>
      <c r="F947" s="86"/>
      <c r="G947" s="87" t="s">
        <v>50</v>
      </c>
      <c r="H947" s="87" t="s">
        <v>205</v>
      </c>
      <c r="I947" s="87" t="s">
        <v>147</v>
      </c>
      <c r="J947" s="88">
        <v>3.05</v>
      </c>
      <c r="K947" s="88">
        <v>3.05</v>
      </c>
      <c r="L947" s="89">
        <v>98.71</v>
      </c>
      <c r="M947" s="90">
        <f t="shared" si="66"/>
        <v>105.26434399999999</v>
      </c>
      <c r="N947" s="91">
        <f t="shared" si="67"/>
        <v>-72.481249199999979</v>
      </c>
      <c r="O947" s="92">
        <f t="shared" si="68"/>
        <v>321.05624919999997</v>
      </c>
      <c r="P947" s="92">
        <f t="shared" si="69"/>
        <v>248.57499999999999</v>
      </c>
      <c r="Q947" s="91">
        <f t="shared" si="70"/>
        <v>81.5</v>
      </c>
      <c r="R947" s="93"/>
      <c r="S947" s="84"/>
    </row>
    <row r="948" spans="1:19" ht="15" customHeight="1" collapsed="1" x14ac:dyDescent="0.25">
      <c r="A948" t="s">
        <v>21</v>
      </c>
      <c r="B948" s="84" t="s">
        <v>53</v>
      </c>
      <c r="C948" s="94" t="s">
        <v>204</v>
      </c>
      <c r="D948" s="94" t="s">
        <v>198</v>
      </c>
      <c r="E948" s="85" t="s">
        <v>148</v>
      </c>
      <c r="F948" s="86"/>
      <c r="G948" s="87" t="s">
        <v>50</v>
      </c>
      <c r="H948" s="87" t="s">
        <v>205</v>
      </c>
      <c r="I948" s="87" t="s">
        <v>148</v>
      </c>
      <c r="J948" s="88">
        <v>4.68</v>
      </c>
      <c r="K948" s="88">
        <v>4.68</v>
      </c>
      <c r="L948" s="89">
        <v>100.95</v>
      </c>
      <c r="M948" s="90">
        <f t="shared" si="66"/>
        <v>107.65308</v>
      </c>
      <c r="N948" s="91">
        <f t="shared" si="67"/>
        <v>-122.39641440000001</v>
      </c>
      <c r="O948" s="92">
        <f t="shared" si="68"/>
        <v>503.81641439999999</v>
      </c>
      <c r="P948" s="92">
        <f t="shared" si="69"/>
        <v>381.41999999999996</v>
      </c>
      <c r="Q948" s="91">
        <f t="shared" si="70"/>
        <v>81.5</v>
      </c>
      <c r="R948" s="93"/>
      <c r="S948" s="84"/>
    </row>
    <row r="949" spans="1:19" ht="15" customHeight="1" collapsed="1" x14ac:dyDescent="0.25">
      <c r="A949" t="s">
        <v>21</v>
      </c>
      <c r="B949" s="84" t="s">
        <v>53</v>
      </c>
      <c r="C949" s="94" t="s">
        <v>204</v>
      </c>
      <c r="D949" s="94" t="s">
        <v>198</v>
      </c>
      <c r="E949" s="85" t="s">
        <v>149</v>
      </c>
      <c r="F949" s="86"/>
      <c r="G949" s="87" t="s">
        <v>50</v>
      </c>
      <c r="H949" s="87" t="s">
        <v>205</v>
      </c>
      <c r="I949" s="87" t="s">
        <v>149</v>
      </c>
      <c r="J949" s="88">
        <v>6.75</v>
      </c>
      <c r="K949" s="88">
        <v>6.75</v>
      </c>
      <c r="L949" s="89">
        <v>99.36</v>
      </c>
      <c r="M949" s="90">
        <f t="shared" si="66"/>
        <v>105.957504</v>
      </c>
      <c r="N949" s="91">
        <f t="shared" si="67"/>
        <v>-165.08815200000001</v>
      </c>
      <c r="O949" s="92">
        <f t="shared" si="68"/>
        <v>715.21315200000004</v>
      </c>
      <c r="P949" s="92">
        <f t="shared" si="69"/>
        <v>550.125</v>
      </c>
      <c r="Q949" s="91">
        <f t="shared" si="70"/>
        <v>81.5</v>
      </c>
      <c r="R949" s="93"/>
      <c r="S949" s="84"/>
    </row>
    <row r="950" spans="1:19" ht="15" customHeight="1" collapsed="1" x14ac:dyDescent="0.25">
      <c r="A950" t="s">
        <v>21</v>
      </c>
      <c r="B950" s="84" t="s">
        <v>53</v>
      </c>
      <c r="C950" s="94" t="s">
        <v>204</v>
      </c>
      <c r="D950" s="94" t="s">
        <v>198</v>
      </c>
      <c r="E950" s="85" t="s">
        <v>150</v>
      </c>
      <c r="F950" s="86"/>
      <c r="G950" s="87" t="s">
        <v>50</v>
      </c>
      <c r="H950" s="87" t="s">
        <v>205</v>
      </c>
      <c r="I950" s="87" t="s">
        <v>150</v>
      </c>
      <c r="J950" s="88">
        <v>4.37</v>
      </c>
      <c r="K950" s="88">
        <v>4.37</v>
      </c>
      <c r="L950" s="89">
        <v>96.91</v>
      </c>
      <c r="M950" s="90">
        <f t="shared" si="66"/>
        <v>103.344824</v>
      </c>
      <c r="N950" s="91">
        <f t="shared" si="67"/>
        <v>-95.46188088000001</v>
      </c>
      <c r="O950" s="92">
        <f t="shared" si="68"/>
        <v>451.61688088</v>
      </c>
      <c r="P950" s="92">
        <f t="shared" si="69"/>
        <v>356.15499999999997</v>
      </c>
      <c r="Q950" s="91">
        <f t="shared" si="70"/>
        <v>81.499999999999986</v>
      </c>
      <c r="R950" s="93"/>
      <c r="S950" s="84"/>
    </row>
    <row r="951" spans="1:19" ht="15" customHeight="1" collapsed="1" x14ac:dyDescent="0.25">
      <c r="A951" t="s">
        <v>21</v>
      </c>
      <c r="B951" s="84" t="s">
        <v>53</v>
      </c>
      <c r="C951" s="94" t="s">
        <v>204</v>
      </c>
      <c r="D951" s="94" t="s">
        <v>198</v>
      </c>
      <c r="E951" s="85" t="s">
        <v>151</v>
      </c>
      <c r="F951" s="86"/>
      <c r="G951" s="87" t="s">
        <v>50</v>
      </c>
      <c r="H951" s="87" t="s">
        <v>205</v>
      </c>
      <c r="I951" s="87" t="s">
        <v>151</v>
      </c>
      <c r="J951" s="88">
        <v>4.03</v>
      </c>
      <c r="K951" s="88">
        <v>4.03</v>
      </c>
      <c r="L951" s="89">
        <v>102.09</v>
      </c>
      <c r="M951" s="90">
        <f t="shared" si="66"/>
        <v>108.86877600000001</v>
      </c>
      <c r="N951" s="91">
        <f t="shared" si="67"/>
        <v>-110.29616728000005</v>
      </c>
      <c r="O951" s="92">
        <f t="shared" si="68"/>
        <v>438.74116728000007</v>
      </c>
      <c r="P951" s="92">
        <f t="shared" si="69"/>
        <v>328.44500000000005</v>
      </c>
      <c r="Q951" s="91">
        <f t="shared" si="70"/>
        <v>81.500000000000014</v>
      </c>
      <c r="R951" s="93"/>
      <c r="S951" s="84"/>
    </row>
    <row r="952" spans="1:19" ht="15" customHeight="1" collapsed="1" x14ac:dyDescent="0.25">
      <c r="A952" t="s">
        <v>21</v>
      </c>
      <c r="B952" s="84" t="s">
        <v>53</v>
      </c>
      <c r="C952" s="94" t="s">
        <v>204</v>
      </c>
      <c r="D952" s="94" t="s">
        <v>198</v>
      </c>
      <c r="E952" s="85" t="s">
        <v>152</v>
      </c>
      <c r="F952" s="86"/>
      <c r="G952" s="87" t="s">
        <v>50</v>
      </c>
      <c r="H952" s="87" t="s">
        <v>205</v>
      </c>
      <c r="I952" s="87" t="s">
        <v>152</v>
      </c>
      <c r="J952" s="88">
        <v>4.2300000000000004</v>
      </c>
      <c r="K952" s="88">
        <v>4.2300000000000004</v>
      </c>
      <c r="L952" s="89">
        <v>107.66</v>
      </c>
      <c r="M952" s="90">
        <f t="shared" si="66"/>
        <v>114.80862399999999</v>
      </c>
      <c r="N952" s="91">
        <f t="shared" si="67"/>
        <v>-140.89547951999998</v>
      </c>
      <c r="O952" s="92">
        <f t="shared" si="68"/>
        <v>485.64047952000004</v>
      </c>
      <c r="P952" s="92">
        <f t="shared" si="69"/>
        <v>344.74500000000006</v>
      </c>
      <c r="Q952" s="91">
        <f t="shared" si="70"/>
        <v>81.5</v>
      </c>
      <c r="R952" s="93"/>
      <c r="S952" s="84"/>
    </row>
    <row r="953" spans="1:19" ht="15" customHeight="1" collapsed="1" x14ac:dyDescent="0.25">
      <c r="A953" t="s">
        <v>21</v>
      </c>
      <c r="B953" s="84" t="s">
        <v>53</v>
      </c>
      <c r="C953" s="94" t="s">
        <v>204</v>
      </c>
      <c r="D953" s="94" t="s">
        <v>198</v>
      </c>
      <c r="E953" s="85" t="s">
        <v>153</v>
      </c>
      <c r="F953" s="86"/>
      <c r="G953" s="87" t="s">
        <v>50</v>
      </c>
      <c r="H953" s="87" t="s">
        <v>205</v>
      </c>
      <c r="I953" s="87" t="s">
        <v>153</v>
      </c>
      <c r="J953" s="88">
        <v>5.51</v>
      </c>
      <c r="K953" s="88">
        <v>5.51</v>
      </c>
      <c r="L953" s="89">
        <v>99.24</v>
      </c>
      <c r="M953" s="90">
        <f t="shared" si="66"/>
        <v>105.82953599999999</v>
      </c>
      <c r="N953" s="91">
        <f t="shared" si="67"/>
        <v>-134.05574335999995</v>
      </c>
      <c r="O953" s="92">
        <f t="shared" si="68"/>
        <v>583.12074335999989</v>
      </c>
      <c r="P953" s="92">
        <f t="shared" si="69"/>
        <v>449.06499999999994</v>
      </c>
      <c r="Q953" s="91">
        <f t="shared" si="70"/>
        <v>81.499999999999986</v>
      </c>
      <c r="R953" s="93"/>
      <c r="S953" s="84"/>
    </row>
    <row r="954" spans="1:19" ht="15" customHeight="1" collapsed="1" x14ac:dyDescent="0.25">
      <c r="A954" t="s">
        <v>21</v>
      </c>
      <c r="B954" s="84" t="s">
        <v>53</v>
      </c>
      <c r="C954" s="94" t="s">
        <v>204</v>
      </c>
      <c r="D954" s="94" t="s">
        <v>198</v>
      </c>
      <c r="E954" s="85" t="s">
        <v>154</v>
      </c>
      <c r="F954" s="86"/>
      <c r="G954" s="87" t="s">
        <v>50</v>
      </c>
      <c r="H954" s="87" t="s">
        <v>205</v>
      </c>
      <c r="I954" s="87" t="s">
        <v>154</v>
      </c>
      <c r="J954" s="88">
        <v>6.78</v>
      </c>
      <c r="K954" s="88">
        <v>6.78</v>
      </c>
      <c r="L954" s="89">
        <v>101.85</v>
      </c>
      <c r="M954" s="90">
        <f t="shared" si="66"/>
        <v>108.61283999999999</v>
      </c>
      <c r="N954" s="91">
        <f t="shared" si="67"/>
        <v>-183.82505519999995</v>
      </c>
      <c r="O954" s="92">
        <f t="shared" si="68"/>
        <v>736.3950552</v>
      </c>
      <c r="P954" s="92">
        <f t="shared" si="69"/>
        <v>552.57000000000005</v>
      </c>
      <c r="Q954" s="91">
        <f t="shared" si="70"/>
        <v>81.5</v>
      </c>
      <c r="R954" s="93"/>
      <c r="S954" s="84"/>
    </row>
    <row r="955" spans="1:19" ht="15" customHeight="1" collapsed="1" x14ac:dyDescent="0.25">
      <c r="A955" t="s">
        <v>21</v>
      </c>
      <c r="B955" s="84" t="s">
        <v>53</v>
      </c>
      <c r="C955" s="94" t="s">
        <v>204</v>
      </c>
      <c r="D955" s="94" t="s">
        <v>198</v>
      </c>
      <c r="E955" s="85" t="s">
        <v>155</v>
      </c>
      <c r="F955" s="86"/>
      <c r="G955" s="87" t="s">
        <v>50</v>
      </c>
      <c r="H955" s="87" t="s">
        <v>205</v>
      </c>
      <c r="I955" s="87" t="s">
        <v>155</v>
      </c>
      <c r="J955" s="88">
        <v>7.95</v>
      </c>
      <c r="K955" s="88">
        <v>7.95</v>
      </c>
      <c r="L955" s="89">
        <v>94.66</v>
      </c>
      <c r="M955" s="90">
        <f t="shared" ref="M955:M1018" si="71">+L955*$H$46</f>
        <v>100.945424</v>
      </c>
      <c r="N955" s="91">
        <f t="shared" ref="N955:N1018" si="72">+($H$44-M955)*K955</f>
        <v>-154.59112080000003</v>
      </c>
      <c r="O955" s="92">
        <f t="shared" ref="O955:O1018" si="73">+K955*M955</f>
        <v>802.51612080000007</v>
      </c>
      <c r="P955" s="92">
        <f t="shared" ref="P955:P1018" si="74">+N955+O955</f>
        <v>647.92500000000007</v>
      </c>
      <c r="Q955" s="91">
        <f t="shared" ref="Q955:Q1018" si="75">+P955/K955</f>
        <v>81.5</v>
      </c>
      <c r="R955" s="93"/>
      <c r="S955" s="84"/>
    </row>
    <row r="956" spans="1:19" ht="15" customHeight="1" collapsed="1" x14ac:dyDescent="0.25">
      <c r="A956" t="s">
        <v>21</v>
      </c>
      <c r="B956" s="84" t="s">
        <v>53</v>
      </c>
      <c r="C956" s="94" t="s">
        <v>204</v>
      </c>
      <c r="D956" s="94" t="s">
        <v>198</v>
      </c>
      <c r="E956" s="85" t="s">
        <v>156</v>
      </c>
      <c r="F956" s="86"/>
      <c r="G956" s="87" t="s">
        <v>50</v>
      </c>
      <c r="H956" s="87" t="s">
        <v>205</v>
      </c>
      <c r="I956" s="87" t="s">
        <v>156</v>
      </c>
      <c r="J956" s="88">
        <v>8.26</v>
      </c>
      <c r="K956" s="88">
        <v>8.26</v>
      </c>
      <c r="L956" s="89">
        <v>94.38</v>
      </c>
      <c r="M956" s="90">
        <f t="shared" si="71"/>
        <v>100.646832</v>
      </c>
      <c r="N956" s="91">
        <f t="shared" si="72"/>
        <v>-158.15283232000002</v>
      </c>
      <c r="O956" s="92">
        <f t="shared" si="73"/>
        <v>831.34283231999996</v>
      </c>
      <c r="P956" s="92">
        <f t="shared" si="74"/>
        <v>673.18999999999994</v>
      </c>
      <c r="Q956" s="91">
        <f t="shared" si="75"/>
        <v>81.5</v>
      </c>
      <c r="R956" s="93"/>
      <c r="S956" s="84"/>
    </row>
    <row r="957" spans="1:19" ht="15" customHeight="1" collapsed="1" x14ac:dyDescent="0.25">
      <c r="A957" t="s">
        <v>21</v>
      </c>
      <c r="B957" s="84" t="s">
        <v>53</v>
      </c>
      <c r="C957" s="94" t="s">
        <v>204</v>
      </c>
      <c r="D957" s="94" t="s">
        <v>198</v>
      </c>
      <c r="E957" s="85" t="s">
        <v>157</v>
      </c>
      <c r="F957" s="86"/>
      <c r="G957" s="87" t="s">
        <v>50</v>
      </c>
      <c r="H957" s="87" t="s">
        <v>205</v>
      </c>
      <c r="I957" s="87" t="s">
        <v>157</v>
      </c>
      <c r="J957" s="88">
        <v>8.6</v>
      </c>
      <c r="K957" s="88">
        <v>8.6</v>
      </c>
      <c r="L957" s="89">
        <v>93.59</v>
      </c>
      <c r="M957" s="90">
        <f t="shared" si="71"/>
        <v>99.804376000000005</v>
      </c>
      <c r="N957" s="91">
        <f t="shared" si="72"/>
        <v>-157.41763360000004</v>
      </c>
      <c r="O957" s="92">
        <f t="shared" si="73"/>
        <v>858.31763360000002</v>
      </c>
      <c r="P957" s="92">
        <f t="shared" si="74"/>
        <v>700.9</v>
      </c>
      <c r="Q957" s="91">
        <f t="shared" si="75"/>
        <v>81.5</v>
      </c>
      <c r="R957" s="93"/>
      <c r="S957" s="84"/>
    </row>
    <row r="958" spans="1:19" ht="15" customHeight="1" collapsed="1" x14ac:dyDescent="0.25">
      <c r="A958" t="s">
        <v>21</v>
      </c>
      <c r="B958" s="84" t="s">
        <v>53</v>
      </c>
      <c r="C958" s="94" t="s">
        <v>204</v>
      </c>
      <c r="D958" s="94" t="s">
        <v>198</v>
      </c>
      <c r="E958" s="85" t="s">
        <v>158</v>
      </c>
      <c r="F958" s="86"/>
      <c r="G958" s="87" t="s">
        <v>50</v>
      </c>
      <c r="H958" s="87" t="s">
        <v>205</v>
      </c>
      <c r="I958" s="87" t="s">
        <v>158</v>
      </c>
      <c r="J958" s="88">
        <v>8.26</v>
      </c>
      <c r="K958" s="88">
        <v>8.26</v>
      </c>
      <c r="L958" s="89">
        <v>95</v>
      </c>
      <c r="M958" s="90">
        <f t="shared" si="71"/>
        <v>101.30800000000001</v>
      </c>
      <c r="N958" s="91">
        <f t="shared" si="72"/>
        <v>-163.61408000000006</v>
      </c>
      <c r="O958" s="92">
        <f t="shared" si="73"/>
        <v>836.80408</v>
      </c>
      <c r="P958" s="92">
        <f t="shared" si="74"/>
        <v>673.18999999999994</v>
      </c>
      <c r="Q958" s="91">
        <f t="shared" si="75"/>
        <v>81.5</v>
      </c>
      <c r="R958" s="93"/>
      <c r="S958" s="84"/>
    </row>
    <row r="959" spans="1:19" ht="15" customHeight="1" collapsed="1" x14ac:dyDescent="0.25">
      <c r="A959" t="s">
        <v>21</v>
      </c>
      <c r="B959" s="84" t="s">
        <v>53</v>
      </c>
      <c r="C959" s="94" t="s">
        <v>204</v>
      </c>
      <c r="D959" s="94" t="s">
        <v>198</v>
      </c>
      <c r="E959" s="85" t="s">
        <v>159</v>
      </c>
      <c r="F959" s="86"/>
      <c r="G959" s="87" t="s">
        <v>50</v>
      </c>
      <c r="H959" s="87" t="s">
        <v>205</v>
      </c>
      <c r="I959" s="87" t="s">
        <v>159</v>
      </c>
      <c r="J959" s="88">
        <v>8.91</v>
      </c>
      <c r="K959" s="88">
        <v>8.91</v>
      </c>
      <c r="L959" s="89">
        <v>95.37</v>
      </c>
      <c r="M959" s="90">
        <f t="shared" si="71"/>
        <v>101.702568</v>
      </c>
      <c r="N959" s="91">
        <f t="shared" si="72"/>
        <v>-180.00488088</v>
      </c>
      <c r="O959" s="92">
        <f t="shared" si="73"/>
        <v>906.16988088000005</v>
      </c>
      <c r="P959" s="92">
        <f t="shared" si="74"/>
        <v>726.16500000000008</v>
      </c>
      <c r="Q959" s="91">
        <f t="shared" si="75"/>
        <v>81.500000000000014</v>
      </c>
      <c r="R959" s="93"/>
      <c r="S959" s="84"/>
    </row>
    <row r="960" spans="1:19" ht="15" customHeight="1" collapsed="1" x14ac:dyDescent="0.25">
      <c r="A960" t="s">
        <v>21</v>
      </c>
      <c r="B960" s="84" t="s">
        <v>53</v>
      </c>
      <c r="C960" s="94" t="s">
        <v>204</v>
      </c>
      <c r="D960" s="94" t="s">
        <v>198</v>
      </c>
      <c r="E960" s="85" t="s">
        <v>160</v>
      </c>
      <c r="F960" s="86"/>
      <c r="G960" s="87" t="s">
        <v>50</v>
      </c>
      <c r="H960" s="87" t="s">
        <v>205</v>
      </c>
      <c r="I960" s="87" t="s">
        <v>160</v>
      </c>
      <c r="J960" s="88">
        <v>9.01</v>
      </c>
      <c r="K960" s="88">
        <v>9.01</v>
      </c>
      <c r="L960" s="89">
        <v>87.25</v>
      </c>
      <c r="M960" s="90">
        <f t="shared" si="71"/>
        <v>93.043400000000005</v>
      </c>
      <c r="N960" s="91">
        <f t="shared" si="72"/>
        <v>-104.00603400000004</v>
      </c>
      <c r="O960" s="92">
        <f t="shared" si="73"/>
        <v>838.32103400000005</v>
      </c>
      <c r="P960" s="92">
        <f t="shared" si="74"/>
        <v>734.31500000000005</v>
      </c>
      <c r="Q960" s="91">
        <f t="shared" si="75"/>
        <v>81.500000000000014</v>
      </c>
      <c r="R960" s="93"/>
      <c r="S960" s="84"/>
    </row>
    <row r="961" spans="1:19" ht="15" customHeight="1" collapsed="1" x14ac:dyDescent="0.25">
      <c r="A961" t="s">
        <v>21</v>
      </c>
      <c r="B961" s="84" t="s">
        <v>53</v>
      </c>
      <c r="C961" s="94" t="s">
        <v>204</v>
      </c>
      <c r="D961" s="94" t="s">
        <v>198</v>
      </c>
      <c r="E961" s="85" t="s">
        <v>161</v>
      </c>
      <c r="F961" s="86"/>
      <c r="G961" s="87" t="s">
        <v>50</v>
      </c>
      <c r="H961" s="87" t="s">
        <v>205</v>
      </c>
      <c r="I961" s="87" t="s">
        <v>161</v>
      </c>
      <c r="J961" s="88">
        <v>9.58</v>
      </c>
      <c r="K961" s="88">
        <v>9.58</v>
      </c>
      <c r="L961" s="89">
        <v>97.61</v>
      </c>
      <c r="M961" s="90">
        <f t="shared" si="71"/>
        <v>104.09130399999999</v>
      </c>
      <c r="N961" s="91">
        <f t="shared" si="72"/>
        <v>-216.42469231999993</v>
      </c>
      <c r="O961" s="92">
        <f t="shared" si="73"/>
        <v>997.19469231999994</v>
      </c>
      <c r="P961" s="92">
        <f t="shared" si="74"/>
        <v>780.77</v>
      </c>
      <c r="Q961" s="91">
        <f t="shared" si="75"/>
        <v>81.5</v>
      </c>
      <c r="R961" s="93"/>
      <c r="S961" s="84"/>
    </row>
    <row r="962" spans="1:19" ht="15" customHeight="1" collapsed="1" x14ac:dyDescent="0.25">
      <c r="A962" t="s">
        <v>21</v>
      </c>
      <c r="B962" s="84" t="s">
        <v>53</v>
      </c>
      <c r="C962" s="94" t="s">
        <v>204</v>
      </c>
      <c r="D962" s="94" t="s">
        <v>198</v>
      </c>
      <c r="E962" s="85" t="s">
        <v>162</v>
      </c>
      <c r="F962" s="86"/>
      <c r="G962" s="87" t="s">
        <v>50</v>
      </c>
      <c r="H962" s="87" t="s">
        <v>205</v>
      </c>
      <c r="I962" s="87" t="s">
        <v>162</v>
      </c>
      <c r="J962" s="88">
        <v>9.75</v>
      </c>
      <c r="K962" s="88">
        <v>9.75</v>
      </c>
      <c r="L962" s="89">
        <v>93.02</v>
      </c>
      <c r="M962" s="90">
        <f t="shared" si="71"/>
        <v>99.196528000000001</v>
      </c>
      <c r="N962" s="91">
        <f t="shared" si="72"/>
        <v>-172.54114800000002</v>
      </c>
      <c r="O962" s="92">
        <f t="shared" si="73"/>
        <v>967.16614800000002</v>
      </c>
      <c r="P962" s="92">
        <f t="shared" si="74"/>
        <v>794.625</v>
      </c>
      <c r="Q962" s="91">
        <f t="shared" si="75"/>
        <v>81.5</v>
      </c>
      <c r="R962" s="93"/>
      <c r="S962" s="84"/>
    </row>
    <row r="963" spans="1:19" ht="15" customHeight="1" collapsed="1" x14ac:dyDescent="0.25">
      <c r="A963" t="s">
        <v>21</v>
      </c>
      <c r="B963" s="84" t="s">
        <v>53</v>
      </c>
      <c r="C963" s="94" t="s">
        <v>204</v>
      </c>
      <c r="D963" s="94" t="s">
        <v>198</v>
      </c>
      <c r="E963" s="85" t="s">
        <v>163</v>
      </c>
      <c r="F963" s="86"/>
      <c r="G963" s="87" t="s">
        <v>50</v>
      </c>
      <c r="H963" s="87" t="s">
        <v>205</v>
      </c>
      <c r="I963" s="87" t="s">
        <v>163</v>
      </c>
      <c r="J963" s="88">
        <v>9.7799999999999994</v>
      </c>
      <c r="K963" s="88">
        <v>9.7799999999999994</v>
      </c>
      <c r="L963" s="89">
        <v>109.91</v>
      </c>
      <c r="M963" s="90">
        <f t="shared" si="71"/>
        <v>117.20802399999999</v>
      </c>
      <c r="N963" s="91">
        <f t="shared" si="72"/>
        <v>-349.22447471999993</v>
      </c>
      <c r="O963" s="92">
        <f t="shared" si="73"/>
        <v>1146.2944747199999</v>
      </c>
      <c r="P963" s="92">
        <f t="shared" si="74"/>
        <v>797.06999999999994</v>
      </c>
      <c r="Q963" s="91">
        <f t="shared" si="75"/>
        <v>81.5</v>
      </c>
      <c r="R963" s="93"/>
      <c r="S963" s="84"/>
    </row>
    <row r="964" spans="1:19" ht="15" customHeight="1" collapsed="1" x14ac:dyDescent="0.25">
      <c r="A964" t="s">
        <v>21</v>
      </c>
      <c r="B964" s="84" t="s">
        <v>53</v>
      </c>
      <c r="C964" s="94" t="s">
        <v>204</v>
      </c>
      <c r="D964" s="94" t="s">
        <v>198</v>
      </c>
      <c r="E964" s="85" t="s">
        <v>164</v>
      </c>
      <c r="F964" s="86"/>
      <c r="G964" s="87" t="s">
        <v>50</v>
      </c>
      <c r="H964" s="87" t="s">
        <v>205</v>
      </c>
      <c r="I964" s="87" t="s">
        <v>164</v>
      </c>
      <c r="J964" s="88">
        <v>9.7799999999999994</v>
      </c>
      <c r="K964" s="88">
        <v>9.7799999999999994</v>
      </c>
      <c r="L964" s="89">
        <v>109.15</v>
      </c>
      <c r="M964" s="90">
        <f t="shared" si="71"/>
        <v>116.39756000000001</v>
      </c>
      <c r="N964" s="91">
        <f t="shared" si="72"/>
        <v>-341.29813680000012</v>
      </c>
      <c r="O964" s="92">
        <f t="shared" si="73"/>
        <v>1138.3681368</v>
      </c>
      <c r="P964" s="92">
        <f t="shared" si="74"/>
        <v>797.06999999999994</v>
      </c>
      <c r="Q964" s="91">
        <f t="shared" si="75"/>
        <v>81.5</v>
      </c>
      <c r="R964" s="93"/>
      <c r="S964" s="84"/>
    </row>
    <row r="965" spans="1:19" ht="15" customHeight="1" collapsed="1" x14ac:dyDescent="0.25">
      <c r="A965" t="s">
        <v>21</v>
      </c>
      <c r="B965" s="84" t="s">
        <v>53</v>
      </c>
      <c r="C965" s="85" t="s">
        <v>206</v>
      </c>
      <c r="D965" s="85" t="s">
        <v>198</v>
      </c>
      <c r="E965" s="85" t="s">
        <v>115</v>
      </c>
      <c r="F965" s="86"/>
      <c r="G965" s="87" t="s">
        <v>50</v>
      </c>
      <c r="H965" s="87" t="s">
        <v>207</v>
      </c>
      <c r="I965" s="87" t="s">
        <v>115</v>
      </c>
      <c r="J965" s="88">
        <v>9.7899999999999991</v>
      </c>
      <c r="K965" s="88">
        <v>9.7899999999999991</v>
      </c>
      <c r="L965" s="89">
        <v>89.09</v>
      </c>
      <c r="M965" s="90">
        <f t="shared" si="71"/>
        <v>95.005576000000005</v>
      </c>
      <c r="N965" s="91">
        <f t="shared" si="72"/>
        <v>-132.21958904000005</v>
      </c>
      <c r="O965" s="92">
        <f t="shared" si="73"/>
        <v>930.10458903999995</v>
      </c>
      <c r="P965" s="92">
        <f t="shared" si="74"/>
        <v>797.88499999999988</v>
      </c>
      <c r="Q965" s="91">
        <f t="shared" si="75"/>
        <v>81.5</v>
      </c>
      <c r="R965" s="93"/>
      <c r="S965" s="84"/>
    </row>
    <row r="966" spans="1:19" ht="15" customHeight="1" collapsed="1" x14ac:dyDescent="0.25">
      <c r="A966" t="s">
        <v>21</v>
      </c>
      <c r="B966" s="84" t="s">
        <v>53</v>
      </c>
      <c r="C966" s="94" t="s">
        <v>206</v>
      </c>
      <c r="D966" s="94" t="s">
        <v>198</v>
      </c>
      <c r="E966" s="85" t="s">
        <v>118</v>
      </c>
      <c r="F966" s="86"/>
      <c r="G966" s="87" t="s">
        <v>50</v>
      </c>
      <c r="H966" s="87" t="s">
        <v>207</v>
      </c>
      <c r="I966" s="87" t="s">
        <v>118</v>
      </c>
      <c r="J966" s="88">
        <v>9.8000000000000007</v>
      </c>
      <c r="K966" s="88">
        <v>9.8000000000000007</v>
      </c>
      <c r="L966" s="89">
        <v>87.16</v>
      </c>
      <c r="M966" s="90">
        <f t="shared" si="71"/>
        <v>92.947423999999998</v>
      </c>
      <c r="N966" s="91">
        <f t="shared" si="72"/>
        <v>-112.18475519999998</v>
      </c>
      <c r="O966" s="92">
        <f t="shared" si="73"/>
        <v>910.88475520000009</v>
      </c>
      <c r="P966" s="92">
        <f t="shared" si="74"/>
        <v>798.7</v>
      </c>
      <c r="Q966" s="91">
        <f t="shared" si="75"/>
        <v>81.5</v>
      </c>
      <c r="R966" s="93"/>
      <c r="S966" s="84"/>
    </row>
    <row r="967" spans="1:19" ht="15" customHeight="1" collapsed="1" x14ac:dyDescent="0.25">
      <c r="A967" t="s">
        <v>21</v>
      </c>
      <c r="B967" s="84" t="s">
        <v>53</v>
      </c>
      <c r="C967" s="94" t="s">
        <v>206</v>
      </c>
      <c r="D967" s="94" t="s">
        <v>198</v>
      </c>
      <c r="E967" s="85" t="s">
        <v>119</v>
      </c>
      <c r="F967" s="86"/>
      <c r="G967" s="87" t="s">
        <v>50</v>
      </c>
      <c r="H967" s="87" t="s">
        <v>207</v>
      </c>
      <c r="I967" s="87" t="s">
        <v>119</v>
      </c>
      <c r="J967" s="88">
        <v>9.8000000000000007</v>
      </c>
      <c r="K967" s="88">
        <v>9.8000000000000007</v>
      </c>
      <c r="L967" s="89">
        <v>87.01</v>
      </c>
      <c r="M967" s="90">
        <f t="shared" si="71"/>
        <v>92.787464</v>
      </c>
      <c r="N967" s="91">
        <f t="shared" si="72"/>
        <v>-110.61714720000001</v>
      </c>
      <c r="O967" s="92">
        <f t="shared" si="73"/>
        <v>909.31714720000002</v>
      </c>
      <c r="P967" s="92">
        <f t="shared" si="74"/>
        <v>798.7</v>
      </c>
      <c r="Q967" s="91">
        <f t="shared" si="75"/>
        <v>81.5</v>
      </c>
      <c r="R967" s="93"/>
      <c r="S967" s="84"/>
    </row>
    <row r="968" spans="1:19" ht="15" customHeight="1" collapsed="1" x14ac:dyDescent="0.25">
      <c r="A968" t="s">
        <v>21</v>
      </c>
      <c r="B968" s="84" t="s">
        <v>53</v>
      </c>
      <c r="C968" s="94" t="s">
        <v>206</v>
      </c>
      <c r="D968" s="94" t="s">
        <v>198</v>
      </c>
      <c r="E968" s="85" t="s">
        <v>120</v>
      </c>
      <c r="F968" s="86"/>
      <c r="G968" s="87" t="s">
        <v>50</v>
      </c>
      <c r="H968" s="87" t="s">
        <v>207</v>
      </c>
      <c r="I968" s="87" t="s">
        <v>120</v>
      </c>
      <c r="J968" s="88">
        <v>9.65</v>
      </c>
      <c r="K968" s="88">
        <v>9.65</v>
      </c>
      <c r="L968" s="89">
        <v>72.66</v>
      </c>
      <c r="M968" s="90">
        <f t="shared" si="71"/>
        <v>77.484623999999997</v>
      </c>
      <c r="N968" s="91">
        <f t="shared" si="72"/>
        <v>38.748378400000036</v>
      </c>
      <c r="O968" s="92">
        <f t="shared" si="73"/>
        <v>747.72662160000004</v>
      </c>
      <c r="P968" s="92">
        <f t="shared" si="74"/>
        <v>786.47500000000014</v>
      </c>
      <c r="Q968" s="91">
        <f t="shared" si="75"/>
        <v>81.500000000000014</v>
      </c>
      <c r="R968" s="93"/>
      <c r="S968" s="84"/>
    </row>
    <row r="969" spans="1:19" ht="15" customHeight="1" collapsed="1" x14ac:dyDescent="0.25">
      <c r="A969" t="s">
        <v>21</v>
      </c>
      <c r="B969" s="84" t="s">
        <v>53</v>
      </c>
      <c r="C969" s="94" t="s">
        <v>206</v>
      </c>
      <c r="D969" s="94" t="s">
        <v>198</v>
      </c>
      <c r="E969" s="85" t="s">
        <v>121</v>
      </c>
      <c r="F969" s="86"/>
      <c r="G969" s="87" t="s">
        <v>50</v>
      </c>
      <c r="H969" s="87" t="s">
        <v>207</v>
      </c>
      <c r="I969" s="87" t="s">
        <v>121</v>
      </c>
      <c r="J969" s="88">
        <v>9.58</v>
      </c>
      <c r="K969" s="88">
        <v>9.58</v>
      </c>
      <c r="L969" s="89">
        <v>58.88</v>
      </c>
      <c r="M969" s="90">
        <f t="shared" si="71"/>
        <v>62.789632000000005</v>
      </c>
      <c r="N969" s="91">
        <f t="shared" si="72"/>
        <v>179.24532543999996</v>
      </c>
      <c r="O969" s="92">
        <f t="shared" si="73"/>
        <v>601.52467455999999</v>
      </c>
      <c r="P969" s="92">
        <f t="shared" si="74"/>
        <v>780.77</v>
      </c>
      <c r="Q969" s="91">
        <f t="shared" si="75"/>
        <v>81.5</v>
      </c>
      <c r="R969" s="93"/>
      <c r="S969" s="84"/>
    </row>
    <row r="970" spans="1:19" ht="15" customHeight="1" collapsed="1" x14ac:dyDescent="0.25">
      <c r="A970" t="s">
        <v>21</v>
      </c>
      <c r="B970" s="84" t="s">
        <v>53</v>
      </c>
      <c r="C970" s="94" t="s">
        <v>206</v>
      </c>
      <c r="D970" s="94" t="s">
        <v>198</v>
      </c>
      <c r="E970" s="85" t="s">
        <v>122</v>
      </c>
      <c r="F970" s="86"/>
      <c r="G970" s="87" t="s">
        <v>50</v>
      </c>
      <c r="H970" s="87" t="s">
        <v>207</v>
      </c>
      <c r="I970" s="87" t="s">
        <v>122</v>
      </c>
      <c r="J970" s="88">
        <v>9.7799999999999994</v>
      </c>
      <c r="K970" s="88">
        <v>9.7799999999999994</v>
      </c>
      <c r="L970" s="89">
        <v>59.56</v>
      </c>
      <c r="M970" s="90">
        <f t="shared" si="71"/>
        <v>63.514784000000006</v>
      </c>
      <c r="N970" s="91">
        <f t="shared" si="72"/>
        <v>175.89541247999992</v>
      </c>
      <c r="O970" s="92">
        <f t="shared" si="73"/>
        <v>621.17458752000005</v>
      </c>
      <c r="P970" s="92">
        <f t="shared" si="74"/>
        <v>797.06999999999994</v>
      </c>
      <c r="Q970" s="91">
        <f t="shared" si="75"/>
        <v>81.5</v>
      </c>
      <c r="R970" s="93"/>
      <c r="S970" s="84"/>
    </row>
    <row r="971" spans="1:19" ht="15" customHeight="1" collapsed="1" x14ac:dyDescent="0.25">
      <c r="A971" t="s">
        <v>21</v>
      </c>
      <c r="B971" s="84" t="s">
        <v>53</v>
      </c>
      <c r="C971" s="94" t="s">
        <v>206</v>
      </c>
      <c r="D971" s="94" t="s">
        <v>198</v>
      </c>
      <c r="E971" s="85" t="s">
        <v>123</v>
      </c>
      <c r="F971" s="86"/>
      <c r="G971" s="87" t="s">
        <v>50</v>
      </c>
      <c r="H971" s="87" t="s">
        <v>207</v>
      </c>
      <c r="I971" s="87" t="s">
        <v>123</v>
      </c>
      <c r="J971" s="88">
        <v>9.7899999999999991</v>
      </c>
      <c r="K971" s="88">
        <v>9.7899999999999991</v>
      </c>
      <c r="L971" s="89">
        <v>58.45</v>
      </c>
      <c r="M971" s="90">
        <f t="shared" si="71"/>
        <v>62.331080000000007</v>
      </c>
      <c r="N971" s="91">
        <f t="shared" si="72"/>
        <v>187.66372679999992</v>
      </c>
      <c r="O971" s="92">
        <f t="shared" si="73"/>
        <v>610.22127320000004</v>
      </c>
      <c r="P971" s="92">
        <f t="shared" si="74"/>
        <v>797.88499999999999</v>
      </c>
      <c r="Q971" s="91">
        <f t="shared" si="75"/>
        <v>81.5</v>
      </c>
      <c r="R971" s="93"/>
      <c r="S971" s="84"/>
    </row>
    <row r="972" spans="1:19" ht="15" customHeight="1" collapsed="1" x14ac:dyDescent="0.25">
      <c r="A972" t="s">
        <v>21</v>
      </c>
      <c r="B972" s="84" t="s">
        <v>53</v>
      </c>
      <c r="C972" s="94" t="s">
        <v>206</v>
      </c>
      <c r="D972" s="94" t="s">
        <v>198</v>
      </c>
      <c r="E972" s="85" t="s">
        <v>124</v>
      </c>
      <c r="F972" s="86"/>
      <c r="G972" s="87" t="s">
        <v>50</v>
      </c>
      <c r="H972" s="87" t="s">
        <v>207</v>
      </c>
      <c r="I972" s="87" t="s">
        <v>124</v>
      </c>
      <c r="J972" s="88">
        <v>9.7899999999999991</v>
      </c>
      <c r="K972" s="88">
        <v>9.7899999999999991</v>
      </c>
      <c r="L972" s="89">
        <v>57.9</v>
      </c>
      <c r="M972" s="90">
        <f t="shared" si="71"/>
        <v>61.74456</v>
      </c>
      <c r="N972" s="91">
        <f t="shared" si="72"/>
        <v>193.40575759999999</v>
      </c>
      <c r="O972" s="92">
        <f t="shared" si="73"/>
        <v>604.47924239999998</v>
      </c>
      <c r="P972" s="92">
        <f t="shared" si="74"/>
        <v>797.88499999999999</v>
      </c>
      <c r="Q972" s="91">
        <f t="shared" si="75"/>
        <v>81.5</v>
      </c>
      <c r="R972" s="93"/>
      <c r="S972" s="84"/>
    </row>
    <row r="973" spans="1:19" ht="15" customHeight="1" collapsed="1" x14ac:dyDescent="0.25">
      <c r="A973" t="s">
        <v>21</v>
      </c>
      <c r="B973" s="84" t="s">
        <v>53</v>
      </c>
      <c r="C973" s="94" t="s">
        <v>206</v>
      </c>
      <c r="D973" s="94" t="s">
        <v>198</v>
      </c>
      <c r="E973" s="85" t="s">
        <v>125</v>
      </c>
      <c r="F973" s="86"/>
      <c r="G973" s="87" t="s">
        <v>50</v>
      </c>
      <c r="H973" s="87" t="s">
        <v>207</v>
      </c>
      <c r="I973" s="87" t="s">
        <v>125</v>
      </c>
      <c r="J973" s="88">
        <v>9.7899999999999991</v>
      </c>
      <c r="K973" s="88">
        <v>9.7899999999999991</v>
      </c>
      <c r="L973" s="89">
        <v>58.46</v>
      </c>
      <c r="M973" s="90">
        <f t="shared" si="71"/>
        <v>62.341743999999998</v>
      </c>
      <c r="N973" s="91">
        <f t="shared" si="72"/>
        <v>187.55932623999999</v>
      </c>
      <c r="O973" s="92">
        <f t="shared" si="73"/>
        <v>610.32567375999997</v>
      </c>
      <c r="P973" s="92">
        <f t="shared" si="74"/>
        <v>797.88499999999999</v>
      </c>
      <c r="Q973" s="91">
        <f t="shared" si="75"/>
        <v>81.5</v>
      </c>
      <c r="R973" s="93"/>
      <c r="S973" s="84"/>
    </row>
    <row r="974" spans="1:19" ht="15" customHeight="1" collapsed="1" x14ac:dyDescent="0.25">
      <c r="A974" t="s">
        <v>21</v>
      </c>
      <c r="B974" s="84" t="s">
        <v>53</v>
      </c>
      <c r="C974" s="94" t="s">
        <v>206</v>
      </c>
      <c r="D974" s="94" t="s">
        <v>198</v>
      </c>
      <c r="E974" s="85" t="s">
        <v>126</v>
      </c>
      <c r="F974" s="86"/>
      <c r="G974" s="87" t="s">
        <v>50</v>
      </c>
      <c r="H974" s="87" t="s">
        <v>207</v>
      </c>
      <c r="I974" s="87" t="s">
        <v>126</v>
      </c>
      <c r="J974" s="88">
        <v>9.7799999999999994</v>
      </c>
      <c r="K974" s="88">
        <v>9.7799999999999994</v>
      </c>
      <c r="L974" s="89">
        <v>75.52</v>
      </c>
      <c r="M974" s="90">
        <f t="shared" si="71"/>
        <v>80.534527999999995</v>
      </c>
      <c r="N974" s="91">
        <f t="shared" si="72"/>
        <v>9.4423161600000522</v>
      </c>
      <c r="O974" s="92">
        <f t="shared" si="73"/>
        <v>787.62768383999992</v>
      </c>
      <c r="P974" s="92">
        <f t="shared" si="74"/>
        <v>797.06999999999994</v>
      </c>
      <c r="Q974" s="91">
        <f t="shared" si="75"/>
        <v>81.5</v>
      </c>
      <c r="R974" s="93"/>
      <c r="S974" s="84"/>
    </row>
    <row r="975" spans="1:19" ht="15" customHeight="1" collapsed="1" x14ac:dyDescent="0.25">
      <c r="A975" t="s">
        <v>21</v>
      </c>
      <c r="B975" s="84" t="s">
        <v>53</v>
      </c>
      <c r="C975" s="94" t="s">
        <v>206</v>
      </c>
      <c r="D975" s="94" t="s">
        <v>198</v>
      </c>
      <c r="E975" s="85" t="s">
        <v>127</v>
      </c>
      <c r="F975" s="86"/>
      <c r="G975" s="87" t="s">
        <v>50</v>
      </c>
      <c r="H975" s="87" t="s">
        <v>207</v>
      </c>
      <c r="I975" s="87" t="s">
        <v>127</v>
      </c>
      <c r="J975" s="88">
        <v>9.76</v>
      </c>
      <c r="K975" s="88">
        <v>9.76</v>
      </c>
      <c r="L975" s="89">
        <v>69.989999999999995</v>
      </c>
      <c r="M975" s="90">
        <f t="shared" si="71"/>
        <v>74.637335999999991</v>
      </c>
      <c r="N975" s="91">
        <f t="shared" si="72"/>
        <v>66.979600640000086</v>
      </c>
      <c r="O975" s="92">
        <f t="shared" si="73"/>
        <v>728.46039935999988</v>
      </c>
      <c r="P975" s="92">
        <f t="shared" si="74"/>
        <v>795.43999999999994</v>
      </c>
      <c r="Q975" s="91">
        <f t="shared" si="75"/>
        <v>81.5</v>
      </c>
      <c r="R975" s="93"/>
      <c r="S975" s="84"/>
    </row>
    <row r="976" spans="1:19" ht="15" customHeight="1" collapsed="1" x14ac:dyDescent="0.25">
      <c r="A976" t="s">
        <v>21</v>
      </c>
      <c r="B976" s="84" t="s">
        <v>53</v>
      </c>
      <c r="C976" s="94" t="s">
        <v>206</v>
      </c>
      <c r="D976" s="94" t="s">
        <v>198</v>
      </c>
      <c r="E976" s="85" t="s">
        <v>128</v>
      </c>
      <c r="F976" s="86"/>
      <c r="G976" s="87" t="s">
        <v>50</v>
      </c>
      <c r="H976" s="87" t="s">
        <v>207</v>
      </c>
      <c r="I976" s="87" t="s">
        <v>128</v>
      </c>
      <c r="J976" s="88">
        <v>9.7799999999999994</v>
      </c>
      <c r="K976" s="88">
        <v>9.7799999999999994</v>
      </c>
      <c r="L976" s="89">
        <v>73.569999999999993</v>
      </c>
      <c r="M976" s="90">
        <f t="shared" si="71"/>
        <v>78.455047999999991</v>
      </c>
      <c r="N976" s="91">
        <f t="shared" si="72"/>
        <v>29.779630560000086</v>
      </c>
      <c r="O976" s="92">
        <f t="shared" si="73"/>
        <v>767.29036943999984</v>
      </c>
      <c r="P976" s="92">
        <f t="shared" si="74"/>
        <v>797.06999999999994</v>
      </c>
      <c r="Q976" s="91">
        <f t="shared" si="75"/>
        <v>81.5</v>
      </c>
      <c r="R976" s="93"/>
      <c r="S976" s="84"/>
    </row>
    <row r="977" spans="1:19" ht="15" customHeight="1" collapsed="1" x14ac:dyDescent="0.25">
      <c r="A977" t="s">
        <v>21</v>
      </c>
      <c r="B977" s="84" t="s">
        <v>53</v>
      </c>
      <c r="C977" s="94" t="s">
        <v>206</v>
      </c>
      <c r="D977" s="94" t="s">
        <v>198</v>
      </c>
      <c r="E977" s="85" t="s">
        <v>129</v>
      </c>
      <c r="F977" s="86"/>
      <c r="G977" s="87" t="s">
        <v>50</v>
      </c>
      <c r="H977" s="87" t="s">
        <v>207</v>
      </c>
      <c r="I977" s="87" t="s">
        <v>129</v>
      </c>
      <c r="J977" s="88">
        <v>9.58</v>
      </c>
      <c r="K977" s="88">
        <v>9.58</v>
      </c>
      <c r="L977" s="89">
        <v>101.09</v>
      </c>
      <c r="M977" s="90">
        <f t="shared" si="71"/>
        <v>107.80237600000001</v>
      </c>
      <c r="N977" s="91">
        <f t="shared" si="72"/>
        <v>-251.9767620800001</v>
      </c>
      <c r="O977" s="92">
        <f t="shared" si="73"/>
        <v>1032.7467620800001</v>
      </c>
      <c r="P977" s="92">
        <f t="shared" si="74"/>
        <v>780.77</v>
      </c>
      <c r="Q977" s="91">
        <f t="shared" si="75"/>
        <v>81.5</v>
      </c>
      <c r="R977" s="93"/>
      <c r="S977" s="84"/>
    </row>
    <row r="978" spans="1:19" ht="15" customHeight="1" collapsed="1" x14ac:dyDescent="0.25">
      <c r="A978" t="s">
        <v>21</v>
      </c>
      <c r="B978" s="84" t="s">
        <v>53</v>
      </c>
      <c r="C978" s="94" t="s">
        <v>206</v>
      </c>
      <c r="D978" s="94" t="s">
        <v>198</v>
      </c>
      <c r="E978" s="85" t="s">
        <v>130</v>
      </c>
      <c r="F978" s="86"/>
      <c r="G978" s="87" t="s">
        <v>50</v>
      </c>
      <c r="H978" s="87" t="s">
        <v>207</v>
      </c>
      <c r="I978" s="87" t="s">
        <v>130</v>
      </c>
      <c r="J978" s="88">
        <v>9.19</v>
      </c>
      <c r="K978" s="88">
        <v>9.19</v>
      </c>
      <c r="L978" s="89">
        <v>119.07</v>
      </c>
      <c r="M978" s="90">
        <f t="shared" si="71"/>
        <v>126.976248</v>
      </c>
      <c r="N978" s="91">
        <f t="shared" si="72"/>
        <v>-417.92671911999997</v>
      </c>
      <c r="O978" s="92">
        <f t="shared" si="73"/>
        <v>1166.9117191199998</v>
      </c>
      <c r="P978" s="92">
        <f t="shared" si="74"/>
        <v>748.9849999999999</v>
      </c>
      <c r="Q978" s="91">
        <f t="shared" si="75"/>
        <v>81.5</v>
      </c>
      <c r="R978" s="93"/>
      <c r="S978" s="84"/>
    </row>
    <row r="979" spans="1:19" ht="15" customHeight="1" collapsed="1" x14ac:dyDescent="0.25">
      <c r="A979" t="s">
        <v>21</v>
      </c>
      <c r="B979" s="84" t="s">
        <v>53</v>
      </c>
      <c r="C979" s="94" t="s">
        <v>206</v>
      </c>
      <c r="D979" s="94" t="s">
        <v>198</v>
      </c>
      <c r="E979" s="85" t="s">
        <v>131</v>
      </c>
      <c r="F979" s="86"/>
      <c r="G979" s="87" t="s">
        <v>50</v>
      </c>
      <c r="H979" s="87" t="s">
        <v>207</v>
      </c>
      <c r="I979" s="87" t="s">
        <v>131</v>
      </c>
      <c r="J979" s="88">
        <v>9.1199999999999992</v>
      </c>
      <c r="K979" s="88">
        <v>9.1199999999999992</v>
      </c>
      <c r="L979" s="89">
        <v>97.89</v>
      </c>
      <c r="M979" s="90">
        <f t="shared" si="71"/>
        <v>104.38989600000001</v>
      </c>
      <c r="N979" s="91">
        <f t="shared" si="72"/>
        <v>-208.75585152000005</v>
      </c>
      <c r="O979" s="92">
        <f t="shared" si="73"/>
        <v>952.03585151999994</v>
      </c>
      <c r="P979" s="92">
        <f t="shared" si="74"/>
        <v>743.27999999999986</v>
      </c>
      <c r="Q979" s="91">
        <f t="shared" si="75"/>
        <v>81.499999999999986</v>
      </c>
      <c r="R979" s="93"/>
      <c r="S979" s="84"/>
    </row>
    <row r="980" spans="1:19" ht="15" customHeight="1" collapsed="1" x14ac:dyDescent="0.25">
      <c r="A980" t="s">
        <v>21</v>
      </c>
      <c r="B980" s="84" t="s">
        <v>53</v>
      </c>
      <c r="C980" s="94" t="s">
        <v>206</v>
      </c>
      <c r="D980" s="94" t="s">
        <v>198</v>
      </c>
      <c r="E980" s="85" t="s">
        <v>132</v>
      </c>
      <c r="F980" s="86"/>
      <c r="G980" s="87" t="s">
        <v>50</v>
      </c>
      <c r="H980" s="87" t="s">
        <v>207</v>
      </c>
      <c r="I980" s="87" t="s">
        <v>132</v>
      </c>
      <c r="J980" s="88">
        <v>9.34</v>
      </c>
      <c r="K980" s="88">
        <v>9.34</v>
      </c>
      <c r="L980" s="89">
        <v>108.75</v>
      </c>
      <c r="M980" s="90">
        <f t="shared" si="71"/>
        <v>115.971</v>
      </c>
      <c r="N980" s="91">
        <f t="shared" si="72"/>
        <v>-321.95914000000005</v>
      </c>
      <c r="O980" s="92">
        <f t="shared" si="73"/>
        <v>1083.16914</v>
      </c>
      <c r="P980" s="92">
        <f t="shared" si="74"/>
        <v>761.20999999999992</v>
      </c>
      <c r="Q980" s="91">
        <f t="shared" si="75"/>
        <v>81.5</v>
      </c>
      <c r="R980" s="93"/>
      <c r="S980" s="84"/>
    </row>
    <row r="981" spans="1:19" ht="15" customHeight="1" collapsed="1" x14ac:dyDescent="0.25">
      <c r="A981" t="s">
        <v>21</v>
      </c>
      <c r="B981" s="84" t="s">
        <v>53</v>
      </c>
      <c r="C981" s="94" t="s">
        <v>206</v>
      </c>
      <c r="D981" s="94" t="s">
        <v>198</v>
      </c>
      <c r="E981" s="85" t="s">
        <v>133</v>
      </c>
      <c r="F981" s="86"/>
      <c r="G981" s="87" t="s">
        <v>50</v>
      </c>
      <c r="H981" s="87" t="s">
        <v>207</v>
      </c>
      <c r="I981" s="87" t="s">
        <v>133</v>
      </c>
      <c r="J981" s="88">
        <v>8.8699999999999992</v>
      </c>
      <c r="K981" s="88">
        <v>8.8699999999999992</v>
      </c>
      <c r="L981" s="89">
        <v>109.34</v>
      </c>
      <c r="M981" s="90">
        <f t="shared" si="71"/>
        <v>116.600176</v>
      </c>
      <c r="N981" s="91">
        <f t="shared" si="72"/>
        <v>-311.33856112000001</v>
      </c>
      <c r="O981" s="92">
        <f t="shared" si="73"/>
        <v>1034.2435611199999</v>
      </c>
      <c r="P981" s="92">
        <f t="shared" si="74"/>
        <v>722.90499999999986</v>
      </c>
      <c r="Q981" s="91">
        <f t="shared" si="75"/>
        <v>81.499999999999986</v>
      </c>
      <c r="R981" s="93"/>
      <c r="S981" s="84"/>
    </row>
    <row r="982" spans="1:19" ht="15" customHeight="1" collapsed="1" x14ac:dyDescent="0.25">
      <c r="A982" t="s">
        <v>21</v>
      </c>
      <c r="B982" s="84" t="s">
        <v>53</v>
      </c>
      <c r="C982" s="94" t="s">
        <v>206</v>
      </c>
      <c r="D982" s="94" t="s">
        <v>198</v>
      </c>
      <c r="E982" s="85" t="s">
        <v>134</v>
      </c>
      <c r="F982" s="86"/>
      <c r="G982" s="87" t="s">
        <v>50</v>
      </c>
      <c r="H982" s="87" t="s">
        <v>207</v>
      </c>
      <c r="I982" s="87" t="s">
        <v>134</v>
      </c>
      <c r="J982" s="88">
        <v>8.4</v>
      </c>
      <c r="K982" s="88">
        <v>8.4</v>
      </c>
      <c r="L982" s="89">
        <v>106.02</v>
      </c>
      <c r="M982" s="90">
        <f t="shared" si="71"/>
        <v>113.05972799999999</v>
      </c>
      <c r="N982" s="91">
        <f t="shared" si="72"/>
        <v>-265.10171519999994</v>
      </c>
      <c r="O982" s="92">
        <f t="shared" si="73"/>
        <v>949.70171519999997</v>
      </c>
      <c r="P982" s="92">
        <f t="shared" si="74"/>
        <v>684.6</v>
      </c>
      <c r="Q982" s="91">
        <f t="shared" si="75"/>
        <v>81.5</v>
      </c>
      <c r="R982" s="93"/>
      <c r="S982" s="84"/>
    </row>
    <row r="983" spans="1:19" ht="15" customHeight="1" collapsed="1" x14ac:dyDescent="0.25">
      <c r="A983" t="s">
        <v>21</v>
      </c>
      <c r="B983" s="84" t="s">
        <v>53</v>
      </c>
      <c r="C983" s="94" t="s">
        <v>206</v>
      </c>
      <c r="D983" s="94" t="s">
        <v>198</v>
      </c>
      <c r="E983" s="85" t="s">
        <v>135</v>
      </c>
      <c r="F983" s="86"/>
      <c r="G983" s="87" t="s">
        <v>50</v>
      </c>
      <c r="H983" s="87" t="s">
        <v>207</v>
      </c>
      <c r="I983" s="87" t="s">
        <v>135</v>
      </c>
      <c r="J983" s="88">
        <v>8.27</v>
      </c>
      <c r="K983" s="88">
        <v>8.27</v>
      </c>
      <c r="L983" s="89">
        <v>110.75</v>
      </c>
      <c r="M983" s="90">
        <f t="shared" si="71"/>
        <v>118.10380000000001</v>
      </c>
      <c r="N983" s="91">
        <f t="shared" si="72"/>
        <v>-302.71342600000003</v>
      </c>
      <c r="O983" s="92">
        <f t="shared" si="73"/>
        <v>976.71842600000002</v>
      </c>
      <c r="P983" s="92">
        <f t="shared" si="74"/>
        <v>674.005</v>
      </c>
      <c r="Q983" s="91">
        <f t="shared" si="75"/>
        <v>81.5</v>
      </c>
      <c r="R983" s="93"/>
      <c r="S983" s="84"/>
    </row>
    <row r="984" spans="1:19" ht="15" customHeight="1" collapsed="1" x14ac:dyDescent="0.25">
      <c r="A984" t="s">
        <v>21</v>
      </c>
      <c r="B984" s="84" t="s">
        <v>53</v>
      </c>
      <c r="C984" s="94" t="s">
        <v>206</v>
      </c>
      <c r="D984" s="94" t="s">
        <v>198</v>
      </c>
      <c r="E984" s="85" t="s">
        <v>136</v>
      </c>
      <c r="F984" s="86"/>
      <c r="G984" s="87" t="s">
        <v>50</v>
      </c>
      <c r="H984" s="87" t="s">
        <v>207</v>
      </c>
      <c r="I984" s="87" t="s">
        <v>136</v>
      </c>
      <c r="J984" s="88">
        <v>7.59</v>
      </c>
      <c r="K984" s="88">
        <v>7.59</v>
      </c>
      <c r="L984" s="89">
        <v>112.45</v>
      </c>
      <c r="M984" s="90">
        <f t="shared" si="71"/>
        <v>119.91668</v>
      </c>
      <c r="N984" s="91">
        <f t="shared" si="72"/>
        <v>-291.5826012</v>
      </c>
      <c r="O984" s="92">
        <f t="shared" si="73"/>
        <v>910.16760120000004</v>
      </c>
      <c r="P984" s="92">
        <f t="shared" si="74"/>
        <v>618.58500000000004</v>
      </c>
      <c r="Q984" s="91">
        <f t="shared" si="75"/>
        <v>81.5</v>
      </c>
      <c r="R984" s="93"/>
      <c r="S984" s="84"/>
    </row>
    <row r="985" spans="1:19" ht="15" customHeight="1" collapsed="1" x14ac:dyDescent="0.25">
      <c r="A985" t="s">
        <v>21</v>
      </c>
      <c r="B985" s="84" t="s">
        <v>53</v>
      </c>
      <c r="C985" s="94" t="s">
        <v>206</v>
      </c>
      <c r="D985" s="94" t="s">
        <v>198</v>
      </c>
      <c r="E985" s="85" t="s">
        <v>137</v>
      </c>
      <c r="F985" s="86"/>
      <c r="G985" s="87" t="s">
        <v>50</v>
      </c>
      <c r="H985" s="87" t="s">
        <v>207</v>
      </c>
      <c r="I985" s="87" t="s">
        <v>137</v>
      </c>
      <c r="J985" s="88">
        <v>7.05</v>
      </c>
      <c r="K985" s="88">
        <v>7.05</v>
      </c>
      <c r="L985" s="89">
        <v>116.98</v>
      </c>
      <c r="M985" s="90">
        <f t="shared" si="71"/>
        <v>124.747472</v>
      </c>
      <c r="N985" s="91">
        <f t="shared" si="72"/>
        <v>-304.89467760000002</v>
      </c>
      <c r="O985" s="92">
        <f t="shared" si="73"/>
        <v>879.46967759999995</v>
      </c>
      <c r="P985" s="92">
        <f t="shared" si="74"/>
        <v>574.57499999999993</v>
      </c>
      <c r="Q985" s="91">
        <f t="shared" si="75"/>
        <v>81.499999999999986</v>
      </c>
      <c r="R985" s="93"/>
      <c r="S985" s="84"/>
    </row>
    <row r="986" spans="1:19" ht="15" customHeight="1" collapsed="1" x14ac:dyDescent="0.25">
      <c r="A986" t="s">
        <v>21</v>
      </c>
      <c r="B986" s="84" t="s">
        <v>53</v>
      </c>
      <c r="C986" s="94" t="s">
        <v>206</v>
      </c>
      <c r="D986" s="94" t="s">
        <v>198</v>
      </c>
      <c r="E986" s="85" t="s">
        <v>138</v>
      </c>
      <c r="F986" s="86"/>
      <c r="G986" s="87" t="s">
        <v>50</v>
      </c>
      <c r="H986" s="87" t="s">
        <v>207</v>
      </c>
      <c r="I986" s="87" t="s">
        <v>138</v>
      </c>
      <c r="J986" s="88">
        <v>6.17</v>
      </c>
      <c r="K986" s="88">
        <v>6.17</v>
      </c>
      <c r="L986" s="89">
        <v>109.78</v>
      </c>
      <c r="M986" s="90">
        <f t="shared" si="71"/>
        <v>117.06939200000001</v>
      </c>
      <c r="N986" s="91">
        <f t="shared" si="72"/>
        <v>-219.46314864000004</v>
      </c>
      <c r="O986" s="92">
        <f t="shared" si="73"/>
        <v>722.31814864</v>
      </c>
      <c r="P986" s="92">
        <f t="shared" si="74"/>
        <v>502.85499999999996</v>
      </c>
      <c r="Q986" s="91">
        <f t="shared" si="75"/>
        <v>81.5</v>
      </c>
      <c r="R986" s="93"/>
      <c r="S986" s="84"/>
    </row>
    <row r="987" spans="1:19" ht="15" customHeight="1" collapsed="1" x14ac:dyDescent="0.25">
      <c r="A987" t="s">
        <v>21</v>
      </c>
      <c r="B987" s="84" t="s">
        <v>53</v>
      </c>
      <c r="C987" s="94" t="s">
        <v>206</v>
      </c>
      <c r="D987" s="94" t="s">
        <v>198</v>
      </c>
      <c r="E987" s="85" t="s">
        <v>139</v>
      </c>
      <c r="F987" s="86"/>
      <c r="G987" s="87" t="s">
        <v>50</v>
      </c>
      <c r="H987" s="87" t="s">
        <v>207</v>
      </c>
      <c r="I987" s="87" t="s">
        <v>139</v>
      </c>
      <c r="J987" s="88">
        <v>4.37</v>
      </c>
      <c r="K987" s="88">
        <v>4.37</v>
      </c>
      <c r="L987" s="89">
        <v>109.51</v>
      </c>
      <c r="M987" s="90">
        <f t="shared" si="71"/>
        <v>116.78146400000001</v>
      </c>
      <c r="N987" s="91">
        <f t="shared" si="72"/>
        <v>-154.17999768000007</v>
      </c>
      <c r="O987" s="92">
        <f t="shared" si="73"/>
        <v>510.33499768000007</v>
      </c>
      <c r="P987" s="92">
        <f t="shared" si="74"/>
        <v>356.15499999999997</v>
      </c>
      <c r="Q987" s="91">
        <f t="shared" si="75"/>
        <v>81.499999999999986</v>
      </c>
      <c r="R987" s="93"/>
      <c r="S987" s="84"/>
    </row>
    <row r="988" spans="1:19" ht="15" customHeight="1" collapsed="1" x14ac:dyDescent="0.25">
      <c r="A988" t="s">
        <v>21</v>
      </c>
      <c r="B988" s="84" t="s">
        <v>53</v>
      </c>
      <c r="C988" s="94" t="s">
        <v>206</v>
      </c>
      <c r="D988" s="94" t="s">
        <v>198</v>
      </c>
      <c r="E988" s="85" t="s">
        <v>140</v>
      </c>
      <c r="F988" s="86"/>
      <c r="G988" s="87" t="s">
        <v>50</v>
      </c>
      <c r="H988" s="87" t="s">
        <v>207</v>
      </c>
      <c r="I988" s="87" t="s">
        <v>140</v>
      </c>
      <c r="J988" s="88">
        <v>2.75</v>
      </c>
      <c r="K988" s="88">
        <v>2.75</v>
      </c>
      <c r="L988" s="89">
        <v>112.03</v>
      </c>
      <c r="M988" s="90">
        <f t="shared" si="71"/>
        <v>119.46879200000001</v>
      </c>
      <c r="N988" s="91">
        <f t="shared" si="72"/>
        <v>-104.41417800000002</v>
      </c>
      <c r="O988" s="92">
        <f t="shared" si="73"/>
        <v>328.53917799999999</v>
      </c>
      <c r="P988" s="92">
        <f t="shared" si="74"/>
        <v>224.12499999999997</v>
      </c>
      <c r="Q988" s="91">
        <f t="shared" si="75"/>
        <v>81.499999999999986</v>
      </c>
      <c r="R988" s="93"/>
      <c r="S988" s="84"/>
    </row>
    <row r="989" spans="1:19" ht="15" customHeight="1" collapsed="1" x14ac:dyDescent="0.25">
      <c r="A989" t="s">
        <v>21</v>
      </c>
      <c r="B989" s="84" t="s">
        <v>53</v>
      </c>
      <c r="C989" s="94" t="s">
        <v>206</v>
      </c>
      <c r="D989" s="94" t="s">
        <v>198</v>
      </c>
      <c r="E989" s="85" t="s">
        <v>141</v>
      </c>
      <c r="F989" s="86"/>
      <c r="G989" s="87" t="s">
        <v>50</v>
      </c>
      <c r="H989" s="87" t="s">
        <v>207</v>
      </c>
      <c r="I989" s="87" t="s">
        <v>141</v>
      </c>
      <c r="J989" s="88">
        <v>2.33</v>
      </c>
      <c r="K989" s="88">
        <v>2.33</v>
      </c>
      <c r="L989" s="89">
        <v>111.3</v>
      </c>
      <c r="M989" s="90">
        <f t="shared" si="71"/>
        <v>118.69032</v>
      </c>
      <c r="N989" s="91">
        <f t="shared" si="72"/>
        <v>-86.653445599999998</v>
      </c>
      <c r="O989" s="92">
        <f t="shared" si="73"/>
        <v>276.54844560000004</v>
      </c>
      <c r="P989" s="92">
        <f t="shared" si="74"/>
        <v>189.89500000000004</v>
      </c>
      <c r="Q989" s="91">
        <f t="shared" si="75"/>
        <v>81.500000000000014</v>
      </c>
      <c r="R989" s="93"/>
      <c r="S989" s="84"/>
    </row>
    <row r="990" spans="1:19" ht="15" customHeight="1" collapsed="1" x14ac:dyDescent="0.25">
      <c r="A990" t="s">
        <v>21</v>
      </c>
      <c r="B990" s="84" t="s">
        <v>53</v>
      </c>
      <c r="C990" s="94" t="s">
        <v>206</v>
      </c>
      <c r="D990" s="94" t="s">
        <v>198</v>
      </c>
      <c r="E990" s="85" t="s">
        <v>142</v>
      </c>
      <c r="F990" s="86"/>
      <c r="G990" s="87" t="s">
        <v>50</v>
      </c>
      <c r="H990" s="87" t="s">
        <v>207</v>
      </c>
      <c r="I990" s="87" t="s">
        <v>142</v>
      </c>
      <c r="J990" s="88">
        <v>2.2200000000000002</v>
      </c>
      <c r="K990" s="88">
        <v>2.2200000000000002</v>
      </c>
      <c r="L990" s="89">
        <v>111</v>
      </c>
      <c r="M990" s="90">
        <f t="shared" si="71"/>
        <v>118.3704</v>
      </c>
      <c r="N990" s="91">
        <f t="shared" si="72"/>
        <v>-81.852288000000016</v>
      </c>
      <c r="O990" s="92">
        <f t="shared" si="73"/>
        <v>262.78228800000005</v>
      </c>
      <c r="P990" s="92">
        <f t="shared" si="74"/>
        <v>180.93000000000004</v>
      </c>
      <c r="Q990" s="91">
        <f t="shared" si="75"/>
        <v>81.500000000000014</v>
      </c>
      <c r="R990" s="93"/>
      <c r="S990" s="84"/>
    </row>
    <row r="991" spans="1:19" ht="15" customHeight="1" collapsed="1" x14ac:dyDescent="0.25">
      <c r="A991" t="s">
        <v>21</v>
      </c>
      <c r="B991" s="84" t="s">
        <v>53</v>
      </c>
      <c r="C991" s="94" t="s">
        <v>206</v>
      </c>
      <c r="D991" s="94" t="s">
        <v>198</v>
      </c>
      <c r="E991" s="85" t="s">
        <v>143</v>
      </c>
      <c r="F991" s="86"/>
      <c r="G991" s="87" t="s">
        <v>50</v>
      </c>
      <c r="H991" s="87" t="s">
        <v>207</v>
      </c>
      <c r="I991" s="87" t="s">
        <v>143</v>
      </c>
      <c r="J991" s="88">
        <v>2.7</v>
      </c>
      <c r="K991" s="88">
        <v>2.7</v>
      </c>
      <c r="L991" s="89">
        <v>115.43</v>
      </c>
      <c r="M991" s="90">
        <f t="shared" si="71"/>
        <v>123.09455200000001</v>
      </c>
      <c r="N991" s="91">
        <f t="shared" si="72"/>
        <v>-112.30529040000003</v>
      </c>
      <c r="O991" s="92">
        <f t="shared" si="73"/>
        <v>332.35529040000006</v>
      </c>
      <c r="P991" s="92">
        <f t="shared" si="74"/>
        <v>220.05</v>
      </c>
      <c r="Q991" s="91">
        <f t="shared" si="75"/>
        <v>81.5</v>
      </c>
      <c r="R991" s="93"/>
      <c r="S991" s="84"/>
    </row>
    <row r="992" spans="1:19" ht="15" customHeight="1" collapsed="1" x14ac:dyDescent="0.25">
      <c r="A992" t="s">
        <v>21</v>
      </c>
      <c r="B992" s="84" t="s">
        <v>53</v>
      </c>
      <c r="C992" s="94" t="s">
        <v>206</v>
      </c>
      <c r="D992" s="94" t="s">
        <v>198</v>
      </c>
      <c r="E992" s="85" t="s">
        <v>144</v>
      </c>
      <c r="F992" s="86"/>
      <c r="G992" s="87" t="s">
        <v>50</v>
      </c>
      <c r="H992" s="87" t="s">
        <v>207</v>
      </c>
      <c r="I992" s="87" t="s">
        <v>144</v>
      </c>
      <c r="J992" s="88">
        <v>3.47</v>
      </c>
      <c r="K992" s="88">
        <v>3.47</v>
      </c>
      <c r="L992" s="89">
        <v>127.14</v>
      </c>
      <c r="M992" s="90">
        <f t="shared" si="71"/>
        <v>135.58209600000001</v>
      </c>
      <c r="N992" s="91">
        <f t="shared" si="72"/>
        <v>-187.66487312000004</v>
      </c>
      <c r="O992" s="92">
        <f t="shared" si="73"/>
        <v>470.46987312000005</v>
      </c>
      <c r="P992" s="92">
        <f t="shared" si="74"/>
        <v>282.80500000000001</v>
      </c>
      <c r="Q992" s="91">
        <f t="shared" si="75"/>
        <v>81.5</v>
      </c>
      <c r="R992" s="93"/>
      <c r="S992" s="84"/>
    </row>
    <row r="993" spans="1:19" ht="15" customHeight="1" collapsed="1" x14ac:dyDescent="0.25">
      <c r="A993" t="s">
        <v>21</v>
      </c>
      <c r="B993" s="84" t="s">
        <v>53</v>
      </c>
      <c r="C993" s="94" t="s">
        <v>206</v>
      </c>
      <c r="D993" s="94" t="s">
        <v>198</v>
      </c>
      <c r="E993" s="85" t="s">
        <v>145</v>
      </c>
      <c r="F993" s="86"/>
      <c r="G993" s="87" t="s">
        <v>50</v>
      </c>
      <c r="H993" s="87" t="s">
        <v>207</v>
      </c>
      <c r="I993" s="87" t="s">
        <v>145</v>
      </c>
      <c r="J993" s="88">
        <v>3.31</v>
      </c>
      <c r="K993" s="88">
        <v>3.31</v>
      </c>
      <c r="L993" s="89">
        <v>112.56</v>
      </c>
      <c r="M993" s="90">
        <f t="shared" si="71"/>
        <v>120.033984</v>
      </c>
      <c r="N993" s="91">
        <f t="shared" si="72"/>
        <v>-127.54748704000002</v>
      </c>
      <c r="O993" s="92">
        <f t="shared" si="73"/>
        <v>397.31248704000001</v>
      </c>
      <c r="P993" s="92">
        <f t="shared" si="74"/>
        <v>269.76499999999999</v>
      </c>
      <c r="Q993" s="91">
        <f t="shared" si="75"/>
        <v>81.5</v>
      </c>
      <c r="R993" s="93"/>
      <c r="S993" s="84"/>
    </row>
    <row r="994" spans="1:19" ht="15" customHeight="1" collapsed="1" x14ac:dyDescent="0.25">
      <c r="A994" t="s">
        <v>21</v>
      </c>
      <c r="B994" s="84" t="s">
        <v>53</v>
      </c>
      <c r="C994" s="94" t="s">
        <v>206</v>
      </c>
      <c r="D994" s="94" t="s">
        <v>198</v>
      </c>
      <c r="E994" s="85" t="s">
        <v>146</v>
      </c>
      <c r="F994" s="86"/>
      <c r="G994" s="87" t="s">
        <v>50</v>
      </c>
      <c r="H994" s="87" t="s">
        <v>207</v>
      </c>
      <c r="I994" s="87" t="s">
        <v>146</v>
      </c>
      <c r="J994" s="88">
        <v>3.37</v>
      </c>
      <c r="K994" s="88">
        <v>3.37</v>
      </c>
      <c r="L994" s="89">
        <v>121.72</v>
      </c>
      <c r="M994" s="90">
        <f t="shared" si="71"/>
        <v>129.80220800000001</v>
      </c>
      <c r="N994" s="91">
        <f t="shared" si="72"/>
        <v>-162.77844096000004</v>
      </c>
      <c r="O994" s="92">
        <f t="shared" si="73"/>
        <v>437.43344096000004</v>
      </c>
      <c r="P994" s="92">
        <f t="shared" si="74"/>
        <v>274.65499999999997</v>
      </c>
      <c r="Q994" s="91">
        <f t="shared" si="75"/>
        <v>81.499999999999986</v>
      </c>
      <c r="R994" s="93"/>
      <c r="S994" s="84"/>
    </row>
    <row r="995" spans="1:19" ht="15" customHeight="1" collapsed="1" x14ac:dyDescent="0.25">
      <c r="A995" t="s">
        <v>21</v>
      </c>
      <c r="B995" s="84" t="s">
        <v>53</v>
      </c>
      <c r="C995" s="94" t="s">
        <v>206</v>
      </c>
      <c r="D995" s="94" t="s">
        <v>198</v>
      </c>
      <c r="E995" s="85" t="s">
        <v>147</v>
      </c>
      <c r="F995" s="86"/>
      <c r="G995" s="87" t="s">
        <v>50</v>
      </c>
      <c r="H995" s="87" t="s">
        <v>207</v>
      </c>
      <c r="I995" s="87" t="s">
        <v>147</v>
      </c>
      <c r="J995" s="88">
        <v>3.66</v>
      </c>
      <c r="K995" s="88">
        <v>3.66</v>
      </c>
      <c r="L995" s="89">
        <v>112.81</v>
      </c>
      <c r="M995" s="90">
        <f t="shared" si="71"/>
        <v>120.300584</v>
      </c>
      <c r="N995" s="91">
        <f t="shared" si="72"/>
        <v>-142.01013743999999</v>
      </c>
      <c r="O995" s="92">
        <f t="shared" si="73"/>
        <v>440.30013744000001</v>
      </c>
      <c r="P995" s="92">
        <f t="shared" si="74"/>
        <v>298.29000000000002</v>
      </c>
      <c r="Q995" s="91">
        <f t="shared" si="75"/>
        <v>81.5</v>
      </c>
      <c r="R995" s="93"/>
      <c r="S995" s="84"/>
    </row>
    <row r="996" spans="1:19" ht="15" customHeight="1" collapsed="1" x14ac:dyDescent="0.25">
      <c r="A996" t="s">
        <v>21</v>
      </c>
      <c r="B996" s="84" t="s">
        <v>53</v>
      </c>
      <c r="C996" s="94" t="s">
        <v>206</v>
      </c>
      <c r="D996" s="94" t="s">
        <v>198</v>
      </c>
      <c r="E996" s="85" t="s">
        <v>148</v>
      </c>
      <c r="F996" s="86"/>
      <c r="G996" s="87" t="s">
        <v>50</v>
      </c>
      <c r="H996" s="87" t="s">
        <v>207</v>
      </c>
      <c r="I996" s="87" t="s">
        <v>148</v>
      </c>
      <c r="J996" s="88">
        <v>5.23</v>
      </c>
      <c r="K996" s="88">
        <v>5.23</v>
      </c>
      <c r="L996" s="89">
        <v>117.05</v>
      </c>
      <c r="M996" s="90">
        <f t="shared" si="71"/>
        <v>124.82212</v>
      </c>
      <c r="N996" s="91">
        <f t="shared" si="72"/>
        <v>-226.5746876</v>
      </c>
      <c r="O996" s="92">
        <f t="shared" si="73"/>
        <v>652.81968760000007</v>
      </c>
      <c r="P996" s="92">
        <f t="shared" si="74"/>
        <v>426.24500000000006</v>
      </c>
      <c r="Q996" s="91">
        <f t="shared" si="75"/>
        <v>81.5</v>
      </c>
      <c r="R996" s="93"/>
      <c r="S996" s="84"/>
    </row>
    <row r="997" spans="1:19" ht="15" customHeight="1" collapsed="1" x14ac:dyDescent="0.25">
      <c r="A997" t="s">
        <v>21</v>
      </c>
      <c r="B997" s="84" t="s">
        <v>53</v>
      </c>
      <c r="C997" s="94" t="s">
        <v>206</v>
      </c>
      <c r="D997" s="94" t="s">
        <v>198</v>
      </c>
      <c r="E997" s="85" t="s">
        <v>149</v>
      </c>
      <c r="F997" s="86"/>
      <c r="G997" s="87" t="s">
        <v>50</v>
      </c>
      <c r="H997" s="87" t="s">
        <v>207</v>
      </c>
      <c r="I997" s="87" t="s">
        <v>149</v>
      </c>
      <c r="J997" s="88">
        <v>4.5599999999999996</v>
      </c>
      <c r="K997" s="88">
        <v>4.5599999999999996</v>
      </c>
      <c r="L997" s="89">
        <v>110.33</v>
      </c>
      <c r="M997" s="90">
        <f t="shared" si="71"/>
        <v>117.655912</v>
      </c>
      <c r="N997" s="91">
        <f t="shared" si="72"/>
        <v>-164.87095871999998</v>
      </c>
      <c r="O997" s="92">
        <f t="shared" si="73"/>
        <v>536.51095871999996</v>
      </c>
      <c r="P997" s="92">
        <f t="shared" si="74"/>
        <v>371.64</v>
      </c>
      <c r="Q997" s="91">
        <f t="shared" si="75"/>
        <v>81.5</v>
      </c>
      <c r="R997" s="93"/>
      <c r="S997" s="84"/>
    </row>
    <row r="998" spans="1:19" ht="15" customHeight="1" collapsed="1" x14ac:dyDescent="0.25">
      <c r="A998" t="s">
        <v>21</v>
      </c>
      <c r="B998" s="84" t="s">
        <v>53</v>
      </c>
      <c r="C998" s="94" t="s">
        <v>206</v>
      </c>
      <c r="D998" s="94" t="s">
        <v>198</v>
      </c>
      <c r="E998" s="85" t="s">
        <v>150</v>
      </c>
      <c r="F998" s="86"/>
      <c r="G998" s="87" t="s">
        <v>50</v>
      </c>
      <c r="H998" s="87" t="s">
        <v>207</v>
      </c>
      <c r="I998" s="87" t="s">
        <v>150</v>
      </c>
      <c r="J998" s="88">
        <v>5.8</v>
      </c>
      <c r="K998" s="88">
        <v>5.8</v>
      </c>
      <c r="L998" s="89">
        <v>109.13</v>
      </c>
      <c r="M998" s="90">
        <f t="shared" si="71"/>
        <v>116.376232</v>
      </c>
      <c r="N998" s="91">
        <f t="shared" si="72"/>
        <v>-202.28214560000001</v>
      </c>
      <c r="O998" s="92">
        <f t="shared" si="73"/>
        <v>674.98214559999997</v>
      </c>
      <c r="P998" s="92">
        <f t="shared" si="74"/>
        <v>472.69999999999993</v>
      </c>
      <c r="Q998" s="91">
        <f t="shared" si="75"/>
        <v>81.499999999999986</v>
      </c>
      <c r="R998" s="93"/>
      <c r="S998" s="84"/>
    </row>
    <row r="999" spans="1:19" ht="15" customHeight="1" collapsed="1" x14ac:dyDescent="0.25">
      <c r="A999" t="s">
        <v>21</v>
      </c>
      <c r="B999" s="84" t="s">
        <v>53</v>
      </c>
      <c r="C999" s="94" t="s">
        <v>206</v>
      </c>
      <c r="D999" s="94" t="s">
        <v>198</v>
      </c>
      <c r="E999" s="85" t="s">
        <v>151</v>
      </c>
      <c r="F999" s="86"/>
      <c r="G999" s="87" t="s">
        <v>50</v>
      </c>
      <c r="H999" s="87" t="s">
        <v>207</v>
      </c>
      <c r="I999" s="87" t="s">
        <v>151</v>
      </c>
      <c r="J999" s="88">
        <v>5.72</v>
      </c>
      <c r="K999" s="88">
        <v>5.72</v>
      </c>
      <c r="L999" s="89">
        <v>110.96</v>
      </c>
      <c r="M999" s="90">
        <f t="shared" si="71"/>
        <v>118.327744</v>
      </c>
      <c r="N999" s="91">
        <f t="shared" si="72"/>
        <v>-210.65469567999997</v>
      </c>
      <c r="O999" s="92">
        <f t="shared" si="73"/>
        <v>676.83469567999998</v>
      </c>
      <c r="P999" s="92">
        <f t="shared" si="74"/>
        <v>466.18</v>
      </c>
      <c r="Q999" s="91">
        <f t="shared" si="75"/>
        <v>81.5</v>
      </c>
      <c r="R999" s="93"/>
      <c r="S999" s="84"/>
    </row>
    <row r="1000" spans="1:19" ht="15" customHeight="1" collapsed="1" x14ac:dyDescent="0.25">
      <c r="A1000" t="s">
        <v>21</v>
      </c>
      <c r="B1000" s="84" t="s">
        <v>53</v>
      </c>
      <c r="C1000" s="94" t="s">
        <v>206</v>
      </c>
      <c r="D1000" s="94" t="s">
        <v>198</v>
      </c>
      <c r="E1000" s="85" t="s">
        <v>152</v>
      </c>
      <c r="F1000" s="86"/>
      <c r="G1000" s="87" t="s">
        <v>50</v>
      </c>
      <c r="H1000" s="87" t="s">
        <v>207</v>
      </c>
      <c r="I1000" s="87" t="s">
        <v>152</v>
      </c>
      <c r="J1000" s="88">
        <v>6.67</v>
      </c>
      <c r="K1000" s="88">
        <v>6.67</v>
      </c>
      <c r="L1000" s="89">
        <v>121.82</v>
      </c>
      <c r="M1000" s="90">
        <f t="shared" si="71"/>
        <v>129.90884800000001</v>
      </c>
      <c r="N1000" s="91">
        <f t="shared" si="72"/>
        <v>-322.88701616000003</v>
      </c>
      <c r="O1000" s="92">
        <f t="shared" si="73"/>
        <v>866.49201616000005</v>
      </c>
      <c r="P1000" s="92">
        <f t="shared" si="74"/>
        <v>543.60500000000002</v>
      </c>
      <c r="Q1000" s="91">
        <f t="shared" si="75"/>
        <v>81.5</v>
      </c>
      <c r="R1000" s="93"/>
      <c r="S1000" s="84"/>
    </row>
    <row r="1001" spans="1:19" ht="15" customHeight="1" collapsed="1" x14ac:dyDescent="0.25">
      <c r="A1001" t="s">
        <v>21</v>
      </c>
      <c r="B1001" s="84" t="s">
        <v>53</v>
      </c>
      <c r="C1001" s="94" t="s">
        <v>206</v>
      </c>
      <c r="D1001" s="94" t="s">
        <v>198</v>
      </c>
      <c r="E1001" s="85" t="s">
        <v>153</v>
      </c>
      <c r="F1001" s="86"/>
      <c r="G1001" s="87" t="s">
        <v>50</v>
      </c>
      <c r="H1001" s="87" t="s">
        <v>207</v>
      </c>
      <c r="I1001" s="87" t="s">
        <v>153</v>
      </c>
      <c r="J1001" s="88">
        <v>8.3699999999999992</v>
      </c>
      <c r="K1001" s="88">
        <v>8.3699999999999992</v>
      </c>
      <c r="L1001" s="89">
        <v>121.84</v>
      </c>
      <c r="M1001" s="90">
        <f t="shared" si="71"/>
        <v>129.93017600000002</v>
      </c>
      <c r="N1001" s="91">
        <f t="shared" si="72"/>
        <v>-405.36057312000008</v>
      </c>
      <c r="O1001" s="92">
        <f t="shared" si="73"/>
        <v>1087.51557312</v>
      </c>
      <c r="P1001" s="92">
        <f t="shared" si="74"/>
        <v>682.15499999999997</v>
      </c>
      <c r="Q1001" s="91">
        <f t="shared" si="75"/>
        <v>81.5</v>
      </c>
      <c r="R1001" s="93"/>
      <c r="S1001" s="84"/>
    </row>
    <row r="1002" spans="1:19" ht="15" customHeight="1" collapsed="1" x14ac:dyDescent="0.25">
      <c r="A1002" t="s">
        <v>21</v>
      </c>
      <c r="B1002" s="84" t="s">
        <v>53</v>
      </c>
      <c r="C1002" s="94" t="s">
        <v>206</v>
      </c>
      <c r="D1002" s="94" t="s">
        <v>198</v>
      </c>
      <c r="E1002" s="85" t="s">
        <v>154</v>
      </c>
      <c r="F1002" s="86"/>
      <c r="G1002" s="87" t="s">
        <v>50</v>
      </c>
      <c r="H1002" s="87" t="s">
        <v>207</v>
      </c>
      <c r="I1002" s="87" t="s">
        <v>154</v>
      </c>
      <c r="J1002" s="88">
        <v>9.24</v>
      </c>
      <c r="K1002" s="88">
        <v>9.24</v>
      </c>
      <c r="L1002" s="89">
        <v>103.58</v>
      </c>
      <c r="M1002" s="90">
        <f t="shared" si="71"/>
        <v>110.457712</v>
      </c>
      <c r="N1002" s="91">
        <f t="shared" si="72"/>
        <v>-267.56925888000001</v>
      </c>
      <c r="O1002" s="92">
        <f t="shared" si="73"/>
        <v>1020.6292588800001</v>
      </c>
      <c r="P1002" s="92">
        <f t="shared" si="74"/>
        <v>753.06000000000006</v>
      </c>
      <c r="Q1002" s="91">
        <f t="shared" si="75"/>
        <v>81.5</v>
      </c>
      <c r="R1002" s="93"/>
      <c r="S1002" s="84"/>
    </row>
    <row r="1003" spans="1:19" ht="15" customHeight="1" collapsed="1" x14ac:dyDescent="0.25">
      <c r="A1003" t="s">
        <v>21</v>
      </c>
      <c r="B1003" s="84" t="s">
        <v>53</v>
      </c>
      <c r="C1003" s="94" t="s">
        <v>206</v>
      </c>
      <c r="D1003" s="94" t="s">
        <v>198</v>
      </c>
      <c r="E1003" s="85" t="s">
        <v>155</v>
      </c>
      <c r="F1003" s="86"/>
      <c r="G1003" s="87" t="s">
        <v>50</v>
      </c>
      <c r="H1003" s="87" t="s">
        <v>207</v>
      </c>
      <c r="I1003" s="87" t="s">
        <v>155</v>
      </c>
      <c r="J1003" s="88">
        <v>9.16</v>
      </c>
      <c r="K1003" s="88">
        <v>9.16</v>
      </c>
      <c r="L1003" s="89">
        <v>110.82</v>
      </c>
      <c r="M1003" s="90">
        <f t="shared" si="71"/>
        <v>118.17844799999999</v>
      </c>
      <c r="N1003" s="91">
        <f t="shared" si="72"/>
        <v>-335.97458367999991</v>
      </c>
      <c r="O1003" s="92">
        <f t="shared" si="73"/>
        <v>1082.51458368</v>
      </c>
      <c r="P1003" s="92">
        <f t="shared" si="74"/>
        <v>746.54000000000008</v>
      </c>
      <c r="Q1003" s="91">
        <f t="shared" si="75"/>
        <v>81.500000000000014</v>
      </c>
      <c r="R1003" s="93"/>
      <c r="S1003" s="84"/>
    </row>
    <row r="1004" spans="1:19" ht="15" customHeight="1" collapsed="1" x14ac:dyDescent="0.25">
      <c r="A1004" t="s">
        <v>21</v>
      </c>
      <c r="B1004" s="84" t="s">
        <v>53</v>
      </c>
      <c r="C1004" s="94" t="s">
        <v>206</v>
      </c>
      <c r="D1004" s="94" t="s">
        <v>198</v>
      </c>
      <c r="E1004" s="85" t="s">
        <v>156</v>
      </c>
      <c r="F1004" s="86"/>
      <c r="G1004" s="87" t="s">
        <v>50</v>
      </c>
      <c r="H1004" s="87" t="s">
        <v>207</v>
      </c>
      <c r="I1004" s="87" t="s">
        <v>156</v>
      </c>
      <c r="J1004" s="88">
        <v>9.8000000000000007</v>
      </c>
      <c r="K1004" s="88">
        <v>9.8000000000000007</v>
      </c>
      <c r="L1004" s="89">
        <v>115.41</v>
      </c>
      <c r="M1004" s="90">
        <f t="shared" si="71"/>
        <v>123.073224</v>
      </c>
      <c r="N1004" s="91">
        <f t="shared" si="72"/>
        <v>-407.41759519999999</v>
      </c>
      <c r="O1004" s="92">
        <f t="shared" si="73"/>
        <v>1206.1175952000001</v>
      </c>
      <c r="P1004" s="92">
        <f t="shared" si="74"/>
        <v>798.7</v>
      </c>
      <c r="Q1004" s="91">
        <f t="shared" si="75"/>
        <v>81.5</v>
      </c>
      <c r="R1004" s="93"/>
      <c r="S1004" s="84"/>
    </row>
    <row r="1005" spans="1:19" ht="15" customHeight="1" collapsed="1" x14ac:dyDescent="0.25">
      <c r="A1005" t="s">
        <v>21</v>
      </c>
      <c r="B1005" s="84" t="s">
        <v>53</v>
      </c>
      <c r="C1005" s="94" t="s">
        <v>206</v>
      </c>
      <c r="D1005" s="94" t="s">
        <v>198</v>
      </c>
      <c r="E1005" s="85" t="s">
        <v>157</v>
      </c>
      <c r="F1005" s="86"/>
      <c r="G1005" s="87" t="s">
        <v>50</v>
      </c>
      <c r="H1005" s="87" t="s">
        <v>207</v>
      </c>
      <c r="I1005" s="87" t="s">
        <v>157</v>
      </c>
      <c r="J1005" s="88">
        <v>9.7899999999999991</v>
      </c>
      <c r="K1005" s="88">
        <v>9.7899999999999991</v>
      </c>
      <c r="L1005" s="89">
        <v>109.17</v>
      </c>
      <c r="M1005" s="90">
        <f t="shared" si="71"/>
        <v>116.41888800000001</v>
      </c>
      <c r="N1005" s="91">
        <f t="shared" si="72"/>
        <v>-341.85591352000006</v>
      </c>
      <c r="O1005" s="92">
        <f t="shared" si="73"/>
        <v>1139.74091352</v>
      </c>
      <c r="P1005" s="92">
        <f t="shared" si="74"/>
        <v>797.88499999999999</v>
      </c>
      <c r="Q1005" s="91">
        <f t="shared" si="75"/>
        <v>81.5</v>
      </c>
      <c r="R1005" s="93"/>
      <c r="S1005" s="84"/>
    </row>
    <row r="1006" spans="1:19" ht="15" customHeight="1" collapsed="1" x14ac:dyDescent="0.25">
      <c r="A1006" t="s">
        <v>21</v>
      </c>
      <c r="B1006" s="84" t="s">
        <v>53</v>
      </c>
      <c r="C1006" s="94" t="s">
        <v>206</v>
      </c>
      <c r="D1006" s="94" t="s">
        <v>198</v>
      </c>
      <c r="E1006" s="85" t="s">
        <v>158</v>
      </c>
      <c r="F1006" s="86"/>
      <c r="G1006" s="87" t="s">
        <v>50</v>
      </c>
      <c r="H1006" s="87" t="s">
        <v>207</v>
      </c>
      <c r="I1006" s="87" t="s">
        <v>158</v>
      </c>
      <c r="J1006" s="88">
        <v>9.77</v>
      </c>
      <c r="K1006" s="88">
        <v>9.77</v>
      </c>
      <c r="L1006" s="89">
        <v>115.54</v>
      </c>
      <c r="M1006" s="90">
        <f t="shared" si="71"/>
        <v>123.21185600000001</v>
      </c>
      <c r="N1006" s="91">
        <f t="shared" si="72"/>
        <v>-407.5248331200001</v>
      </c>
      <c r="O1006" s="92">
        <f t="shared" si="73"/>
        <v>1203.7798331200001</v>
      </c>
      <c r="P1006" s="92">
        <f t="shared" si="74"/>
        <v>796.25500000000011</v>
      </c>
      <c r="Q1006" s="91">
        <f t="shared" si="75"/>
        <v>81.500000000000014</v>
      </c>
      <c r="R1006" s="93"/>
      <c r="S1006" s="84"/>
    </row>
    <row r="1007" spans="1:19" ht="15" customHeight="1" collapsed="1" x14ac:dyDescent="0.25">
      <c r="A1007" t="s">
        <v>21</v>
      </c>
      <c r="B1007" s="84" t="s">
        <v>53</v>
      </c>
      <c r="C1007" s="94" t="s">
        <v>206</v>
      </c>
      <c r="D1007" s="94" t="s">
        <v>198</v>
      </c>
      <c r="E1007" s="85" t="s">
        <v>159</v>
      </c>
      <c r="F1007" s="86"/>
      <c r="G1007" s="87" t="s">
        <v>50</v>
      </c>
      <c r="H1007" s="87" t="s">
        <v>207</v>
      </c>
      <c r="I1007" s="87" t="s">
        <v>159</v>
      </c>
      <c r="J1007" s="88">
        <v>9.49</v>
      </c>
      <c r="K1007" s="88">
        <v>9.49</v>
      </c>
      <c r="L1007" s="89">
        <v>113.6</v>
      </c>
      <c r="M1007" s="90">
        <f t="shared" si="71"/>
        <v>121.14304</v>
      </c>
      <c r="N1007" s="91">
        <f t="shared" si="72"/>
        <v>-376.21244960000001</v>
      </c>
      <c r="O1007" s="92">
        <f t="shared" si="73"/>
        <v>1149.6474496000001</v>
      </c>
      <c r="P1007" s="92">
        <f t="shared" si="74"/>
        <v>773.43500000000006</v>
      </c>
      <c r="Q1007" s="91">
        <f t="shared" si="75"/>
        <v>81.5</v>
      </c>
      <c r="R1007" s="93"/>
      <c r="S1007" s="84"/>
    </row>
    <row r="1008" spans="1:19" ht="15" customHeight="1" collapsed="1" x14ac:dyDescent="0.25">
      <c r="A1008" t="s">
        <v>21</v>
      </c>
      <c r="B1008" s="84" t="s">
        <v>53</v>
      </c>
      <c r="C1008" s="94" t="s">
        <v>206</v>
      </c>
      <c r="D1008" s="94" t="s">
        <v>198</v>
      </c>
      <c r="E1008" s="85" t="s">
        <v>160</v>
      </c>
      <c r="F1008" s="86"/>
      <c r="G1008" s="87" t="s">
        <v>50</v>
      </c>
      <c r="H1008" s="87" t="s">
        <v>207</v>
      </c>
      <c r="I1008" s="87" t="s">
        <v>160</v>
      </c>
      <c r="J1008" s="88">
        <v>9.77</v>
      </c>
      <c r="K1008" s="88">
        <v>9.77</v>
      </c>
      <c r="L1008" s="89">
        <v>106.02</v>
      </c>
      <c r="M1008" s="90">
        <f t="shared" si="71"/>
        <v>113.05972799999999</v>
      </c>
      <c r="N1008" s="91">
        <f t="shared" si="72"/>
        <v>-308.33854255999989</v>
      </c>
      <c r="O1008" s="92">
        <f t="shared" si="73"/>
        <v>1104.5935425599998</v>
      </c>
      <c r="P1008" s="92">
        <f t="shared" si="74"/>
        <v>796.25499999999988</v>
      </c>
      <c r="Q1008" s="91">
        <f t="shared" si="75"/>
        <v>81.499999999999986</v>
      </c>
      <c r="R1008" s="93"/>
      <c r="S1008" s="84"/>
    </row>
    <row r="1009" spans="1:19" ht="15" customHeight="1" collapsed="1" x14ac:dyDescent="0.25">
      <c r="A1009" t="s">
        <v>21</v>
      </c>
      <c r="B1009" s="84" t="s">
        <v>53</v>
      </c>
      <c r="C1009" s="94" t="s">
        <v>206</v>
      </c>
      <c r="D1009" s="94" t="s">
        <v>198</v>
      </c>
      <c r="E1009" s="85" t="s">
        <v>161</v>
      </c>
      <c r="F1009" s="86"/>
      <c r="G1009" s="87" t="s">
        <v>50</v>
      </c>
      <c r="H1009" s="87" t="s">
        <v>207</v>
      </c>
      <c r="I1009" s="87" t="s">
        <v>161</v>
      </c>
      <c r="J1009" s="88">
        <v>9.7899999999999991</v>
      </c>
      <c r="K1009" s="88">
        <v>9.7899999999999991</v>
      </c>
      <c r="L1009" s="89">
        <v>108.87</v>
      </c>
      <c r="M1009" s="90">
        <f t="shared" si="71"/>
        <v>116.09896800000001</v>
      </c>
      <c r="N1009" s="91">
        <f t="shared" si="72"/>
        <v>-338.72389672000008</v>
      </c>
      <c r="O1009" s="92">
        <f t="shared" si="73"/>
        <v>1136.6088967200001</v>
      </c>
      <c r="P1009" s="92">
        <f t="shared" si="74"/>
        <v>797.88499999999999</v>
      </c>
      <c r="Q1009" s="91">
        <f t="shared" si="75"/>
        <v>81.5</v>
      </c>
      <c r="R1009" s="93"/>
      <c r="S1009" s="84"/>
    </row>
    <row r="1010" spans="1:19" ht="15" customHeight="1" collapsed="1" x14ac:dyDescent="0.25">
      <c r="A1010" t="s">
        <v>21</v>
      </c>
      <c r="B1010" s="84" t="s">
        <v>53</v>
      </c>
      <c r="C1010" s="94" t="s">
        <v>206</v>
      </c>
      <c r="D1010" s="94" t="s">
        <v>198</v>
      </c>
      <c r="E1010" s="85" t="s">
        <v>162</v>
      </c>
      <c r="F1010" s="86"/>
      <c r="G1010" s="87" t="s">
        <v>50</v>
      </c>
      <c r="H1010" s="87" t="s">
        <v>207</v>
      </c>
      <c r="I1010" s="87" t="s">
        <v>162</v>
      </c>
      <c r="J1010" s="88">
        <v>9.7799999999999994</v>
      </c>
      <c r="K1010" s="88">
        <v>9.7799999999999994</v>
      </c>
      <c r="L1010" s="89">
        <v>106.02</v>
      </c>
      <c r="M1010" s="90">
        <f t="shared" si="71"/>
        <v>113.05972799999999</v>
      </c>
      <c r="N1010" s="91">
        <f t="shared" si="72"/>
        <v>-308.65413983999991</v>
      </c>
      <c r="O1010" s="92">
        <f t="shared" si="73"/>
        <v>1105.7241398399999</v>
      </c>
      <c r="P1010" s="92">
        <f t="shared" si="74"/>
        <v>797.06999999999994</v>
      </c>
      <c r="Q1010" s="91">
        <f t="shared" si="75"/>
        <v>81.5</v>
      </c>
      <c r="R1010" s="93"/>
      <c r="S1010" s="84"/>
    </row>
    <row r="1011" spans="1:19" ht="15" customHeight="1" collapsed="1" x14ac:dyDescent="0.25">
      <c r="A1011" t="s">
        <v>21</v>
      </c>
      <c r="B1011" s="84" t="s">
        <v>53</v>
      </c>
      <c r="C1011" s="94" t="s">
        <v>206</v>
      </c>
      <c r="D1011" s="94" t="s">
        <v>198</v>
      </c>
      <c r="E1011" s="85" t="s">
        <v>163</v>
      </c>
      <c r="F1011" s="86"/>
      <c r="G1011" s="87" t="s">
        <v>50</v>
      </c>
      <c r="H1011" s="87" t="s">
        <v>207</v>
      </c>
      <c r="I1011" s="87" t="s">
        <v>163</v>
      </c>
      <c r="J1011" s="88">
        <v>9.7799999999999994</v>
      </c>
      <c r="K1011" s="88">
        <v>9.7799999999999994</v>
      </c>
      <c r="L1011" s="89">
        <v>112.81</v>
      </c>
      <c r="M1011" s="90">
        <f t="shared" si="71"/>
        <v>120.300584</v>
      </c>
      <c r="N1011" s="91">
        <f t="shared" si="72"/>
        <v>-379.46971151999998</v>
      </c>
      <c r="O1011" s="92">
        <f t="shared" si="73"/>
        <v>1176.5397115199999</v>
      </c>
      <c r="P1011" s="92">
        <f t="shared" si="74"/>
        <v>797.06999999999994</v>
      </c>
      <c r="Q1011" s="91">
        <f t="shared" si="75"/>
        <v>81.5</v>
      </c>
      <c r="R1011" s="93"/>
      <c r="S1011" s="84"/>
    </row>
    <row r="1012" spans="1:19" ht="15" customHeight="1" collapsed="1" x14ac:dyDescent="0.25">
      <c r="A1012" t="s">
        <v>21</v>
      </c>
      <c r="B1012" s="84" t="s">
        <v>53</v>
      </c>
      <c r="C1012" s="94" t="s">
        <v>206</v>
      </c>
      <c r="D1012" s="94" t="s">
        <v>198</v>
      </c>
      <c r="E1012" s="85" t="s">
        <v>164</v>
      </c>
      <c r="F1012" s="86"/>
      <c r="G1012" s="87" t="s">
        <v>50</v>
      </c>
      <c r="H1012" s="87" t="s">
        <v>207</v>
      </c>
      <c r="I1012" s="87" t="s">
        <v>164</v>
      </c>
      <c r="J1012" s="88">
        <v>9.7799999999999994</v>
      </c>
      <c r="K1012" s="88">
        <v>9.7799999999999994</v>
      </c>
      <c r="L1012" s="89">
        <v>122.25</v>
      </c>
      <c r="M1012" s="90">
        <f t="shared" si="71"/>
        <v>130.3674</v>
      </c>
      <c r="N1012" s="91">
        <f t="shared" si="72"/>
        <v>-477.92317200000002</v>
      </c>
      <c r="O1012" s="92">
        <f t="shared" si="73"/>
        <v>1274.993172</v>
      </c>
      <c r="P1012" s="92">
        <f t="shared" si="74"/>
        <v>797.06999999999994</v>
      </c>
      <c r="Q1012" s="91">
        <f t="shared" si="75"/>
        <v>81.5</v>
      </c>
      <c r="R1012" s="93"/>
      <c r="S1012" s="84"/>
    </row>
    <row r="1013" spans="1:19" ht="15" customHeight="1" collapsed="1" x14ac:dyDescent="0.25">
      <c r="A1013" t="s">
        <v>21</v>
      </c>
      <c r="B1013" s="84" t="s">
        <v>53</v>
      </c>
      <c r="C1013" s="85" t="s">
        <v>208</v>
      </c>
      <c r="D1013" s="85" t="s">
        <v>198</v>
      </c>
      <c r="E1013" s="85" t="s">
        <v>115</v>
      </c>
      <c r="F1013" s="86"/>
      <c r="G1013" s="87" t="s">
        <v>50</v>
      </c>
      <c r="H1013" s="87" t="s">
        <v>209</v>
      </c>
      <c r="I1013" s="87" t="s">
        <v>115</v>
      </c>
      <c r="J1013" s="88">
        <v>9.7899999999999991</v>
      </c>
      <c r="K1013" s="88">
        <v>9.7899999999999991</v>
      </c>
      <c r="L1013" s="89">
        <v>92.38</v>
      </c>
      <c r="M1013" s="90">
        <f t="shared" si="71"/>
        <v>98.514032</v>
      </c>
      <c r="N1013" s="91">
        <f t="shared" si="72"/>
        <v>-166.56737328</v>
      </c>
      <c r="O1013" s="92">
        <f t="shared" si="73"/>
        <v>964.45237327999996</v>
      </c>
      <c r="P1013" s="92">
        <f t="shared" si="74"/>
        <v>797.88499999999999</v>
      </c>
      <c r="Q1013" s="91">
        <f t="shared" si="75"/>
        <v>81.5</v>
      </c>
      <c r="R1013" s="93"/>
      <c r="S1013" s="84"/>
    </row>
    <row r="1014" spans="1:19" ht="15" customHeight="1" collapsed="1" x14ac:dyDescent="0.25">
      <c r="A1014" t="s">
        <v>21</v>
      </c>
      <c r="B1014" s="84" t="s">
        <v>53</v>
      </c>
      <c r="C1014" s="94" t="s">
        <v>208</v>
      </c>
      <c r="D1014" s="94" t="s">
        <v>198</v>
      </c>
      <c r="E1014" s="85" t="s">
        <v>118</v>
      </c>
      <c r="F1014" s="86"/>
      <c r="G1014" s="87" t="s">
        <v>50</v>
      </c>
      <c r="H1014" s="87" t="s">
        <v>209</v>
      </c>
      <c r="I1014" s="87" t="s">
        <v>118</v>
      </c>
      <c r="J1014" s="88">
        <v>9.7200000000000006</v>
      </c>
      <c r="K1014" s="88">
        <v>9.7200000000000006</v>
      </c>
      <c r="L1014" s="89">
        <v>85.49</v>
      </c>
      <c r="M1014" s="90">
        <f t="shared" si="71"/>
        <v>91.166535999999994</v>
      </c>
      <c r="N1014" s="91">
        <f t="shared" si="72"/>
        <v>-93.958729919999939</v>
      </c>
      <c r="O1014" s="92">
        <f t="shared" si="73"/>
        <v>886.13872991999995</v>
      </c>
      <c r="P1014" s="92">
        <f t="shared" si="74"/>
        <v>792.18000000000006</v>
      </c>
      <c r="Q1014" s="91">
        <f t="shared" si="75"/>
        <v>81.5</v>
      </c>
      <c r="R1014" s="93"/>
      <c r="S1014" s="84"/>
    </row>
    <row r="1015" spans="1:19" ht="15" customHeight="1" collapsed="1" x14ac:dyDescent="0.25">
      <c r="A1015" t="s">
        <v>21</v>
      </c>
      <c r="B1015" s="84" t="s">
        <v>53</v>
      </c>
      <c r="C1015" s="94" t="s">
        <v>208</v>
      </c>
      <c r="D1015" s="94" t="s">
        <v>198</v>
      </c>
      <c r="E1015" s="85" t="s">
        <v>119</v>
      </c>
      <c r="F1015" s="86"/>
      <c r="G1015" s="87" t="s">
        <v>50</v>
      </c>
      <c r="H1015" s="87" t="s">
        <v>209</v>
      </c>
      <c r="I1015" s="87" t="s">
        <v>119</v>
      </c>
      <c r="J1015" s="88">
        <v>8.77</v>
      </c>
      <c r="K1015" s="88">
        <v>8.77</v>
      </c>
      <c r="L1015" s="89">
        <v>108.72</v>
      </c>
      <c r="M1015" s="90">
        <f t="shared" si="71"/>
        <v>115.939008</v>
      </c>
      <c r="N1015" s="91">
        <f t="shared" si="72"/>
        <v>-302.03010016000002</v>
      </c>
      <c r="O1015" s="92">
        <f t="shared" si="73"/>
        <v>1016.78510016</v>
      </c>
      <c r="P1015" s="92">
        <f t="shared" si="74"/>
        <v>714.75499999999988</v>
      </c>
      <c r="Q1015" s="91">
        <f t="shared" si="75"/>
        <v>81.499999999999986</v>
      </c>
      <c r="R1015" s="93"/>
      <c r="S1015" s="84"/>
    </row>
    <row r="1016" spans="1:19" ht="15" customHeight="1" collapsed="1" x14ac:dyDescent="0.25">
      <c r="A1016" t="s">
        <v>21</v>
      </c>
      <c r="B1016" s="84" t="s">
        <v>53</v>
      </c>
      <c r="C1016" s="94" t="s">
        <v>208</v>
      </c>
      <c r="D1016" s="94" t="s">
        <v>198</v>
      </c>
      <c r="E1016" s="85" t="s">
        <v>120</v>
      </c>
      <c r="F1016" s="86"/>
      <c r="G1016" s="87" t="s">
        <v>50</v>
      </c>
      <c r="H1016" s="87" t="s">
        <v>209</v>
      </c>
      <c r="I1016" s="87" t="s">
        <v>120</v>
      </c>
      <c r="J1016" s="88">
        <v>9.58</v>
      </c>
      <c r="K1016" s="88">
        <v>9.58</v>
      </c>
      <c r="L1016" s="89">
        <v>102.95</v>
      </c>
      <c r="M1016" s="90">
        <f t="shared" si="71"/>
        <v>109.78588000000001</v>
      </c>
      <c r="N1016" s="91">
        <f t="shared" si="72"/>
        <v>-270.97873040000007</v>
      </c>
      <c r="O1016" s="92">
        <f t="shared" si="73"/>
        <v>1051.7487304000001</v>
      </c>
      <c r="P1016" s="92">
        <f t="shared" si="74"/>
        <v>780.77</v>
      </c>
      <c r="Q1016" s="91">
        <f t="shared" si="75"/>
        <v>81.5</v>
      </c>
      <c r="R1016" s="93"/>
      <c r="S1016" s="84"/>
    </row>
    <row r="1017" spans="1:19" ht="15" customHeight="1" collapsed="1" x14ac:dyDescent="0.25">
      <c r="A1017" t="s">
        <v>21</v>
      </c>
      <c r="B1017" s="84" t="s">
        <v>53</v>
      </c>
      <c r="C1017" s="94" t="s">
        <v>208</v>
      </c>
      <c r="D1017" s="94" t="s">
        <v>198</v>
      </c>
      <c r="E1017" s="85" t="s">
        <v>121</v>
      </c>
      <c r="F1017" s="86"/>
      <c r="G1017" s="87" t="s">
        <v>50</v>
      </c>
      <c r="H1017" s="87" t="s">
        <v>209</v>
      </c>
      <c r="I1017" s="87" t="s">
        <v>121</v>
      </c>
      <c r="J1017" s="88">
        <v>8.7100000000000009</v>
      </c>
      <c r="K1017" s="88">
        <v>8.7100000000000009</v>
      </c>
      <c r="L1017" s="89">
        <v>95.18</v>
      </c>
      <c r="M1017" s="90">
        <f t="shared" si="71"/>
        <v>101.49995200000001</v>
      </c>
      <c r="N1017" s="91">
        <f t="shared" si="72"/>
        <v>-174.19958192000007</v>
      </c>
      <c r="O1017" s="92">
        <f t="shared" si="73"/>
        <v>884.06458192000014</v>
      </c>
      <c r="P1017" s="92">
        <f t="shared" si="74"/>
        <v>709.86500000000001</v>
      </c>
      <c r="Q1017" s="91">
        <f t="shared" si="75"/>
        <v>81.5</v>
      </c>
      <c r="R1017" s="93"/>
      <c r="S1017" s="84"/>
    </row>
    <row r="1018" spans="1:19" ht="15" customHeight="1" collapsed="1" x14ac:dyDescent="0.25">
      <c r="A1018" t="s">
        <v>21</v>
      </c>
      <c r="B1018" s="84" t="s">
        <v>53</v>
      </c>
      <c r="C1018" s="94" t="s">
        <v>208</v>
      </c>
      <c r="D1018" s="94" t="s">
        <v>198</v>
      </c>
      <c r="E1018" s="85" t="s">
        <v>122</v>
      </c>
      <c r="F1018" s="86"/>
      <c r="G1018" s="87" t="s">
        <v>50</v>
      </c>
      <c r="H1018" s="87" t="s">
        <v>209</v>
      </c>
      <c r="I1018" s="87" t="s">
        <v>122</v>
      </c>
      <c r="J1018" s="88">
        <v>5.36</v>
      </c>
      <c r="K1018" s="88">
        <v>5.36</v>
      </c>
      <c r="L1018" s="89">
        <v>91.61</v>
      </c>
      <c r="M1018" s="90">
        <f t="shared" si="71"/>
        <v>97.692903999999999</v>
      </c>
      <c r="N1018" s="91">
        <f t="shared" si="72"/>
        <v>-86.793965439999994</v>
      </c>
      <c r="O1018" s="92">
        <f t="shared" si="73"/>
        <v>523.63396544</v>
      </c>
      <c r="P1018" s="92">
        <f t="shared" si="74"/>
        <v>436.84000000000003</v>
      </c>
      <c r="Q1018" s="91">
        <f t="shared" si="75"/>
        <v>81.5</v>
      </c>
      <c r="R1018" s="93"/>
      <c r="S1018" s="84"/>
    </row>
    <row r="1019" spans="1:19" ht="15" customHeight="1" collapsed="1" x14ac:dyDescent="0.25">
      <c r="A1019" t="s">
        <v>21</v>
      </c>
      <c r="B1019" s="84" t="s">
        <v>53</v>
      </c>
      <c r="C1019" s="94" t="s">
        <v>208</v>
      </c>
      <c r="D1019" s="94" t="s">
        <v>198</v>
      </c>
      <c r="E1019" s="85" t="s">
        <v>123</v>
      </c>
      <c r="F1019" s="86"/>
      <c r="G1019" s="87" t="s">
        <v>50</v>
      </c>
      <c r="H1019" s="87" t="s">
        <v>209</v>
      </c>
      <c r="I1019" s="87" t="s">
        <v>123</v>
      </c>
      <c r="J1019" s="88">
        <v>6.96</v>
      </c>
      <c r="K1019" s="88">
        <v>6.96</v>
      </c>
      <c r="L1019" s="89">
        <v>97.33</v>
      </c>
      <c r="M1019" s="90">
        <f t="shared" ref="M1019:M1082" si="76">+L1019*$H$46</f>
        <v>103.79271199999999</v>
      </c>
      <c r="N1019" s="91">
        <f t="shared" ref="N1019:N1082" si="77">+($H$44-M1019)*K1019</f>
        <v>-155.15727551999996</v>
      </c>
      <c r="O1019" s="92">
        <f t="shared" ref="O1019:O1082" si="78">+K1019*M1019</f>
        <v>722.39727551999999</v>
      </c>
      <c r="P1019" s="92">
        <f t="shared" ref="P1019:P1082" si="79">+N1019+O1019</f>
        <v>567.24</v>
      </c>
      <c r="Q1019" s="91">
        <f t="shared" ref="Q1019:Q1082" si="80">+P1019/K1019</f>
        <v>81.5</v>
      </c>
      <c r="R1019" s="93"/>
      <c r="S1019" s="84"/>
    </row>
    <row r="1020" spans="1:19" ht="15" customHeight="1" collapsed="1" x14ac:dyDescent="0.25">
      <c r="A1020" t="s">
        <v>21</v>
      </c>
      <c r="B1020" s="84" t="s">
        <v>53</v>
      </c>
      <c r="C1020" s="94" t="s">
        <v>208</v>
      </c>
      <c r="D1020" s="94" t="s">
        <v>198</v>
      </c>
      <c r="E1020" s="85" t="s">
        <v>124</v>
      </c>
      <c r="F1020" s="86"/>
      <c r="G1020" s="87" t="s">
        <v>50</v>
      </c>
      <c r="H1020" s="87" t="s">
        <v>209</v>
      </c>
      <c r="I1020" s="87" t="s">
        <v>124</v>
      </c>
      <c r="J1020" s="88">
        <v>7.71</v>
      </c>
      <c r="K1020" s="88">
        <v>7.71</v>
      </c>
      <c r="L1020" s="89">
        <v>93.75</v>
      </c>
      <c r="M1020" s="90">
        <f t="shared" si="76"/>
        <v>99.974999999999994</v>
      </c>
      <c r="N1020" s="91">
        <f t="shared" si="77"/>
        <v>-142.44224999999994</v>
      </c>
      <c r="O1020" s="92">
        <f t="shared" si="78"/>
        <v>770.80724999999995</v>
      </c>
      <c r="P1020" s="92">
        <f t="shared" si="79"/>
        <v>628.36500000000001</v>
      </c>
      <c r="Q1020" s="91">
        <f t="shared" si="80"/>
        <v>81.5</v>
      </c>
      <c r="R1020" s="93"/>
      <c r="S1020" s="84"/>
    </row>
    <row r="1021" spans="1:19" ht="15" customHeight="1" collapsed="1" x14ac:dyDescent="0.25">
      <c r="A1021" t="s">
        <v>21</v>
      </c>
      <c r="B1021" s="84" t="s">
        <v>53</v>
      </c>
      <c r="C1021" s="94" t="s">
        <v>208</v>
      </c>
      <c r="D1021" s="94" t="s">
        <v>198</v>
      </c>
      <c r="E1021" s="85" t="s">
        <v>125</v>
      </c>
      <c r="F1021" s="86"/>
      <c r="G1021" s="87" t="s">
        <v>50</v>
      </c>
      <c r="H1021" s="87" t="s">
        <v>209</v>
      </c>
      <c r="I1021" s="87" t="s">
        <v>125</v>
      </c>
      <c r="J1021" s="88">
        <v>5.48</v>
      </c>
      <c r="K1021" s="88">
        <v>5.48</v>
      </c>
      <c r="L1021" s="89">
        <v>109.64</v>
      </c>
      <c r="M1021" s="90">
        <f t="shared" si="76"/>
        <v>116.920096</v>
      </c>
      <c r="N1021" s="91">
        <f t="shared" si="77"/>
        <v>-194.10212608000003</v>
      </c>
      <c r="O1021" s="92">
        <f t="shared" si="78"/>
        <v>640.72212608000007</v>
      </c>
      <c r="P1021" s="92">
        <f t="shared" si="79"/>
        <v>446.62</v>
      </c>
      <c r="Q1021" s="91">
        <f t="shared" si="80"/>
        <v>81.5</v>
      </c>
      <c r="R1021" s="93"/>
      <c r="S1021" s="84"/>
    </row>
    <row r="1022" spans="1:19" ht="15" customHeight="1" collapsed="1" x14ac:dyDescent="0.25">
      <c r="A1022" t="s">
        <v>21</v>
      </c>
      <c r="B1022" s="84" t="s">
        <v>53</v>
      </c>
      <c r="C1022" s="94" t="s">
        <v>208</v>
      </c>
      <c r="D1022" s="94" t="s">
        <v>198</v>
      </c>
      <c r="E1022" s="85" t="s">
        <v>126</v>
      </c>
      <c r="F1022" s="86"/>
      <c r="G1022" s="87" t="s">
        <v>50</v>
      </c>
      <c r="H1022" s="87" t="s">
        <v>209</v>
      </c>
      <c r="I1022" s="87" t="s">
        <v>126</v>
      </c>
      <c r="J1022" s="88">
        <v>4.67</v>
      </c>
      <c r="K1022" s="88">
        <v>4.67</v>
      </c>
      <c r="L1022" s="89">
        <v>134.01</v>
      </c>
      <c r="M1022" s="90">
        <f t="shared" si="76"/>
        <v>142.908264</v>
      </c>
      <c r="N1022" s="91">
        <f t="shared" si="77"/>
        <v>-286.77659288000001</v>
      </c>
      <c r="O1022" s="92">
        <f t="shared" si="78"/>
        <v>667.38159287999997</v>
      </c>
      <c r="P1022" s="92">
        <f t="shared" si="79"/>
        <v>380.60499999999996</v>
      </c>
      <c r="Q1022" s="91">
        <f t="shared" si="80"/>
        <v>81.5</v>
      </c>
      <c r="R1022" s="93"/>
      <c r="S1022" s="84"/>
    </row>
    <row r="1023" spans="1:19" ht="15" customHeight="1" collapsed="1" x14ac:dyDescent="0.25">
      <c r="A1023" t="s">
        <v>21</v>
      </c>
      <c r="B1023" s="84" t="s">
        <v>53</v>
      </c>
      <c r="C1023" s="94" t="s">
        <v>208</v>
      </c>
      <c r="D1023" s="94" t="s">
        <v>198</v>
      </c>
      <c r="E1023" s="85" t="s">
        <v>127</v>
      </c>
      <c r="F1023" s="86"/>
      <c r="G1023" s="87" t="s">
        <v>50</v>
      </c>
      <c r="H1023" s="87" t="s">
        <v>209</v>
      </c>
      <c r="I1023" s="87" t="s">
        <v>127</v>
      </c>
      <c r="J1023" s="88">
        <v>3.85</v>
      </c>
      <c r="K1023" s="88">
        <v>3.85</v>
      </c>
      <c r="L1023" s="89">
        <v>123.46</v>
      </c>
      <c r="M1023" s="90">
        <f t="shared" si="76"/>
        <v>131.65774400000001</v>
      </c>
      <c r="N1023" s="91">
        <f t="shared" si="77"/>
        <v>-193.10731440000004</v>
      </c>
      <c r="O1023" s="92">
        <f t="shared" si="78"/>
        <v>506.88231440000004</v>
      </c>
      <c r="P1023" s="92">
        <f t="shared" si="79"/>
        <v>313.77499999999998</v>
      </c>
      <c r="Q1023" s="91">
        <f t="shared" si="80"/>
        <v>81.499999999999986</v>
      </c>
      <c r="R1023" s="93"/>
      <c r="S1023" s="84"/>
    </row>
    <row r="1024" spans="1:19" ht="15" customHeight="1" collapsed="1" x14ac:dyDescent="0.25">
      <c r="A1024" t="s">
        <v>21</v>
      </c>
      <c r="B1024" s="84" t="s">
        <v>53</v>
      </c>
      <c r="C1024" s="94" t="s">
        <v>208</v>
      </c>
      <c r="D1024" s="94" t="s">
        <v>198</v>
      </c>
      <c r="E1024" s="85" t="s">
        <v>128</v>
      </c>
      <c r="F1024" s="86"/>
      <c r="G1024" s="87" t="s">
        <v>50</v>
      </c>
      <c r="H1024" s="87" t="s">
        <v>209</v>
      </c>
      <c r="I1024" s="87" t="s">
        <v>128</v>
      </c>
      <c r="J1024" s="88">
        <v>2.13</v>
      </c>
      <c r="K1024" s="88">
        <v>2.13</v>
      </c>
      <c r="L1024" s="89">
        <v>123.82</v>
      </c>
      <c r="M1024" s="90">
        <f t="shared" si="76"/>
        <v>132.04164799999998</v>
      </c>
      <c r="N1024" s="91">
        <f t="shared" si="77"/>
        <v>-107.65371023999995</v>
      </c>
      <c r="O1024" s="92">
        <f t="shared" si="78"/>
        <v>281.24871023999992</v>
      </c>
      <c r="P1024" s="92">
        <f t="shared" si="79"/>
        <v>173.59499999999997</v>
      </c>
      <c r="Q1024" s="91">
        <f t="shared" si="80"/>
        <v>81.499999999999986</v>
      </c>
      <c r="R1024" s="93"/>
      <c r="S1024" s="84"/>
    </row>
    <row r="1025" spans="1:19" ht="15" customHeight="1" collapsed="1" x14ac:dyDescent="0.25">
      <c r="A1025" t="s">
        <v>21</v>
      </c>
      <c r="B1025" s="84" t="s">
        <v>53</v>
      </c>
      <c r="C1025" s="94" t="s">
        <v>208</v>
      </c>
      <c r="D1025" s="94" t="s">
        <v>198</v>
      </c>
      <c r="E1025" s="85" t="s">
        <v>129</v>
      </c>
      <c r="F1025" s="86"/>
      <c r="G1025" s="87" t="s">
        <v>50</v>
      </c>
      <c r="H1025" s="87" t="s">
        <v>209</v>
      </c>
      <c r="I1025" s="87" t="s">
        <v>129</v>
      </c>
      <c r="J1025" s="88">
        <v>3.22</v>
      </c>
      <c r="K1025" s="88">
        <v>3.22</v>
      </c>
      <c r="L1025" s="89">
        <v>145.16</v>
      </c>
      <c r="M1025" s="90">
        <f t="shared" si="76"/>
        <v>154.79862399999999</v>
      </c>
      <c r="N1025" s="91">
        <f t="shared" si="77"/>
        <v>-236.02156927999999</v>
      </c>
      <c r="O1025" s="92">
        <f t="shared" si="78"/>
        <v>498.45156928</v>
      </c>
      <c r="P1025" s="92">
        <f t="shared" si="79"/>
        <v>262.43</v>
      </c>
      <c r="Q1025" s="91">
        <f t="shared" si="80"/>
        <v>81.5</v>
      </c>
      <c r="R1025" s="93"/>
      <c r="S1025" s="84"/>
    </row>
    <row r="1026" spans="1:19" ht="15" customHeight="1" collapsed="1" x14ac:dyDescent="0.25">
      <c r="A1026" t="s">
        <v>21</v>
      </c>
      <c r="B1026" s="84" t="s">
        <v>53</v>
      </c>
      <c r="C1026" s="94" t="s">
        <v>208</v>
      </c>
      <c r="D1026" s="94" t="s">
        <v>198</v>
      </c>
      <c r="E1026" s="85" t="s">
        <v>130</v>
      </c>
      <c r="F1026" s="86"/>
      <c r="G1026" s="87" t="s">
        <v>50</v>
      </c>
      <c r="H1026" s="87" t="s">
        <v>209</v>
      </c>
      <c r="I1026" s="87" t="s">
        <v>130</v>
      </c>
      <c r="J1026" s="88">
        <v>5.46</v>
      </c>
      <c r="K1026" s="88">
        <v>5.46</v>
      </c>
      <c r="L1026" s="89">
        <v>146.29</v>
      </c>
      <c r="M1026" s="90">
        <f t="shared" si="76"/>
        <v>156.00365600000001</v>
      </c>
      <c r="N1026" s="91">
        <f t="shared" si="77"/>
        <v>-406.78996176000004</v>
      </c>
      <c r="O1026" s="92">
        <f t="shared" si="78"/>
        <v>851.77996175999999</v>
      </c>
      <c r="P1026" s="92">
        <f t="shared" si="79"/>
        <v>444.98999999999995</v>
      </c>
      <c r="Q1026" s="91">
        <f t="shared" si="80"/>
        <v>81.499999999999986</v>
      </c>
      <c r="R1026" s="93"/>
      <c r="S1026" s="84"/>
    </row>
    <row r="1027" spans="1:19" ht="15" customHeight="1" collapsed="1" x14ac:dyDescent="0.25">
      <c r="A1027" t="s">
        <v>21</v>
      </c>
      <c r="B1027" s="84" t="s">
        <v>53</v>
      </c>
      <c r="C1027" s="94" t="s">
        <v>208</v>
      </c>
      <c r="D1027" s="94" t="s">
        <v>198</v>
      </c>
      <c r="E1027" s="85" t="s">
        <v>131</v>
      </c>
      <c r="F1027" s="86"/>
      <c r="G1027" s="87" t="s">
        <v>50</v>
      </c>
      <c r="H1027" s="87" t="s">
        <v>209</v>
      </c>
      <c r="I1027" s="87" t="s">
        <v>131</v>
      </c>
      <c r="J1027" s="88">
        <v>7.02</v>
      </c>
      <c r="K1027" s="88">
        <v>7.02</v>
      </c>
      <c r="L1027" s="89">
        <v>176.05</v>
      </c>
      <c r="M1027" s="90">
        <f t="shared" si="76"/>
        <v>187.73972000000001</v>
      </c>
      <c r="N1027" s="91">
        <f t="shared" si="77"/>
        <v>-745.80283439999994</v>
      </c>
      <c r="O1027" s="92">
        <f t="shared" si="78"/>
        <v>1317.9328344</v>
      </c>
      <c r="P1027" s="92">
        <f t="shared" si="79"/>
        <v>572.13000000000011</v>
      </c>
      <c r="Q1027" s="91">
        <f t="shared" si="80"/>
        <v>81.500000000000014</v>
      </c>
      <c r="R1027" s="93"/>
      <c r="S1027" s="84"/>
    </row>
    <row r="1028" spans="1:19" ht="15" customHeight="1" collapsed="1" x14ac:dyDescent="0.25">
      <c r="A1028" t="s">
        <v>21</v>
      </c>
      <c r="B1028" s="84" t="s">
        <v>53</v>
      </c>
      <c r="C1028" s="94" t="s">
        <v>208</v>
      </c>
      <c r="D1028" s="94" t="s">
        <v>198</v>
      </c>
      <c r="E1028" s="85" t="s">
        <v>132</v>
      </c>
      <c r="F1028" s="86"/>
      <c r="G1028" s="87" t="s">
        <v>50</v>
      </c>
      <c r="H1028" s="87" t="s">
        <v>209</v>
      </c>
      <c r="I1028" s="87" t="s">
        <v>132</v>
      </c>
      <c r="J1028" s="88">
        <v>5.9</v>
      </c>
      <c r="K1028" s="88">
        <v>5.9</v>
      </c>
      <c r="L1028" s="89">
        <v>175.76</v>
      </c>
      <c r="M1028" s="90">
        <f t="shared" si="76"/>
        <v>187.430464</v>
      </c>
      <c r="N1028" s="91">
        <f t="shared" si="77"/>
        <v>-624.98973760000001</v>
      </c>
      <c r="O1028" s="92">
        <f t="shared" si="78"/>
        <v>1105.8397376</v>
      </c>
      <c r="P1028" s="92">
        <f t="shared" si="79"/>
        <v>480.85</v>
      </c>
      <c r="Q1028" s="91">
        <f t="shared" si="80"/>
        <v>81.5</v>
      </c>
      <c r="R1028" s="93"/>
      <c r="S1028" s="84"/>
    </row>
    <row r="1029" spans="1:19" ht="15" customHeight="1" collapsed="1" x14ac:dyDescent="0.25">
      <c r="A1029" t="s">
        <v>21</v>
      </c>
      <c r="B1029" s="84" t="s">
        <v>53</v>
      </c>
      <c r="C1029" s="94" t="s">
        <v>208</v>
      </c>
      <c r="D1029" s="94" t="s">
        <v>198</v>
      </c>
      <c r="E1029" s="85" t="s">
        <v>133</v>
      </c>
      <c r="F1029" s="86"/>
      <c r="G1029" s="87" t="s">
        <v>50</v>
      </c>
      <c r="H1029" s="87" t="s">
        <v>209</v>
      </c>
      <c r="I1029" s="87" t="s">
        <v>133</v>
      </c>
      <c r="J1029" s="88">
        <v>2.44</v>
      </c>
      <c r="K1029" s="88">
        <v>2.44</v>
      </c>
      <c r="L1029" s="89">
        <v>183.67</v>
      </c>
      <c r="M1029" s="90">
        <f t="shared" si="76"/>
        <v>195.86568799999998</v>
      </c>
      <c r="N1029" s="91">
        <f t="shared" si="77"/>
        <v>-279.05227871999995</v>
      </c>
      <c r="O1029" s="92">
        <f t="shared" si="78"/>
        <v>477.91227871999996</v>
      </c>
      <c r="P1029" s="92">
        <f t="shared" si="79"/>
        <v>198.86</v>
      </c>
      <c r="Q1029" s="91">
        <f t="shared" si="80"/>
        <v>81.500000000000014</v>
      </c>
      <c r="R1029" s="93"/>
      <c r="S1029" s="84"/>
    </row>
    <row r="1030" spans="1:19" ht="15" customHeight="1" collapsed="1" x14ac:dyDescent="0.25">
      <c r="A1030" t="s">
        <v>21</v>
      </c>
      <c r="B1030" s="84" t="s">
        <v>53</v>
      </c>
      <c r="C1030" s="94" t="s">
        <v>208</v>
      </c>
      <c r="D1030" s="94" t="s">
        <v>198</v>
      </c>
      <c r="E1030" s="85" t="s">
        <v>134</v>
      </c>
      <c r="F1030" s="86"/>
      <c r="G1030" s="87" t="s">
        <v>50</v>
      </c>
      <c r="H1030" s="87" t="s">
        <v>209</v>
      </c>
      <c r="I1030" s="87" t="s">
        <v>134</v>
      </c>
      <c r="J1030" s="88">
        <v>1.72</v>
      </c>
      <c r="K1030" s="88">
        <v>1.72</v>
      </c>
      <c r="L1030" s="89">
        <v>173.55</v>
      </c>
      <c r="M1030" s="90">
        <f t="shared" si="76"/>
        <v>185.07372000000001</v>
      </c>
      <c r="N1030" s="91">
        <f t="shared" si="77"/>
        <v>-178.14679840000002</v>
      </c>
      <c r="O1030" s="92">
        <f t="shared" si="78"/>
        <v>318.32679840000003</v>
      </c>
      <c r="P1030" s="92">
        <f t="shared" si="79"/>
        <v>140.18</v>
      </c>
      <c r="Q1030" s="91">
        <f t="shared" si="80"/>
        <v>81.5</v>
      </c>
      <c r="R1030" s="93"/>
      <c r="S1030" s="84"/>
    </row>
    <row r="1031" spans="1:19" ht="15" customHeight="1" collapsed="1" x14ac:dyDescent="0.25">
      <c r="A1031" t="s">
        <v>21</v>
      </c>
      <c r="B1031" s="84" t="s">
        <v>53</v>
      </c>
      <c r="C1031" s="94" t="s">
        <v>208</v>
      </c>
      <c r="D1031" s="94" t="s">
        <v>198</v>
      </c>
      <c r="E1031" s="85" t="s">
        <v>135</v>
      </c>
      <c r="F1031" s="86"/>
      <c r="G1031" s="87" t="s">
        <v>50</v>
      </c>
      <c r="H1031" s="87" t="s">
        <v>209</v>
      </c>
      <c r="I1031" s="87" t="s">
        <v>135</v>
      </c>
      <c r="J1031" s="88">
        <v>0.75</v>
      </c>
      <c r="K1031" s="88">
        <v>0.75</v>
      </c>
      <c r="L1031" s="89">
        <v>134.19999999999999</v>
      </c>
      <c r="M1031" s="90">
        <f t="shared" si="76"/>
        <v>143.11087999999998</v>
      </c>
      <c r="N1031" s="91">
        <f t="shared" si="77"/>
        <v>-46.208159999999985</v>
      </c>
      <c r="O1031" s="92">
        <f t="shared" si="78"/>
        <v>107.33315999999999</v>
      </c>
      <c r="P1031" s="92">
        <f t="shared" si="79"/>
        <v>61.125000000000007</v>
      </c>
      <c r="Q1031" s="91">
        <f t="shared" si="80"/>
        <v>81.500000000000014</v>
      </c>
      <c r="R1031" s="93"/>
      <c r="S1031" s="84"/>
    </row>
    <row r="1032" spans="1:19" ht="15" customHeight="1" collapsed="1" x14ac:dyDescent="0.25">
      <c r="A1032" t="s">
        <v>21</v>
      </c>
      <c r="B1032" s="84" t="s">
        <v>53</v>
      </c>
      <c r="C1032" s="94" t="s">
        <v>208</v>
      </c>
      <c r="D1032" s="94" t="s">
        <v>198</v>
      </c>
      <c r="E1032" s="85" t="s">
        <v>136</v>
      </c>
      <c r="F1032" s="86"/>
      <c r="G1032" s="87" t="s">
        <v>50</v>
      </c>
      <c r="H1032" s="87" t="s">
        <v>209</v>
      </c>
      <c r="I1032" s="87" t="s">
        <v>136</v>
      </c>
      <c r="J1032" s="88">
        <v>0.82</v>
      </c>
      <c r="K1032" s="88">
        <v>0.82</v>
      </c>
      <c r="L1032" s="89">
        <v>134.72</v>
      </c>
      <c r="M1032" s="90">
        <f t="shared" si="76"/>
        <v>143.66540800000001</v>
      </c>
      <c r="N1032" s="91">
        <f t="shared" si="77"/>
        <v>-50.97563456000001</v>
      </c>
      <c r="O1032" s="92">
        <f t="shared" si="78"/>
        <v>117.80563456</v>
      </c>
      <c r="P1032" s="92">
        <f t="shared" si="79"/>
        <v>66.829999999999984</v>
      </c>
      <c r="Q1032" s="91">
        <f t="shared" si="80"/>
        <v>81.499999999999986</v>
      </c>
      <c r="R1032" s="93"/>
      <c r="S1032" s="84"/>
    </row>
    <row r="1033" spans="1:19" ht="15" customHeight="1" collapsed="1" x14ac:dyDescent="0.25">
      <c r="A1033" t="s">
        <v>21</v>
      </c>
      <c r="B1033" s="84" t="s">
        <v>53</v>
      </c>
      <c r="C1033" s="94" t="s">
        <v>208</v>
      </c>
      <c r="D1033" s="94" t="s">
        <v>198</v>
      </c>
      <c r="E1033" s="85" t="s">
        <v>137</v>
      </c>
      <c r="F1033" s="86"/>
      <c r="G1033" s="87" t="s">
        <v>50</v>
      </c>
      <c r="H1033" s="87" t="s">
        <v>209</v>
      </c>
      <c r="I1033" s="87" t="s">
        <v>137</v>
      </c>
      <c r="J1033" s="88">
        <v>0.8</v>
      </c>
      <c r="K1033" s="88">
        <v>0.8</v>
      </c>
      <c r="L1033" s="89">
        <v>147.94</v>
      </c>
      <c r="M1033" s="90">
        <f t="shared" si="76"/>
        <v>157.763216</v>
      </c>
      <c r="N1033" s="91">
        <f t="shared" si="77"/>
        <v>-61.010572800000006</v>
      </c>
      <c r="O1033" s="92">
        <f t="shared" si="78"/>
        <v>126.21057280000001</v>
      </c>
      <c r="P1033" s="92">
        <f t="shared" si="79"/>
        <v>65.2</v>
      </c>
      <c r="Q1033" s="91">
        <f t="shared" si="80"/>
        <v>81.5</v>
      </c>
      <c r="R1033" s="93"/>
      <c r="S1033" s="84"/>
    </row>
    <row r="1034" spans="1:19" ht="15" customHeight="1" collapsed="1" x14ac:dyDescent="0.25">
      <c r="A1034" t="s">
        <v>21</v>
      </c>
      <c r="B1034" s="84" t="s">
        <v>53</v>
      </c>
      <c r="C1034" s="94" t="s">
        <v>208</v>
      </c>
      <c r="D1034" s="94" t="s">
        <v>198</v>
      </c>
      <c r="E1034" s="85" t="s">
        <v>138</v>
      </c>
      <c r="F1034" s="86"/>
      <c r="G1034" s="87" t="s">
        <v>50</v>
      </c>
      <c r="H1034" s="87" t="s">
        <v>209</v>
      </c>
      <c r="I1034" s="87" t="s">
        <v>138</v>
      </c>
      <c r="J1034" s="88">
        <v>0.81</v>
      </c>
      <c r="K1034" s="88">
        <v>0.81</v>
      </c>
      <c r="L1034" s="89">
        <v>160.57</v>
      </c>
      <c r="M1034" s="90">
        <f t="shared" si="76"/>
        <v>171.23184799999999</v>
      </c>
      <c r="N1034" s="91">
        <f t="shared" si="77"/>
        <v>-72.682796879999998</v>
      </c>
      <c r="O1034" s="92">
        <f t="shared" si="78"/>
        <v>138.69779688</v>
      </c>
      <c r="P1034" s="92">
        <f t="shared" si="79"/>
        <v>66.015000000000001</v>
      </c>
      <c r="Q1034" s="91">
        <f t="shared" si="80"/>
        <v>81.5</v>
      </c>
      <c r="R1034" s="93"/>
      <c r="S1034" s="84"/>
    </row>
    <row r="1035" spans="1:19" ht="15" customHeight="1" collapsed="1" x14ac:dyDescent="0.25">
      <c r="A1035" t="s">
        <v>21</v>
      </c>
      <c r="B1035" s="84" t="s">
        <v>53</v>
      </c>
      <c r="C1035" s="94" t="s">
        <v>208</v>
      </c>
      <c r="D1035" s="94" t="s">
        <v>198</v>
      </c>
      <c r="E1035" s="85" t="s">
        <v>139</v>
      </c>
      <c r="F1035" s="86"/>
      <c r="G1035" s="87" t="s">
        <v>50</v>
      </c>
      <c r="H1035" s="87" t="s">
        <v>209</v>
      </c>
      <c r="I1035" s="87" t="s">
        <v>139</v>
      </c>
      <c r="J1035" s="88">
        <v>0.78</v>
      </c>
      <c r="K1035" s="88">
        <v>0.78</v>
      </c>
      <c r="L1035" s="89">
        <v>174.68</v>
      </c>
      <c r="M1035" s="90">
        <f t="shared" si="76"/>
        <v>186.278752</v>
      </c>
      <c r="N1035" s="91">
        <f t="shared" si="77"/>
        <v>-81.727426559999998</v>
      </c>
      <c r="O1035" s="92">
        <f t="shared" si="78"/>
        <v>145.29742655999999</v>
      </c>
      <c r="P1035" s="92">
        <f t="shared" si="79"/>
        <v>63.569999999999993</v>
      </c>
      <c r="Q1035" s="91">
        <f t="shared" si="80"/>
        <v>81.499999999999986</v>
      </c>
      <c r="R1035" s="93"/>
      <c r="S1035" s="84"/>
    </row>
    <row r="1036" spans="1:19" ht="15" customHeight="1" collapsed="1" x14ac:dyDescent="0.25">
      <c r="A1036" t="s">
        <v>21</v>
      </c>
      <c r="B1036" s="84" t="s">
        <v>53</v>
      </c>
      <c r="C1036" s="94" t="s">
        <v>208</v>
      </c>
      <c r="D1036" s="94" t="s">
        <v>198</v>
      </c>
      <c r="E1036" s="85" t="s">
        <v>140</v>
      </c>
      <c r="F1036" s="86"/>
      <c r="G1036" s="87" t="s">
        <v>50</v>
      </c>
      <c r="H1036" s="87" t="s">
        <v>209</v>
      </c>
      <c r="I1036" s="87" t="s">
        <v>140</v>
      </c>
      <c r="J1036" s="88">
        <v>0.7</v>
      </c>
      <c r="K1036" s="88">
        <v>0.7</v>
      </c>
      <c r="L1036" s="89">
        <v>148.80000000000001</v>
      </c>
      <c r="M1036" s="90">
        <f t="shared" si="76"/>
        <v>158.68032000000002</v>
      </c>
      <c r="N1036" s="91">
        <f t="shared" si="77"/>
        <v>-54.026224000000013</v>
      </c>
      <c r="O1036" s="92">
        <f t="shared" si="78"/>
        <v>111.07622400000001</v>
      </c>
      <c r="P1036" s="92">
        <f t="shared" si="79"/>
        <v>57.05</v>
      </c>
      <c r="Q1036" s="91">
        <f t="shared" si="80"/>
        <v>81.5</v>
      </c>
      <c r="R1036" s="93"/>
      <c r="S1036" s="84"/>
    </row>
    <row r="1037" spans="1:19" ht="15" customHeight="1" collapsed="1" x14ac:dyDescent="0.25">
      <c r="A1037" t="s">
        <v>21</v>
      </c>
      <c r="B1037" s="84" t="s">
        <v>53</v>
      </c>
      <c r="C1037" s="94" t="s">
        <v>208</v>
      </c>
      <c r="D1037" s="94" t="s">
        <v>198</v>
      </c>
      <c r="E1037" s="85" t="s">
        <v>141</v>
      </c>
      <c r="F1037" s="86"/>
      <c r="G1037" s="87" t="s">
        <v>50</v>
      </c>
      <c r="H1037" s="87" t="s">
        <v>209</v>
      </c>
      <c r="I1037" s="87" t="s">
        <v>141</v>
      </c>
      <c r="J1037" s="88">
        <v>0.3</v>
      </c>
      <c r="K1037" s="88">
        <v>0.3</v>
      </c>
      <c r="L1037" s="89">
        <v>153.41</v>
      </c>
      <c r="M1037" s="90">
        <f t="shared" si="76"/>
        <v>163.59642399999998</v>
      </c>
      <c r="N1037" s="91">
        <f t="shared" si="77"/>
        <v>-24.628927199999996</v>
      </c>
      <c r="O1037" s="92">
        <f t="shared" si="78"/>
        <v>49.078927199999995</v>
      </c>
      <c r="P1037" s="92">
        <f t="shared" si="79"/>
        <v>24.45</v>
      </c>
      <c r="Q1037" s="91">
        <f t="shared" si="80"/>
        <v>81.5</v>
      </c>
      <c r="R1037" s="93"/>
      <c r="S1037" s="84"/>
    </row>
    <row r="1038" spans="1:19" ht="15" customHeight="1" collapsed="1" x14ac:dyDescent="0.25">
      <c r="A1038" t="s">
        <v>21</v>
      </c>
      <c r="B1038" s="84" t="s">
        <v>53</v>
      </c>
      <c r="C1038" s="94" t="s">
        <v>208</v>
      </c>
      <c r="D1038" s="94" t="s">
        <v>198</v>
      </c>
      <c r="E1038" s="85" t="s">
        <v>142</v>
      </c>
      <c r="F1038" s="86"/>
      <c r="G1038" s="87" t="s">
        <v>50</v>
      </c>
      <c r="H1038" s="87" t="s">
        <v>209</v>
      </c>
      <c r="I1038" s="87" t="s">
        <v>142</v>
      </c>
      <c r="J1038" s="88">
        <v>0.2</v>
      </c>
      <c r="K1038" s="88">
        <v>0.2</v>
      </c>
      <c r="L1038" s="89">
        <v>152.21</v>
      </c>
      <c r="M1038" s="90">
        <f t="shared" si="76"/>
        <v>162.316744</v>
      </c>
      <c r="N1038" s="91">
        <f t="shared" si="77"/>
        <v>-16.163348800000001</v>
      </c>
      <c r="O1038" s="92">
        <f t="shared" si="78"/>
        <v>32.463348799999999</v>
      </c>
      <c r="P1038" s="92">
        <f t="shared" si="79"/>
        <v>16.299999999999997</v>
      </c>
      <c r="Q1038" s="91">
        <f t="shared" si="80"/>
        <v>81.499999999999986</v>
      </c>
      <c r="R1038" s="93"/>
      <c r="S1038" s="84"/>
    </row>
    <row r="1039" spans="1:19" ht="15" customHeight="1" collapsed="1" x14ac:dyDescent="0.25">
      <c r="A1039" t="s">
        <v>21</v>
      </c>
      <c r="B1039" s="84" t="s">
        <v>53</v>
      </c>
      <c r="C1039" s="94" t="s">
        <v>208</v>
      </c>
      <c r="D1039" s="94" t="s">
        <v>198</v>
      </c>
      <c r="E1039" s="85" t="s">
        <v>143</v>
      </c>
      <c r="F1039" s="86"/>
      <c r="G1039" s="87" t="s">
        <v>50</v>
      </c>
      <c r="H1039" s="87" t="s">
        <v>209</v>
      </c>
      <c r="I1039" s="87" t="s">
        <v>143</v>
      </c>
      <c r="J1039" s="88">
        <v>0.05</v>
      </c>
      <c r="K1039" s="88">
        <v>0.05</v>
      </c>
      <c r="L1039" s="89">
        <v>146.43</v>
      </c>
      <c r="M1039" s="90">
        <f t="shared" si="76"/>
        <v>156.152952</v>
      </c>
      <c r="N1039" s="91">
        <f t="shared" si="77"/>
        <v>-3.7326476</v>
      </c>
      <c r="O1039" s="92">
        <f t="shared" si="78"/>
        <v>7.8076476000000001</v>
      </c>
      <c r="P1039" s="92">
        <f t="shared" si="79"/>
        <v>4.0750000000000002</v>
      </c>
      <c r="Q1039" s="91">
        <f t="shared" si="80"/>
        <v>81.5</v>
      </c>
      <c r="R1039" s="93"/>
      <c r="S1039" s="84"/>
    </row>
    <row r="1040" spans="1:19" ht="15" customHeight="1" collapsed="1" x14ac:dyDescent="0.25">
      <c r="A1040" t="s">
        <v>21</v>
      </c>
      <c r="B1040" s="84" t="s">
        <v>53</v>
      </c>
      <c r="C1040" s="94" t="s">
        <v>208</v>
      </c>
      <c r="D1040" s="94" t="s">
        <v>198</v>
      </c>
      <c r="E1040" s="85" t="s">
        <v>144</v>
      </c>
      <c r="F1040" s="86"/>
      <c r="G1040" s="87" t="s">
        <v>50</v>
      </c>
      <c r="H1040" s="87" t="s">
        <v>209</v>
      </c>
      <c r="I1040" s="87" t="s">
        <v>144</v>
      </c>
      <c r="J1040" s="88">
        <v>-0.08</v>
      </c>
      <c r="K1040" s="88">
        <v>-0.08</v>
      </c>
      <c r="L1040" s="89">
        <v>135.38</v>
      </c>
      <c r="M1040" s="90">
        <f t="shared" si="76"/>
        <v>144.36923200000001</v>
      </c>
      <c r="N1040" s="91">
        <f t="shared" si="77"/>
        <v>5.0295385600000007</v>
      </c>
      <c r="O1040" s="92">
        <f t="shared" si="78"/>
        <v>-11.54953856</v>
      </c>
      <c r="P1040" s="92">
        <f t="shared" si="79"/>
        <v>-6.52</v>
      </c>
      <c r="Q1040" s="91">
        <f t="shared" si="80"/>
        <v>81.5</v>
      </c>
      <c r="R1040" s="93"/>
      <c r="S1040" s="84"/>
    </row>
    <row r="1041" spans="1:19" ht="15" customHeight="1" collapsed="1" x14ac:dyDescent="0.25">
      <c r="A1041" t="s">
        <v>21</v>
      </c>
      <c r="B1041" s="84" t="s">
        <v>53</v>
      </c>
      <c r="C1041" s="94" t="s">
        <v>208</v>
      </c>
      <c r="D1041" s="94" t="s">
        <v>198</v>
      </c>
      <c r="E1041" s="85" t="s">
        <v>145</v>
      </c>
      <c r="F1041" s="86"/>
      <c r="G1041" s="87" t="s">
        <v>50</v>
      </c>
      <c r="H1041" s="87" t="s">
        <v>209</v>
      </c>
      <c r="I1041" s="87" t="s">
        <v>145</v>
      </c>
      <c r="J1041" s="88">
        <v>-0.09</v>
      </c>
      <c r="K1041" s="88">
        <v>-0.09</v>
      </c>
      <c r="L1041" s="89">
        <v>131.88</v>
      </c>
      <c r="M1041" s="90">
        <f t="shared" si="76"/>
        <v>140.636832</v>
      </c>
      <c r="N1041" s="91">
        <f t="shared" si="77"/>
        <v>5.3223148799999995</v>
      </c>
      <c r="O1041" s="92">
        <f t="shared" si="78"/>
        <v>-12.657314879999999</v>
      </c>
      <c r="P1041" s="92">
        <f t="shared" si="79"/>
        <v>-7.335</v>
      </c>
      <c r="Q1041" s="91">
        <f t="shared" si="80"/>
        <v>81.5</v>
      </c>
      <c r="R1041" s="93"/>
      <c r="S1041" s="84"/>
    </row>
    <row r="1042" spans="1:19" ht="15" customHeight="1" collapsed="1" x14ac:dyDescent="0.25">
      <c r="A1042" t="s">
        <v>21</v>
      </c>
      <c r="B1042" s="84" t="s">
        <v>53</v>
      </c>
      <c r="C1042" s="94" t="s">
        <v>208</v>
      </c>
      <c r="D1042" s="94" t="s">
        <v>198</v>
      </c>
      <c r="E1042" s="85" t="s">
        <v>146</v>
      </c>
      <c r="F1042" s="86"/>
      <c r="G1042" s="87" t="s">
        <v>50</v>
      </c>
      <c r="H1042" s="87" t="s">
        <v>209</v>
      </c>
      <c r="I1042" s="87" t="s">
        <v>146</v>
      </c>
      <c r="J1042" s="88">
        <v>-0.09</v>
      </c>
      <c r="K1042" s="88">
        <v>-0.09</v>
      </c>
      <c r="L1042" s="89">
        <v>128.65</v>
      </c>
      <c r="M1042" s="90">
        <f t="shared" si="76"/>
        <v>137.19236000000001</v>
      </c>
      <c r="N1042" s="91">
        <f t="shared" si="77"/>
        <v>5.0123124000000008</v>
      </c>
      <c r="O1042" s="92">
        <f t="shared" si="78"/>
        <v>-12.3473124</v>
      </c>
      <c r="P1042" s="92">
        <f t="shared" si="79"/>
        <v>-7.3349999999999991</v>
      </c>
      <c r="Q1042" s="91">
        <f t="shared" si="80"/>
        <v>81.499999999999986</v>
      </c>
      <c r="R1042" s="93"/>
      <c r="S1042" s="84"/>
    </row>
    <row r="1043" spans="1:19" ht="15" customHeight="1" collapsed="1" x14ac:dyDescent="0.25">
      <c r="A1043" t="s">
        <v>21</v>
      </c>
      <c r="B1043" s="84" t="s">
        <v>53</v>
      </c>
      <c r="C1043" s="94" t="s">
        <v>208</v>
      </c>
      <c r="D1043" s="94" t="s">
        <v>198</v>
      </c>
      <c r="E1043" s="85" t="s">
        <v>147</v>
      </c>
      <c r="F1043" s="86"/>
      <c r="G1043" s="87" t="s">
        <v>50</v>
      </c>
      <c r="H1043" s="87" t="s">
        <v>209</v>
      </c>
      <c r="I1043" s="87" t="s">
        <v>147</v>
      </c>
      <c r="J1043" s="88">
        <v>-0.09</v>
      </c>
      <c r="K1043" s="88">
        <v>-0.09</v>
      </c>
      <c r="L1043" s="89">
        <v>114.7</v>
      </c>
      <c r="M1043" s="90">
        <f t="shared" si="76"/>
        <v>122.31608</v>
      </c>
      <c r="N1043" s="91">
        <f t="shared" si="77"/>
        <v>3.6734472</v>
      </c>
      <c r="O1043" s="92">
        <f t="shared" si="78"/>
        <v>-11.008447199999999</v>
      </c>
      <c r="P1043" s="92">
        <f t="shared" si="79"/>
        <v>-7.3349999999999991</v>
      </c>
      <c r="Q1043" s="91">
        <f t="shared" si="80"/>
        <v>81.499999999999986</v>
      </c>
      <c r="R1043" s="93"/>
      <c r="S1043" s="84"/>
    </row>
    <row r="1044" spans="1:19" ht="15" customHeight="1" collapsed="1" x14ac:dyDescent="0.25">
      <c r="A1044" t="s">
        <v>21</v>
      </c>
      <c r="B1044" s="84" t="s">
        <v>53</v>
      </c>
      <c r="C1044" s="94" t="s">
        <v>208</v>
      </c>
      <c r="D1044" s="94" t="s">
        <v>198</v>
      </c>
      <c r="E1044" s="85" t="s">
        <v>148</v>
      </c>
      <c r="F1044" s="86"/>
      <c r="G1044" s="87" t="s">
        <v>50</v>
      </c>
      <c r="H1044" s="87" t="s">
        <v>209</v>
      </c>
      <c r="I1044" s="87" t="s">
        <v>148</v>
      </c>
      <c r="J1044" s="88">
        <v>-0.09</v>
      </c>
      <c r="K1044" s="88">
        <v>-0.09</v>
      </c>
      <c r="L1044" s="89">
        <v>138.18</v>
      </c>
      <c r="M1044" s="90">
        <f t="shared" si="76"/>
        <v>147.355152</v>
      </c>
      <c r="N1044" s="91">
        <f t="shared" si="77"/>
        <v>5.9269636800000001</v>
      </c>
      <c r="O1044" s="92">
        <f t="shared" si="78"/>
        <v>-13.261963679999999</v>
      </c>
      <c r="P1044" s="92">
        <f t="shared" si="79"/>
        <v>-7.3349999999999991</v>
      </c>
      <c r="Q1044" s="91">
        <f t="shared" si="80"/>
        <v>81.499999999999986</v>
      </c>
      <c r="R1044" s="93"/>
      <c r="S1044" s="84"/>
    </row>
    <row r="1045" spans="1:19" ht="15" customHeight="1" collapsed="1" x14ac:dyDescent="0.25">
      <c r="A1045" t="s">
        <v>21</v>
      </c>
      <c r="B1045" s="84" t="s">
        <v>53</v>
      </c>
      <c r="C1045" s="94" t="s">
        <v>208</v>
      </c>
      <c r="D1045" s="94" t="s">
        <v>198</v>
      </c>
      <c r="E1045" s="85" t="s">
        <v>149</v>
      </c>
      <c r="F1045" s="86"/>
      <c r="G1045" s="87" t="s">
        <v>50</v>
      </c>
      <c r="H1045" s="87" t="s">
        <v>209</v>
      </c>
      <c r="I1045" s="87" t="s">
        <v>149</v>
      </c>
      <c r="J1045" s="88">
        <v>-0.08</v>
      </c>
      <c r="K1045" s="88">
        <v>-0.08</v>
      </c>
      <c r="L1045" s="89">
        <v>136.51</v>
      </c>
      <c r="M1045" s="90">
        <f t="shared" si="76"/>
        <v>145.574264</v>
      </c>
      <c r="N1045" s="91">
        <f t="shared" si="77"/>
        <v>5.1259411200000002</v>
      </c>
      <c r="O1045" s="92">
        <f t="shared" si="78"/>
        <v>-11.64594112</v>
      </c>
      <c r="P1045" s="92">
        <f t="shared" si="79"/>
        <v>-6.52</v>
      </c>
      <c r="Q1045" s="91">
        <f t="shared" si="80"/>
        <v>81.5</v>
      </c>
      <c r="R1045" s="93"/>
      <c r="S1045" s="84"/>
    </row>
    <row r="1046" spans="1:19" ht="15" customHeight="1" collapsed="1" x14ac:dyDescent="0.25">
      <c r="A1046" t="s">
        <v>21</v>
      </c>
      <c r="B1046" s="84" t="s">
        <v>53</v>
      </c>
      <c r="C1046" s="94" t="s">
        <v>208</v>
      </c>
      <c r="D1046" s="94" t="s">
        <v>198</v>
      </c>
      <c r="E1046" s="85" t="s">
        <v>150</v>
      </c>
      <c r="F1046" s="86"/>
      <c r="G1046" s="87" t="s">
        <v>50</v>
      </c>
      <c r="H1046" s="87" t="s">
        <v>209</v>
      </c>
      <c r="I1046" s="87" t="s">
        <v>150</v>
      </c>
      <c r="J1046" s="88">
        <v>-0.06</v>
      </c>
      <c r="K1046" s="88">
        <v>-0.06</v>
      </c>
      <c r="L1046" s="89">
        <v>123.09</v>
      </c>
      <c r="M1046" s="90">
        <f t="shared" si="76"/>
        <v>131.26317600000002</v>
      </c>
      <c r="N1046" s="91">
        <f t="shared" si="77"/>
        <v>2.9857905600000008</v>
      </c>
      <c r="O1046" s="92">
        <f t="shared" si="78"/>
        <v>-7.8757905600000004</v>
      </c>
      <c r="P1046" s="92">
        <f t="shared" si="79"/>
        <v>-4.8899999999999997</v>
      </c>
      <c r="Q1046" s="91">
        <f t="shared" si="80"/>
        <v>81.5</v>
      </c>
      <c r="R1046" s="93"/>
      <c r="S1046" s="84"/>
    </row>
    <row r="1047" spans="1:19" ht="15" customHeight="1" collapsed="1" x14ac:dyDescent="0.25">
      <c r="A1047" t="s">
        <v>21</v>
      </c>
      <c r="B1047" s="84" t="s">
        <v>53</v>
      </c>
      <c r="C1047" s="94" t="s">
        <v>208</v>
      </c>
      <c r="D1047" s="94" t="s">
        <v>198</v>
      </c>
      <c r="E1047" s="85" t="s">
        <v>151</v>
      </c>
      <c r="F1047" s="86"/>
      <c r="G1047" s="87" t="s">
        <v>50</v>
      </c>
      <c r="H1047" s="87" t="s">
        <v>209</v>
      </c>
      <c r="I1047" s="87" t="s">
        <v>151</v>
      </c>
      <c r="J1047" s="88">
        <v>0.09</v>
      </c>
      <c r="K1047" s="88">
        <v>0.09</v>
      </c>
      <c r="L1047" s="89">
        <v>127.89</v>
      </c>
      <c r="M1047" s="90">
        <f t="shared" si="76"/>
        <v>136.38189600000001</v>
      </c>
      <c r="N1047" s="91">
        <f t="shared" si="77"/>
        <v>-4.9393706400000008</v>
      </c>
      <c r="O1047" s="92">
        <f t="shared" si="78"/>
        <v>12.274370640000001</v>
      </c>
      <c r="P1047" s="92">
        <f t="shared" si="79"/>
        <v>7.335</v>
      </c>
      <c r="Q1047" s="91">
        <f t="shared" si="80"/>
        <v>81.5</v>
      </c>
      <c r="R1047" s="93"/>
      <c r="S1047" s="84"/>
    </row>
    <row r="1048" spans="1:19" ht="15" customHeight="1" collapsed="1" x14ac:dyDescent="0.25">
      <c r="A1048" t="s">
        <v>21</v>
      </c>
      <c r="B1048" s="84" t="s">
        <v>53</v>
      </c>
      <c r="C1048" s="94" t="s">
        <v>208</v>
      </c>
      <c r="D1048" s="94" t="s">
        <v>198</v>
      </c>
      <c r="E1048" s="85" t="s">
        <v>152</v>
      </c>
      <c r="F1048" s="86"/>
      <c r="G1048" s="87" t="s">
        <v>50</v>
      </c>
      <c r="H1048" s="87" t="s">
        <v>209</v>
      </c>
      <c r="I1048" s="87" t="s">
        <v>152</v>
      </c>
      <c r="J1048" s="88">
        <v>0.43</v>
      </c>
      <c r="K1048" s="88">
        <v>0.43</v>
      </c>
      <c r="L1048" s="89">
        <v>147.32</v>
      </c>
      <c r="M1048" s="90">
        <f t="shared" si="76"/>
        <v>157.102048</v>
      </c>
      <c r="N1048" s="91">
        <f t="shared" si="77"/>
        <v>-32.508880640000001</v>
      </c>
      <c r="O1048" s="92">
        <f t="shared" si="78"/>
        <v>67.553880640000003</v>
      </c>
      <c r="P1048" s="92">
        <f t="shared" si="79"/>
        <v>35.045000000000002</v>
      </c>
      <c r="Q1048" s="91">
        <f t="shared" si="80"/>
        <v>81.5</v>
      </c>
      <c r="R1048" s="93"/>
      <c r="S1048" s="84"/>
    </row>
    <row r="1049" spans="1:19" ht="15" customHeight="1" collapsed="1" x14ac:dyDescent="0.25">
      <c r="A1049" t="s">
        <v>21</v>
      </c>
      <c r="B1049" s="84" t="s">
        <v>53</v>
      </c>
      <c r="C1049" s="94" t="s">
        <v>208</v>
      </c>
      <c r="D1049" s="94" t="s">
        <v>198</v>
      </c>
      <c r="E1049" s="85" t="s">
        <v>153</v>
      </c>
      <c r="F1049" s="86"/>
      <c r="G1049" s="87" t="s">
        <v>50</v>
      </c>
      <c r="H1049" s="87" t="s">
        <v>209</v>
      </c>
      <c r="I1049" s="87" t="s">
        <v>153</v>
      </c>
      <c r="J1049" s="88">
        <v>0.56000000000000005</v>
      </c>
      <c r="K1049" s="88">
        <v>0.56000000000000005</v>
      </c>
      <c r="L1049" s="89">
        <v>163.07</v>
      </c>
      <c r="M1049" s="90">
        <f t="shared" si="76"/>
        <v>173.89784799999998</v>
      </c>
      <c r="N1049" s="91">
        <f t="shared" si="77"/>
        <v>-51.742794879999998</v>
      </c>
      <c r="O1049" s="92">
        <f t="shared" si="78"/>
        <v>97.382794880000006</v>
      </c>
      <c r="P1049" s="92">
        <f t="shared" si="79"/>
        <v>45.640000000000008</v>
      </c>
      <c r="Q1049" s="91">
        <f t="shared" si="80"/>
        <v>81.5</v>
      </c>
      <c r="R1049" s="93"/>
      <c r="S1049" s="84"/>
    </row>
    <row r="1050" spans="1:19" ht="15" customHeight="1" collapsed="1" x14ac:dyDescent="0.25">
      <c r="A1050" t="s">
        <v>21</v>
      </c>
      <c r="B1050" s="84" t="s">
        <v>53</v>
      </c>
      <c r="C1050" s="94" t="s">
        <v>208</v>
      </c>
      <c r="D1050" s="94" t="s">
        <v>198</v>
      </c>
      <c r="E1050" s="85" t="s">
        <v>154</v>
      </c>
      <c r="F1050" s="86"/>
      <c r="G1050" s="87" t="s">
        <v>50</v>
      </c>
      <c r="H1050" s="87" t="s">
        <v>209</v>
      </c>
      <c r="I1050" s="87" t="s">
        <v>154</v>
      </c>
      <c r="J1050" s="88">
        <v>0.47</v>
      </c>
      <c r="K1050" s="88">
        <v>0.47</v>
      </c>
      <c r="L1050" s="89">
        <v>156.47999999999999</v>
      </c>
      <c r="M1050" s="90">
        <f t="shared" si="76"/>
        <v>166.870272</v>
      </c>
      <c r="N1050" s="91">
        <f t="shared" si="77"/>
        <v>-40.124027839999997</v>
      </c>
      <c r="O1050" s="92">
        <f t="shared" si="78"/>
        <v>78.429027839999989</v>
      </c>
      <c r="P1050" s="92">
        <f t="shared" si="79"/>
        <v>38.304999999999993</v>
      </c>
      <c r="Q1050" s="91">
        <f t="shared" si="80"/>
        <v>81.499999999999986</v>
      </c>
      <c r="R1050" s="93"/>
      <c r="S1050" s="84"/>
    </row>
    <row r="1051" spans="1:19" ht="15" customHeight="1" collapsed="1" x14ac:dyDescent="0.25">
      <c r="A1051" t="s">
        <v>21</v>
      </c>
      <c r="B1051" s="84" t="s">
        <v>53</v>
      </c>
      <c r="C1051" s="94" t="s">
        <v>208</v>
      </c>
      <c r="D1051" s="94" t="s">
        <v>198</v>
      </c>
      <c r="E1051" s="85" t="s">
        <v>155</v>
      </c>
      <c r="F1051" s="86"/>
      <c r="G1051" s="87" t="s">
        <v>50</v>
      </c>
      <c r="H1051" s="87" t="s">
        <v>209</v>
      </c>
      <c r="I1051" s="87" t="s">
        <v>155</v>
      </c>
      <c r="J1051" s="88">
        <v>0.19</v>
      </c>
      <c r="K1051" s="88">
        <v>0.19</v>
      </c>
      <c r="L1051" s="89">
        <v>126.11</v>
      </c>
      <c r="M1051" s="90">
        <f t="shared" si="76"/>
        <v>134.48370399999999</v>
      </c>
      <c r="N1051" s="91">
        <f t="shared" si="77"/>
        <v>-10.066903759999999</v>
      </c>
      <c r="O1051" s="92">
        <f t="shared" si="78"/>
        <v>25.551903759999998</v>
      </c>
      <c r="P1051" s="92">
        <f t="shared" si="79"/>
        <v>15.484999999999999</v>
      </c>
      <c r="Q1051" s="91">
        <f t="shared" si="80"/>
        <v>81.5</v>
      </c>
      <c r="R1051" s="93"/>
      <c r="S1051" s="84"/>
    </row>
    <row r="1052" spans="1:19" ht="15" customHeight="1" collapsed="1" x14ac:dyDescent="0.25">
      <c r="A1052" t="s">
        <v>21</v>
      </c>
      <c r="B1052" s="84" t="s">
        <v>53</v>
      </c>
      <c r="C1052" s="94" t="s">
        <v>208</v>
      </c>
      <c r="D1052" s="94" t="s">
        <v>198</v>
      </c>
      <c r="E1052" s="85" t="s">
        <v>156</v>
      </c>
      <c r="F1052" s="86"/>
      <c r="G1052" s="87" t="s">
        <v>50</v>
      </c>
      <c r="H1052" s="87" t="s">
        <v>209</v>
      </c>
      <c r="I1052" s="87" t="s">
        <v>156</v>
      </c>
      <c r="J1052" s="88">
        <v>0.57999999999999996</v>
      </c>
      <c r="K1052" s="88">
        <v>0.57999999999999996</v>
      </c>
      <c r="L1052" s="89">
        <v>112.39</v>
      </c>
      <c r="M1052" s="90">
        <f t="shared" si="76"/>
        <v>119.85269600000001</v>
      </c>
      <c r="N1052" s="91">
        <f t="shared" si="77"/>
        <v>-22.244563680000002</v>
      </c>
      <c r="O1052" s="92">
        <f t="shared" si="78"/>
        <v>69.514563679999995</v>
      </c>
      <c r="P1052" s="92">
        <f t="shared" si="79"/>
        <v>47.269999999999996</v>
      </c>
      <c r="Q1052" s="91">
        <f t="shared" si="80"/>
        <v>81.5</v>
      </c>
      <c r="R1052" s="93"/>
      <c r="S1052" s="84"/>
    </row>
    <row r="1053" spans="1:19" ht="15" customHeight="1" collapsed="1" x14ac:dyDescent="0.25">
      <c r="A1053" t="s">
        <v>21</v>
      </c>
      <c r="B1053" s="84" t="s">
        <v>53</v>
      </c>
      <c r="C1053" s="94" t="s">
        <v>208</v>
      </c>
      <c r="D1053" s="94" t="s">
        <v>198</v>
      </c>
      <c r="E1053" s="85" t="s">
        <v>157</v>
      </c>
      <c r="F1053" s="86"/>
      <c r="G1053" s="87" t="s">
        <v>50</v>
      </c>
      <c r="H1053" s="87" t="s">
        <v>209</v>
      </c>
      <c r="I1053" s="87" t="s">
        <v>157</v>
      </c>
      <c r="J1053" s="88">
        <v>1.47</v>
      </c>
      <c r="K1053" s="88">
        <v>1.47</v>
      </c>
      <c r="L1053" s="89">
        <v>112.78</v>
      </c>
      <c r="M1053" s="90">
        <f t="shared" si="76"/>
        <v>120.268592</v>
      </c>
      <c r="N1053" s="91">
        <f t="shared" si="77"/>
        <v>-56.989830239999996</v>
      </c>
      <c r="O1053" s="92">
        <f t="shared" si="78"/>
        <v>176.79483023999998</v>
      </c>
      <c r="P1053" s="92">
        <f t="shared" si="79"/>
        <v>119.80499999999998</v>
      </c>
      <c r="Q1053" s="91">
        <f t="shared" si="80"/>
        <v>81.499999999999986</v>
      </c>
      <c r="R1053" s="93"/>
      <c r="S1053" s="84"/>
    </row>
    <row r="1054" spans="1:19" ht="15" customHeight="1" collapsed="1" x14ac:dyDescent="0.25">
      <c r="A1054" t="s">
        <v>21</v>
      </c>
      <c r="B1054" s="84" t="s">
        <v>53</v>
      </c>
      <c r="C1054" s="94" t="s">
        <v>208</v>
      </c>
      <c r="D1054" s="94" t="s">
        <v>198</v>
      </c>
      <c r="E1054" s="85" t="s">
        <v>158</v>
      </c>
      <c r="F1054" s="86"/>
      <c r="G1054" s="87" t="s">
        <v>50</v>
      </c>
      <c r="H1054" s="87" t="s">
        <v>209</v>
      </c>
      <c r="I1054" s="87" t="s">
        <v>158</v>
      </c>
      <c r="J1054" s="88">
        <v>1.36</v>
      </c>
      <c r="K1054" s="88">
        <v>1.36</v>
      </c>
      <c r="L1054" s="89">
        <v>124.9</v>
      </c>
      <c r="M1054" s="90">
        <f t="shared" si="76"/>
        <v>133.19336000000001</v>
      </c>
      <c r="N1054" s="91">
        <f t="shared" si="77"/>
        <v>-70.302969600000026</v>
      </c>
      <c r="O1054" s="92">
        <f t="shared" si="78"/>
        <v>181.14296960000004</v>
      </c>
      <c r="P1054" s="92">
        <f t="shared" si="79"/>
        <v>110.84000000000002</v>
      </c>
      <c r="Q1054" s="91">
        <f t="shared" si="80"/>
        <v>81.5</v>
      </c>
      <c r="R1054" s="93"/>
      <c r="S1054" s="84"/>
    </row>
    <row r="1055" spans="1:19" ht="15" customHeight="1" collapsed="1" x14ac:dyDescent="0.25">
      <c r="A1055" t="s">
        <v>21</v>
      </c>
      <c r="B1055" s="84" t="s">
        <v>53</v>
      </c>
      <c r="C1055" s="94" t="s">
        <v>208</v>
      </c>
      <c r="D1055" s="94" t="s">
        <v>198</v>
      </c>
      <c r="E1055" s="85" t="s">
        <v>159</v>
      </c>
      <c r="F1055" s="86"/>
      <c r="G1055" s="87" t="s">
        <v>50</v>
      </c>
      <c r="H1055" s="87" t="s">
        <v>209</v>
      </c>
      <c r="I1055" s="87" t="s">
        <v>159</v>
      </c>
      <c r="J1055" s="88">
        <v>0.6</v>
      </c>
      <c r="K1055" s="88">
        <v>0.6</v>
      </c>
      <c r="L1055" s="89">
        <v>116.31</v>
      </c>
      <c r="M1055" s="90">
        <f t="shared" si="76"/>
        <v>124.032984</v>
      </c>
      <c r="N1055" s="91">
        <f t="shared" si="77"/>
        <v>-25.519790399999998</v>
      </c>
      <c r="O1055" s="92">
        <f t="shared" si="78"/>
        <v>74.419790399999997</v>
      </c>
      <c r="P1055" s="92">
        <f t="shared" si="79"/>
        <v>48.9</v>
      </c>
      <c r="Q1055" s="91">
        <f t="shared" si="80"/>
        <v>81.5</v>
      </c>
      <c r="R1055" s="93"/>
      <c r="S1055" s="84"/>
    </row>
    <row r="1056" spans="1:19" ht="15" customHeight="1" collapsed="1" x14ac:dyDescent="0.25">
      <c r="A1056" t="s">
        <v>21</v>
      </c>
      <c r="B1056" s="84" t="s">
        <v>53</v>
      </c>
      <c r="C1056" s="94" t="s">
        <v>208</v>
      </c>
      <c r="D1056" s="94" t="s">
        <v>198</v>
      </c>
      <c r="E1056" s="85" t="s">
        <v>160</v>
      </c>
      <c r="F1056" s="86"/>
      <c r="G1056" s="87" t="s">
        <v>50</v>
      </c>
      <c r="H1056" s="87" t="s">
        <v>209</v>
      </c>
      <c r="I1056" s="87" t="s">
        <v>160</v>
      </c>
      <c r="J1056" s="88">
        <v>0.87</v>
      </c>
      <c r="K1056" s="88">
        <v>0.87</v>
      </c>
      <c r="L1056" s="89">
        <v>107.25</v>
      </c>
      <c r="M1056" s="90">
        <f t="shared" si="76"/>
        <v>114.37140000000001</v>
      </c>
      <c r="N1056" s="91">
        <f t="shared" si="77"/>
        <v>-28.598118000000007</v>
      </c>
      <c r="O1056" s="92">
        <f t="shared" si="78"/>
        <v>99.503118000000001</v>
      </c>
      <c r="P1056" s="92">
        <f t="shared" si="79"/>
        <v>70.905000000000001</v>
      </c>
      <c r="Q1056" s="91">
        <f t="shared" si="80"/>
        <v>81.5</v>
      </c>
      <c r="R1056" s="93"/>
      <c r="S1056" s="84"/>
    </row>
    <row r="1057" spans="1:19" ht="15" customHeight="1" collapsed="1" x14ac:dyDescent="0.25">
      <c r="A1057" t="s">
        <v>21</v>
      </c>
      <c r="B1057" s="84" t="s">
        <v>53</v>
      </c>
      <c r="C1057" s="94" t="s">
        <v>208</v>
      </c>
      <c r="D1057" s="94" t="s">
        <v>198</v>
      </c>
      <c r="E1057" s="85" t="s">
        <v>161</v>
      </c>
      <c r="F1057" s="86"/>
      <c r="G1057" s="87" t="s">
        <v>50</v>
      </c>
      <c r="H1057" s="87" t="s">
        <v>209</v>
      </c>
      <c r="I1057" s="87" t="s">
        <v>161</v>
      </c>
      <c r="J1057" s="88">
        <v>1.46</v>
      </c>
      <c r="K1057" s="88">
        <v>1.46</v>
      </c>
      <c r="L1057" s="89">
        <v>123.38</v>
      </c>
      <c r="M1057" s="90">
        <f t="shared" si="76"/>
        <v>131.57243199999999</v>
      </c>
      <c r="N1057" s="91">
        <f t="shared" si="77"/>
        <v>-73.105750719999989</v>
      </c>
      <c r="O1057" s="92">
        <f t="shared" si="78"/>
        <v>192.09575071999998</v>
      </c>
      <c r="P1057" s="92">
        <f t="shared" si="79"/>
        <v>118.99</v>
      </c>
      <c r="Q1057" s="91">
        <f t="shared" si="80"/>
        <v>81.5</v>
      </c>
      <c r="R1057" s="93"/>
      <c r="S1057" s="84"/>
    </row>
    <row r="1058" spans="1:19" ht="15" customHeight="1" collapsed="1" x14ac:dyDescent="0.25">
      <c r="A1058" t="s">
        <v>21</v>
      </c>
      <c r="B1058" s="84" t="s">
        <v>53</v>
      </c>
      <c r="C1058" s="94" t="s">
        <v>208</v>
      </c>
      <c r="D1058" s="94" t="s">
        <v>198</v>
      </c>
      <c r="E1058" s="85" t="s">
        <v>162</v>
      </c>
      <c r="F1058" s="86"/>
      <c r="G1058" s="87" t="s">
        <v>50</v>
      </c>
      <c r="H1058" s="87" t="s">
        <v>209</v>
      </c>
      <c r="I1058" s="87" t="s">
        <v>162</v>
      </c>
      <c r="J1058" s="88">
        <v>1.56</v>
      </c>
      <c r="K1058" s="88">
        <v>1.56</v>
      </c>
      <c r="L1058" s="89">
        <v>116.48</v>
      </c>
      <c r="M1058" s="90">
        <f t="shared" si="76"/>
        <v>124.21427200000001</v>
      </c>
      <c r="N1058" s="91">
        <f t="shared" si="77"/>
        <v>-66.634264320000014</v>
      </c>
      <c r="O1058" s="92">
        <f t="shared" si="78"/>
        <v>193.77426432000001</v>
      </c>
      <c r="P1058" s="92">
        <f t="shared" si="79"/>
        <v>127.14</v>
      </c>
      <c r="Q1058" s="91">
        <f t="shared" si="80"/>
        <v>81.5</v>
      </c>
      <c r="R1058" s="93"/>
      <c r="S1058" s="84"/>
    </row>
    <row r="1059" spans="1:19" ht="15" customHeight="1" collapsed="1" x14ac:dyDescent="0.25">
      <c r="A1059" t="s">
        <v>21</v>
      </c>
      <c r="B1059" s="84" t="s">
        <v>53</v>
      </c>
      <c r="C1059" s="94" t="s">
        <v>208</v>
      </c>
      <c r="D1059" s="94" t="s">
        <v>198</v>
      </c>
      <c r="E1059" s="85" t="s">
        <v>163</v>
      </c>
      <c r="F1059" s="86"/>
      <c r="G1059" s="87" t="s">
        <v>50</v>
      </c>
      <c r="H1059" s="87" t="s">
        <v>209</v>
      </c>
      <c r="I1059" s="87" t="s">
        <v>163</v>
      </c>
      <c r="J1059" s="88">
        <v>1.44</v>
      </c>
      <c r="K1059" s="88">
        <v>1.44</v>
      </c>
      <c r="L1059" s="89">
        <v>109.47</v>
      </c>
      <c r="M1059" s="90">
        <f t="shared" si="76"/>
        <v>116.73880800000001</v>
      </c>
      <c r="N1059" s="91">
        <f t="shared" si="77"/>
        <v>-50.743883520000004</v>
      </c>
      <c r="O1059" s="92">
        <f t="shared" si="78"/>
        <v>168.10388352000001</v>
      </c>
      <c r="P1059" s="92">
        <f t="shared" si="79"/>
        <v>117.36000000000001</v>
      </c>
      <c r="Q1059" s="91">
        <f t="shared" si="80"/>
        <v>81.500000000000014</v>
      </c>
      <c r="R1059" s="93"/>
      <c r="S1059" s="84"/>
    </row>
    <row r="1060" spans="1:19" ht="15" customHeight="1" collapsed="1" x14ac:dyDescent="0.25">
      <c r="A1060" t="s">
        <v>21</v>
      </c>
      <c r="B1060" s="84" t="s">
        <v>53</v>
      </c>
      <c r="C1060" s="94" t="s">
        <v>208</v>
      </c>
      <c r="D1060" s="94" t="s">
        <v>198</v>
      </c>
      <c r="E1060" s="85" t="s">
        <v>164</v>
      </c>
      <c r="F1060" s="86"/>
      <c r="G1060" s="87" t="s">
        <v>50</v>
      </c>
      <c r="H1060" s="87" t="s">
        <v>209</v>
      </c>
      <c r="I1060" s="87" t="s">
        <v>164</v>
      </c>
      <c r="J1060" s="88">
        <v>1.46</v>
      </c>
      <c r="K1060" s="88">
        <v>1.46</v>
      </c>
      <c r="L1060" s="89">
        <v>120.97</v>
      </c>
      <c r="M1060" s="90">
        <f t="shared" si="76"/>
        <v>129.002408</v>
      </c>
      <c r="N1060" s="91">
        <f t="shared" si="77"/>
        <v>-69.353515680000001</v>
      </c>
      <c r="O1060" s="92">
        <f t="shared" si="78"/>
        <v>188.34351568</v>
      </c>
      <c r="P1060" s="92">
        <f t="shared" si="79"/>
        <v>118.99</v>
      </c>
      <c r="Q1060" s="91">
        <f t="shared" si="80"/>
        <v>81.5</v>
      </c>
      <c r="R1060" s="93"/>
      <c r="S1060" s="84"/>
    </row>
    <row r="1061" spans="1:19" ht="15" customHeight="1" collapsed="1" x14ac:dyDescent="0.25">
      <c r="A1061" t="s">
        <v>21</v>
      </c>
      <c r="B1061" s="84" t="s">
        <v>53</v>
      </c>
      <c r="C1061" s="85" t="s">
        <v>210</v>
      </c>
      <c r="D1061" s="85" t="s">
        <v>198</v>
      </c>
      <c r="E1061" s="85" t="s">
        <v>115</v>
      </c>
      <c r="F1061" s="86"/>
      <c r="G1061" s="87" t="s">
        <v>50</v>
      </c>
      <c r="H1061" s="87" t="s">
        <v>211</v>
      </c>
      <c r="I1061" s="87" t="s">
        <v>115</v>
      </c>
      <c r="J1061" s="88">
        <v>2.13</v>
      </c>
      <c r="K1061" s="88">
        <v>2.13</v>
      </c>
      <c r="L1061" s="89">
        <v>113.18</v>
      </c>
      <c r="M1061" s="90">
        <f t="shared" si="76"/>
        <v>120.69515200000001</v>
      </c>
      <c r="N1061" s="91">
        <f t="shared" si="77"/>
        <v>-83.485673760000012</v>
      </c>
      <c r="O1061" s="92">
        <f t="shared" si="78"/>
        <v>257.08067376000002</v>
      </c>
      <c r="P1061" s="92">
        <f t="shared" si="79"/>
        <v>173.59500000000003</v>
      </c>
      <c r="Q1061" s="91">
        <f t="shared" si="80"/>
        <v>81.500000000000014</v>
      </c>
      <c r="R1061" s="93"/>
      <c r="S1061" s="84"/>
    </row>
    <row r="1062" spans="1:19" ht="15" customHeight="1" collapsed="1" x14ac:dyDescent="0.25">
      <c r="A1062" t="s">
        <v>21</v>
      </c>
      <c r="B1062" s="84" t="s">
        <v>53</v>
      </c>
      <c r="C1062" s="94" t="s">
        <v>210</v>
      </c>
      <c r="D1062" s="94" t="s">
        <v>198</v>
      </c>
      <c r="E1062" s="85" t="s">
        <v>118</v>
      </c>
      <c r="F1062" s="86"/>
      <c r="G1062" s="87" t="s">
        <v>50</v>
      </c>
      <c r="H1062" s="87" t="s">
        <v>211</v>
      </c>
      <c r="I1062" s="87" t="s">
        <v>118</v>
      </c>
      <c r="J1062" s="88">
        <v>1.27</v>
      </c>
      <c r="K1062" s="88">
        <v>1.27</v>
      </c>
      <c r="L1062" s="89">
        <v>123.37</v>
      </c>
      <c r="M1062" s="90">
        <f t="shared" si="76"/>
        <v>131.561768</v>
      </c>
      <c r="N1062" s="91">
        <f t="shared" si="77"/>
        <v>-63.578445360000003</v>
      </c>
      <c r="O1062" s="92">
        <f t="shared" si="78"/>
        <v>167.08344536000001</v>
      </c>
      <c r="P1062" s="92">
        <f t="shared" si="79"/>
        <v>103.50500000000001</v>
      </c>
      <c r="Q1062" s="91">
        <f t="shared" si="80"/>
        <v>81.5</v>
      </c>
      <c r="R1062" s="93"/>
      <c r="S1062" s="84"/>
    </row>
    <row r="1063" spans="1:19" ht="15" customHeight="1" collapsed="1" x14ac:dyDescent="0.25">
      <c r="A1063" t="s">
        <v>21</v>
      </c>
      <c r="B1063" s="84" t="s">
        <v>53</v>
      </c>
      <c r="C1063" s="94" t="s">
        <v>210</v>
      </c>
      <c r="D1063" s="94" t="s">
        <v>198</v>
      </c>
      <c r="E1063" s="85" t="s">
        <v>119</v>
      </c>
      <c r="F1063" s="86"/>
      <c r="G1063" s="87" t="s">
        <v>50</v>
      </c>
      <c r="H1063" s="87" t="s">
        <v>211</v>
      </c>
      <c r="I1063" s="87" t="s">
        <v>119</v>
      </c>
      <c r="J1063" s="88">
        <v>1.1000000000000001</v>
      </c>
      <c r="K1063" s="88">
        <v>1.1000000000000001</v>
      </c>
      <c r="L1063" s="89">
        <v>117.88</v>
      </c>
      <c r="M1063" s="90">
        <f t="shared" si="76"/>
        <v>125.70723199999999</v>
      </c>
      <c r="N1063" s="91">
        <f t="shared" si="77"/>
        <v>-48.627955199999995</v>
      </c>
      <c r="O1063" s="92">
        <f t="shared" si="78"/>
        <v>138.27795520000001</v>
      </c>
      <c r="P1063" s="92">
        <f t="shared" si="79"/>
        <v>89.65</v>
      </c>
      <c r="Q1063" s="91">
        <f t="shared" si="80"/>
        <v>81.5</v>
      </c>
      <c r="R1063" s="93"/>
      <c r="S1063" s="84"/>
    </row>
    <row r="1064" spans="1:19" ht="15" customHeight="1" collapsed="1" x14ac:dyDescent="0.25">
      <c r="A1064" t="s">
        <v>21</v>
      </c>
      <c r="B1064" s="84" t="s">
        <v>53</v>
      </c>
      <c r="C1064" s="94" t="s">
        <v>210</v>
      </c>
      <c r="D1064" s="94" t="s">
        <v>198</v>
      </c>
      <c r="E1064" s="85" t="s">
        <v>120</v>
      </c>
      <c r="F1064" s="86"/>
      <c r="G1064" s="87" t="s">
        <v>50</v>
      </c>
      <c r="H1064" s="87" t="s">
        <v>211</v>
      </c>
      <c r="I1064" s="87" t="s">
        <v>120</v>
      </c>
      <c r="J1064" s="88">
        <v>1.03</v>
      </c>
      <c r="K1064" s="88">
        <v>1.03</v>
      </c>
      <c r="L1064" s="89">
        <v>106.35</v>
      </c>
      <c r="M1064" s="90">
        <f t="shared" si="76"/>
        <v>113.41163999999999</v>
      </c>
      <c r="N1064" s="91">
        <f t="shared" si="77"/>
        <v>-32.868989199999994</v>
      </c>
      <c r="O1064" s="92">
        <f t="shared" si="78"/>
        <v>116.81398919999999</v>
      </c>
      <c r="P1064" s="92">
        <f t="shared" si="79"/>
        <v>83.944999999999993</v>
      </c>
      <c r="Q1064" s="91">
        <f t="shared" si="80"/>
        <v>81.499999999999986</v>
      </c>
      <c r="R1064" s="93"/>
      <c r="S1064" s="84"/>
    </row>
    <row r="1065" spans="1:19" ht="15" customHeight="1" collapsed="1" x14ac:dyDescent="0.25">
      <c r="A1065" t="s">
        <v>21</v>
      </c>
      <c r="B1065" s="84" t="s">
        <v>53</v>
      </c>
      <c r="C1065" s="94" t="s">
        <v>210</v>
      </c>
      <c r="D1065" s="94" t="s">
        <v>198</v>
      </c>
      <c r="E1065" s="85" t="s">
        <v>121</v>
      </c>
      <c r="F1065" s="86"/>
      <c r="G1065" s="87" t="s">
        <v>50</v>
      </c>
      <c r="H1065" s="87" t="s">
        <v>211</v>
      </c>
      <c r="I1065" s="87" t="s">
        <v>121</v>
      </c>
      <c r="J1065" s="88">
        <v>0.97</v>
      </c>
      <c r="K1065" s="88">
        <v>0.97</v>
      </c>
      <c r="L1065" s="89">
        <v>107</v>
      </c>
      <c r="M1065" s="90">
        <f t="shared" si="76"/>
        <v>114.1048</v>
      </c>
      <c r="N1065" s="91">
        <f t="shared" si="77"/>
        <v>-31.626655999999997</v>
      </c>
      <c r="O1065" s="92">
        <f t="shared" si="78"/>
        <v>110.68165599999999</v>
      </c>
      <c r="P1065" s="92">
        <f t="shared" si="79"/>
        <v>79.054999999999993</v>
      </c>
      <c r="Q1065" s="91">
        <f t="shared" si="80"/>
        <v>81.5</v>
      </c>
      <c r="R1065" s="93"/>
      <c r="S1065" s="84"/>
    </row>
    <row r="1066" spans="1:19" ht="15" customHeight="1" collapsed="1" x14ac:dyDescent="0.25">
      <c r="A1066" t="s">
        <v>21</v>
      </c>
      <c r="B1066" s="84" t="s">
        <v>53</v>
      </c>
      <c r="C1066" s="94" t="s">
        <v>210</v>
      </c>
      <c r="D1066" s="94" t="s">
        <v>198</v>
      </c>
      <c r="E1066" s="85" t="s">
        <v>122</v>
      </c>
      <c r="F1066" s="86"/>
      <c r="G1066" s="87" t="s">
        <v>50</v>
      </c>
      <c r="H1066" s="87" t="s">
        <v>211</v>
      </c>
      <c r="I1066" s="87" t="s">
        <v>122</v>
      </c>
      <c r="J1066" s="88">
        <v>0.4</v>
      </c>
      <c r="K1066" s="88">
        <v>0.4</v>
      </c>
      <c r="L1066" s="89">
        <v>83.53</v>
      </c>
      <c r="M1066" s="90">
        <f t="shared" si="76"/>
        <v>89.076391999999998</v>
      </c>
      <c r="N1066" s="91">
        <f t="shared" si="77"/>
        <v>-3.0305567999999994</v>
      </c>
      <c r="O1066" s="92">
        <f t="shared" si="78"/>
        <v>35.630556800000001</v>
      </c>
      <c r="P1066" s="92">
        <f t="shared" si="79"/>
        <v>32.6</v>
      </c>
      <c r="Q1066" s="91">
        <f t="shared" si="80"/>
        <v>81.5</v>
      </c>
      <c r="R1066" s="93"/>
      <c r="S1066" s="84"/>
    </row>
    <row r="1067" spans="1:19" ht="15" customHeight="1" collapsed="1" x14ac:dyDescent="0.25">
      <c r="A1067" t="s">
        <v>21</v>
      </c>
      <c r="B1067" s="84" t="s">
        <v>53</v>
      </c>
      <c r="C1067" s="94" t="s">
        <v>210</v>
      </c>
      <c r="D1067" s="94" t="s">
        <v>198</v>
      </c>
      <c r="E1067" s="85" t="s">
        <v>123</v>
      </c>
      <c r="F1067" s="86"/>
      <c r="G1067" s="87" t="s">
        <v>50</v>
      </c>
      <c r="H1067" s="87" t="s">
        <v>211</v>
      </c>
      <c r="I1067" s="87" t="s">
        <v>123</v>
      </c>
      <c r="J1067" s="88">
        <v>0.01</v>
      </c>
      <c r="K1067" s="88">
        <v>0.01</v>
      </c>
      <c r="L1067" s="89">
        <v>72.7</v>
      </c>
      <c r="M1067" s="90">
        <f t="shared" si="76"/>
        <v>77.527280000000005</v>
      </c>
      <c r="N1067" s="91">
        <f t="shared" si="77"/>
        <v>3.9727199999999956E-2</v>
      </c>
      <c r="O1067" s="92">
        <f t="shared" si="78"/>
        <v>0.7752728000000001</v>
      </c>
      <c r="P1067" s="92">
        <f t="shared" si="79"/>
        <v>0.81500000000000006</v>
      </c>
      <c r="Q1067" s="91">
        <f t="shared" si="80"/>
        <v>81.5</v>
      </c>
      <c r="R1067" s="93"/>
      <c r="S1067" s="84"/>
    </row>
    <row r="1068" spans="1:19" ht="15" customHeight="1" collapsed="1" x14ac:dyDescent="0.25">
      <c r="A1068" t="s">
        <v>21</v>
      </c>
      <c r="B1068" s="84" t="s">
        <v>53</v>
      </c>
      <c r="C1068" s="94" t="s">
        <v>210</v>
      </c>
      <c r="D1068" s="94" t="s">
        <v>198</v>
      </c>
      <c r="E1068" s="85" t="s">
        <v>124</v>
      </c>
      <c r="F1068" s="86"/>
      <c r="G1068" s="87" t="s">
        <v>50</v>
      </c>
      <c r="H1068" s="87" t="s">
        <v>211</v>
      </c>
      <c r="I1068" s="87" t="s">
        <v>124</v>
      </c>
      <c r="J1068" s="88">
        <v>-7.0000000000000007E-2</v>
      </c>
      <c r="K1068" s="88">
        <v>-7.0000000000000007E-2</v>
      </c>
      <c r="L1068" s="89">
        <v>72.41</v>
      </c>
      <c r="M1068" s="90">
        <f t="shared" si="76"/>
        <v>77.218024</v>
      </c>
      <c r="N1068" s="91">
        <f t="shared" si="77"/>
        <v>-0.29973832000000006</v>
      </c>
      <c r="O1068" s="92">
        <f t="shared" si="78"/>
        <v>-5.4052616800000006</v>
      </c>
      <c r="P1068" s="92">
        <f t="shared" si="79"/>
        <v>-5.705000000000001</v>
      </c>
      <c r="Q1068" s="91">
        <f t="shared" si="80"/>
        <v>81.5</v>
      </c>
      <c r="R1068" s="93"/>
      <c r="S1068" s="84"/>
    </row>
    <row r="1069" spans="1:19" ht="15" customHeight="1" collapsed="1" x14ac:dyDescent="0.25">
      <c r="A1069" t="s">
        <v>21</v>
      </c>
      <c r="B1069" s="84" t="s">
        <v>53</v>
      </c>
      <c r="C1069" s="94" t="s">
        <v>210</v>
      </c>
      <c r="D1069" s="94" t="s">
        <v>198</v>
      </c>
      <c r="E1069" s="85" t="s">
        <v>125</v>
      </c>
      <c r="F1069" s="86"/>
      <c r="G1069" s="87" t="s">
        <v>50</v>
      </c>
      <c r="H1069" s="87" t="s">
        <v>211</v>
      </c>
      <c r="I1069" s="87" t="s">
        <v>125</v>
      </c>
      <c r="J1069" s="88">
        <v>-0.1</v>
      </c>
      <c r="K1069" s="88">
        <v>-0.1</v>
      </c>
      <c r="L1069" s="89">
        <v>72.87</v>
      </c>
      <c r="M1069" s="90">
        <f t="shared" si="76"/>
        <v>77.708568</v>
      </c>
      <c r="N1069" s="91">
        <f t="shared" si="77"/>
        <v>-0.37914320000000007</v>
      </c>
      <c r="O1069" s="92">
        <f t="shared" si="78"/>
        <v>-7.7708568000000007</v>
      </c>
      <c r="P1069" s="92">
        <f t="shared" si="79"/>
        <v>-8.15</v>
      </c>
      <c r="Q1069" s="91">
        <f t="shared" si="80"/>
        <v>81.5</v>
      </c>
      <c r="R1069" s="93"/>
      <c r="S1069" s="84"/>
    </row>
    <row r="1070" spans="1:19" ht="15" customHeight="1" collapsed="1" x14ac:dyDescent="0.25">
      <c r="A1070" t="s">
        <v>21</v>
      </c>
      <c r="B1070" s="84" t="s">
        <v>53</v>
      </c>
      <c r="C1070" s="94" t="s">
        <v>210</v>
      </c>
      <c r="D1070" s="94" t="s">
        <v>198</v>
      </c>
      <c r="E1070" s="85" t="s">
        <v>126</v>
      </c>
      <c r="F1070" s="86"/>
      <c r="G1070" s="87" t="s">
        <v>50</v>
      </c>
      <c r="H1070" s="87" t="s">
        <v>211</v>
      </c>
      <c r="I1070" s="87" t="s">
        <v>126</v>
      </c>
      <c r="J1070" s="88">
        <v>-0.09</v>
      </c>
      <c r="K1070" s="88">
        <v>-0.09</v>
      </c>
      <c r="L1070" s="89">
        <v>72.31</v>
      </c>
      <c r="M1070" s="90">
        <f t="shared" si="76"/>
        <v>77.111384000000001</v>
      </c>
      <c r="N1070" s="91">
        <f t="shared" si="77"/>
        <v>-0.3949754399999999</v>
      </c>
      <c r="O1070" s="92">
        <f t="shared" si="78"/>
        <v>-6.9400245599999995</v>
      </c>
      <c r="P1070" s="92">
        <f t="shared" si="79"/>
        <v>-7.3349999999999991</v>
      </c>
      <c r="Q1070" s="91">
        <f t="shared" si="80"/>
        <v>81.499999999999986</v>
      </c>
      <c r="R1070" s="93"/>
      <c r="S1070" s="84"/>
    </row>
    <row r="1071" spans="1:19" ht="15" customHeight="1" collapsed="1" x14ac:dyDescent="0.25">
      <c r="A1071" t="s">
        <v>21</v>
      </c>
      <c r="B1071" s="84" t="s">
        <v>53</v>
      </c>
      <c r="C1071" s="94" t="s">
        <v>210</v>
      </c>
      <c r="D1071" s="94" t="s">
        <v>198</v>
      </c>
      <c r="E1071" s="85" t="s">
        <v>127</v>
      </c>
      <c r="F1071" s="86"/>
      <c r="G1071" s="87" t="s">
        <v>50</v>
      </c>
      <c r="H1071" s="87" t="s">
        <v>211</v>
      </c>
      <c r="I1071" s="87" t="s">
        <v>127</v>
      </c>
      <c r="J1071" s="88">
        <v>-0.1</v>
      </c>
      <c r="K1071" s="88">
        <v>-0.1</v>
      </c>
      <c r="L1071" s="89">
        <v>75.12</v>
      </c>
      <c r="M1071" s="90">
        <f t="shared" si="76"/>
        <v>80.107968</v>
      </c>
      <c r="N1071" s="91">
        <f t="shared" si="77"/>
        <v>-0.13920320000000005</v>
      </c>
      <c r="O1071" s="92">
        <f t="shared" si="78"/>
        <v>-8.0107967999999996</v>
      </c>
      <c r="P1071" s="92">
        <f t="shared" si="79"/>
        <v>-8.15</v>
      </c>
      <c r="Q1071" s="91">
        <f t="shared" si="80"/>
        <v>81.5</v>
      </c>
      <c r="R1071" s="93"/>
      <c r="S1071" s="84"/>
    </row>
    <row r="1072" spans="1:19" ht="15" customHeight="1" collapsed="1" x14ac:dyDescent="0.25">
      <c r="A1072" t="s">
        <v>21</v>
      </c>
      <c r="B1072" s="84" t="s">
        <v>53</v>
      </c>
      <c r="C1072" s="94" t="s">
        <v>210</v>
      </c>
      <c r="D1072" s="94" t="s">
        <v>198</v>
      </c>
      <c r="E1072" s="85" t="s">
        <v>128</v>
      </c>
      <c r="F1072" s="86"/>
      <c r="G1072" s="87" t="s">
        <v>50</v>
      </c>
      <c r="H1072" s="87" t="s">
        <v>211</v>
      </c>
      <c r="I1072" s="87" t="s">
        <v>128</v>
      </c>
      <c r="J1072" s="88">
        <v>-0.09</v>
      </c>
      <c r="K1072" s="88">
        <v>-0.09</v>
      </c>
      <c r="L1072" s="89">
        <v>77.400000000000006</v>
      </c>
      <c r="M1072" s="90">
        <f t="shared" si="76"/>
        <v>82.539360000000002</v>
      </c>
      <c r="N1072" s="91">
        <f t="shared" si="77"/>
        <v>9.3542400000000178E-2</v>
      </c>
      <c r="O1072" s="92">
        <f t="shared" si="78"/>
        <v>-7.4285423999999995</v>
      </c>
      <c r="P1072" s="92">
        <f t="shared" si="79"/>
        <v>-7.3349999999999991</v>
      </c>
      <c r="Q1072" s="91">
        <f t="shared" si="80"/>
        <v>81.499999999999986</v>
      </c>
      <c r="R1072" s="93"/>
      <c r="S1072" s="84"/>
    </row>
    <row r="1073" spans="1:19" ht="15" customHeight="1" collapsed="1" x14ac:dyDescent="0.25">
      <c r="A1073" t="s">
        <v>21</v>
      </c>
      <c r="B1073" s="84" t="s">
        <v>53</v>
      </c>
      <c r="C1073" s="94" t="s">
        <v>210</v>
      </c>
      <c r="D1073" s="94" t="s">
        <v>198</v>
      </c>
      <c r="E1073" s="85" t="s">
        <v>129</v>
      </c>
      <c r="F1073" s="86"/>
      <c r="G1073" s="87" t="s">
        <v>50</v>
      </c>
      <c r="H1073" s="87" t="s">
        <v>211</v>
      </c>
      <c r="I1073" s="87" t="s">
        <v>129</v>
      </c>
      <c r="J1073" s="88">
        <v>-0.09</v>
      </c>
      <c r="K1073" s="88">
        <v>-0.09</v>
      </c>
      <c r="L1073" s="89">
        <v>103.73</v>
      </c>
      <c r="M1073" s="90">
        <f t="shared" si="76"/>
        <v>110.617672</v>
      </c>
      <c r="N1073" s="91">
        <f t="shared" si="77"/>
        <v>2.6205904799999997</v>
      </c>
      <c r="O1073" s="92">
        <f t="shared" si="78"/>
        <v>-9.9555904799999997</v>
      </c>
      <c r="P1073" s="92">
        <f t="shared" si="79"/>
        <v>-7.335</v>
      </c>
      <c r="Q1073" s="91">
        <f t="shared" si="80"/>
        <v>81.5</v>
      </c>
      <c r="R1073" s="93"/>
      <c r="S1073" s="84"/>
    </row>
    <row r="1074" spans="1:19" ht="15" customHeight="1" collapsed="1" x14ac:dyDescent="0.25">
      <c r="A1074" t="s">
        <v>21</v>
      </c>
      <c r="B1074" s="84" t="s">
        <v>53</v>
      </c>
      <c r="C1074" s="94" t="s">
        <v>210</v>
      </c>
      <c r="D1074" s="94" t="s">
        <v>198</v>
      </c>
      <c r="E1074" s="85" t="s">
        <v>130</v>
      </c>
      <c r="F1074" s="86"/>
      <c r="G1074" s="87" t="s">
        <v>50</v>
      </c>
      <c r="H1074" s="87" t="s">
        <v>211</v>
      </c>
      <c r="I1074" s="87" t="s">
        <v>130</v>
      </c>
      <c r="J1074" s="88">
        <v>-0.09</v>
      </c>
      <c r="K1074" s="88">
        <v>-0.09</v>
      </c>
      <c r="L1074" s="89">
        <v>104.69</v>
      </c>
      <c r="M1074" s="90">
        <f t="shared" si="76"/>
        <v>111.64141599999999</v>
      </c>
      <c r="N1074" s="91">
        <f t="shared" si="77"/>
        <v>2.7127274399999992</v>
      </c>
      <c r="O1074" s="92">
        <f t="shared" si="78"/>
        <v>-10.047727439999999</v>
      </c>
      <c r="P1074" s="92">
        <f t="shared" si="79"/>
        <v>-7.335</v>
      </c>
      <c r="Q1074" s="91">
        <f t="shared" si="80"/>
        <v>81.5</v>
      </c>
      <c r="R1074" s="93"/>
      <c r="S1074" s="84"/>
    </row>
    <row r="1075" spans="1:19" ht="15" customHeight="1" collapsed="1" x14ac:dyDescent="0.25">
      <c r="A1075" t="s">
        <v>21</v>
      </c>
      <c r="B1075" s="84" t="s">
        <v>53</v>
      </c>
      <c r="C1075" s="94" t="s">
        <v>210</v>
      </c>
      <c r="D1075" s="94" t="s">
        <v>198</v>
      </c>
      <c r="E1075" s="85" t="s">
        <v>131</v>
      </c>
      <c r="F1075" s="86"/>
      <c r="G1075" s="87" t="s">
        <v>50</v>
      </c>
      <c r="H1075" s="87" t="s">
        <v>211</v>
      </c>
      <c r="I1075" s="87" t="s">
        <v>131</v>
      </c>
      <c r="J1075" s="88">
        <v>-0.1</v>
      </c>
      <c r="K1075" s="88">
        <v>-0.1</v>
      </c>
      <c r="L1075" s="89">
        <v>105.45</v>
      </c>
      <c r="M1075" s="90">
        <f t="shared" si="76"/>
        <v>112.45188</v>
      </c>
      <c r="N1075" s="91">
        <f t="shared" si="77"/>
        <v>3.0951880000000003</v>
      </c>
      <c r="O1075" s="92">
        <f t="shared" si="78"/>
        <v>-11.245188000000001</v>
      </c>
      <c r="P1075" s="92">
        <f t="shared" si="79"/>
        <v>-8.15</v>
      </c>
      <c r="Q1075" s="91">
        <f t="shared" si="80"/>
        <v>81.5</v>
      </c>
      <c r="R1075" s="93"/>
      <c r="S1075" s="84"/>
    </row>
    <row r="1076" spans="1:19" ht="15" customHeight="1" collapsed="1" x14ac:dyDescent="0.25">
      <c r="A1076" t="s">
        <v>21</v>
      </c>
      <c r="B1076" s="84" t="s">
        <v>53</v>
      </c>
      <c r="C1076" s="94" t="s">
        <v>210</v>
      </c>
      <c r="D1076" s="94" t="s">
        <v>198</v>
      </c>
      <c r="E1076" s="85" t="s">
        <v>132</v>
      </c>
      <c r="F1076" s="86"/>
      <c r="G1076" s="87" t="s">
        <v>50</v>
      </c>
      <c r="H1076" s="87" t="s">
        <v>211</v>
      </c>
      <c r="I1076" s="87" t="s">
        <v>132</v>
      </c>
      <c r="J1076" s="88">
        <v>-0.08</v>
      </c>
      <c r="K1076" s="88">
        <v>-0.08</v>
      </c>
      <c r="L1076" s="89">
        <v>110.06</v>
      </c>
      <c r="M1076" s="90">
        <f t="shared" si="76"/>
        <v>117.36798400000001</v>
      </c>
      <c r="N1076" s="91">
        <f t="shared" si="77"/>
        <v>2.8694387200000007</v>
      </c>
      <c r="O1076" s="92">
        <f t="shared" si="78"/>
        <v>-9.3894387200000011</v>
      </c>
      <c r="P1076" s="92">
        <f t="shared" si="79"/>
        <v>-6.5200000000000005</v>
      </c>
      <c r="Q1076" s="91">
        <f t="shared" si="80"/>
        <v>81.5</v>
      </c>
      <c r="R1076" s="93"/>
      <c r="S1076" s="84"/>
    </row>
    <row r="1077" spans="1:19" ht="15" customHeight="1" collapsed="1" x14ac:dyDescent="0.25">
      <c r="A1077" t="s">
        <v>21</v>
      </c>
      <c r="B1077" s="84" t="s">
        <v>53</v>
      </c>
      <c r="C1077" s="94" t="s">
        <v>210</v>
      </c>
      <c r="D1077" s="94" t="s">
        <v>198</v>
      </c>
      <c r="E1077" s="85" t="s">
        <v>133</v>
      </c>
      <c r="F1077" s="86"/>
      <c r="G1077" s="87" t="s">
        <v>50</v>
      </c>
      <c r="H1077" s="87" t="s">
        <v>211</v>
      </c>
      <c r="I1077" s="87" t="s">
        <v>133</v>
      </c>
      <c r="J1077" s="88">
        <v>-7.0000000000000007E-2</v>
      </c>
      <c r="K1077" s="88">
        <v>-7.0000000000000007E-2</v>
      </c>
      <c r="L1077" s="89">
        <v>123.75</v>
      </c>
      <c r="M1077" s="90">
        <f t="shared" si="76"/>
        <v>131.96700000000001</v>
      </c>
      <c r="N1077" s="91">
        <f t="shared" si="77"/>
        <v>3.5326900000000014</v>
      </c>
      <c r="O1077" s="92">
        <f t="shared" si="78"/>
        <v>-9.2376900000000024</v>
      </c>
      <c r="P1077" s="92">
        <f t="shared" si="79"/>
        <v>-5.705000000000001</v>
      </c>
      <c r="Q1077" s="91">
        <f t="shared" si="80"/>
        <v>81.5</v>
      </c>
      <c r="R1077" s="93"/>
      <c r="S1077" s="84"/>
    </row>
    <row r="1078" spans="1:19" ht="15" customHeight="1" collapsed="1" x14ac:dyDescent="0.25">
      <c r="A1078" t="s">
        <v>21</v>
      </c>
      <c r="B1078" s="84" t="s">
        <v>53</v>
      </c>
      <c r="C1078" s="94" t="s">
        <v>210</v>
      </c>
      <c r="D1078" s="94" t="s">
        <v>198</v>
      </c>
      <c r="E1078" s="85" t="s">
        <v>134</v>
      </c>
      <c r="F1078" s="86"/>
      <c r="G1078" s="87" t="s">
        <v>50</v>
      </c>
      <c r="H1078" s="87" t="s">
        <v>211</v>
      </c>
      <c r="I1078" s="87" t="s">
        <v>134</v>
      </c>
      <c r="J1078" s="88">
        <v>-0.08</v>
      </c>
      <c r="K1078" s="88">
        <v>-0.08</v>
      </c>
      <c r="L1078" s="89">
        <v>116.87</v>
      </c>
      <c r="M1078" s="90">
        <f t="shared" si="76"/>
        <v>124.63016800000001</v>
      </c>
      <c r="N1078" s="91">
        <f t="shared" si="77"/>
        <v>3.4504134400000011</v>
      </c>
      <c r="O1078" s="92">
        <f t="shared" si="78"/>
        <v>-9.9704134400000015</v>
      </c>
      <c r="P1078" s="92">
        <f t="shared" si="79"/>
        <v>-6.5200000000000005</v>
      </c>
      <c r="Q1078" s="91">
        <f t="shared" si="80"/>
        <v>81.5</v>
      </c>
      <c r="R1078" s="93"/>
      <c r="S1078" s="84"/>
    </row>
    <row r="1079" spans="1:19" ht="15" customHeight="1" collapsed="1" x14ac:dyDescent="0.25">
      <c r="A1079" t="s">
        <v>21</v>
      </c>
      <c r="B1079" s="84" t="s">
        <v>53</v>
      </c>
      <c r="C1079" s="94" t="s">
        <v>210</v>
      </c>
      <c r="D1079" s="94" t="s">
        <v>198</v>
      </c>
      <c r="E1079" s="85" t="s">
        <v>135</v>
      </c>
      <c r="F1079" s="86"/>
      <c r="G1079" s="87" t="s">
        <v>50</v>
      </c>
      <c r="H1079" s="87" t="s">
        <v>211</v>
      </c>
      <c r="I1079" s="87" t="s">
        <v>135</v>
      </c>
      <c r="J1079" s="88">
        <v>-0.09</v>
      </c>
      <c r="K1079" s="88">
        <v>-0.09</v>
      </c>
      <c r="L1079" s="89">
        <v>143.4</v>
      </c>
      <c r="M1079" s="90">
        <f t="shared" si="76"/>
        <v>152.92176000000001</v>
      </c>
      <c r="N1079" s="91">
        <f t="shared" si="77"/>
        <v>6.4279584000000005</v>
      </c>
      <c r="O1079" s="92">
        <f t="shared" si="78"/>
        <v>-13.7629584</v>
      </c>
      <c r="P1079" s="92">
        <f t="shared" si="79"/>
        <v>-7.335</v>
      </c>
      <c r="Q1079" s="91">
        <f t="shared" si="80"/>
        <v>81.5</v>
      </c>
      <c r="R1079" s="93"/>
      <c r="S1079" s="84"/>
    </row>
    <row r="1080" spans="1:19" ht="15" customHeight="1" collapsed="1" x14ac:dyDescent="0.25">
      <c r="A1080" t="s">
        <v>21</v>
      </c>
      <c r="B1080" s="84" t="s">
        <v>53</v>
      </c>
      <c r="C1080" s="94" t="s">
        <v>210</v>
      </c>
      <c r="D1080" s="94" t="s">
        <v>198</v>
      </c>
      <c r="E1080" s="85" t="s">
        <v>136</v>
      </c>
      <c r="F1080" s="86"/>
      <c r="G1080" s="87" t="s">
        <v>50</v>
      </c>
      <c r="H1080" s="87" t="s">
        <v>211</v>
      </c>
      <c r="I1080" s="87" t="s">
        <v>136</v>
      </c>
      <c r="J1080" s="88">
        <v>-0.08</v>
      </c>
      <c r="K1080" s="88">
        <v>-0.08</v>
      </c>
      <c r="L1080" s="89">
        <v>123.4</v>
      </c>
      <c r="M1080" s="90">
        <f t="shared" si="76"/>
        <v>131.59376</v>
      </c>
      <c r="N1080" s="91">
        <f t="shared" si="77"/>
        <v>4.0075008000000008</v>
      </c>
      <c r="O1080" s="92">
        <f t="shared" si="78"/>
        <v>-10.5275008</v>
      </c>
      <c r="P1080" s="92">
        <f t="shared" si="79"/>
        <v>-6.52</v>
      </c>
      <c r="Q1080" s="91">
        <f t="shared" si="80"/>
        <v>81.5</v>
      </c>
      <c r="R1080" s="93"/>
      <c r="S1080" s="84"/>
    </row>
    <row r="1081" spans="1:19" ht="15" customHeight="1" collapsed="1" x14ac:dyDescent="0.25">
      <c r="A1081" t="s">
        <v>21</v>
      </c>
      <c r="B1081" s="84" t="s">
        <v>53</v>
      </c>
      <c r="C1081" s="94" t="s">
        <v>210</v>
      </c>
      <c r="D1081" s="94" t="s">
        <v>198</v>
      </c>
      <c r="E1081" s="85" t="s">
        <v>137</v>
      </c>
      <c r="F1081" s="86"/>
      <c r="G1081" s="87" t="s">
        <v>50</v>
      </c>
      <c r="H1081" s="87" t="s">
        <v>211</v>
      </c>
      <c r="I1081" s="87" t="s">
        <v>137</v>
      </c>
      <c r="J1081" s="88">
        <v>-0.09</v>
      </c>
      <c r="K1081" s="88">
        <v>-0.09</v>
      </c>
      <c r="L1081" s="89">
        <v>116.68</v>
      </c>
      <c r="M1081" s="90">
        <f t="shared" si="76"/>
        <v>124.42755200000001</v>
      </c>
      <c r="N1081" s="91">
        <f t="shared" si="77"/>
        <v>3.8634796800000002</v>
      </c>
      <c r="O1081" s="92">
        <f t="shared" si="78"/>
        <v>-11.19847968</v>
      </c>
      <c r="P1081" s="92">
        <f t="shared" si="79"/>
        <v>-7.335</v>
      </c>
      <c r="Q1081" s="91">
        <f t="shared" si="80"/>
        <v>81.5</v>
      </c>
      <c r="R1081" s="93"/>
      <c r="S1081" s="84"/>
    </row>
    <row r="1082" spans="1:19" ht="15" customHeight="1" collapsed="1" x14ac:dyDescent="0.25">
      <c r="A1082" t="s">
        <v>21</v>
      </c>
      <c r="B1082" s="84" t="s">
        <v>53</v>
      </c>
      <c r="C1082" s="94" t="s">
        <v>210</v>
      </c>
      <c r="D1082" s="94" t="s">
        <v>198</v>
      </c>
      <c r="E1082" s="85" t="s">
        <v>138</v>
      </c>
      <c r="F1082" s="86"/>
      <c r="G1082" s="87" t="s">
        <v>50</v>
      </c>
      <c r="H1082" s="87" t="s">
        <v>211</v>
      </c>
      <c r="I1082" s="87" t="s">
        <v>138</v>
      </c>
      <c r="J1082" s="88">
        <v>-0.1</v>
      </c>
      <c r="K1082" s="88">
        <v>-0.1</v>
      </c>
      <c r="L1082" s="89">
        <v>134.05000000000001</v>
      </c>
      <c r="M1082" s="90">
        <f t="shared" si="76"/>
        <v>142.95092000000002</v>
      </c>
      <c r="N1082" s="91">
        <f t="shared" si="77"/>
        <v>6.1450920000000027</v>
      </c>
      <c r="O1082" s="92">
        <f t="shared" si="78"/>
        <v>-14.295092000000004</v>
      </c>
      <c r="P1082" s="92">
        <f t="shared" si="79"/>
        <v>-8.1500000000000021</v>
      </c>
      <c r="Q1082" s="91">
        <f t="shared" si="80"/>
        <v>81.500000000000014</v>
      </c>
      <c r="R1082" s="93"/>
      <c r="S1082" s="84"/>
    </row>
    <row r="1083" spans="1:19" ht="15" customHeight="1" collapsed="1" x14ac:dyDescent="0.25">
      <c r="A1083" t="s">
        <v>21</v>
      </c>
      <c r="B1083" s="84" t="s">
        <v>53</v>
      </c>
      <c r="C1083" s="94" t="s">
        <v>210</v>
      </c>
      <c r="D1083" s="94" t="s">
        <v>198</v>
      </c>
      <c r="E1083" s="85" t="s">
        <v>139</v>
      </c>
      <c r="F1083" s="86"/>
      <c r="G1083" s="87" t="s">
        <v>50</v>
      </c>
      <c r="H1083" s="87" t="s">
        <v>211</v>
      </c>
      <c r="I1083" s="87" t="s">
        <v>139</v>
      </c>
      <c r="J1083" s="88">
        <v>-0.1</v>
      </c>
      <c r="K1083" s="88">
        <v>-0.1</v>
      </c>
      <c r="L1083" s="89">
        <v>117.61</v>
      </c>
      <c r="M1083" s="90">
        <f t="shared" ref="M1083:M1146" si="81">+L1083*$H$46</f>
        <v>125.419304</v>
      </c>
      <c r="N1083" s="91">
        <f t="shared" ref="N1083:N1146" si="82">+($H$44-M1083)*K1083</f>
        <v>4.3919303999999997</v>
      </c>
      <c r="O1083" s="92">
        <f t="shared" ref="O1083:O1146" si="83">+K1083*M1083</f>
        <v>-12.5419304</v>
      </c>
      <c r="P1083" s="92">
        <f t="shared" ref="P1083:P1146" si="84">+N1083+O1083</f>
        <v>-8.15</v>
      </c>
      <c r="Q1083" s="91">
        <f t="shared" ref="Q1083:Q1146" si="85">+P1083/K1083</f>
        <v>81.5</v>
      </c>
      <c r="R1083" s="93"/>
      <c r="S1083" s="84"/>
    </row>
    <row r="1084" spans="1:19" ht="15" customHeight="1" collapsed="1" x14ac:dyDescent="0.25">
      <c r="A1084" t="s">
        <v>21</v>
      </c>
      <c r="B1084" s="84" t="s">
        <v>53</v>
      </c>
      <c r="C1084" s="94" t="s">
        <v>210</v>
      </c>
      <c r="D1084" s="94" t="s">
        <v>198</v>
      </c>
      <c r="E1084" s="85" t="s">
        <v>140</v>
      </c>
      <c r="F1084" s="86"/>
      <c r="G1084" s="87" t="s">
        <v>50</v>
      </c>
      <c r="H1084" s="87" t="s">
        <v>211</v>
      </c>
      <c r="I1084" s="87" t="s">
        <v>140</v>
      </c>
      <c r="J1084" s="88">
        <v>-0.1</v>
      </c>
      <c r="K1084" s="88">
        <v>-0.1</v>
      </c>
      <c r="L1084" s="89">
        <v>121.57</v>
      </c>
      <c r="M1084" s="90">
        <f t="shared" si="81"/>
        <v>129.642248</v>
      </c>
      <c r="N1084" s="91">
        <f t="shared" si="82"/>
        <v>4.8142247999999999</v>
      </c>
      <c r="O1084" s="92">
        <f t="shared" si="83"/>
        <v>-12.9642248</v>
      </c>
      <c r="P1084" s="92">
        <f t="shared" si="84"/>
        <v>-8.15</v>
      </c>
      <c r="Q1084" s="91">
        <f t="shared" si="85"/>
        <v>81.5</v>
      </c>
      <c r="R1084" s="93"/>
      <c r="S1084" s="84"/>
    </row>
    <row r="1085" spans="1:19" ht="15" customHeight="1" collapsed="1" x14ac:dyDescent="0.25">
      <c r="A1085" t="s">
        <v>21</v>
      </c>
      <c r="B1085" s="84" t="s">
        <v>53</v>
      </c>
      <c r="C1085" s="94" t="s">
        <v>210</v>
      </c>
      <c r="D1085" s="94" t="s">
        <v>198</v>
      </c>
      <c r="E1085" s="85" t="s">
        <v>141</v>
      </c>
      <c r="F1085" s="86"/>
      <c r="G1085" s="87" t="s">
        <v>50</v>
      </c>
      <c r="H1085" s="87" t="s">
        <v>211</v>
      </c>
      <c r="I1085" s="87" t="s">
        <v>141</v>
      </c>
      <c r="J1085" s="88">
        <v>-0.09</v>
      </c>
      <c r="K1085" s="88">
        <v>-0.09</v>
      </c>
      <c r="L1085" s="89">
        <v>122.45</v>
      </c>
      <c r="M1085" s="90">
        <f t="shared" si="81"/>
        <v>130.58068</v>
      </c>
      <c r="N1085" s="91">
        <f t="shared" si="82"/>
        <v>4.4172611999999996</v>
      </c>
      <c r="O1085" s="92">
        <f t="shared" si="83"/>
        <v>-11.7522612</v>
      </c>
      <c r="P1085" s="92">
        <f t="shared" si="84"/>
        <v>-7.335</v>
      </c>
      <c r="Q1085" s="91">
        <f t="shared" si="85"/>
        <v>81.5</v>
      </c>
      <c r="R1085" s="93"/>
      <c r="S1085" s="84"/>
    </row>
    <row r="1086" spans="1:19" ht="15" customHeight="1" collapsed="1" x14ac:dyDescent="0.25">
      <c r="A1086" t="s">
        <v>21</v>
      </c>
      <c r="B1086" s="84" t="s">
        <v>53</v>
      </c>
      <c r="C1086" s="94" t="s">
        <v>210</v>
      </c>
      <c r="D1086" s="94" t="s">
        <v>198</v>
      </c>
      <c r="E1086" s="85" t="s">
        <v>142</v>
      </c>
      <c r="F1086" s="86"/>
      <c r="G1086" s="87" t="s">
        <v>50</v>
      </c>
      <c r="H1086" s="87" t="s">
        <v>211</v>
      </c>
      <c r="I1086" s="87" t="s">
        <v>142</v>
      </c>
      <c r="J1086" s="88">
        <v>-0.08</v>
      </c>
      <c r="K1086" s="88">
        <v>-0.08</v>
      </c>
      <c r="L1086" s="89">
        <v>107.61</v>
      </c>
      <c r="M1086" s="90">
        <f t="shared" si="81"/>
        <v>114.755304</v>
      </c>
      <c r="N1086" s="91">
        <f t="shared" si="82"/>
        <v>2.6604243199999997</v>
      </c>
      <c r="O1086" s="92">
        <f t="shared" si="83"/>
        <v>-9.1804243200000002</v>
      </c>
      <c r="P1086" s="92">
        <f t="shared" si="84"/>
        <v>-6.5200000000000005</v>
      </c>
      <c r="Q1086" s="91">
        <f t="shared" si="85"/>
        <v>81.5</v>
      </c>
      <c r="R1086" s="93"/>
      <c r="S1086" s="84"/>
    </row>
    <row r="1087" spans="1:19" ht="15" customHeight="1" collapsed="1" x14ac:dyDescent="0.25">
      <c r="A1087" t="s">
        <v>21</v>
      </c>
      <c r="B1087" s="84" t="s">
        <v>53</v>
      </c>
      <c r="C1087" s="94" t="s">
        <v>210</v>
      </c>
      <c r="D1087" s="94" t="s">
        <v>198</v>
      </c>
      <c r="E1087" s="85" t="s">
        <v>143</v>
      </c>
      <c r="F1087" s="86"/>
      <c r="G1087" s="87" t="s">
        <v>50</v>
      </c>
      <c r="H1087" s="87" t="s">
        <v>211</v>
      </c>
      <c r="I1087" s="87" t="s">
        <v>143</v>
      </c>
      <c r="J1087" s="88">
        <v>-0.09</v>
      </c>
      <c r="K1087" s="88">
        <v>-0.09</v>
      </c>
      <c r="L1087" s="89">
        <v>116.29</v>
      </c>
      <c r="M1087" s="90">
        <f t="shared" si="81"/>
        <v>124.011656</v>
      </c>
      <c r="N1087" s="91">
        <f t="shared" si="82"/>
        <v>3.82604904</v>
      </c>
      <c r="O1087" s="92">
        <f t="shared" si="83"/>
        <v>-11.16104904</v>
      </c>
      <c r="P1087" s="92">
        <f t="shared" si="84"/>
        <v>-7.335</v>
      </c>
      <c r="Q1087" s="91">
        <f t="shared" si="85"/>
        <v>81.5</v>
      </c>
      <c r="R1087" s="93"/>
      <c r="S1087" s="84"/>
    </row>
    <row r="1088" spans="1:19" ht="15" customHeight="1" collapsed="1" x14ac:dyDescent="0.25">
      <c r="A1088" t="s">
        <v>21</v>
      </c>
      <c r="B1088" s="84" t="s">
        <v>53</v>
      </c>
      <c r="C1088" s="94" t="s">
        <v>210</v>
      </c>
      <c r="D1088" s="94" t="s">
        <v>198</v>
      </c>
      <c r="E1088" s="85" t="s">
        <v>144</v>
      </c>
      <c r="F1088" s="86"/>
      <c r="G1088" s="87" t="s">
        <v>50</v>
      </c>
      <c r="H1088" s="87" t="s">
        <v>211</v>
      </c>
      <c r="I1088" s="87" t="s">
        <v>144</v>
      </c>
      <c r="J1088" s="88">
        <v>-0.09</v>
      </c>
      <c r="K1088" s="88">
        <v>-0.09</v>
      </c>
      <c r="L1088" s="89">
        <v>131.97999999999999</v>
      </c>
      <c r="M1088" s="90">
        <f t="shared" si="81"/>
        <v>140.743472</v>
      </c>
      <c r="N1088" s="91">
        <f t="shared" si="82"/>
        <v>5.3319124799999997</v>
      </c>
      <c r="O1088" s="92">
        <f t="shared" si="83"/>
        <v>-12.666912479999999</v>
      </c>
      <c r="P1088" s="92">
        <f t="shared" si="84"/>
        <v>-7.3349999999999991</v>
      </c>
      <c r="Q1088" s="91">
        <f t="shared" si="85"/>
        <v>81.499999999999986</v>
      </c>
      <c r="R1088" s="93"/>
      <c r="S1088" s="84"/>
    </row>
    <row r="1089" spans="1:19" ht="15" customHeight="1" collapsed="1" x14ac:dyDescent="0.25">
      <c r="A1089" t="s">
        <v>21</v>
      </c>
      <c r="B1089" s="84" t="s">
        <v>53</v>
      </c>
      <c r="C1089" s="94" t="s">
        <v>210</v>
      </c>
      <c r="D1089" s="94" t="s">
        <v>198</v>
      </c>
      <c r="E1089" s="85" t="s">
        <v>145</v>
      </c>
      <c r="F1089" s="86"/>
      <c r="G1089" s="87" t="s">
        <v>50</v>
      </c>
      <c r="H1089" s="87" t="s">
        <v>211</v>
      </c>
      <c r="I1089" s="87" t="s">
        <v>145</v>
      </c>
      <c r="J1089" s="88">
        <v>-7.0000000000000007E-2</v>
      </c>
      <c r="K1089" s="88">
        <v>-7.0000000000000007E-2</v>
      </c>
      <c r="L1089" s="89">
        <v>129.71</v>
      </c>
      <c r="M1089" s="90">
        <f t="shared" si="81"/>
        <v>138.322744</v>
      </c>
      <c r="N1089" s="91">
        <f t="shared" si="82"/>
        <v>3.9775920800000004</v>
      </c>
      <c r="O1089" s="92">
        <f t="shared" si="83"/>
        <v>-9.6825920800000009</v>
      </c>
      <c r="P1089" s="92">
        <f t="shared" si="84"/>
        <v>-5.7050000000000001</v>
      </c>
      <c r="Q1089" s="91">
        <f t="shared" si="85"/>
        <v>81.5</v>
      </c>
      <c r="R1089" s="93"/>
      <c r="S1089" s="84"/>
    </row>
    <row r="1090" spans="1:19" ht="15" customHeight="1" collapsed="1" x14ac:dyDescent="0.25">
      <c r="A1090" t="s">
        <v>21</v>
      </c>
      <c r="B1090" s="84" t="s">
        <v>53</v>
      </c>
      <c r="C1090" s="94" t="s">
        <v>210</v>
      </c>
      <c r="D1090" s="94" t="s">
        <v>198</v>
      </c>
      <c r="E1090" s="85" t="s">
        <v>146</v>
      </c>
      <c r="F1090" s="86"/>
      <c r="G1090" s="87" t="s">
        <v>50</v>
      </c>
      <c r="H1090" s="87" t="s">
        <v>211</v>
      </c>
      <c r="I1090" s="87" t="s">
        <v>146</v>
      </c>
      <c r="J1090" s="88">
        <v>-0.06</v>
      </c>
      <c r="K1090" s="88">
        <v>-0.06</v>
      </c>
      <c r="L1090" s="89">
        <v>128.21</v>
      </c>
      <c r="M1090" s="90">
        <f t="shared" si="81"/>
        <v>136.72314400000002</v>
      </c>
      <c r="N1090" s="91">
        <f t="shared" si="82"/>
        <v>3.3133886400000012</v>
      </c>
      <c r="O1090" s="92">
        <f t="shared" si="83"/>
        <v>-8.20338864</v>
      </c>
      <c r="P1090" s="92">
        <f t="shared" si="84"/>
        <v>-4.8899999999999988</v>
      </c>
      <c r="Q1090" s="91">
        <f t="shared" si="85"/>
        <v>81.499999999999986</v>
      </c>
      <c r="R1090" s="93"/>
      <c r="S1090" s="84"/>
    </row>
    <row r="1091" spans="1:19" ht="15" customHeight="1" collapsed="1" x14ac:dyDescent="0.25">
      <c r="A1091" t="s">
        <v>21</v>
      </c>
      <c r="B1091" s="84" t="s">
        <v>53</v>
      </c>
      <c r="C1091" s="94" t="s">
        <v>210</v>
      </c>
      <c r="D1091" s="94" t="s">
        <v>198</v>
      </c>
      <c r="E1091" s="85" t="s">
        <v>147</v>
      </c>
      <c r="F1091" s="86"/>
      <c r="G1091" s="87" t="s">
        <v>50</v>
      </c>
      <c r="H1091" s="87" t="s">
        <v>211</v>
      </c>
      <c r="I1091" s="87" t="s">
        <v>147</v>
      </c>
      <c r="J1091" s="88">
        <v>-0.1</v>
      </c>
      <c r="K1091" s="88">
        <v>-0.1</v>
      </c>
      <c r="L1091" s="89">
        <v>110.68</v>
      </c>
      <c r="M1091" s="90">
        <f t="shared" si="81"/>
        <v>118.02915200000001</v>
      </c>
      <c r="N1091" s="91">
        <f t="shared" si="82"/>
        <v>3.6529152000000011</v>
      </c>
      <c r="O1091" s="92">
        <f t="shared" si="83"/>
        <v>-11.802915200000001</v>
      </c>
      <c r="P1091" s="92">
        <f t="shared" si="84"/>
        <v>-8.15</v>
      </c>
      <c r="Q1091" s="91">
        <f t="shared" si="85"/>
        <v>81.5</v>
      </c>
      <c r="R1091" s="93"/>
      <c r="S1091" s="84"/>
    </row>
    <row r="1092" spans="1:19" ht="15" customHeight="1" collapsed="1" x14ac:dyDescent="0.25">
      <c r="A1092" t="s">
        <v>21</v>
      </c>
      <c r="B1092" s="84" t="s">
        <v>53</v>
      </c>
      <c r="C1092" s="94" t="s">
        <v>210</v>
      </c>
      <c r="D1092" s="94" t="s">
        <v>198</v>
      </c>
      <c r="E1092" s="85" t="s">
        <v>148</v>
      </c>
      <c r="F1092" s="86"/>
      <c r="G1092" s="87" t="s">
        <v>50</v>
      </c>
      <c r="H1092" s="87" t="s">
        <v>211</v>
      </c>
      <c r="I1092" s="87" t="s">
        <v>148</v>
      </c>
      <c r="J1092" s="88">
        <v>-0.09</v>
      </c>
      <c r="K1092" s="88">
        <v>-0.09</v>
      </c>
      <c r="L1092" s="89">
        <v>110.37</v>
      </c>
      <c r="M1092" s="90">
        <f t="shared" si="81"/>
        <v>117.69856800000001</v>
      </c>
      <c r="N1092" s="91">
        <f t="shared" si="82"/>
        <v>3.2578711200000008</v>
      </c>
      <c r="O1092" s="92">
        <f t="shared" si="83"/>
        <v>-10.59287112</v>
      </c>
      <c r="P1092" s="92">
        <f t="shared" si="84"/>
        <v>-7.3349999999999991</v>
      </c>
      <c r="Q1092" s="91">
        <f t="shared" si="85"/>
        <v>81.499999999999986</v>
      </c>
      <c r="R1092" s="93"/>
      <c r="S1092" s="84"/>
    </row>
    <row r="1093" spans="1:19" ht="15" customHeight="1" collapsed="1" x14ac:dyDescent="0.25">
      <c r="A1093" t="s">
        <v>21</v>
      </c>
      <c r="B1093" s="84" t="s">
        <v>53</v>
      </c>
      <c r="C1093" s="94" t="s">
        <v>210</v>
      </c>
      <c r="D1093" s="94" t="s">
        <v>198</v>
      </c>
      <c r="E1093" s="85" t="s">
        <v>149</v>
      </c>
      <c r="F1093" s="86"/>
      <c r="G1093" s="87" t="s">
        <v>50</v>
      </c>
      <c r="H1093" s="87" t="s">
        <v>211</v>
      </c>
      <c r="I1093" s="87" t="s">
        <v>149</v>
      </c>
      <c r="J1093" s="88">
        <v>-0.1</v>
      </c>
      <c r="K1093" s="88">
        <v>-0.1</v>
      </c>
      <c r="L1093" s="89">
        <v>114.82</v>
      </c>
      <c r="M1093" s="90">
        <f t="shared" si="81"/>
        <v>122.444048</v>
      </c>
      <c r="N1093" s="91">
        <f t="shared" si="82"/>
        <v>4.0944047999999995</v>
      </c>
      <c r="O1093" s="92">
        <f t="shared" si="83"/>
        <v>-12.2444048</v>
      </c>
      <c r="P1093" s="92">
        <f t="shared" si="84"/>
        <v>-8.15</v>
      </c>
      <c r="Q1093" s="91">
        <f t="shared" si="85"/>
        <v>81.5</v>
      </c>
      <c r="R1093" s="93"/>
      <c r="S1093" s="84"/>
    </row>
    <row r="1094" spans="1:19" ht="15" customHeight="1" collapsed="1" x14ac:dyDescent="0.25">
      <c r="A1094" t="s">
        <v>21</v>
      </c>
      <c r="B1094" s="84" t="s">
        <v>53</v>
      </c>
      <c r="C1094" s="94" t="s">
        <v>210</v>
      </c>
      <c r="D1094" s="94" t="s">
        <v>198</v>
      </c>
      <c r="E1094" s="85" t="s">
        <v>150</v>
      </c>
      <c r="F1094" s="86"/>
      <c r="G1094" s="87" t="s">
        <v>50</v>
      </c>
      <c r="H1094" s="87" t="s">
        <v>211</v>
      </c>
      <c r="I1094" s="87" t="s">
        <v>150</v>
      </c>
      <c r="J1094" s="88">
        <v>-0.09</v>
      </c>
      <c r="K1094" s="88">
        <v>-0.09</v>
      </c>
      <c r="L1094" s="89">
        <v>133.77000000000001</v>
      </c>
      <c r="M1094" s="90">
        <f t="shared" si="81"/>
        <v>142.65232800000001</v>
      </c>
      <c r="N1094" s="91">
        <f t="shared" si="82"/>
        <v>5.503709520000001</v>
      </c>
      <c r="O1094" s="92">
        <f t="shared" si="83"/>
        <v>-12.83870952</v>
      </c>
      <c r="P1094" s="92">
        <f t="shared" si="84"/>
        <v>-7.3349999999999991</v>
      </c>
      <c r="Q1094" s="91">
        <f t="shared" si="85"/>
        <v>81.499999999999986</v>
      </c>
      <c r="R1094" s="93"/>
      <c r="S1094" s="84"/>
    </row>
    <row r="1095" spans="1:19" ht="15" customHeight="1" collapsed="1" x14ac:dyDescent="0.25">
      <c r="A1095" t="s">
        <v>21</v>
      </c>
      <c r="B1095" s="84" t="s">
        <v>53</v>
      </c>
      <c r="C1095" s="94" t="s">
        <v>210</v>
      </c>
      <c r="D1095" s="94" t="s">
        <v>198</v>
      </c>
      <c r="E1095" s="85" t="s">
        <v>151</v>
      </c>
      <c r="F1095" s="86"/>
      <c r="G1095" s="87" t="s">
        <v>50</v>
      </c>
      <c r="H1095" s="87" t="s">
        <v>211</v>
      </c>
      <c r="I1095" s="87" t="s">
        <v>151</v>
      </c>
      <c r="J1095" s="88">
        <v>-0.09</v>
      </c>
      <c r="K1095" s="88">
        <v>-0.09</v>
      </c>
      <c r="L1095" s="89">
        <v>112.35</v>
      </c>
      <c r="M1095" s="90">
        <f t="shared" si="81"/>
        <v>119.81004</v>
      </c>
      <c r="N1095" s="91">
        <f t="shared" si="82"/>
        <v>3.4479036000000001</v>
      </c>
      <c r="O1095" s="92">
        <f t="shared" si="83"/>
        <v>-10.782903599999999</v>
      </c>
      <c r="P1095" s="92">
        <f t="shared" si="84"/>
        <v>-7.3349999999999991</v>
      </c>
      <c r="Q1095" s="91">
        <f t="shared" si="85"/>
        <v>81.499999999999986</v>
      </c>
      <c r="R1095" s="93"/>
      <c r="S1095" s="84"/>
    </row>
    <row r="1096" spans="1:19" ht="15" customHeight="1" collapsed="1" x14ac:dyDescent="0.25">
      <c r="A1096" t="s">
        <v>21</v>
      </c>
      <c r="B1096" s="84" t="s">
        <v>53</v>
      </c>
      <c r="C1096" s="94" t="s">
        <v>210</v>
      </c>
      <c r="D1096" s="94" t="s">
        <v>198</v>
      </c>
      <c r="E1096" s="85" t="s">
        <v>152</v>
      </c>
      <c r="F1096" s="86"/>
      <c r="G1096" s="87" t="s">
        <v>50</v>
      </c>
      <c r="H1096" s="87" t="s">
        <v>211</v>
      </c>
      <c r="I1096" s="87" t="s">
        <v>152</v>
      </c>
      <c r="J1096" s="88">
        <v>-0.08</v>
      </c>
      <c r="K1096" s="88">
        <v>-0.08</v>
      </c>
      <c r="L1096" s="89">
        <v>126.02</v>
      </c>
      <c r="M1096" s="90">
        <f t="shared" si="81"/>
        <v>134.38772800000001</v>
      </c>
      <c r="N1096" s="91">
        <f t="shared" si="82"/>
        <v>4.2310182400000009</v>
      </c>
      <c r="O1096" s="92">
        <f t="shared" si="83"/>
        <v>-10.751018240000001</v>
      </c>
      <c r="P1096" s="92">
        <f t="shared" si="84"/>
        <v>-6.52</v>
      </c>
      <c r="Q1096" s="91">
        <f t="shared" si="85"/>
        <v>81.5</v>
      </c>
      <c r="R1096" s="93"/>
      <c r="S1096" s="84"/>
    </row>
    <row r="1097" spans="1:19" ht="15" customHeight="1" collapsed="1" x14ac:dyDescent="0.25">
      <c r="A1097" t="s">
        <v>21</v>
      </c>
      <c r="B1097" s="84" t="s">
        <v>53</v>
      </c>
      <c r="C1097" s="94" t="s">
        <v>210</v>
      </c>
      <c r="D1097" s="94" t="s">
        <v>198</v>
      </c>
      <c r="E1097" s="85" t="s">
        <v>153</v>
      </c>
      <c r="F1097" s="86"/>
      <c r="G1097" s="87" t="s">
        <v>50</v>
      </c>
      <c r="H1097" s="87" t="s">
        <v>211</v>
      </c>
      <c r="I1097" s="87" t="s">
        <v>153</v>
      </c>
      <c r="J1097" s="88">
        <v>-7.0000000000000007E-2</v>
      </c>
      <c r="K1097" s="88">
        <v>-7.0000000000000007E-2</v>
      </c>
      <c r="L1097" s="89">
        <v>142.97999999999999</v>
      </c>
      <c r="M1097" s="90">
        <f t="shared" si="81"/>
        <v>152.473872</v>
      </c>
      <c r="N1097" s="91">
        <f t="shared" si="82"/>
        <v>4.9681710400000005</v>
      </c>
      <c r="O1097" s="92">
        <f t="shared" si="83"/>
        <v>-10.673171040000001</v>
      </c>
      <c r="P1097" s="92">
        <f t="shared" si="84"/>
        <v>-5.705000000000001</v>
      </c>
      <c r="Q1097" s="91">
        <f t="shared" si="85"/>
        <v>81.5</v>
      </c>
      <c r="R1097" s="93"/>
      <c r="S1097" s="84"/>
    </row>
    <row r="1098" spans="1:19" ht="15" customHeight="1" collapsed="1" x14ac:dyDescent="0.25">
      <c r="A1098" t="s">
        <v>21</v>
      </c>
      <c r="B1098" s="84" t="s">
        <v>53</v>
      </c>
      <c r="C1098" s="94" t="s">
        <v>210</v>
      </c>
      <c r="D1098" s="94" t="s">
        <v>198</v>
      </c>
      <c r="E1098" s="85" t="s">
        <v>154</v>
      </c>
      <c r="F1098" s="86"/>
      <c r="G1098" s="87" t="s">
        <v>50</v>
      </c>
      <c r="H1098" s="87" t="s">
        <v>211</v>
      </c>
      <c r="I1098" s="87" t="s">
        <v>154</v>
      </c>
      <c r="J1098" s="88">
        <v>-0.04</v>
      </c>
      <c r="K1098" s="88">
        <v>-0.04</v>
      </c>
      <c r="L1098" s="89">
        <v>112.6</v>
      </c>
      <c r="M1098" s="90">
        <f t="shared" si="81"/>
        <v>120.07664</v>
      </c>
      <c r="N1098" s="91">
        <f t="shared" si="82"/>
        <v>1.5430656</v>
      </c>
      <c r="O1098" s="92">
        <f t="shared" si="83"/>
        <v>-4.8030656</v>
      </c>
      <c r="P1098" s="92">
        <f t="shared" si="84"/>
        <v>-3.26</v>
      </c>
      <c r="Q1098" s="91">
        <f t="shared" si="85"/>
        <v>81.5</v>
      </c>
      <c r="R1098" s="93"/>
      <c r="S1098" s="84"/>
    </row>
    <row r="1099" spans="1:19" ht="15" customHeight="1" collapsed="1" x14ac:dyDescent="0.25">
      <c r="A1099" t="s">
        <v>21</v>
      </c>
      <c r="B1099" s="84" t="s">
        <v>53</v>
      </c>
      <c r="C1099" s="94" t="s">
        <v>210</v>
      </c>
      <c r="D1099" s="94" t="s">
        <v>198</v>
      </c>
      <c r="E1099" s="85" t="s">
        <v>155</v>
      </c>
      <c r="F1099" s="86"/>
      <c r="G1099" s="87" t="s">
        <v>50</v>
      </c>
      <c r="H1099" s="87" t="s">
        <v>211</v>
      </c>
      <c r="I1099" s="87" t="s">
        <v>155</v>
      </c>
      <c r="J1099" s="88">
        <v>0.08</v>
      </c>
      <c r="K1099" s="88">
        <v>0.08</v>
      </c>
      <c r="L1099" s="89">
        <v>110.12</v>
      </c>
      <c r="M1099" s="90">
        <f t="shared" si="81"/>
        <v>117.43196800000001</v>
      </c>
      <c r="N1099" s="91">
        <f t="shared" si="82"/>
        <v>-2.8745574400000011</v>
      </c>
      <c r="O1099" s="92">
        <f t="shared" si="83"/>
        <v>9.3945574400000016</v>
      </c>
      <c r="P1099" s="92">
        <f t="shared" si="84"/>
        <v>6.5200000000000005</v>
      </c>
      <c r="Q1099" s="91">
        <f t="shared" si="85"/>
        <v>81.5</v>
      </c>
      <c r="R1099" s="93"/>
      <c r="S1099" s="84"/>
    </row>
    <row r="1100" spans="1:19" ht="15" customHeight="1" collapsed="1" x14ac:dyDescent="0.25">
      <c r="A1100" t="s">
        <v>21</v>
      </c>
      <c r="B1100" s="84" t="s">
        <v>53</v>
      </c>
      <c r="C1100" s="94" t="s">
        <v>210</v>
      </c>
      <c r="D1100" s="94" t="s">
        <v>198</v>
      </c>
      <c r="E1100" s="85" t="s">
        <v>156</v>
      </c>
      <c r="F1100" s="86"/>
      <c r="G1100" s="87" t="s">
        <v>50</v>
      </c>
      <c r="H1100" s="87" t="s">
        <v>211</v>
      </c>
      <c r="I1100" s="87" t="s">
        <v>156</v>
      </c>
      <c r="J1100" s="88">
        <v>0.15</v>
      </c>
      <c r="K1100" s="88">
        <v>0.15</v>
      </c>
      <c r="L1100" s="89">
        <v>112.46</v>
      </c>
      <c r="M1100" s="90">
        <f t="shared" si="81"/>
        <v>119.92734399999999</v>
      </c>
      <c r="N1100" s="91">
        <f t="shared" si="82"/>
        <v>-5.7641015999999983</v>
      </c>
      <c r="O1100" s="92">
        <f t="shared" si="83"/>
        <v>17.989101599999998</v>
      </c>
      <c r="P1100" s="92">
        <f t="shared" si="84"/>
        <v>12.225</v>
      </c>
      <c r="Q1100" s="91">
        <f t="shared" si="85"/>
        <v>81.5</v>
      </c>
      <c r="R1100" s="93"/>
      <c r="S1100" s="84"/>
    </row>
    <row r="1101" spans="1:19" ht="15" customHeight="1" collapsed="1" x14ac:dyDescent="0.25">
      <c r="A1101" t="s">
        <v>21</v>
      </c>
      <c r="B1101" s="84" t="s">
        <v>53</v>
      </c>
      <c r="C1101" s="94" t="s">
        <v>210</v>
      </c>
      <c r="D1101" s="94" t="s">
        <v>198</v>
      </c>
      <c r="E1101" s="85" t="s">
        <v>158</v>
      </c>
      <c r="F1101" s="86"/>
      <c r="G1101" s="87" t="s">
        <v>50</v>
      </c>
      <c r="H1101" s="87" t="s">
        <v>211</v>
      </c>
      <c r="I1101" s="87" t="s">
        <v>158</v>
      </c>
      <c r="J1101" s="88">
        <v>-0.02</v>
      </c>
      <c r="K1101" s="88">
        <v>-0.02</v>
      </c>
      <c r="L1101" s="89">
        <v>106.71</v>
      </c>
      <c r="M1101" s="90">
        <f t="shared" si="81"/>
        <v>113.79554399999999</v>
      </c>
      <c r="N1101" s="91">
        <f t="shared" si="82"/>
        <v>0.64591087999999985</v>
      </c>
      <c r="O1101" s="92">
        <f t="shared" si="83"/>
        <v>-2.2759108800000001</v>
      </c>
      <c r="P1101" s="92">
        <f t="shared" si="84"/>
        <v>-1.6300000000000003</v>
      </c>
      <c r="Q1101" s="91">
        <f t="shared" si="85"/>
        <v>81.500000000000014</v>
      </c>
      <c r="R1101" s="93"/>
      <c r="S1101" s="84"/>
    </row>
    <row r="1102" spans="1:19" ht="15" customHeight="1" collapsed="1" x14ac:dyDescent="0.25">
      <c r="A1102" t="s">
        <v>21</v>
      </c>
      <c r="B1102" s="84" t="s">
        <v>53</v>
      </c>
      <c r="C1102" s="94" t="s">
        <v>210</v>
      </c>
      <c r="D1102" s="94" t="s">
        <v>198</v>
      </c>
      <c r="E1102" s="85" t="s">
        <v>159</v>
      </c>
      <c r="F1102" s="86"/>
      <c r="G1102" s="87" t="s">
        <v>50</v>
      </c>
      <c r="H1102" s="87" t="s">
        <v>211</v>
      </c>
      <c r="I1102" s="87" t="s">
        <v>159</v>
      </c>
      <c r="J1102" s="88">
        <v>0.02</v>
      </c>
      <c r="K1102" s="88">
        <v>0.02</v>
      </c>
      <c r="L1102" s="89">
        <v>106.02</v>
      </c>
      <c r="M1102" s="90">
        <f t="shared" si="81"/>
        <v>113.05972799999999</v>
      </c>
      <c r="N1102" s="91">
        <f t="shared" si="82"/>
        <v>-0.63119455999999985</v>
      </c>
      <c r="O1102" s="92">
        <f t="shared" si="83"/>
        <v>2.2611945599999999</v>
      </c>
      <c r="P1102" s="92">
        <f t="shared" si="84"/>
        <v>1.63</v>
      </c>
      <c r="Q1102" s="91">
        <f t="shared" si="85"/>
        <v>81.5</v>
      </c>
      <c r="R1102" s="93"/>
      <c r="S1102" s="84"/>
    </row>
    <row r="1103" spans="1:19" ht="15" customHeight="1" collapsed="1" x14ac:dyDescent="0.25">
      <c r="A1103" t="s">
        <v>21</v>
      </c>
      <c r="B1103" s="84" t="s">
        <v>53</v>
      </c>
      <c r="C1103" s="94" t="s">
        <v>210</v>
      </c>
      <c r="D1103" s="94" t="s">
        <v>198</v>
      </c>
      <c r="E1103" s="85" t="s">
        <v>160</v>
      </c>
      <c r="F1103" s="86"/>
      <c r="G1103" s="87" t="s">
        <v>50</v>
      </c>
      <c r="H1103" s="87" t="s">
        <v>211</v>
      </c>
      <c r="I1103" s="87" t="s">
        <v>160</v>
      </c>
      <c r="J1103" s="88">
        <v>0.1</v>
      </c>
      <c r="K1103" s="88">
        <v>0.1</v>
      </c>
      <c r="L1103" s="89">
        <v>106.02</v>
      </c>
      <c r="M1103" s="90">
        <f t="shared" si="81"/>
        <v>113.05972799999999</v>
      </c>
      <c r="N1103" s="91">
        <f t="shared" si="82"/>
        <v>-3.1559727999999994</v>
      </c>
      <c r="O1103" s="92">
        <f t="shared" si="83"/>
        <v>11.305972799999999</v>
      </c>
      <c r="P1103" s="92">
        <f t="shared" si="84"/>
        <v>8.15</v>
      </c>
      <c r="Q1103" s="91">
        <f t="shared" si="85"/>
        <v>81.5</v>
      </c>
      <c r="R1103" s="93"/>
      <c r="S1103" s="84"/>
    </row>
    <row r="1104" spans="1:19" ht="15" customHeight="1" collapsed="1" x14ac:dyDescent="0.25">
      <c r="A1104" t="s">
        <v>21</v>
      </c>
      <c r="B1104" s="84" t="s">
        <v>53</v>
      </c>
      <c r="C1104" s="94" t="s">
        <v>210</v>
      </c>
      <c r="D1104" s="94" t="s">
        <v>198</v>
      </c>
      <c r="E1104" s="85" t="s">
        <v>161</v>
      </c>
      <c r="F1104" s="86"/>
      <c r="G1104" s="87" t="s">
        <v>50</v>
      </c>
      <c r="H1104" s="87" t="s">
        <v>211</v>
      </c>
      <c r="I1104" s="87" t="s">
        <v>161</v>
      </c>
      <c r="J1104" s="88">
        <v>0.15</v>
      </c>
      <c r="K1104" s="88">
        <v>0.15</v>
      </c>
      <c r="L1104" s="89">
        <v>106.02</v>
      </c>
      <c r="M1104" s="90">
        <f t="shared" si="81"/>
        <v>113.05972799999999</v>
      </c>
      <c r="N1104" s="91">
        <f t="shared" si="82"/>
        <v>-4.7339591999999984</v>
      </c>
      <c r="O1104" s="92">
        <f t="shared" si="83"/>
        <v>16.958959199999999</v>
      </c>
      <c r="P1104" s="92">
        <f t="shared" si="84"/>
        <v>12.225000000000001</v>
      </c>
      <c r="Q1104" s="91">
        <f t="shared" si="85"/>
        <v>81.500000000000014</v>
      </c>
      <c r="R1104" s="93"/>
      <c r="S1104" s="84"/>
    </row>
    <row r="1105" spans="1:19" ht="15" customHeight="1" collapsed="1" x14ac:dyDescent="0.25">
      <c r="A1105" t="s">
        <v>21</v>
      </c>
      <c r="B1105" s="84" t="s">
        <v>53</v>
      </c>
      <c r="C1105" s="94" t="s">
        <v>210</v>
      </c>
      <c r="D1105" s="94" t="s">
        <v>198</v>
      </c>
      <c r="E1105" s="85" t="s">
        <v>162</v>
      </c>
      <c r="F1105" s="86"/>
      <c r="G1105" s="87" t="s">
        <v>50</v>
      </c>
      <c r="H1105" s="87" t="s">
        <v>211</v>
      </c>
      <c r="I1105" s="87" t="s">
        <v>162</v>
      </c>
      <c r="J1105" s="88">
        <v>0.19</v>
      </c>
      <c r="K1105" s="88">
        <v>0.19</v>
      </c>
      <c r="L1105" s="89">
        <v>103.1</v>
      </c>
      <c r="M1105" s="90">
        <f t="shared" si="81"/>
        <v>109.94583999999999</v>
      </c>
      <c r="N1105" s="91">
        <f t="shared" si="82"/>
        <v>-5.4047095999999986</v>
      </c>
      <c r="O1105" s="92">
        <f t="shared" si="83"/>
        <v>20.8897096</v>
      </c>
      <c r="P1105" s="92">
        <f t="shared" si="84"/>
        <v>15.485000000000001</v>
      </c>
      <c r="Q1105" s="91">
        <f t="shared" si="85"/>
        <v>81.5</v>
      </c>
      <c r="R1105" s="93"/>
      <c r="S1105" s="84"/>
    </row>
    <row r="1106" spans="1:19" ht="15" customHeight="1" collapsed="1" x14ac:dyDescent="0.25">
      <c r="A1106" t="s">
        <v>21</v>
      </c>
      <c r="B1106" s="84" t="s">
        <v>53</v>
      </c>
      <c r="C1106" s="94" t="s">
        <v>210</v>
      </c>
      <c r="D1106" s="94" t="s">
        <v>198</v>
      </c>
      <c r="E1106" s="85" t="s">
        <v>163</v>
      </c>
      <c r="F1106" s="86"/>
      <c r="G1106" s="87" t="s">
        <v>50</v>
      </c>
      <c r="H1106" s="87" t="s">
        <v>211</v>
      </c>
      <c r="I1106" s="87" t="s">
        <v>163</v>
      </c>
      <c r="J1106" s="88">
        <v>0.14000000000000001</v>
      </c>
      <c r="K1106" s="88">
        <v>0.14000000000000001</v>
      </c>
      <c r="L1106" s="89">
        <v>106.3</v>
      </c>
      <c r="M1106" s="90">
        <f t="shared" si="81"/>
        <v>113.35831999999999</v>
      </c>
      <c r="N1106" s="91">
        <f t="shared" si="82"/>
        <v>-4.4601647999999994</v>
      </c>
      <c r="O1106" s="92">
        <f t="shared" si="83"/>
        <v>15.8701648</v>
      </c>
      <c r="P1106" s="92">
        <f t="shared" si="84"/>
        <v>11.41</v>
      </c>
      <c r="Q1106" s="91">
        <f t="shared" si="85"/>
        <v>81.5</v>
      </c>
      <c r="R1106" s="93"/>
      <c r="S1106" s="84"/>
    </row>
    <row r="1107" spans="1:19" ht="15" customHeight="1" collapsed="1" x14ac:dyDescent="0.25">
      <c r="A1107" t="s">
        <v>21</v>
      </c>
      <c r="B1107" s="84" t="s">
        <v>53</v>
      </c>
      <c r="C1107" s="94" t="s">
        <v>210</v>
      </c>
      <c r="D1107" s="94" t="s">
        <v>198</v>
      </c>
      <c r="E1107" s="85" t="s">
        <v>164</v>
      </c>
      <c r="F1107" s="86"/>
      <c r="G1107" s="87" t="s">
        <v>50</v>
      </c>
      <c r="H1107" s="87" t="s">
        <v>211</v>
      </c>
      <c r="I1107" s="87" t="s">
        <v>164</v>
      </c>
      <c r="J1107" s="88">
        <v>0.06</v>
      </c>
      <c r="K1107" s="88">
        <v>0.06</v>
      </c>
      <c r="L1107" s="89">
        <v>110.46</v>
      </c>
      <c r="M1107" s="90">
        <f t="shared" si="81"/>
        <v>117.794544</v>
      </c>
      <c r="N1107" s="91">
        <f t="shared" si="82"/>
        <v>-2.1776726399999999</v>
      </c>
      <c r="O1107" s="92">
        <f t="shared" si="83"/>
        <v>7.0676726399999996</v>
      </c>
      <c r="P1107" s="92">
        <f t="shared" si="84"/>
        <v>4.8899999999999997</v>
      </c>
      <c r="Q1107" s="91">
        <f t="shared" si="85"/>
        <v>81.5</v>
      </c>
      <c r="R1107" s="93"/>
      <c r="S1107" s="84"/>
    </row>
    <row r="1108" spans="1:19" ht="15" customHeight="1" collapsed="1" x14ac:dyDescent="0.25">
      <c r="A1108" t="s">
        <v>21</v>
      </c>
      <c r="B1108" s="84" t="s">
        <v>53</v>
      </c>
      <c r="C1108" s="85" t="s">
        <v>212</v>
      </c>
      <c r="D1108" s="85" t="s">
        <v>213</v>
      </c>
      <c r="E1108" s="85" t="s">
        <v>115</v>
      </c>
      <c r="F1108" s="86"/>
      <c r="G1108" s="87" t="s">
        <v>53</v>
      </c>
      <c r="H1108" s="87" t="s">
        <v>214</v>
      </c>
      <c r="I1108" s="87" t="s">
        <v>115</v>
      </c>
      <c r="J1108" s="88">
        <v>0.25</v>
      </c>
      <c r="K1108" s="88">
        <v>0.25</v>
      </c>
      <c r="L1108" s="89">
        <v>96.53</v>
      </c>
      <c r="M1108" s="90">
        <f t="shared" si="81"/>
        <v>102.939592</v>
      </c>
      <c r="N1108" s="91">
        <f t="shared" si="82"/>
        <v>-5.3598980000000012</v>
      </c>
      <c r="O1108" s="92">
        <f t="shared" si="83"/>
        <v>25.734898000000001</v>
      </c>
      <c r="P1108" s="92">
        <f t="shared" si="84"/>
        <v>20.375</v>
      </c>
      <c r="Q1108" s="91">
        <f t="shared" si="85"/>
        <v>81.5</v>
      </c>
      <c r="R1108" s="93"/>
      <c r="S1108" s="84"/>
    </row>
    <row r="1109" spans="1:19" ht="15" customHeight="1" collapsed="1" x14ac:dyDescent="0.25">
      <c r="A1109" t="s">
        <v>21</v>
      </c>
      <c r="B1109" s="84" t="s">
        <v>53</v>
      </c>
      <c r="C1109" s="94" t="s">
        <v>212</v>
      </c>
      <c r="D1109" s="94" t="s">
        <v>213</v>
      </c>
      <c r="E1109" s="85" t="s">
        <v>118</v>
      </c>
      <c r="F1109" s="86"/>
      <c r="G1109" s="87" t="s">
        <v>53</v>
      </c>
      <c r="H1109" s="87" t="s">
        <v>214</v>
      </c>
      <c r="I1109" s="87" t="s">
        <v>118</v>
      </c>
      <c r="J1109" s="88">
        <v>0.47</v>
      </c>
      <c r="K1109" s="88">
        <v>0.47</v>
      </c>
      <c r="L1109" s="89">
        <v>86.99</v>
      </c>
      <c r="M1109" s="90">
        <f t="shared" si="81"/>
        <v>92.766135999999989</v>
      </c>
      <c r="N1109" s="91">
        <f t="shared" si="82"/>
        <v>-5.2950839199999944</v>
      </c>
      <c r="O1109" s="92">
        <f t="shared" si="83"/>
        <v>43.600083919999989</v>
      </c>
      <c r="P1109" s="92">
        <f t="shared" si="84"/>
        <v>38.304999999999993</v>
      </c>
      <c r="Q1109" s="91">
        <f t="shared" si="85"/>
        <v>81.499999999999986</v>
      </c>
      <c r="R1109" s="93"/>
      <c r="S1109" s="84"/>
    </row>
    <row r="1110" spans="1:19" ht="15" customHeight="1" collapsed="1" x14ac:dyDescent="0.25">
      <c r="A1110" t="s">
        <v>21</v>
      </c>
      <c r="B1110" s="84" t="s">
        <v>53</v>
      </c>
      <c r="C1110" s="94" t="s">
        <v>212</v>
      </c>
      <c r="D1110" s="94" t="s">
        <v>213</v>
      </c>
      <c r="E1110" s="85" t="s">
        <v>119</v>
      </c>
      <c r="F1110" s="86"/>
      <c r="G1110" s="87" t="s">
        <v>53</v>
      </c>
      <c r="H1110" s="87" t="s">
        <v>214</v>
      </c>
      <c r="I1110" s="87" t="s">
        <v>119</v>
      </c>
      <c r="J1110" s="88">
        <v>0.41</v>
      </c>
      <c r="K1110" s="88">
        <v>0.41</v>
      </c>
      <c r="L1110" s="89">
        <v>88.49</v>
      </c>
      <c r="M1110" s="90">
        <f t="shared" si="81"/>
        <v>94.365735999999998</v>
      </c>
      <c r="N1110" s="91">
        <f t="shared" si="82"/>
        <v>-5.2749517599999987</v>
      </c>
      <c r="O1110" s="92">
        <f t="shared" si="83"/>
        <v>38.68995176</v>
      </c>
      <c r="P1110" s="92">
        <f t="shared" si="84"/>
        <v>33.414999999999999</v>
      </c>
      <c r="Q1110" s="91">
        <f t="shared" si="85"/>
        <v>81.5</v>
      </c>
      <c r="R1110" s="93"/>
      <c r="S1110" s="84"/>
    </row>
    <row r="1111" spans="1:19" ht="15" customHeight="1" collapsed="1" x14ac:dyDescent="0.25">
      <c r="A1111" t="s">
        <v>21</v>
      </c>
      <c r="B1111" s="84" t="s">
        <v>53</v>
      </c>
      <c r="C1111" s="94" t="s">
        <v>212</v>
      </c>
      <c r="D1111" s="94" t="s">
        <v>213</v>
      </c>
      <c r="E1111" s="85" t="s">
        <v>120</v>
      </c>
      <c r="F1111" s="86"/>
      <c r="G1111" s="87" t="s">
        <v>53</v>
      </c>
      <c r="H1111" s="87" t="s">
        <v>214</v>
      </c>
      <c r="I1111" s="87" t="s">
        <v>120</v>
      </c>
      <c r="J1111" s="88">
        <v>0.74</v>
      </c>
      <c r="K1111" s="88">
        <v>0.74</v>
      </c>
      <c r="L1111" s="89">
        <v>79.489999999999995</v>
      </c>
      <c r="M1111" s="90">
        <f t="shared" si="81"/>
        <v>84.768135999999998</v>
      </c>
      <c r="N1111" s="91">
        <f t="shared" si="82"/>
        <v>-2.4184206399999986</v>
      </c>
      <c r="O1111" s="92">
        <f t="shared" si="83"/>
        <v>62.728420639999996</v>
      </c>
      <c r="P1111" s="92">
        <f t="shared" si="84"/>
        <v>60.309999999999995</v>
      </c>
      <c r="Q1111" s="91">
        <f t="shared" si="85"/>
        <v>81.5</v>
      </c>
      <c r="R1111" s="93"/>
      <c r="S1111" s="84"/>
    </row>
    <row r="1112" spans="1:19" ht="15" customHeight="1" collapsed="1" x14ac:dyDescent="0.25">
      <c r="A1112" t="s">
        <v>21</v>
      </c>
      <c r="B1112" s="84" t="s">
        <v>53</v>
      </c>
      <c r="C1112" s="94" t="s">
        <v>212</v>
      </c>
      <c r="D1112" s="94" t="s">
        <v>213</v>
      </c>
      <c r="E1112" s="85" t="s">
        <v>121</v>
      </c>
      <c r="F1112" s="86"/>
      <c r="G1112" s="87" t="s">
        <v>53</v>
      </c>
      <c r="H1112" s="87" t="s">
        <v>214</v>
      </c>
      <c r="I1112" s="87" t="s">
        <v>121</v>
      </c>
      <c r="J1112" s="88">
        <v>1</v>
      </c>
      <c r="K1112" s="88">
        <v>1</v>
      </c>
      <c r="L1112" s="89">
        <v>63.38</v>
      </c>
      <c r="M1112" s="90">
        <f t="shared" si="81"/>
        <v>67.588431999999997</v>
      </c>
      <c r="N1112" s="91">
        <f t="shared" si="82"/>
        <v>13.911568000000003</v>
      </c>
      <c r="O1112" s="92">
        <f t="shared" si="83"/>
        <v>67.588431999999997</v>
      </c>
      <c r="P1112" s="92">
        <f t="shared" si="84"/>
        <v>81.5</v>
      </c>
      <c r="Q1112" s="91">
        <f t="shared" si="85"/>
        <v>81.5</v>
      </c>
      <c r="R1112" s="93"/>
      <c r="S1112" s="84"/>
    </row>
    <row r="1113" spans="1:19" ht="15" customHeight="1" collapsed="1" x14ac:dyDescent="0.25">
      <c r="A1113" t="s">
        <v>21</v>
      </c>
      <c r="B1113" s="84" t="s">
        <v>53</v>
      </c>
      <c r="C1113" s="94" t="s">
        <v>212</v>
      </c>
      <c r="D1113" s="94" t="s">
        <v>213</v>
      </c>
      <c r="E1113" s="85" t="s">
        <v>122</v>
      </c>
      <c r="F1113" s="86"/>
      <c r="G1113" s="87" t="s">
        <v>53</v>
      </c>
      <c r="H1113" s="87" t="s">
        <v>214</v>
      </c>
      <c r="I1113" s="87" t="s">
        <v>122</v>
      </c>
      <c r="J1113" s="88">
        <v>1.07</v>
      </c>
      <c r="K1113" s="88">
        <v>1.07</v>
      </c>
      <c r="L1113" s="89">
        <v>65.03</v>
      </c>
      <c r="M1113" s="90">
        <f t="shared" si="81"/>
        <v>69.347992000000005</v>
      </c>
      <c r="N1113" s="91">
        <f t="shared" si="82"/>
        <v>13.002648559999995</v>
      </c>
      <c r="O1113" s="92">
        <f t="shared" si="83"/>
        <v>74.202351440000015</v>
      </c>
      <c r="P1113" s="92">
        <f t="shared" si="84"/>
        <v>87.205000000000013</v>
      </c>
      <c r="Q1113" s="91">
        <f t="shared" si="85"/>
        <v>81.5</v>
      </c>
      <c r="R1113" s="93"/>
      <c r="S1113" s="84"/>
    </row>
    <row r="1114" spans="1:19" ht="15" customHeight="1" collapsed="1" x14ac:dyDescent="0.25">
      <c r="A1114" t="s">
        <v>21</v>
      </c>
      <c r="B1114" s="84" t="s">
        <v>53</v>
      </c>
      <c r="C1114" s="94" t="s">
        <v>212</v>
      </c>
      <c r="D1114" s="94" t="s">
        <v>213</v>
      </c>
      <c r="E1114" s="85" t="s">
        <v>123</v>
      </c>
      <c r="F1114" s="86"/>
      <c r="G1114" s="87" t="s">
        <v>53</v>
      </c>
      <c r="H1114" s="87" t="s">
        <v>214</v>
      </c>
      <c r="I1114" s="87" t="s">
        <v>123</v>
      </c>
      <c r="J1114" s="88">
        <v>0.92</v>
      </c>
      <c r="K1114" s="88">
        <v>0.92</v>
      </c>
      <c r="L1114" s="89">
        <v>62.23</v>
      </c>
      <c r="M1114" s="90">
        <f t="shared" si="81"/>
        <v>66.362071999999998</v>
      </c>
      <c r="N1114" s="91">
        <f t="shared" si="82"/>
        <v>13.926893760000002</v>
      </c>
      <c r="O1114" s="92">
        <f t="shared" si="83"/>
        <v>61.053106239999998</v>
      </c>
      <c r="P1114" s="92">
        <f t="shared" si="84"/>
        <v>74.98</v>
      </c>
      <c r="Q1114" s="91">
        <f t="shared" si="85"/>
        <v>81.5</v>
      </c>
      <c r="R1114" s="93"/>
      <c r="S1114" s="84"/>
    </row>
    <row r="1115" spans="1:19" ht="15" customHeight="1" collapsed="1" x14ac:dyDescent="0.25">
      <c r="A1115" t="s">
        <v>21</v>
      </c>
      <c r="B1115" s="84" t="s">
        <v>53</v>
      </c>
      <c r="C1115" s="94" t="s">
        <v>212</v>
      </c>
      <c r="D1115" s="94" t="s">
        <v>213</v>
      </c>
      <c r="E1115" s="85" t="s">
        <v>124</v>
      </c>
      <c r="F1115" s="86"/>
      <c r="G1115" s="87" t="s">
        <v>53</v>
      </c>
      <c r="H1115" s="87" t="s">
        <v>214</v>
      </c>
      <c r="I1115" s="87" t="s">
        <v>124</v>
      </c>
      <c r="J1115" s="88">
        <v>1.4</v>
      </c>
      <c r="K1115" s="88">
        <v>1.4</v>
      </c>
      <c r="L1115" s="89">
        <v>60.75</v>
      </c>
      <c r="M1115" s="90">
        <f t="shared" si="81"/>
        <v>64.783799999999999</v>
      </c>
      <c r="N1115" s="91">
        <f t="shared" si="82"/>
        <v>23.40268</v>
      </c>
      <c r="O1115" s="92">
        <f t="shared" si="83"/>
        <v>90.697319999999991</v>
      </c>
      <c r="P1115" s="92">
        <f t="shared" si="84"/>
        <v>114.1</v>
      </c>
      <c r="Q1115" s="91">
        <f t="shared" si="85"/>
        <v>81.5</v>
      </c>
      <c r="R1115" s="93"/>
      <c r="S1115" s="84"/>
    </row>
    <row r="1116" spans="1:19" ht="15" customHeight="1" collapsed="1" x14ac:dyDescent="0.25">
      <c r="A1116" t="s">
        <v>21</v>
      </c>
      <c r="B1116" s="84" t="s">
        <v>53</v>
      </c>
      <c r="C1116" s="94" t="s">
        <v>212</v>
      </c>
      <c r="D1116" s="94" t="s">
        <v>213</v>
      </c>
      <c r="E1116" s="85" t="s">
        <v>125</v>
      </c>
      <c r="F1116" s="86"/>
      <c r="G1116" s="87" t="s">
        <v>53</v>
      </c>
      <c r="H1116" s="87" t="s">
        <v>214</v>
      </c>
      <c r="I1116" s="87" t="s">
        <v>125</v>
      </c>
      <c r="J1116" s="88">
        <v>1.75</v>
      </c>
      <c r="K1116" s="88">
        <v>1.75</v>
      </c>
      <c r="L1116" s="89">
        <v>62.66</v>
      </c>
      <c r="M1116" s="90">
        <f t="shared" si="81"/>
        <v>66.820623999999995</v>
      </c>
      <c r="N1116" s="91">
        <f t="shared" si="82"/>
        <v>25.688908000000009</v>
      </c>
      <c r="O1116" s="92">
        <f t="shared" si="83"/>
        <v>116.93609199999999</v>
      </c>
      <c r="P1116" s="92">
        <f t="shared" si="84"/>
        <v>142.625</v>
      </c>
      <c r="Q1116" s="91">
        <f t="shared" si="85"/>
        <v>81.5</v>
      </c>
      <c r="R1116" s="93"/>
      <c r="S1116" s="84"/>
    </row>
    <row r="1117" spans="1:19" ht="15" customHeight="1" collapsed="1" x14ac:dyDescent="0.25">
      <c r="A1117" t="s">
        <v>21</v>
      </c>
      <c r="B1117" s="84" t="s">
        <v>53</v>
      </c>
      <c r="C1117" s="94" t="s">
        <v>212</v>
      </c>
      <c r="D1117" s="94" t="s">
        <v>213</v>
      </c>
      <c r="E1117" s="85" t="s">
        <v>126</v>
      </c>
      <c r="F1117" s="86"/>
      <c r="G1117" s="87" t="s">
        <v>53</v>
      </c>
      <c r="H1117" s="87" t="s">
        <v>214</v>
      </c>
      <c r="I1117" s="87" t="s">
        <v>126</v>
      </c>
      <c r="J1117" s="88">
        <v>2.0499999999999998</v>
      </c>
      <c r="K1117" s="88">
        <v>2.0499999999999998</v>
      </c>
      <c r="L1117" s="89">
        <v>60.95</v>
      </c>
      <c r="M1117" s="90">
        <f t="shared" si="81"/>
        <v>64.997079999999997</v>
      </c>
      <c r="N1117" s="91">
        <f t="shared" si="82"/>
        <v>33.830986000000003</v>
      </c>
      <c r="O1117" s="92">
        <f t="shared" si="83"/>
        <v>133.24401399999999</v>
      </c>
      <c r="P1117" s="92">
        <f t="shared" si="84"/>
        <v>167.07499999999999</v>
      </c>
      <c r="Q1117" s="91">
        <f t="shared" si="85"/>
        <v>81.5</v>
      </c>
      <c r="R1117" s="93"/>
      <c r="S1117" s="84"/>
    </row>
    <row r="1118" spans="1:19" ht="15" customHeight="1" collapsed="1" x14ac:dyDescent="0.25">
      <c r="A1118" t="s">
        <v>21</v>
      </c>
      <c r="B1118" s="84" t="s">
        <v>53</v>
      </c>
      <c r="C1118" s="94" t="s">
        <v>212</v>
      </c>
      <c r="D1118" s="94" t="s">
        <v>213</v>
      </c>
      <c r="E1118" s="85" t="s">
        <v>127</v>
      </c>
      <c r="F1118" s="86"/>
      <c r="G1118" s="87" t="s">
        <v>53</v>
      </c>
      <c r="H1118" s="87" t="s">
        <v>214</v>
      </c>
      <c r="I1118" s="87" t="s">
        <v>127</v>
      </c>
      <c r="J1118" s="88">
        <v>2</v>
      </c>
      <c r="K1118" s="88">
        <v>2</v>
      </c>
      <c r="L1118" s="89">
        <v>61.24</v>
      </c>
      <c r="M1118" s="90">
        <f t="shared" si="81"/>
        <v>65.306336000000002</v>
      </c>
      <c r="N1118" s="91">
        <f t="shared" si="82"/>
        <v>32.387327999999997</v>
      </c>
      <c r="O1118" s="92">
        <f t="shared" si="83"/>
        <v>130.612672</v>
      </c>
      <c r="P1118" s="92">
        <f t="shared" si="84"/>
        <v>163</v>
      </c>
      <c r="Q1118" s="91">
        <f t="shared" si="85"/>
        <v>81.5</v>
      </c>
      <c r="R1118" s="93"/>
      <c r="S1118" s="84"/>
    </row>
    <row r="1119" spans="1:19" ht="15" customHeight="1" collapsed="1" x14ac:dyDescent="0.25">
      <c r="A1119" t="s">
        <v>21</v>
      </c>
      <c r="B1119" s="84" t="s">
        <v>53</v>
      </c>
      <c r="C1119" s="94" t="s">
        <v>212</v>
      </c>
      <c r="D1119" s="94" t="s">
        <v>213</v>
      </c>
      <c r="E1119" s="85" t="s">
        <v>128</v>
      </c>
      <c r="F1119" s="86"/>
      <c r="G1119" s="87" t="s">
        <v>53</v>
      </c>
      <c r="H1119" s="87" t="s">
        <v>214</v>
      </c>
      <c r="I1119" s="87" t="s">
        <v>128</v>
      </c>
      <c r="J1119" s="88">
        <v>1.91</v>
      </c>
      <c r="K1119" s="88">
        <v>1.91</v>
      </c>
      <c r="L1119" s="89">
        <v>69.14</v>
      </c>
      <c r="M1119" s="90">
        <f t="shared" si="81"/>
        <v>73.730896000000001</v>
      </c>
      <c r="N1119" s="91">
        <f t="shared" si="82"/>
        <v>14.838988639999997</v>
      </c>
      <c r="O1119" s="92">
        <f t="shared" si="83"/>
        <v>140.82601136</v>
      </c>
      <c r="P1119" s="92">
        <f t="shared" si="84"/>
        <v>155.66499999999999</v>
      </c>
      <c r="Q1119" s="91">
        <f t="shared" si="85"/>
        <v>81.5</v>
      </c>
      <c r="R1119" s="93"/>
      <c r="S1119" s="84"/>
    </row>
    <row r="1120" spans="1:19" ht="15" customHeight="1" collapsed="1" x14ac:dyDescent="0.25">
      <c r="A1120" t="s">
        <v>21</v>
      </c>
      <c r="B1120" s="84" t="s">
        <v>53</v>
      </c>
      <c r="C1120" s="94" t="s">
        <v>212</v>
      </c>
      <c r="D1120" s="94" t="s">
        <v>213</v>
      </c>
      <c r="E1120" s="85" t="s">
        <v>129</v>
      </c>
      <c r="F1120" s="86"/>
      <c r="G1120" s="87" t="s">
        <v>53</v>
      </c>
      <c r="H1120" s="87" t="s">
        <v>214</v>
      </c>
      <c r="I1120" s="87" t="s">
        <v>129</v>
      </c>
      <c r="J1120" s="88">
        <v>2.4900000000000002</v>
      </c>
      <c r="K1120" s="88">
        <v>2.4900000000000002</v>
      </c>
      <c r="L1120" s="89">
        <v>63.4</v>
      </c>
      <c r="M1120" s="90">
        <f t="shared" si="81"/>
        <v>67.609759999999994</v>
      </c>
      <c r="N1120" s="91">
        <f t="shared" si="82"/>
        <v>34.586697600000015</v>
      </c>
      <c r="O1120" s="92">
        <f t="shared" si="83"/>
        <v>168.34830239999999</v>
      </c>
      <c r="P1120" s="92">
        <f t="shared" si="84"/>
        <v>202.935</v>
      </c>
      <c r="Q1120" s="91">
        <f t="shared" si="85"/>
        <v>81.5</v>
      </c>
      <c r="R1120" s="93"/>
      <c r="S1120" s="84"/>
    </row>
    <row r="1121" spans="1:19" ht="15" customHeight="1" collapsed="1" x14ac:dyDescent="0.25">
      <c r="A1121" t="s">
        <v>21</v>
      </c>
      <c r="B1121" s="84" t="s">
        <v>53</v>
      </c>
      <c r="C1121" s="94" t="s">
        <v>212</v>
      </c>
      <c r="D1121" s="94" t="s">
        <v>213</v>
      </c>
      <c r="E1121" s="85" t="s">
        <v>130</v>
      </c>
      <c r="F1121" s="86"/>
      <c r="G1121" s="87" t="s">
        <v>53</v>
      </c>
      <c r="H1121" s="87" t="s">
        <v>214</v>
      </c>
      <c r="I1121" s="87" t="s">
        <v>130</v>
      </c>
      <c r="J1121" s="88">
        <v>3.34</v>
      </c>
      <c r="K1121" s="88">
        <v>3.34</v>
      </c>
      <c r="L1121" s="89">
        <v>76.069999999999993</v>
      </c>
      <c r="M1121" s="90">
        <f t="shared" si="81"/>
        <v>81.121047999999988</v>
      </c>
      <c r="N1121" s="91">
        <f t="shared" si="82"/>
        <v>1.2656996800000413</v>
      </c>
      <c r="O1121" s="92">
        <f t="shared" si="83"/>
        <v>270.94430031999997</v>
      </c>
      <c r="P1121" s="92">
        <f t="shared" si="84"/>
        <v>272.21000000000004</v>
      </c>
      <c r="Q1121" s="91">
        <f t="shared" si="85"/>
        <v>81.500000000000014</v>
      </c>
      <c r="R1121" s="93"/>
      <c r="S1121" s="84"/>
    </row>
    <row r="1122" spans="1:19" ht="15" customHeight="1" collapsed="1" x14ac:dyDescent="0.25">
      <c r="A1122" t="s">
        <v>21</v>
      </c>
      <c r="B1122" s="84" t="s">
        <v>53</v>
      </c>
      <c r="C1122" s="94" t="s">
        <v>212</v>
      </c>
      <c r="D1122" s="94" t="s">
        <v>213</v>
      </c>
      <c r="E1122" s="85" t="s">
        <v>131</v>
      </c>
      <c r="F1122" s="86"/>
      <c r="G1122" s="87" t="s">
        <v>53</v>
      </c>
      <c r="H1122" s="87" t="s">
        <v>214</v>
      </c>
      <c r="I1122" s="87" t="s">
        <v>131</v>
      </c>
      <c r="J1122" s="88">
        <v>2.9</v>
      </c>
      <c r="K1122" s="88">
        <v>2.9</v>
      </c>
      <c r="L1122" s="89">
        <v>71.62</v>
      </c>
      <c r="M1122" s="90">
        <f t="shared" si="81"/>
        <v>76.375568000000001</v>
      </c>
      <c r="N1122" s="91">
        <f t="shared" si="82"/>
        <v>14.860852799999996</v>
      </c>
      <c r="O1122" s="92">
        <f t="shared" si="83"/>
        <v>221.48914719999999</v>
      </c>
      <c r="P1122" s="92">
        <f t="shared" si="84"/>
        <v>236.35</v>
      </c>
      <c r="Q1122" s="91">
        <f t="shared" si="85"/>
        <v>81.5</v>
      </c>
      <c r="R1122" s="93"/>
      <c r="S1122" s="84"/>
    </row>
    <row r="1123" spans="1:19" ht="15" customHeight="1" collapsed="1" x14ac:dyDescent="0.25">
      <c r="A1123" t="s">
        <v>21</v>
      </c>
      <c r="B1123" s="84" t="s">
        <v>53</v>
      </c>
      <c r="C1123" s="94" t="s">
        <v>212</v>
      </c>
      <c r="D1123" s="94" t="s">
        <v>213</v>
      </c>
      <c r="E1123" s="85" t="s">
        <v>132</v>
      </c>
      <c r="F1123" s="86"/>
      <c r="G1123" s="87" t="s">
        <v>53</v>
      </c>
      <c r="H1123" s="87" t="s">
        <v>214</v>
      </c>
      <c r="I1123" s="87" t="s">
        <v>132</v>
      </c>
      <c r="J1123" s="88">
        <v>3.12</v>
      </c>
      <c r="K1123" s="88">
        <v>3.12</v>
      </c>
      <c r="L1123" s="89">
        <v>74.77</v>
      </c>
      <c r="M1123" s="90">
        <f t="shared" si="81"/>
        <v>79.73472799999999</v>
      </c>
      <c r="N1123" s="91">
        <f t="shared" si="82"/>
        <v>5.5076486400000322</v>
      </c>
      <c r="O1123" s="92">
        <f t="shared" si="83"/>
        <v>248.77235135999999</v>
      </c>
      <c r="P1123" s="92">
        <f t="shared" si="84"/>
        <v>254.28000000000003</v>
      </c>
      <c r="Q1123" s="91">
        <f t="shared" si="85"/>
        <v>81.5</v>
      </c>
      <c r="R1123" s="93"/>
      <c r="S1123" s="84"/>
    </row>
    <row r="1124" spans="1:19" ht="15" customHeight="1" collapsed="1" x14ac:dyDescent="0.25">
      <c r="A1124" t="s">
        <v>21</v>
      </c>
      <c r="B1124" s="84" t="s">
        <v>53</v>
      </c>
      <c r="C1124" s="94" t="s">
        <v>212</v>
      </c>
      <c r="D1124" s="94" t="s">
        <v>213</v>
      </c>
      <c r="E1124" s="85" t="s">
        <v>133</v>
      </c>
      <c r="F1124" s="86"/>
      <c r="G1124" s="87" t="s">
        <v>53</v>
      </c>
      <c r="H1124" s="87" t="s">
        <v>214</v>
      </c>
      <c r="I1124" s="87" t="s">
        <v>133</v>
      </c>
      <c r="J1124" s="88">
        <v>2.11</v>
      </c>
      <c r="K1124" s="88">
        <v>2.11</v>
      </c>
      <c r="L1124" s="89">
        <v>89.48</v>
      </c>
      <c r="M1124" s="90">
        <f t="shared" si="81"/>
        <v>95.421472000000009</v>
      </c>
      <c r="N1124" s="91">
        <f t="shared" si="82"/>
        <v>-29.374305920000015</v>
      </c>
      <c r="O1124" s="92">
        <f t="shared" si="83"/>
        <v>201.33930592000002</v>
      </c>
      <c r="P1124" s="92">
        <f t="shared" si="84"/>
        <v>171.965</v>
      </c>
      <c r="Q1124" s="91">
        <f t="shared" si="85"/>
        <v>81.5</v>
      </c>
      <c r="R1124" s="93"/>
      <c r="S1124" s="84"/>
    </row>
    <row r="1125" spans="1:19" ht="15" customHeight="1" collapsed="1" x14ac:dyDescent="0.25">
      <c r="A1125" t="s">
        <v>21</v>
      </c>
      <c r="B1125" s="84" t="s">
        <v>53</v>
      </c>
      <c r="C1125" s="94" t="s">
        <v>212</v>
      </c>
      <c r="D1125" s="94" t="s">
        <v>213</v>
      </c>
      <c r="E1125" s="85" t="s">
        <v>134</v>
      </c>
      <c r="F1125" s="86"/>
      <c r="G1125" s="87" t="s">
        <v>53</v>
      </c>
      <c r="H1125" s="87" t="s">
        <v>214</v>
      </c>
      <c r="I1125" s="87" t="s">
        <v>134</v>
      </c>
      <c r="J1125" s="88">
        <v>1.79</v>
      </c>
      <c r="K1125" s="88">
        <v>1.79</v>
      </c>
      <c r="L1125" s="89">
        <v>101.95</v>
      </c>
      <c r="M1125" s="90">
        <f t="shared" si="81"/>
        <v>108.71948</v>
      </c>
      <c r="N1125" s="91">
        <f t="shared" si="82"/>
        <v>-48.722869200000005</v>
      </c>
      <c r="O1125" s="92">
        <f t="shared" si="83"/>
        <v>194.60786920000001</v>
      </c>
      <c r="P1125" s="92">
        <f t="shared" si="84"/>
        <v>145.88499999999999</v>
      </c>
      <c r="Q1125" s="91">
        <f t="shared" si="85"/>
        <v>81.5</v>
      </c>
      <c r="R1125" s="93"/>
      <c r="S1125" s="84"/>
    </row>
    <row r="1126" spans="1:19" ht="15" customHeight="1" collapsed="1" x14ac:dyDescent="0.25">
      <c r="A1126" t="s">
        <v>21</v>
      </c>
      <c r="B1126" s="84" t="s">
        <v>53</v>
      </c>
      <c r="C1126" s="94" t="s">
        <v>212</v>
      </c>
      <c r="D1126" s="94" t="s">
        <v>213</v>
      </c>
      <c r="E1126" s="85" t="s">
        <v>135</v>
      </c>
      <c r="F1126" s="86"/>
      <c r="G1126" s="87" t="s">
        <v>53</v>
      </c>
      <c r="H1126" s="87" t="s">
        <v>214</v>
      </c>
      <c r="I1126" s="87" t="s">
        <v>135</v>
      </c>
      <c r="J1126" s="88">
        <v>1.35</v>
      </c>
      <c r="K1126" s="88">
        <v>1.35</v>
      </c>
      <c r="L1126" s="89">
        <v>103.29</v>
      </c>
      <c r="M1126" s="90">
        <f t="shared" si="81"/>
        <v>110.14845600000001</v>
      </c>
      <c r="N1126" s="91">
        <f t="shared" si="82"/>
        <v>-38.675415600000015</v>
      </c>
      <c r="O1126" s="92">
        <f t="shared" si="83"/>
        <v>148.70041560000001</v>
      </c>
      <c r="P1126" s="92">
        <f t="shared" si="84"/>
        <v>110.02500000000001</v>
      </c>
      <c r="Q1126" s="91">
        <f t="shared" si="85"/>
        <v>81.5</v>
      </c>
      <c r="R1126" s="93"/>
      <c r="S1126" s="84"/>
    </row>
    <row r="1127" spans="1:19" ht="15" customHeight="1" collapsed="1" x14ac:dyDescent="0.25">
      <c r="A1127" t="s">
        <v>21</v>
      </c>
      <c r="B1127" s="84" t="s">
        <v>53</v>
      </c>
      <c r="C1127" s="94" t="s">
        <v>212</v>
      </c>
      <c r="D1127" s="94" t="s">
        <v>213</v>
      </c>
      <c r="E1127" s="85" t="s">
        <v>136</v>
      </c>
      <c r="F1127" s="86"/>
      <c r="G1127" s="87" t="s">
        <v>53</v>
      </c>
      <c r="H1127" s="87" t="s">
        <v>214</v>
      </c>
      <c r="I1127" s="87" t="s">
        <v>136</v>
      </c>
      <c r="J1127" s="88">
        <v>0.84</v>
      </c>
      <c r="K1127" s="88">
        <v>0.84</v>
      </c>
      <c r="L1127" s="89">
        <v>101.44</v>
      </c>
      <c r="M1127" s="90">
        <f t="shared" si="81"/>
        <v>108.17561600000001</v>
      </c>
      <c r="N1127" s="91">
        <f t="shared" si="82"/>
        <v>-22.407517440000003</v>
      </c>
      <c r="O1127" s="92">
        <f t="shared" si="83"/>
        <v>90.86751744</v>
      </c>
      <c r="P1127" s="92">
        <f t="shared" si="84"/>
        <v>68.459999999999994</v>
      </c>
      <c r="Q1127" s="91">
        <f t="shared" si="85"/>
        <v>81.5</v>
      </c>
      <c r="R1127" s="93"/>
      <c r="S1127" s="84"/>
    </row>
    <row r="1128" spans="1:19" ht="15" customHeight="1" collapsed="1" x14ac:dyDescent="0.25">
      <c r="A1128" t="s">
        <v>21</v>
      </c>
      <c r="B1128" s="84" t="s">
        <v>53</v>
      </c>
      <c r="C1128" s="94" t="s">
        <v>212</v>
      </c>
      <c r="D1128" s="94" t="s">
        <v>213</v>
      </c>
      <c r="E1128" s="85" t="s">
        <v>137</v>
      </c>
      <c r="F1128" s="86"/>
      <c r="G1128" s="87" t="s">
        <v>53</v>
      </c>
      <c r="H1128" s="87" t="s">
        <v>214</v>
      </c>
      <c r="I1128" s="87" t="s">
        <v>137</v>
      </c>
      <c r="J1128" s="88">
        <v>0.56000000000000005</v>
      </c>
      <c r="K1128" s="88">
        <v>0.56000000000000005</v>
      </c>
      <c r="L1128" s="89">
        <v>98.58</v>
      </c>
      <c r="M1128" s="90">
        <f t="shared" si="81"/>
        <v>105.12571199999999</v>
      </c>
      <c r="N1128" s="91">
        <f t="shared" si="82"/>
        <v>-13.230398719999997</v>
      </c>
      <c r="O1128" s="92">
        <f t="shared" si="83"/>
        <v>58.870398720000004</v>
      </c>
      <c r="P1128" s="92">
        <f t="shared" si="84"/>
        <v>45.640000000000008</v>
      </c>
      <c r="Q1128" s="91">
        <f t="shared" si="85"/>
        <v>81.5</v>
      </c>
      <c r="R1128" s="93"/>
      <c r="S1128" s="84"/>
    </row>
    <row r="1129" spans="1:19" ht="15" customHeight="1" collapsed="1" x14ac:dyDescent="0.25">
      <c r="A1129" t="s">
        <v>21</v>
      </c>
      <c r="B1129" s="84" t="s">
        <v>53</v>
      </c>
      <c r="C1129" s="94" t="s">
        <v>212</v>
      </c>
      <c r="D1129" s="94" t="s">
        <v>213</v>
      </c>
      <c r="E1129" s="85" t="s">
        <v>138</v>
      </c>
      <c r="F1129" s="86"/>
      <c r="G1129" s="87" t="s">
        <v>53</v>
      </c>
      <c r="H1129" s="87" t="s">
        <v>214</v>
      </c>
      <c r="I1129" s="87" t="s">
        <v>138</v>
      </c>
      <c r="J1129" s="88">
        <v>0.32</v>
      </c>
      <c r="K1129" s="88">
        <v>0.32</v>
      </c>
      <c r="L1129" s="89">
        <v>98.11</v>
      </c>
      <c r="M1129" s="90">
        <f t="shared" si="81"/>
        <v>104.624504</v>
      </c>
      <c r="N1129" s="91">
        <f t="shared" si="82"/>
        <v>-7.3998412800000004</v>
      </c>
      <c r="O1129" s="92">
        <f t="shared" si="83"/>
        <v>33.479841280000002</v>
      </c>
      <c r="P1129" s="92">
        <f t="shared" si="84"/>
        <v>26.080000000000002</v>
      </c>
      <c r="Q1129" s="91">
        <f t="shared" si="85"/>
        <v>81.5</v>
      </c>
      <c r="R1129" s="93"/>
      <c r="S1129" s="84"/>
    </row>
    <row r="1130" spans="1:19" ht="15" customHeight="1" collapsed="1" x14ac:dyDescent="0.25">
      <c r="A1130" t="s">
        <v>21</v>
      </c>
      <c r="B1130" s="84" t="s">
        <v>53</v>
      </c>
      <c r="C1130" s="94" t="s">
        <v>212</v>
      </c>
      <c r="D1130" s="94" t="s">
        <v>213</v>
      </c>
      <c r="E1130" s="85" t="s">
        <v>139</v>
      </c>
      <c r="F1130" s="86"/>
      <c r="G1130" s="87" t="s">
        <v>53</v>
      </c>
      <c r="H1130" s="87" t="s">
        <v>214</v>
      </c>
      <c r="I1130" s="87" t="s">
        <v>139</v>
      </c>
      <c r="J1130" s="88">
        <v>0.11</v>
      </c>
      <c r="K1130" s="88">
        <v>0.11</v>
      </c>
      <c r="L1130" s="89">
        <v>77.14</v>
      </c>
      <c r="M1130" s="90">
        <f t="shared" si="81"/>
        <v>82.262096</v>
      </c>
      <c r="N1130" s="91">
        <f t="shared" si="82"/>
        <v>-8.3830559999999957E-2</v>
      </c>
      <c r="O1130" s="92">
        <f t="shared" si="83"/>
        <v>9.0488305600000007</v>
      </c>
      <c r="P1130" s="92">
        <f t="shared" si="84"/>
        <v>8.9650000000000016</v>
      </c>
      <c r="Q1130" s="91">
        <f t="shared" si="85"/>
        <v>81.500000000000014</v>
      </c>
      <c r="R1130" s="93"/>
      <c r="S1130" s="84"/>
    </row>
    <row r="1131" spans="1:19" ht="15" customHeight="1" collapsed="1" x14ac:dyDescent="0.25">
      <c r="A1131" t="s">
        <v>21</v>
      </c>
      <c r="B1131" s="84" t="s">
        <v>53</v>
      </c>
      <c r="C1131" s="94" t="s">
        <v>212</v>
      </c>
      <c r="D1131" s="94" t="s">
        <v>213</v>
      </c>
      <c r="E1131" s="85" t="s">
        <v>141</v>
      </c>
      <c r="F1131" s="86"/>
      <c r="G1131" s="87" t="s">
        <v>53</v>
      </c>
      <c r="H1131" s="87" t="s">
        <v>214</v>
      </c>
      <c r="I1131" s="87" t="s">
        <v>141</v>
      </c>
      <c r="J1131" s="88">
        <v>-0.03</v>
      </c>
      <c r="K1131" s="88">
        <v>-0.03</v>
      </c>
      <c r="L1131" s="89">
        <v>71.33</v>
      </c>
      <c r="M1131" s="90">
        <f t="shared" si="81"/>
        <v>76.066311999999996</v>
      </c>
      <c r="N1131" s="91">
        <f t="shared" si="82"/>
        <v>-0.1630106400000001</v>
      </c>
      <c r="O1131" s="92">
        <f t="shared" si="83"/>
        <v>-2.2819893599999999</v>
      </c>
      <c r="P1131" s="92">
        <f t="shared" si="84"/>
        <v>-2.4449999999999998</v>
      </c>
      <c r="Q1131" s="91">
        <f t="shared" si="85"/>
        <v>81.5</v>
      </c>
      <c r="R1131" s="93"/>
      <c r="S1131" s="84"/>
    </row>
    <row r="1132" spans="1:19" ht="15" customHeight="1" collapsed="1" x14ac:dyDescent="0.25">
      <c r="A1132" t="s">
        <v>21</v>
      </c>
      <c r="B1132" s="84" t="s">
        <v>53</v>
      </c>
      <c r="C1132" s="94" t="s">
        <v>212</v>
      </c>
      <c r="D1132" s="94" t="s">
        <v>213</v>
      </c>
      <c r="E1132" s="85" t="s">
        <v>142</v>
      </c>
      <c r="F1132" s="86"/>
      <c r="G1132" s="87" t="s">
        <v>53</v>
      </c>
      <c r="H1132" s="87" t="s">
        <v>214</v>
      </c>
      <c r="I1132" s="87" t="s">
        <v>142</v>
      </c>
      <c r="J1132" s="88">
        <v>0.03</v>
      </c>
      <c r="K1132" s="88">
        <v>0.03</v>
      </c>
      <c r="L1132" s="89">
        <v>72.89</v>
      </c>
      <c r="M1132" s="90">
        <f t="shared" si="81"/>
        <v>77.729895999999997</v>
      </c>
      <c r="N1132" s="91">
        <f t="shared" si="82"/>
        <v>0.1131031200000001</v>
      </c>
      <c r="O1132" s="92">
        <f t="shared" si="83"/>
        <v>2.3318968799999999</v>
      </c>
      <c r="P1132" s="92">
        <f t="shared" si="84"/>
        <v>2.4449999999999998</v>
      </c>
      <c r="Q1132" s="91">
        <f t="shared" si="85"/>
        <v>81.5</v>
      </c>
      <c r="R1132" s="93"/>
      <c r="S1132" s="84"/>
    </row>
    <row r="1133" spans="1:19" ht="15" customHeight="1" collapsed="1" x14ac:dyDescent="0.25">
      <c r="A1133" t="s">
        <v>21</v>
      </c>
      <c r="B1133" s="84" t="s">
        <v>53</v>
      </c>
      <c r="C1133" s="94" t="s">
        <v>212</v>
      </c>
      <c r="D1133" s="94" t="s">
        <v>213</v>
      </c>
      <c r="E1133" s="85" t="s">
        <v>143</v>
      </c>
      <c r="F1133" s="86"/>
      <c r="G1133" s="87" t="s">
        <v>53</v>
      </c>
      <c r="H1133" s="87" t="s">
        <v>214</v>
      </c>
      <c r="I1133" s="87" t="s">
        <v>143</v>
      </c>
      <c r="J1133" s="88">
        <v>-0.09</v>
      </c>
      <c r="K1133" s="88">
        <v>-0.09</v>
      </c>
      <c r="L1133" s="89">
        <v>67.22</v>
      </c>
      <c r="M1133" s="90">
        <f t="shared" si="81"/>
        <v>71.683408</v>
      </c>
      <c r="N1133" s="91">
        <f t="shared" si="82"/>
        <v>-0.88349327999999994</v>
      </c>
      <c r="O1133" s="92">
        <f t="shared" si="83"/>
        <v>-6.4515067199999994</v>
      </c>
      <c r="P1133" s="92">
        <f t="shared" si="84"/>
        <v>-7.3349999999999991</v>
      </c>
      <c r="Q1133" s="91">
        <f t="shared" si="85"/>
        <v>81.499999999999986</v>
      </c>
      <c r="R1133" s="93"/>
      <c r="S1133" s="84"/>
    </row>
    <row r="1134" spans="1:19" ht="15" customHeight="1" collapsed="1" x14ac:dyDescent="0.25">
      <c r="A1134" t="s">
        <v>21</v>
      </c>
      <c r="B1134" s="84" t="s">
        <v>53</v>
      </c>
      <c r="C1134" s="94" t="s">
        <v>212</v>
      </c>
      <c r="D1134" s="94" t="s">
        <v>213</v>
      </c>
      <c r="E1134" s="85" t="s">
        <v>144</v>
      </c>
      <c r="F1134" s="86"/>
      <c r="G1134" s="87" t="s">
        <v>53</v>
      </c>
      <c r="H1134" s="87" t="s">
        <v>214</v>
      </c>
      <c r="I1134" s="87" t="s">
        <v>144</v>
      </c>
      <c r="J1134" s="88">
        <v>-7.0000000000000007E-2</v>
      </c>
      <c r="K1134" s="88">
        <v>-7.0000000000000007E-2</v>
      </c>
      <c r="L1134" s="89">
        <v>67.09</v>
      </c>
      <c r="M1134" s="90">
        <f t="shared" si="81"/>
        <v>71.544775999999999</v>
      </c>
      <c r="N1134" s="91">
        <f t="shared" si="82"/>
        <v>-0.69686568000000015</v>
      </c>
      <c r="O1134" s="92">
        <f t="shared" si="83"/>
        <v>-5.0081343200000008</v>
      </c>
      <c r="P1134" s="92">
        <f t="shared" si="84"/>
        <v>-5.705000000000001</v>
      </c>
      <c r="Q1134" s="91">
        <f t="shared" si="85"/>
        <v>81.5</v>
      </c>
      <c r="R1134" s="93"/>
      <c r="S1134" s="84"/>
    </row>
    <row r="1135" spans="1:19" ht="15" customHeight="1" collapsed="1" x14ac:dyDescent="0.25">
      <c r="A1135" t="s">
        <v>21</v>
      </c>
      <c r="B1135" s="84" t="s">
        <v>53</v>
      </c>
      <c r="C1135" s="94" t="s">
        <v>212</v>
      </c>
      <c r="D1135" s="94" t="s">
        <v>213</v>
      </c>
      <c r="E1135" s="85" t="s">
        <v>145</v>
      </c>
      <c r="F1135" s="86"/>
      <c r="G1135" s="87" t="s">
        <v>53</v>
      </c>
      <c r="H1135" s="87" t="s">
        <v>214</v>
      </c>
      <c r="I1135" s="87" t="s">
        <v>145</v>
      </c>
      <c r="J1135" s="88">
        <v>-0.06</v>
      </c>
      <c r="K1135" s="88">
        <v>-0.06</v>
      </c>
      <c r="L1135" s="89">
        <v>68.760000000000005</v>
      </c>
      <c r="M1135" s="90">
        <f t="shared" si="81"/>
        <v>73.325664000000003</v>
      </c>
      <c r="N1135" s="91">
        <f t="shared" si="82"/>
        <v>-0.49046015999999981</v>
      </c>
      <c r="O1135" s="92">
        <f t="shared" si="83"/>
        <v>-4.3995398400000001</v>
      </c>
      <c r="P1135" s="92">
        <f t="shared" si="84"/>
        <v>-4.8899999999999997</v>
      </c>
      <c r="Q1135" s="91">
        <f t="shared" si="85"/>
        <v>81.5</v>
      </c>
      <c r="R1135" s="93"/>
      <c r="S1135" s="84"/>
    </row>
    <row r="1136" spans="1:19" ht="15" customHeight="1" collapsed="1" x14ac:dyDescent="0.25">
      <c r="A1136" t="s">
        <v>21</v>
      </c>
      <c r="B1136" s="84" t="s">
        <v>53</v>
      </c>
      <c r="C1136" s="94" t="s">
        <v>212</v>
      </c>
      <c r="D1136" s="94" t="s">
        <v>213</v>
      </c>
      <c r="E1136" s="85" t="s">
        <v>146</v>
      </c>
      <c r="F1136" s="86"/>
      <c r="G1136" s="87" t="s">
        <v>53</v>
      </c>
      <c r="H1136" s="87" t="s">
        <v>214</v>
      </c>
      <c r="I1136" s="87" t="s">
        <v>146</v>
      </c>
      <c r="J1136" s="88">
        <v>-0.1</v>
      </c>
      <c r="K1136" s="88">
        <v>-0.1</v>
      </c>
      <c r="L1136" s="89">
        <v>69.47</v>
      </c>
      <c r="M1136" s="90">
        <f t="shared" si="81"/>
        <v>74.082808</v>
      </c>
      <c r="N1136" s="91">
        <f t="shared" si="82"/>
        <v>-0.74171920000000002</v>
      </c>
      <c r="O1136" s="92">
        <f t="shared" si="83"/>
        <v>-7.4082808</v>
      </c>
      <c r="P1136" s="92">
        <f t="shared" si="84"/>
        <v>-8.15</v>
      </c>
      <c r="Q1136" s="91">
        <f t="shared" si="85"/>
        <v>81.5</v>
      </c>
      <c r="R1136" s="93"/>
      <c r="S1136" s="84"/>
    </row>
    <row r="1137" spans="1:19" ht="15" customHeight="1" collapsed="1" x14ac:dyDescent="0.25">
      <c r="A1137" t="s">
        <v>21</v>
      </c>
      <c r="B1137" s="84" t="s">
        <v>53</v>
      </c>
      <c r="C1137" s="94" t="s">
        <v>212</v>
      </c>
      <c r="D1137" s="94" t="s">
        <v>213</v>
      </c>
      <c r="E1137" s="85" t="s">
        <v>147</v>
      </c>
      <c r="F1137" s="86"/>
      <c r="G1137" s="87" t="s">
        <v>53</v>
      </c>
      <c r="H1137" s="87" t="s">
        <v>214</v>
      </c>
      <c r="I1137" s="87" t="s">
        <v>147</v>
      </c>
      <c r="J1137" s="88">
        <v>-0.1</v>
      </c>
      <c r="K1137" s="88">
        <v>-0.1</v>
      </c>
      <c r="L1137" s="89">
        <v>85.98</v>
      </c>
      <c r="M1137" s="90">
        <f t="shared" si="81"/>
        <v>91.68907200000001</v>
      </c>
      <c r="N1137" s="91">
        <f t="shared" si="82"/>
        <v>1.018907200000001</v>
      </c>
      <c r="O1137" s="92">
        <f t="shared" si="83"/>
        <v>-9.1689072000000014</v>
      </c>
      <c r="P1137" s="92">
        <f t="shared" si="84"/>
        <v>-8.15</v>
      </c>
      <c r="Q1137" s="91">
        <f t="shared" si="85"/>
        <v>81.5</v>
      </c>
      <c r="R1137" s="93"/>
      <c r="S1137" s="84"/>
    </row>
    <row r="1138" spans="1:19" ht="15" customHeight="1" collapsed="1" x14ac:dyDescent="0.25">
      <c r="A1138" t="s">
        <v>21</v>
      </c>
      <c r="B1138" s="84" t="s">
        <v>53</v>
      </c>
      <c r="C1138" s="94" t="s">
        <v>212</v>
      </c>
      <c r="D1138" s="94" t="s">
        <v>213</v>
      </c>
      <c r="E1138" s="85" t="s">
        <v>148</v>
      </c>
      <c r="F1138" s="86"/>
      <c r="G1138" s="87" t="s">
        <v>53</v>
      </c>
      <c r="H1138" s="87" t="s">
        <v>214</v>
      </c>
      <c r="I1138" s="87" t="s">
        <v>148</v>
      </c>
      <c r="J1138" s="88">
        <v>-7.0000000000000007E-2</v>
      </c>
      <c r="K1138" s="88">
        <v>-7.0000000000000007E-2</v>
      </c>
      <c r="L1138" s="89">
        <v>107.05</v>
      </c>
      <c r="M1138" s="90">
        <f t="shared" si="81"/>
        <v>114.15812</v>
      </c>
      <c r="N1138" s="91">
        <f t="shared" si="82"/>
        <v>2.2860684</v>
      </c>
      <c r="O1138" s="92">
        <f t="shared" si="83"/>
        <v>-7.9910684000000005</v>
      </c>
      <c r="P1138" s="92">
        <f t="shared" si="84"/>
        <v>-5.7050000000000001</v>
      </c>
      <c r="Q1138" s="91">
        <f t="shared" si="85"/>
        <v>81.5</v>
      </c>
      <c r="R1138" s="93"/>
      <c r="S1138" s="84"/>
    </row>
    <row r="1139" spans="1:19" ht="15" customHeight="1" collapsed="1" x14ac:dyDescent="0.25">
      <c r="A1139" t="s">
        <v>21</v>
      </c>
      <c r="B1139" s="84" t="s">
        <v>53</v>
      </c>
      <c r="C1139" s="94" t="s">
        <v>212</v>
      </c>
      <c r="D1139" s="94" t="s">
        <v>213</v>
      </c>
      <c r="E1139" s="85" t="s">
        <v>149</v>
      </c>
      <c r="F1139" s="86"/>
      <c r="G1139" s="87" t="s">
        <v>53</v>
      </c>
      <c r="H1139" s="87" t="s">
        <v>214</v>
      </c>
      <c r="I1139" s="87" t="s">
        <v>149</v>
      </c>
      <c r="J1139" s="88">
        <v>-0.02</v>
      </c>
      <c r="K1139" s="88">
        <v>-0.02</v>
      </c>
      <c r="L1139" s="89">
        <v>110.7</v>
      </c>
      <c r="M1139" s="90">
        <f t="shared" si="81"/>
        <v>118.05048000000001</v>
      </c>
      <c r="N1139" s="91">
        <f t="shared" si="82"/>
        <v>0.73100960000000015</v>
      </c>
      <c r="O1139" s="92">
        <f t="shared" si="83"/>
        <v>-2.3610096</v>
      </c>
      <c r="P1139" s="92">
        <f t="shared" si="84"/>
        <v>-1.63</v>
      </c>
      <c r="Q1139" s="91">
        <f t="shared" si="85"/>
        <v>81.5</v>
      </c>
      <c r="R1139" s="93"/>
      <c r="S1139" s="84"/>
    </row>
    <row r="1140" spans="1:19" ht="15" customHeight="1" collapsed="1" x14ac:dyDescent="0.25">
      <c r="A1140" t="s">
        <v>21</v>
      </c>
      <c r="B1140" s="84" t="s">
        <v>53</v>
      </c>
      <c r="C1140" s="94" t="s">
        <v>212</v>
      </c>
      <c r="D1140" s="94" t="s">
        <v>213</v>
      </c>
      <c r="E1140" s="85" t="s">
        <v>150</v>
      </c>
      <c r="F1140" s="86"/>
      <c r="G1140" s="87" t="s">
        <v>53</v>
      </c>
      <c r="H1140" s="87" t="s">
        <v>214</v>
      </c>
      <c r="I1140" s="87" t="s">
        <v>150</v>
      </c>
      <c r="J1140" s="88">
        <v>0.13</v>
      </c>
      <c r="K1140" s="88">
        <v>0.13</v>
      </c>
      <c r="L1140" s="89">
        <v>108.66</v>
      </c>
      <c r="M1140" s="90">
        <f t="shared" si="81"/>
        <v>115.875024</v>
      </c>
      <c r="N1140" s="91">
        <f t="shared" si="82"/>
        <v>-4.4687531199999997</v>
      </c>
      <c r="O1140" s="92">
        <f t="shared" si="83"/>
        <v>15.063753119999999</v>
      </c>
      <c r="P1140" s="92">
        <f t="shared" si="84"/>
        <v>10.594999999999999</v>
      </c>
      <c r="Q1140" s="91">
        <f t="shared" si="85"/>
        <v>81.499999999999986</v>
      </c>
      <c r="R1140" s="93"/>
      <c r="S1140" s="84"/>
    </row>
    <row r="1141" spans="1:19" ht="15" customHeight="1" collapsed="1" x14ac:dyDescent="0.25">
      <c r="A1141" t="s">
        <v>21</v>
      </c>
      <c r="B1141" s="84" t="s">
        <v>53</v>
      </c>
      <c r="C1141" s="94" t="s">
        <v>212</v>
      </c>
      <c r="D1141" s="94" t="s">
        <v>213</v>
      </c>
      <c r="E1141" s="85" t="s">
        <v>151</v>
      </c>
      <c r="F1141" s="86"/>
      <c r="G1141" s="87" t="s">
        <v>53</v>
      </c>
      <c r="H1141" s="87" t="s">
        <v>214</v>
      </c>
      <c r="I1141" s="87" t="s">
        <v>151</v>
      </c>
      <c r="J1141" s="88">
        <v>0.06</v>
      </c>
      <c r="K1141" s="88">
        <v>0.06</v>
      </c>
      <c r="L1141" s="89">
        <v>110.46</v>
      </c>
      <c r="M1141" s="90">
        <f t="shared" si="81"/>
        <v>117.794544</v>
      </c>
      <c r="N1141" s="91">
        <f t="shared" si="82"/>
        <v>-2.1776726399999999</v>
      </c>
      <c r="O1141" s="92">
        <f t="shared" si="83"/>
        <v>7.0676726399999996</v>
      </c>
      <c r="P1141" s="92">
        <f t="shared" si="84"/>
        <v>4.8899999999999997</v>
      </c>
      <c r="Q1141" s="91">
        <f t="shared" si="85"/>
        <v>81.5</v>
      </c>
      <c r="R1141" s="93"/>
      <c r="S1141" s="84"/>
    </row>
    <row r="1142" spans="1:19" ht="15" customHeight="1" collapsed="1" x14ac:dyDescent="0.25">
      <c r="A1142" t="s">
        <v>21</v>
      </c>
      <c r="B1142" s="84" t="s">
        <v>53</v>
      </c>
      <c r="C1142" s="94" t="s">
        <v>212</v>
      </c>
      <c r="D1142" s="94" t="s">
        <v>213</v>
      </c>
      <c r="E1142" s="85" t="s">
        <v>152</v>
      </c>
      <c r="F1142" s="86"/>
      <c r="G1142" s="87" t="s">
        <v>53</v>
      </c>
      <c r="H1142" s="87" t="s">
        <v>214</v>
      </c>
      <c r="I1142" s="87" t="s">
        <v>152</v>
      </c>
      <c r="J1142" s="88">
        <v>0.15</v>
      </c>
      <c r="K1142" s="88">
        <v>0.15</v>
      </c>
      <c r="L1142" s="89">
        <v>136.34</v>
      </c>
      <c r="M1142" s="90">
        <f t="shared" si="81"/>
        <v>145.392976</v>
      </c>
      <c r="N1142" s="91">
        <f t="shared" si="82"/>
        <v>-9.5839464000000003</v>
      </c>
      <c r="O1142" s="92">
        <f t="shared" si="83"/>
        <v>21.8089464</v>
      </c>
      <c r="P1142" s="92">
        <f t="shared" si="84"/>
        <v>12.225</v>
      </c>
      <c r="Q1142" s="91">
        <f t="shared" si="85"/>
        <v>81.5</v>
      </c>
      <c r="R1142" s="93"/>
      <c r="S1142" s="84"/>
    </row>
    <row r="1143" spans="1:19" ht="15" customHeight="1" collapsed="1" x14ac:dyDescent="0.25">
      <c r="A1143" t="s">
        <v>21</v>
      </c>
      <c r="B1143" s="84" t="s">
        <v>53</v>
      </c>
      <c r="C1143" s="94" t="s">
        <v>212</v>
      </c>
      <c r="D1143" s="94" t="s">
        <v>213</v>
      </c>
      <c r="E1143" s="85" t="s">
        <v>153</v>
      </c>
      <c r="F1143" s="86"/>
      <c r="G1143" s="87" t="s">
        <v>53</v>
      </c>
      <c r="H1143" s="87" t="s">
        <v>214</v>
      </c>
      <c r="I1143" s="87" t="s">
        <v>153</v>
      </c>
      <c r="J1143" s="88">
        <v>0.39</v>
      </c>
      <c r="K1143" s="88">
        <v>0.39</v>
      </c>
      <c r="L1143" s="89">
        <v>133.51</v>
      </c>
      <c r="M1143" s="90">
        <f t="shared" si="81"/>
        <v>142.37506399999998</v>
      </c>
      <c r="N1143" s="91">
        <f t="shared" si="82"/>
        <v>-23.741274959999995</v>
      </c>
      <c r="O1143" s="92">
        <f t="shared" si="83"/>
        <v>55.526274959999995</v>
      </c>
      <c r="P1143" s="92">
        <f t="shared" si="84"/>
        <v>31.785</v>
      </c>
      <c r="Q1143" s="91">
        <f t="shared" si="85"/>
        <v>81.5</v>
      </c>
      <c r="R1143" s="93"/>
      <c r="S1143" s="84"/>
    </row>
    <row r="1144" spans="1:19" ht="15" customHeight="1" collapsed="1" x14ac:dyDescent="0.25">
      <c r="A1144" t="s">
        <v>21</v>
      </c>
      <c r="B1144" s="84" t="s">
        <v>53</v>
      </c>
      <c r="C1144" s="94" t="s">
        <v>212</v>
      </c>
      <c r="D1144" s="94" t="s">
        <v>213</v>
      </c>
      <c r="E1144" s="85" t="s">
        <v>154</v>
      </c>
      <c r="F1144" s="86"/>
      <c r="G1144" s="87" t="s">
        <v>53</v>
      </c>
      <c r="H1144" s="87" t="s">
        <v>214</v>
      </c>
      <c r="I1144" s="87" t="s">
        <v>154</v>
      </c>
      <c r="J1144" s="88">
        <v>0.76</v>
      </c>
      <c r="K1144" s="88">
        <v>0.76</v>
      </c>
      <c r="L1144" s="89">
        <v>106.79</v>
      </c>
      <c r="M1144" s="90">
        <f t="shared" si="81"/>
        <v>113.88085600000001</v>
      </c>
      <c r="N1144" s="91">
        <f t="shared" si="82"/>
        <v>-24.609450560000006</v>
      </c>
      <c r="O1144" s="92">
        <f t="shared" si="83"/>
        <v>86.549450560000011</v>
      </c>
      <c r="P1144" s="92">
        <f t="shared" si="84"/>
        <v>61.940000000000005</v>
      </c>
      <c r="Q1144" s="91">
        <f t="shared" si="85"/>
        <v>81.5</v>
      </c>
      <c r="R1144" s="93"/>
      <c r="S1144" s="84"/>
    </row>
    <row r="1145" spans="1:19" ht="15" customHeight="1" collapsed="1" x14ac:dyDescent="0.25">
      <c r="A1145" t="s">
        <v>21</v>
      </c>
      <c r="B1145" s="84" t="s">
        <v>53</v>
      </c>
      <c r="C1145" s="94" t="s">
        <v>212</v>
      </c>
      <c r="D1145" s="94" t="s">
        <v>213</v>
      </c>
      <c r="E1145" s="85" t="s">
        <v>155</v>
      </c>
      <c r="F1145" s="86"/>
      <c r="G1145" s="87" t="s">
        <v>53</v>
      </c>
      <c r="H1145" s="87" t="s">
        <v>214</v>
      </c>
      <c r="I1145" s="87" t="s">
        <v>155</v>
      </c>
      <c r="J1145" s="88">
        <v>0.88</v>
      </c>
      <c r="K1145" s="88">
        <v>0.88</v>
      </c>
      <c r="L1145" s="89">
        <v>104.14</v>
      </c>
      <c r="M1145" s="90">
        <f t="shared" si="81"/>
        <v>111.054896</v>
      </c>
      <c r="N1145" s="91">
        <f t="shared" si="82"/>
        <v>-26.00830848</v>
      </c>
      <c r="O1145" s="92">
        <f t="shared" si="83"/>
        <v>97.728308479999995</v>
      </c>
      <c r="P1145" s="92">
        <f t="shared" si="84"/>
        <v>71.72</v>
      </c>
      <c r="Q1145" s="91">
        <f t="shared" si="85"/>
        <v>81.5</v>
      </c>
      <c r="R1145" s="93"/>
      <c r="S1145" s="84"/>
    </row>
    <row r="1146" spans="1:19" ht="15" customHeight="1" collapsed="1" x14ac:dyDescent="0.25">
      <c r="A1146" t="s">
        <v>21</v>
      </c>
      <c r="B1146" s="84" t="s">
        <v>53</v>
      </c>
      <c r="C1146" s="94" t="s">
        <v>212</v>
      </c>
      <c r="D1146" s="94" t="s">
        <v>213</v>
      </c>
      <c r="E1146" s="85" t="s">
        <v>156</v>
      </c>
      <c r="F1146" s="86"/>
      <c r="G1146" s="87" t="s">
        <v>53</v>
      </c>
      <c r="H1146" s="87" t="s">
        <v>214</v>
      </c>
      <c r="I1146" s="87" t="s">
        <v>156</v>
      </c>
      <c r="J1146" s="88">
        <v>1.07</v>
      </c>
      <c r="K1146" s="88">
        <v>1.07</v>
      </c>
      <c r="L1146" s="89">
        <v>106.41</v>
      </c>
      <c r="M1146" s="90">
        <f t="shared" si="81"/>
        <v>113.475624</v>
      </c>
      <c r="N1146" s="91">
        <f t="shared" si="82"/>
        <v>-34.213917679999994</v>
      </c>
      <c r="O1146" s="92">
        <f t="shared" si="83"/>
        <v>121.41891768000001</v>
      </c>
      <c r="P1146" s="92">
        <f t="shared" si="84"/>
        <v>87.205000000000013</v>
      </c>
      <c r="Q1146" s="91">
        <f t="shared" si="85"/>
        <v>81.5</v>
      </c>
      <c r="R1146" s="93"/>
      <c r="S1146" s="84"/>
    </row>
    <row r="1147" spans="1:19" ht="15" customHeight="1" collapsed="1" x14ac:dyDescent="0.25">
      <c r="A1147" t="s">
        <v>21</v>
      </c>
      <c r="B1147" s="84" t="s">
        <v>53</v>
      </c>
      <c r="C1147" s="94" t="s">
        <v>212</v>
      </c>
      <c r="D1147" s="94" t="s">
        <v>213</v>
      </c>
      <c r="E1147" s="85" t="s">
        <v>157</v>
      </c>
      <c r="F1147" s="86"/>
      <c r="G1147" s="87" t="s">
        <v>53</v>
      </c>
      <c r="H1147" s="87" t="s">
        <v>214</v>
      </c>
      <c r="I1147" s="87" t="s">
        <v>157</v>
      </c>
      <c r="J1147" s="88">
        <v>1.43</v>
      </c>
      <c r="K1147" s="88">
        <v>1.43</v>
      </c>
      <c r="L1147" s="89">
        <v>111.67</v>
      </c>
      <c r="M1147" s="90">
        <f t="shared" ref="M1147:M1210" si="86">+L1147*$H$46</f>
        <v>119.08488800000001</v>
      </c>
      <c r="N1147" s="91">
        <f t="shared" ref="N1147:N1210" si="87">+($H$44-M1147)*K1147</f>
        <v>-53.746389840000006</v>
      </c>
      <c r="O1147" s="92">
        <f t="shared" ref="O1147:O1210" si="88">+K1147*M1147</f>
        <v>170.29138983999999</v>
      </c>
      <c r="P1147" s="92">
        <f t="shared" ref="P1147:P1210" si="89">+N1147+O1147</f>
        <v>116.54499999999999</v>
      </c>
      <c r="Q1147" s="91">
        <f t="shared" ref="Q1147:Q1210" si="90">+P1147/K1147</f>
        <v>81.5</v>
      </c>
      <c r="R1147" s="93"/>
      <c r="S1147" s="84"/>
    </row>
    <row r="1148" spans="1:19" ht="15" customHeight="1" collapsed="1" x14ac:dyDescent="0.25">
      <c r="A1148" t="s">
        <v>21</v>
      </c>
      <c r="B1148" s="84" t="s">
        <v>53</v>
      </c>
      <c r="C1148" s="94" t="s">
        <v>212</v>
      </c>
      <c r="D1148" s="94" t="s">
        <v>213</v>
      </c>
      <c r="E1148" s="85" t="s">
        <v>158</v>
      </c>
      <c r="F1148" s="86"/>
      <c r="G1148" s="87" t="s">
        <v>53</v>
      </c>
      <c r="H1148" s="87" t="s">
        <v>214</v>
      </c>
      <c r="I1148" s="87" t="s">
        <v>158</v>
      </c>
      <c r="J1148" s="88">
        <v>2.08</v>
      </c>
      <c r="K1148" s="88">
        <v>2.08</v>
      </c>
      <c r="L1148" s="89">
        <v>99.21</v>
      </c>
      <c r="M1148" s="90">
        <f t="shared" si="86"/>
        <v>105.79754399999999</v>
      </c>
      <c r="N1148" s="91">
        <f t="shared" si="87"/>
        <v>-50.538891519999979</v>
      </c>
      <c r="O1148" s="92">
        <f t="shared" si="88"/>
        <v>220.05889151999997</v>
      </c>
      <c r="P1148" s="92">
        <f t="shared" si="89"/>
        <v>169.51999999999998</v>
      </c>
      <c r="Q1148" s="91">
        <f t="shared" si="90"/>
        <v>81.499999999999986</v>
      </c>
      <c r="R1148" s="93"/>
      <c r="S1148" s="84"/>
    </row>
    <row r="1149" spans="1:19" ht="15" customHeight="1" collapsed="1" x14ac:dyDescent="0.25">
      <c r="A1149" t="s">
        <v>21</v>
      </c>
      <c r="B1149" s="84" t="s">
        <v>53</v>
      </c>
      <c r="C1149" s="94" t="s">
        <v>212</v>
      </c>
      <c r="D1149" s="94" t="s">
        <v>213</v>
      </c>
      <c r="E1149" s="85" t="s">
        <v>159</v>
      </c>
      <c r="F1149" s="86"/>
      <c r="G1149" s="87" t="s">
        <v>53</v>
      </c>
      <c r="H1149" s="87" t="s">
        <v>214</v>
      </c>
      <c r="I1149" s="87" t="s">
        <v>159</v>
      </c>
      <c r="J1149" s="88">
        <v>2.89</v>
      </c>
      <c r="K1149" s="88">
        <v>2.89</v>
      </c>
      <c r="L1149" s="89">
        <v>106.85</v>
      </c>
      <c r="M1149" s="90">
        <f t="shared" si="86"/>
        <v>113.94484</v>
      </c>
      <c r="N1149" s="91">
        <f t="shared" si="87"/>
        <v>-93.765587600000003</v>
      </c>
      <c r="O1149" s="92">
        <f t="shared" si="88"/>
        <v>329.30058760000003</v>
      </c>
      <c r="P1149" s="92">
        <f t="shared" si="89"/>
        <v>235.53500000000003</v>
      </c>
      <c r="Q1149" s="91">
        <f t="shared" si="90"/>
        <v>81.5</v>
      </c>
      <c r="R1149" s="93"/>
      <c r="S1149" s="84"/>
    </row>
    <row r="1150" spans="1:19" ht="15" customHeight="1" collapsed="1" x14ac:dyDescent="0.25">
      <c r="A1150" t="s">
        <v>21</v>
      </c>
      <c r="B1150" s="84" t="s">
        <v>53</v>
      </c>
      <c r="C1150" s="94" t="s">
        <v>212</v>
      </c>
      <c r="D1150" s="94" t="s">
        <v>213</v>
      </c>
      <c r="E1150" s="85" t="s">
        <v>160</v>
      </c>
      <c r="F1150" s="86"/>
      <c r="G1150" s="87" t="s">
        <v>53</v>
      </c>
      <c r="H1150" s="87" t="s">
        <v>214</v>
      </c>
      <c r="I1150" s="87" t="s">
        <v>160</v>
      </c>
      <c r="J1150" s="88">
        <v>2.95</v>
      </c>
      <c r="K1150" s="88">
        <v>2.95</v>
      </c>
      <c r="L1150" s="89">
        <v>105.46</v>
      </c>
      <c r="M1150" s="90">
        <f t="shared" si="86"/>
        <v>112.46254399999999</v>
      </c>
      <c r="N1150" s="91">
        <f t="shared" si="87"/>
        <v>-91.339504799999986</v>
      </c>
      <c r="O1150" s="92">
        <f t="shared" si="88"/>
        <v>331.7645048</v>
      </c>
      <c r="P1150" s="92">
        <f t="shared" si="89"/>
        <v>240.42500000000001</v>
      </c>
      <c r="Q1150" s="91">
        <f t="shared" si="90"/>
        <v>81.5</v>
      </c>
      <c r="R1150" s="93"/>
      <c r="S1150" s="84"/>
    </row>
    <row r="1151" spans="1:19" ht="15" customHeight="1" collapsed="1" x14ac:dyDescent="0.25">
      <c r="A1151" t="s">
        <v>21</v>
      </c>
      <c r="B1151" s="84" t="s">
        <v>53</v>
      </c>
      <c r="C1151" s="94" t="s">
        <v>212</v>
      </c>
      <c r="D1151" s="94" t="s">
        <v>213</v>
      </c>
      <c r="E1151" s="85" t="s">
        <v>161</v>
      </c>
      <c r="F1151" s="86"/>
      <c r="G1151" s="87" t="s">
        <v>53</v>
      </c>
      <c r="H1151" s="87" t="s">
        <v>214</v>
      </c>
      <c r="I1151" s="87" t="s">
        <v>161</v>
      </c>
      <c r="J1151" s="88">
        <v>2.4300000000000002</v>
      </c>
      <c r="K1151" s="88">
        <v>2.4300000000000002</v>
      </c>
      <c r="L1151" s="89">
        <v>107.03</v>
      </c>
      <c r="M1151" s="90">
        <f t="shared" si="86"/>
        <v>114.136792</v>
      </c>
      <c r="N1151" s="91">
        <f t="shared" si="87"/>
        <v>-79.307404560000009</v>
      </c>
      <c r="O1151" s="92">
        <f t="shared" si="88"/>
        <v>277.35240456000002</v>
      </c>
      <c r="P1151" s="92">
        <f t="shared" si="89"/>
        <v>198.04500000000002</v>
      </c>
      <c r="Q1151" s="91">
        <f t="shared" si="90"/>
        <v>81.5</v>
      </c>
      <c r="R1151" s="93"/>
      <c r="S1151" s="84"/>
    </row>
    <row r="1152" spans="1:19" ht="15" customHeight="1" collapsed="1" x14ac:dyDescent="0.25">
      <c r="A1152" t="s">
        <v>21</v>
      </c>
      <c r="B1152" s="84" t="s">
        <v>53</v>
      </c>
      <c r="C1152" s="94" t="s">
        <v>212</v>
      </c>
      <c r="D1152" s="94" t="s">
        <v>213</v>
      </c>
      <c r="E1152" s="85" t="s">
        <v>162</v>
      </c>
      <c r="F1152" s="86"/>
      <c r="G1152" s="87" t="s">
        <v>53</v>
      </c>
      <c r="H1152" s="87" t="s">
        <v>214</v>
      </c>
      <c r="I1152" s="87" t="s">
        <v>162</v>
      </c>
      <c r="J1152" s="88">
        <v>1.21</v>
      </c>
      <c r="K1152" s="88">
        <v>1.21</v>
      </c>
      <c r="L1152" s="89">
        <v>103.93</v>
      </c>
      <c r="M1152" s="90">
        <f t="shared" si="86"/>
        <v>110.83095200000001</v>
      </c>
      <c r="N1152" s="91">
        <f t="shared" si="87"/>
        <v>-35.490451920000012</v>
      </c>
      <c r="O1152" s="92">
        <f t="shared" si="88"/>
        <v>134.10545192000001</v>
      </c>
      <c r="P1152" s="92">
        <f t="shared" si="89"/>
        <v>98.614999999999995</v>
      </c>
      <c r="Q1152" s="91">
        <f t="shared" si="90"/>
        <v>81.5</v>
      </c>
      <c r="R1152" s="93"/>
      <c r="S1152" s="84"/>
    </row>
    <row r="1153" spans="1:19" ht="15" customHeight="1" collapsed="1" x14ac:dyDescent="0.25">
      <c r="A1153" t="s">
        <v>21</v>
      </c>
      <c r="B1153" s="84" t="s">
        <v>53</v>
      </c>
      <c r="C1153" s="94" t="s">
        <v>212</v>
      </c>
      <c r="D1153" s="94" t="s">
        <v>213</v>
      </c>
      <c r="E1153" s="85" t="s">
        <v>163</v>
      </c>
      <c r="F1153" s="86"/>
      <c r="G1153" s="87" t="s">
        <v>53</v>
      </c>
      <c r="H1153" s="87" t="s">
        <v>214</v>
      </c>
      <c r="I1153" s="87" t="s">
        <v>163</v>
      </c>
      <c r="J1153" s="88">
        <v>1.65</v>
      </c>
      <c r="K1153" s="88">
        <v>1.65</v>
      </c>
      <c r="L1153" s="89">
        <v>114.64</v>
      </c>
      <c r="M1153" s="90">
        <f t="shared" si="86"/>
        <v>122.25209600000001</v>
      </c>
      <c r="N1153" s="91">
        <f t="shared" si="87"/>
        <v>-67.240958400000011</v>
      </c>
      <c r="O1153" s="92">
        <f t="shared" si="88"/>
        <v>201.71595840000001</v>
      </c>
      <c r="P1153" s="92">
        <f t="shared" si="89"/>
        <v>134.47499999999999</v>
      </c>
      <c r="Q1153" s="91">
        <f t="shared" si="90"/>
        <v>81.5</v>
      </c>
      <c r="R1153" s="93"/>
      <c r="S1153" s="84"/>
    </row>
    <row r="1154" spans="1:19" ht="15" customHeight="1" collapsed="1" x14ac:dyDescent="0.25">
      <c r="A1154" t="s">
        <v>21</v>
      </c>
      <c r="B1154" s="84" t="s">
        <v>53</v>
      </c>
      <c r="C1154" s="94" t="s">
        <v>212</v>
      </c>
      <c r="D1154" s="94" t="s">
        <v>213</v>
      </c>
      <c r="E1154" s="85" t="s">
        <v>164</v>
      </c>
      <c r="F1154" s="86"/>
      <c r="G1154" s="87" t="s">
        <v>53</v>
      </c>
      <c r="H1154" s="87" t="s">
        <v>214</v>
      </c>
      <c r="I1154" s="87" t="s">
        <v>164</v>
      </c>
      <c r="J1154" s="88">
        <v>1.73</v>
      </c>
      <c r="K1154" s="88">
        <v>1.73</v>
      </c>
      <c r="L1154" s="89">
        <v>141.53</v>
      </c>
      <c r="M1154" s="90">
        <f t="shared" si="86"/>
        <v>150.927592</v>
      </c>
      <c r="N1154" s="91">
        <f t="shared" si="87"/>
        <v>-120.10973416</v>
      </c>
      <c r="O1154" s="92">
        <f t="shared" si="88"/>
        <v>261.10473416000002</v>
      </c>
      <c r="P1154" s="92">
        <f t="shared" si="89"/>
        <v>140.995</v>
      </c>
      <c r="Q1154" s="91">
        <f t="shared" si="90"/>
        <v>81.5</v>
      </c>
      <c r="R1154" s="93"/>
      <c r="S1154" s="84"/>
    </row>
    <row r="1155" spans="1:19" ht="15" customHeight="1" collapsed="1" x14ac:dyDescent="0.25">
      <c r="A1155" t="s">
        <v>21</v>
      </c>
      <c r="B1155" s="84" t="s">
        <v>53</v>
      </c>
      <c r="C1155" s="85" t="s">
        <v>215</v>
      </c>
      <c r="D1155" s="85" t="s">
        <v>213</v>
      </c>
      <c r="E1155" s="85" t="s">
        <v>115</v>
      </c>
      <c r="F1155" s="86"/>
      <c r="G1155" s="87" t="s">
        <v>53</v>
      </c>
      <c r="H1155" s="87" t="s">
        <v>216</v>
      </c>
      <c r="I1155" s="87" t="s">
        <v>115</v>
      </c>
      <c r="J1155" s="88">
        <v>2.0299999999999998</v>
      </c>
      <c r="K1155" s="88">
        <v>2.0299999999999998</v>
      </c>
      <c r="L1155" s="89">
        <v>128.59</v>
      </c>
      <c r="M1155" s="90">
        <f t="shared" si="86"/>
        <v>137.128376</v>
      </c>
      <c r="N1155" s="91">
        <f t="shared" si="87"/>
        <v>-112.92560327999999</v>
      </c>
      <c r="O1155" s="92">
        <f t="shared" si="88"/>
        <v>278.37060327999995</v>
      </c>
      <c r="P1155" s="92">
        <f t="shared" si="89"/>
        <v>165.44499999999996</v>
      </c>
      <c r="Q1155" s="91">
        <f t="shared" si="90"/>
        <v>81.499999999999986</v>
      </c>
      <c r="R1155" s="93"/>
      <c r="S1155" s="84"/>
    </row>
    <row r="1156" spans="1:19" ht="15" customHeight="1" collapsed="1" x14ac:dyDescent="0.25">
      <c r="A1156" t="s">
        <v>21</v>
      </c>
      <c r="B1156" s="84" t="s">
        <v>53</v>
      </c>
      <c r="C1156" s="94" t="s">
        <v>215</v>
      </c>
      <c r="D1156" s="94" t="s">
        <v>213</v>
      </c>
      <c r="E1156" s="85" t="s">
        <v>118</v>
      </c>
      <c r="F1156" s="86"/>
      <c r="G1156" s="87" t="s">
        <v>53</v>
      </c>
      <c r="H1156" s="87" t="s">
        <v>216</v>
      </c>
      <c r="I1156" s="87" t="s">
        <v>118</v>
      </c>
      <c r="J1156" s="88">
        <v>2.13</v>
      </c>
      <c r="K1156" s="88">
        <v>2.13</v>
      </c>
      <c r="L1156" s="89">
        <v>103.49</v>
      </c>
      <c r="M1156" s="90">
        <f t="shared" si="86"/>
        <v>110.36173599999999</v>
      </c>
      <c r="N1156" s="91">
        <f t="shared" si="87"/>
        <v>-61.475497679999982</v>
      </c>
      <c r="O1156" s="92">
        <f t="shared" si="88"/>
        <v>235.07049767999999</v>
      </c>
      <c r="P1156" s="92">
        <f t="shared" si="89"/>
        <v>173.595</v>
      </c>
      <c r="Q1156" s="91">
        <f t="shared" si="90"/>
        <v>81.5</v>
      </c>
      <c r="R1156" s="93"/>
      <c r="S1156" s="84"/>
    </row>
    <row r="1157" spans="1:19" ht="15" customHeight="1" collapsed="1" x14ac:dyDescent="0.25">
      <c r="A1157" t="s">
        <v>21</v>
      </c>
      <c r="B1157" s="84" t="s">
        <v>53</v>
      </c>
      <c r="C1157" s="94" t="s">
        <v>215</v>
      </c>
      <c r="D1157" s="94" t="s">
        <v>213</v>
      </c>
      <c r="E1157" s="85" t="s">
        <v>119</v>
      </c>
      <c r="F1157" s="86"/>
      <c r="G1157" s="87" t="s">
        <v>53</v>
      </c>
      <c r="H1157" s="87" t="s">
        <v>216</v>
      </c>
      <c r="I1157" s="87" t="s">
        <v>119</v>
      </c>
      <c r="J1157" s="88">
        <v>2.52</v>
      </c>
      <c r="K1157" s="88">
        <v>2.52</v>
      </c>
      <c r="L1157" s="89">
        <v>105.21</v>
      </c>
      <c r="M1157" s="90">
        <f t="shared" si="86"/>
        <v>112.195944</v>
      </c>
      <c r="N1157" s="91">
        <f t="shared" si="87"/>
        <v>-77.353778879999993</v>
      </c>
      <c r="O1157" s="92">
        <f t="shared" si="88"/>
        <v>282.73377887999999</v>
      </c>
      <c r="P1157" s="92">
        <f t="shared" si="89"/>
        <v>205.38</v>
      </c>
      <c r="Q1157" s="91">
        <f t="shared" si="90"/>
        <v>81.5</v>
      </c>
      <c r="R1157" s="93"/>
      <c r="S1157" s="84"/>
    </row>
    <row r="1158" spans="1:19" ht="15" customHeight="1" collapsed="1" x14ac:dyDescent="0.25">
      <c r="A1158" t="s">
        <v>21</v>
      </c>
      <c r="B1158" s="84" t="s">
        <v>53</v>
      </c>
      <c r="C1158" s="94" t="s">
        <v>215</v>
      </c>
      <c r="D1158" s="94" t="s">
        <v>213</v>
      </c>
      <c r="E1158" s="85" t="s">
        <v>120</v>
      </c>
      <c r="F1158" s="86"/>
      <c r="G1158" s="87" t="s">
        <v>53</v>
      </c>
      <c r="H1158" s="87" t="s">
        <v>216</v>
      </c>
      <c r="I1158" s="87" t="s">
        <v>120</v>
      </c>
      <c r="J1158" s="88">
        <v>2.94</v>
      </c>
      <c r="K1158" s="88">
        <v>2.94</v>
      </c>
      <c r="L1158" s="89">
        <v>107.32</v>
      </c>
      <c r="M1158" s="90">
        <f t="shared" si="86"/>
        <v>114.44604799999999</v>
      </c>
      <c r="N1158" s="91">
        <f t="shared" si="87"/>
        <v>-96.861381119999976</v>
      </c>
      <c r="O1158" s="92">
        <f t="shared" si="88"/>
        <v>336.47138111999999</v>
      </c>
      <c r="P1158" s="92">
        <f t="shared" si="89"/>
        <v>239.61</v>
      </c>
      <c r="Q1158" s="91">
        <f t="shared" si="90"/>
        <v>81.5</v>
      </c>
      <c r="R1158" s="93"/>
      <c r="S1158" s="84"/>
    </row>
    <row r="1159" spans="1:19" ht="15" customHeight="1" collapsed="1" x14ac:dyDescent="0.25">
      <c r="A1159" t="s">
        <v>21</v>
      </c>
      <c r="B1159" s="84" t="s">
        <v>53</v>
      </c>
      <c r="C1159" s="94" t="s">
        <v>215</v>
      </c>
      <c r="D1159" s="94" t="s">
        <v>213</v>
      </c>
      <c r="E1159" s="85" t="s">
        <v>121</v>
      </c>
      <c r="F1159" s="86"/>
      <c r="G1159" s="87" t="s">
        <v>53</v>
      </c>
      <c r="H1159" s="87" t="s">
        <v>216</v>
      </c>
      <c r="I1159" s="87" t="s">
        <v>121</v>
      </c>
      <c r="J1159" s="88">
        <v>3.08</v>
      </c>
      <c r="K1159" s="88">
        <v>3.08</v>
      </c>
      <c r="L1159" s="89">
        <v>107.05</v>
      </c>
      <c r="M1159" s="90">
        <f t="shared" si="86"/>
        <v>114.15812</v>
      </c>
      <c r="N1159" s="91">
        <f t="shared" si="87"/>
        <v>-100.58700959999999</v>
      </c>
      <c r="O1159" s="92">
        <f t="shared" si="88"/>
        <v>351.60700960000003</v>
      </c>
      <c r="P1159" s="92">
        <f t="shared" si="89"/>
        <v>251.02000000000004</v>
      </c>
      <c r="Q1159" s="91">
        <f t="shared" si="90"/>
        <v>81.500000000000014</v>
      </c>
      <c r="R1159" s="93"/>
      <c r="S1159" s="84"/>
    </row>
    <row r="1160" spans="1:19" ht="15" customHeight="1" collapsed="1" x14ac:dyDescent="0.25">
      <c r="A1160" t="s">
        <v>21</v>
      </c>
      <c r="B1160" s="84" t="s">
        <v>53</v>
      </c>
      <c r="C1160" s="94" t="s">
        <v>215</v>
      </c>
      <c r="D1160" s="94" t="s">
        <v>213</v>
      </c>
      <c r="E1160" s="85" t="s">
        <v>122</v>
      </c>
      <c r="F1160" s="86"/>
      <c r="G1160" s="87" t="s">
        <v>53</v>
      </c>
      <c r="H1160" s="87" t="s">
        <v>216</v>
      </c>
      <c r="I1160" s="87" t="s">
        <v>122</v>
      </c>
      <c r="J1160" s="88">
        <v>3.01</v>
      </c>
      <c r="K1160" s="88">
        <v>3.01</v>
      </c>
      <c r="L1160" s="89">
        <v>102.92</v>
      </c>
      <c r="M1160" s="90">
        <f t="shared" si="86"/>
        <v>109.753888</v>
      </c>
      <c r="N1160" s="91">
        <f t="shared" si="87"/>
        <v>-85.04420288</v>
      </c>
      <c r="O1160" s="92">
        <f t="shared" si="88"/>
        <v>330.35920288</v>
      </c>
      <c r="P1160" s="92">
        <f t="shared" si="89"/>
        <v>245.315</v>
      </c>
      <c r="Q1160" s="91">
        <f t="shared" si="90"/>
        <v>81.5</v>
      </c>
      <c r="R1160" s="93"/>
      <c r="S1160" s="84"/>
    </row>
    <row r="1161" spans="1:19" ht="15" customHeight="1" collapsed="1" x14ac:dyDescent="0.25">
      <c r="A1161" t="s">
        <v>21</v>
      </c>
      <c r="B1161" s="84" t="s">
        <v>53</v>
      </c>
      <c r="C1161" s="94" t="s">
        <v>215</v>
      </c>
      <c r="D1161" s="94" t="s">
        <v>213</v>
      </c>
      <c r="E1161" s="85" t="s">
        <v>123</v>
      </c>
      <c r="F1161" s="86"/>
      <c r="G1161" s="87" t="s">
        <v>53</v>
      </c>
      <c r="H1161" s="87" t="s">
        <v>216</v>
      </c>
      <c r="I1161" s="87" t="s">
        <v>123</v>
      </c>
      <c r="J1161" s="88">
        <v>2.29</v>
      </c>
      <c r="K1161" s="88">
        <v>2.29</v>
      </c>
      <c r="L1161" s="89">
        <v>99.37</v>
      </c>
      <c r="M1161" s="90">
        <f t="shared" si="86"/>
        <v>105.96816800000001</v>
      </c>
      <c r="N1161" s="91">
        <f t="shared" si="87"/>
        <v>-56.032104720000014</v>
      </c>
      <c r="O1161" s="92">
        <f t="shared" si="88"/>
        <v>242.66710472000003</v>
      </c>
      <c r="P1161" s="92">
        <f t="shared" si="89"/>
        <v>186.63500000000002</v>
      </c>
      <c r="Q1161" s="91">
        <f t="shared" si="90"/>
        <v>81.500000000000014</v>
      </c>
      <c r="R1161" s="93"/>
      <c r="S1161" s="84"/>
    </row>
    <row r="1162" spans="1:19" ht="15" customHeight="1" collapsed="1" x14ac:dyDescent="0.25">
      <c r="A1162" t="s">
        <v>21</v>
      </c>
      <c r="B1162" s="84" t="s">
        <v>53</v>
      </c>
      <c r="C1162" s="94" t="s">
        <v>215</v>
      </c>
      <c r="D1162" s="94" t="s">
        <v>213</v>
      </c>
      <c r="E1162" s="85" t="s">
        <v>124</v>
      </c>
      <c r="F1162" s="86"/>
      <c r="G1162" s="87" t="s">
        <v>53</v>
      </c>
      <c r="H1162" s="87" t="s">
        <v>216</v>
      </c>
      <c r="I1162" s="87" t="s">
        <v>124</v>
      </c>
      <c r="J1162" s="88">
        <v>1.22</v>
      </c>
      <c r="K1162" s="88">
        <v>1.22</v>
      </c>
      <c r="L1162" s="89">
        <v>97.99</v>
      </c>
      <c r="M1162" s="90">
        <f t="shared" si="86"/>
        <v>104.49653599999999</v>
      </c>
      <c r="N1162" s="91">
        <f t="shared" si="87"/>
        <v>-28.055773919999989</v>
      </c>
      <c r="O1162" s="92">
        <f t="shared" si="88"/>
        <v>127.48577391999999</v>
      </c>
      <c r="P1162" s="92">
        <f t="shared" si="89"/>
        <v>99.429999999999993</v>
      </c>
      <c r="Q1162" s="91">
        <f t="shared" si="90"/>
        <v>81.5</v>
      </c>
      <c r="R1162" s="93"/>
      <c r="S1162" s="84"/>
    </row>
    <row r="1163" spans="1:19" ht="15" customHeight="1" collapsed="1" x14ac:dyDescent="0.25">
      <c r="A1163" t="s">
        <v>21</v>
      </c>
      <c r="B1163" s="84" t="s">
        <v>53</v>
      </c>
      <c r="C1163" s="94" t="s">
        <v>215</v>
      </c>
      <c r="D1163" s="94" t="s">
        <v>213</v>
      </c>
      <c r="E1163" s="85" t="s">
        <v>125</v>
      </c>
      <c r="F1163" s="86"/>
      <c r="G1163" s="87" t="s">
        <v>53</v>
      </c>
      <c r="H1163" s="87" t="s">
        <v>216</v>
      </c>
      <c r="I1163" s="87" t="s">
        <v>125</v>
      </c>
      <c r="J1163" s="88">
        <v>1.26</v>
      </c>
      <c r="K1163" s="88">
        <v>1.26</v>
      </c>
      <c r="L1163" s="89">
        <v>101.16</v>
      </c>
      <c r="M1163" s="90">
        <f t="shared" si="86"/>
        <v>107.87702399999999</v>
      </c>
      <c r="N1163" s="91">
        <f t="shared" si="87"/>
        <v>-33.235050239999993</v>
      </c>
      <c r="O1163" s="92">
        <f t="shared" si="88"/>
        <v>135.92505023999999</v>
      </c>
      <c r="P1163" s="92">
        <f t="shared" si="89"/>
        <v>102.69</v>
      </c>
      <c r="Q1163" s="91">
        <f t="shared" si="90"/>
        <v>81.5</v>
      </c>
      <c r="R1163" s="93"/>
      <c r="S1163" s="84"/>
    </row>
    <row r="1164" spans="1:19" ht="15" customHeight="1" collapsed="1" x14ac:dyDescent="0.25">
      <c r="A1164" t="s">
        <v>21</v>
      </c>
      <c r="B1164" s="84" t="s">
        <v>53</v>
      </c>
      <c r="C1164" s="94" t="s">
        <v>215</v>
      </c>
      <c r="D1164" s="94" t="s">
        <v>213</v>
      </c>
      <c r="E1164" s="85" t="s">
        <v>126</v>
      </c>
      <c r="F1164" s="86"/>
      <c r="G1164" s="87" t="s">
        <v>53</v>
      </c>
      <c r="H1164" s="87" t="s">
        <v>216</v>
      </c>
      <c r="I1164" s="87" t="s">
        <v>126</v>
      </c>
      <c r="J1164" s="88">
        <v>1.1299999999999999</v>
      </c>
      <c r="K1164" s="88">
        <v>1.1299999999999999</v>
      </c>
      <c r="L1164" s="89">
        <v>95.97</v>
      </c>
      <c r="M1164" s="90">
        <f t="shared" si="86"/>
        <v>102.34240800000001</v>
      </c>
      <c r="N1164" s="91">
        <f t="shared" si="87"/>
        <v>-23.551921040000003</v>
      </c>
      <c r="O1164" s="92">
        <f t="shared" si="88"/>
        <v>115.64692104</v>
      </c>
      <c r="P1164" s="92">
        <f t="shared" si="89"/>
        <v>92.094999999999999</v>
      </c>
      <c r="Q1164" s="91">
        <f t="shared" si="90"/>
        <v>81.5</v>
      </c>
      <c r="R1164" s="93"/>
      <c r="S1164" s="84"/>
    </row>
    <row r="1165" spans="1:19" ht="15" customHeight="1" collapsed="1" x14ac:dyDescent="0.25">
      <c r="A1165" t="s">
        <v>21</v>
      </c>
      <c r="B1165" s="84" t="s">
        <v>53</v>
      </c>
      <c r="C1165" s="94" t="s">
        <v>215</v>
      </c>
      <c r="D1165" s="94" t="s">
        <v>213</v>
      </c>
      <c r="E1165" s="85" t="s">
        <v>127</v>
      </c>
      <c r="F1165" s="86"/>
      <c r="G1165" s="87" t="s">
        <v>53</v>
      </c>
      <c r="H1165" s="87" t="s">
        <v>216</v>
      </c>
      <c r="I1165" s="87" t="s">
        <v>127</v>
      </c>
      <c r="J1165" s="88">
        <v>1.24</v>
      </c>
      <c r="K1165" s="88">
        <v>1.24</v>
      </c>
      <c r="L1165" s="89">
        <v>92.07</v>
      </c>
      <c r="M1165" s="90">
        <f t="shared" si="86"/>
        <v>98.183447999999999</v>
      </c>
      <c r="N1165" s="91">
        <f t="shared" si="87"/>
        <v>-20.68747552</v>
      </c>
      <c r="O1165" s="92">
        <f t="shared" si="88"/>
        <v>121.74747551999999</v>
      </c>
      <c r="P1165" s="92">
        <f t="shared" si="89"/>
        <v>101.06</v>
      </c>
      <c r="Q1165" s="91">
        <f t="shared" si="90"/>
        <v>81.5</v>
      </c>
      <c r="R1165" s="93"/>
      <c r="S1165" s="84"/>
    </row>
    <row r="1166" spans="1:19" ht="15" customHeight="1" collapsed="1" x14ac:dyDescent="0.25">
      <c r="A1166" t="s">
        <v>21</v>
      </c>
      <c r="B1166" s="84" t="s">
        <v>53</v>
      </c>
      <c r="C1166" s="94" t="s">
        <v>215</v>
      </c>
      <c r="D1166" s="94" t="s">
        <v>213</v>
      </c>
      <c r="E1166" s="85" t="s">
        <v>128</v>
      </c>
      <c r="F1166" s="86"/>
      <c r="G1166" s="87" t="s">
        <v>53</v>
      </c>
      <c r="H1166" s="87" t="s">
        <v>216</v>
      </c>
      <c r="I1166" s="87" t="s">
        <v>128</v>
      </c>
      <c r="J1166" s="88">
        <v>1.32</v>
      </c>
      <c r="K1166" s="88">
        <v>1.32</v>
      </c>
      <c r="L1166" s="89">
        <v>95.12</v>
      </c>
      <c r="M1166" s="90">
        <f t="shared" si="86"/>
        <v>101.435968</v>
      </c>
      <c r="N1166" s="91">
        <f t="shared" si="87"/>
        <v>-26.315477760000004</v>
      </c>
      <c r="O1166" s="92">
        <f t="shared" si="88"/>
        <v>133.89547776000001</v>
      </c>
      <c r="P1166" s="92">
        <f t="shared" si="89"/>
        <v>107.58</v>
      </c>
      <c r="Q1166" s="91">
        <f t="shared" si="90"/>
        <v>81.5</v>
      </c>
      <c r="R1166" s="93"/>
      <c r="S1166" s="84"/>
    </row>
    <row r="1167" spans="1:19" ht="15" customHeight="1" collapsed="1" x14ac:dyDescent="0.25">
      <c r="A1167" t="s">
        <v>21</v>
      </c>
      <c r="B1167" s="84" t="s">
        <v>53</v>
      </c>
      <c r="C1167" s="94" t="s">
        <v>215</v>
      </c>
      <c r="D1167" s="94" t="s">
        <v>213</v>
      </c>
      <c r="E1167" s="85" t="s">
        <v>129</v>
      </c>
      <c r="F1167" s="86"/>
      <c r="G1167" s="87" t="s">
        <v>53</v>
      </c>
      <c r="H1167" s="87" t="s">
        <v>216</v>
      </c>
      <c r="I1167" s="87" t="s">
        <v>129</v>
      </c>
      <c r="J1167" s="88">
        <v>1.65</v>
      </c>
      <c r="K1167" s="88">
        <v>1.65</v>
      </c>
      <c r="L1167" s="89">
        <v>107.53</v>
      </c>
      <c r="M1167" s="90">
        <f t="shared" si="86"/>
        <v>114.66999200000001</v>
      </c>
      <c r="N1167" s="91">
        <f t="shared" si="87"/>
        <v>-54.730486800000008</v>
      </c>
      <c r="O1167" s="92">
        <f t="shared" si="88"/>
        <v>189.20548679999999</v>
      </c>
      <c r="P1167" s="92">
        <f t="shared" si="89"/>
        <v>134.47499999999997</v>
      </c>
      <c r="Q1167" s="91">
        <f t="shared" si="90"/>
        <v>81.499999999999986</v>
      </c>
      <c r="R1167" s="93"/>
      <c r="S1167" s="84"/>
    </row>
    <row r="1168" spans="1:19" ht="15" customHeight="1" collapsed="1" x14ac:dyDescent="0.25">
      <c r="A1168" t="s">
        <v>21</v>
      </c>
      <c r="B1168" s="84" t="s">
        <v>53</v>
      </c>
      <c r="C1168" s="94" t="s">
        <v>215</v>
      </c>
      <c r="D1168" s="94" t="s">
        <v>213</v>
      </c>
      <c r="E1168" s="85" t="s">
        <v>130</v>
      </c>
      <c r="F1168" s="86"/>
      <c r="G1168" s="87" t="s">
        <v>53</v>
      </c>
      <c r="H1168" s="87" t="s">
        <v>216</v>
      </c>
      <c r="I1168" s="87" t="s">
        <v>130</v>
      </c>
      <c r="J1168" s="88">
        <v>2</v>
      </c>
      <c r="K1168" s="88">
        <v>2</v>
      </c>
      <c r="L1168" s="89">
        <v>109.88</v>
      </c>
      <c r="M1168" s="90">
        <f t="shared" si="86"/>
        <v>117.17603199999999</v>
      </c>
      <c r="N1168" s="91">
        <f t="shared" si="87"/>
        <v>-71.352063999999984</v>
      </c>
      <c r="O1168" s="92">
        <f t="shared" si="88"/>
        <v>234.35206399999998</v>
      </c>
      <c r="P1168" s="92">
        <f t="shared" si="89"/>
        <v>163</v>
      </c>
      <c r="Q1168" s="91">
        <f t="shared" si="90"/>
        <v>81.5</v>
      </c>
      <c r="R1168" s="93"/>
      <c r="S1168" s="84"/>
    </row>
    <row r="1169" spans="1:19" ht="15" customHeight="1" collapsed="1" x14ac:dyDescent="0.25">
      <c r="A1169" t="s">
        <v>21</v>
      </c>
      <c r="B1169" s="84" t="s">
        <v>53</v>
      </c>
      <c r="C1169" s="94" t="s">
        <v>215</v>
      </c>
      <c r="D1169" s="94" t="s">
        <v>213</v>
      </c>
      <c r="E1169" s="85" t="s">
        <v>131</v>
      </c>
      <c r="F1169" s="86"/>
      <c r="G1169" s="87" t="s">
        <v>53</v>
      </c>
      <c r="H1169" s="87" t="s">
        <v>216</v>
      </c>
      <c r="I1169" s="87" t="s">
        <v>131</v>
      </c>
      <c r="J1169" s="88">
        <v>2.58</v>
      </c>
      <c r="K1169" s="88">
        <v>2.58</v>
      </c>
      <c r="L1169" s="89">
        <v>104.23</v>
      </c>
      <c r="M1169" s="90">
        <f t="shared" si="86"/>
        <v>111.15087200000001</v>
      </c>
      <c r="N1169" s="91">
        <f t="shared" si="87"/>
        <v>-76.499249760000026</v>
      </c>
      <c r="O1169" s="92">
        <f t="shared" si="88"/>
        <v>286.76924976000004</v>
      </c>
      <c r="P1169" s="92">
        <f t="shared" si="89"/>
        <v>210.27</v>
      </c>
      <c r="Q1169" s="91">
        <f t="shared" si="90"/>
        <v>81.5</v>
      </c>
      <c r="R1169" s="93"/>
      <c r="S1169" s="84"/>
    </row>
    <row r="1170" spans="1:19" ht="15" customHeight="1" collapsed="1" x14ac:dyDescent="0.25">
      <c r="A1170" t="s">
        <v>21</v>
      </c>
      <c r="B1170" s="84" t="s">
        <v>53</v>
      </c>
      <c r="C1170" s="94" t="s">
        <v>215</v>
      </c>
      <c r="D1170" s="94" t="s">
        <v>213</v>
      </c>
      <c r="E1170" s="85" t="s">
        <v>132</v>
      </c>
      <c r="F1170" s="86"/>
      <c r="G1170" s="87" t="s">
        <v>53</v>
      </c>
      <c r="H1170" s="87" t="s">
        <v>216</v>
      </c>
      <c r="I1170" s="87" t="s">
        <v>132</v>
      </c>
      <c r="J1170" s="88">
        <v>3.5</v>
      </c>
      <c r="K1170" s="88">
        <v>3.5</v>
      </c>
      <c r="L1170" s="89">
        <v>112.44</v>
      </c>
      <c r="M1170" s="90">
        <f t="shared" si="86"/>
        <v>119.90601599999999</v>
      </c>
      <c r="N1170" s="91">
        <f t="shared" si="87"/>
        <v>-134.42105599999996</v>
      </c>
      <c r="O1170" s="92">
        <f t="shared" si="88"/>
        <v>419.67105599999996</v>
      </c>
      <c r="P1170" s="92">
        <f t="shared" si="89"/>
        <v>285.25</v>
      </c>
      <c r="Q1170" s="91">
        <f t="shared" si="90"/>
        <v>81.5</v>
      </c>
      <c r="R1170" s="93"/>
      <c r="S1170" s="84"/>
    </row>
    <row r="1171" spans="1:19" ht="15" customHeight="1" collapsed="1" x14ac:dyDescent="0.25">
      <c r="A1171" t="s">
        <v>21</v>
      </c>
      <c r="B1171" s="84" t="s">
        <v>53</v>
      </c>
      <c r="C1171" s="94" t="s">
        <v>215</v>
      </c>
      <c r="D1171" s="94" t="s">
        <v>213</v>
      </c>
      <c r="E1171" s="85" t="s">
        <v>133</v>
      </c>
      <c r="F1171" s="86"/>
      <c r="G1171" s="87" t="s">
        <v>53</v>
      </c>
      <c r="H1171" s="87" t="s">
        <v>216</v>
      </c>
      <c r="I1171" s="87" t="s">
        <v>133</v>
      </c>
      <c r="J1171" s="88">
        <v>2.54</v>
      </c>
      <c r="K1171" s="88">
        <v>2.54</v>
      </c>
      <c r="L1171" s="89">
        <v>133.77000000000001</v>
      </c>
      <c r="M1171" s="90">
        <f t="shared" si="86"/>
        <v>142.65232800000001</v>
      </c>
      <c r="N1171" s="91">
        <f t="shared" si="87"/>
        <v>-155.32691312000003</v>
      </c>
      <c r="O1171" s="92">
        <f t="shared" si="88"/>
        <v>362.33691312000002</v>
      </c>
      <c r="P1171" s="92">
        <f t="shared" si="89"/>
        <v>207.01</v>
      </c>
      <c r="Q1171" s="91">
        <f t="shared" si="90"/>
        <v>81.5</v>
      </c>
      <c r="R1171" s="93"/>
      <c r="S1171" s="84"/>
    </row>
    <row r="1172" spans="1:19" ht="15" customHeight="1" collapsed="1" x14ac:dyDescent="0.25">
      <c r="A1172" t="s">
        <v>21</v>
      </c>
      <c r="B1172" s="84" t="s">
        <v>53</v>
      </c>
      <c r="C1172" s="94" t="s">
        <v>215</v>
      </c>
      <c r="D1172" s="94" t="s">
        <v>213</v>
      </c>
      <c r="E1172" s="85" t="s">
        <v>134</v>
      </c>
      <c r="F1172" s="86"/>
      <c r="G1172" s="87" t="s">
        <v>53</v>
      </c>
      <c r="H1172" s="87" t="s">
        <v>216</v>
      </c>
      <c r="I1172" s="87" t="s">
        <v>134</v>
      </c>
      <c r="J1172" s="88">
        <v>1.86</v>
      </c>
      <c r="K1172" s="88">
        <v>1.86</v>
      </c>
      <c r="L1172" s="89">
        <v>128.77000000000001</v>
      </c>
      <c r="M1172" s="90">
        <f t="shared" si="86"/>
        <v>137.32032800000002</v>
      </c>
      <c r="N1172" s="91">
        <f t="shared" si="87"/>
        <v>-103.82581008000004</v>
      </c>
      <c r="O1172" s="92">
        <f t="shared" si="88"/>
        <v>255.41581008000006</v>
      </c>
      <c r="P1172" s="92">
        <f t="shared" si="89"/>
        <v>151.59000000000003</v>
      </c>
      <c r="Q1172" s="91">
        <f t="shared" si="90"/>
        <v>81.500000000000014</v>
      </c>
      <c r="R1172" s="93"/>
      <c r="S1172" s="84"/>
    </row>
    <row r="1173" spans="1:19" ht="15" customHeight="1" collapsed="1" x14ac:dyDescent="0.25">
      <c r="A1173" t="s">
        <v>21</v>
      </c>
      <c r="B1173" s="84" t="s">
        <v>53</v>
      </c>
      <c r="C1173" s="94" t="s">
        <v>215</v>
      </c>
      <c r="D1173" s="94" t="s">
        <v>213</v>
      </c>
      <c r="E1173" s="85" t="s">
        <v>135</v>
      </c>
      <c r="F1173" s="86"/>
      <c r="G1173" s="87" t="s">
        <v>53</v>
      </c>
      <c r="H1173" s="87" t="s">
        <v>216</v>
      </c>
      <c r="I1173" s="87" t="s">
        <v>135</v>
      </c>
      <c r="J1173" s="88">
        <v>1.1000000000000001</v>
      </c>
      <c r="K1173" s="88">
        <v>1.1000000000000001</v>
      </c>
      <c r="L1173" s="89">
        <v>125.28</v>
      </c>
      <c r="M1173" s="90">
        <f t="shared" si="86"/>
        <v>133.598592</v>
      </c>
      <c r="N1173" s="91">
        <f t="shared" si="87"/>
        <v>-57.3084512</v>
      </c>
      <c r="O1173" s="92">
        <f t="shared" si="88"/>
        <v>146.95845120000001</v>
      </c>
      <c r="P1173" s="92">
        <f t="shared" si="89"/>
        <v>89.65</v>
      </c>
      <c r="Q1173" s="91">
        <f t="shared" si="90"/>
        <v>81.5</v>
      </c>
      <c r="R1173" s="93"/>
      <c r="S1173" s="84"/>
    </row>
    <row r="1174" spans="1:19" ht="15" customHeight="1" collapsed="1" x14ac:dyDescent="0.25">
      <c r="A1174" t="s">
        <v>21</v>
      </c>
      <c r="B1174" s="84" t="s">
        <v>53</v>
      </c>
      <c r="C1174" s="94" t="s">
        <v>215</v>
      </c>
      <c r="D1174" s="94" t="s">
        <v>213</v>
      </c>
      <c r="E1174" s="85" t="s">
        <v>136</v>
      </c>
      <c r="F1174" s="86"/>
      <c r="G1174" s="87" t="s">
        <v>53</v>
      </c>
      <c r="H1174" s="87" t="s">
        <v>216</v>
      </c>
      <c r="I1174" s="87" t="s">
        <v>136</v>
      </c>
      <c r="J1174" s="88">
        <v>0.91</v>
      </c>
      <c r="K1174" s="88">
        <v>0.91</v>
      </c>
      <c r="L1174" s="89">
        <v>111.96</v>
      </c>
      <c r="M1174" s="90">
        <f t="shared" si="86"/>
        <v>119.394144</v>
      </c>
      <c r="N1174" s="91">
        <f t="shared" si="87"/>
        <v>-34.483671039999997</v>
      </c>
      <c r="O1174" s="92">
        <f t="shared" si="88"/>
        <v>108.64867104</v>
      </c>
      <c r="P1174" s="92">
        <f t="shared" si="89"/>
        <v>74.164999999999992</v>
      </c>
      <c r="Q1174" s="91">
        <f t="shared" si="90"/>
        <v>81.499999999999986</v>
      </c>
      <c r="R1174" s="93"/>
      <c r="S1174" s="84"/>
    </row>
    <row r="1175" spans="1:19" ht="15" customHeight="1" collapsed="1" x14ac:dyDescent="0.25">
      <c r="A1175" t="s">
        <v>21</v>
      </c>
      <c r="B1175" s="84" t="s">
        <v>53</v>
      </c>
      <c r="C1175" s="94" t="s">
        <v>215</v>
      </c>
      <c r="D1175" s="94" t="s">
        <v>213</v>
      </c>
      <c r="E1175" s="85" t="s">
        <v>137</v>
      </c>
      <c r="F1175" s="86"/>
      <c r="G1175" s="87" t="s">
        <v>53</v>
      </c>
      <c r="H1175" s="87" t="s">
        <v>216</v>
      </c>
      <c r="I1175" s="87" t="s">
        <v>137</v>
      </c>
      <c r="J1175" s="88">
        <v>1.39</v>
      </c>
      <c r="K1175" s="88">
        <v>1.39</v>
      </c>
      <c r="L1175" s="89">
        <v>111.17</v>
      </c>
      <c r="M1175" s="90">
        <f t="shared" si="86"/>
        <v>118.551688</v>
      </c>
      <c r="N1175" s="91">
        <f t="shared" si="87"/>
        <v>-51.501846319999991</v>
      </c>
      <c r="O1175" s="92">
        <f t="shared" si="88"/>
        <v>164.78684632</v>
      </c>
      <c r="P1175" s="92">
        <f t="shared" si="89"/>
        <v>113.285</v>
      </c>
      <c r="Q1175" s="91">
        <f t="shared" si="90"/>
        <v>81.5</v>
      </c>
      <c r="R1175" s="93"/>
      <c r="S1175" s="84"/>
    </row>
    <row r="1176" spans="1:19" ht="15" customHeight="1" collapsed="1" x14ac:dyDescent="0.25">
      <c r="A1176" t="s">
        <v>21</v>
      </c>
      <c r="B1176" s="84" t="s">
        <v>53</v>
      </c>
      <c r="C1176" s="94" t="s">
        <v>215</v>
      </c>
      <c r="D1176" s="94" t="s">
        <v>213</v>
      </c>
      <c r="E1176" s="85" t="s">
        <v>138</v>
      </c>
      <c r="F1176" s="86"/>
      <c r="G1176" s="87" t="s">
        <v>53</v>
      </c>
      <c r="H1176" s="87" t="s">
        <v>216</v>
      </c>
      <c r="I1176" s="87" t="s">
        <v>138</v>
      </c>
      <c r="J1176" s="88">
        <v>2.02</v>
      </c>
      <c r="K1176" s="88">
        <v>2.02</v>
      </c>
      <c r="L1176" s="89">
        <v>110.14</v>
      </c>
      <c r="M1176" s="90">
        <f t="shared" si="86"/>
        <v>117.45329600000001</v>
      </c>
      <c r="N1176" s="91">
        <f t="shared" si="87"/>
        <v>-72.625657920000023</v>
      </c>
      <c r="O1176" s="92">
        <f t="shared" si="88"/>
        <v>237.25565792000003</v>
      </c>
      <c r="P1176" s="92">
        <f t="shared" si="89"/>
        <v>164.63</v>
      </c>
      <c r="Q1176" s="91">
        <f t="shared" si="90"/>
        <v>81.5</v>
      </c>
      <c r="R1176" s="93"/>
      <c r="S1176" s="84"/>
    </row>
    <row r="1177" spans="1:19" ht="15" customHeight="1" collapsed="1" x14ac:dyDescent="0.25">
      <c r="A1177" t="s">
        <v>21</v>
      </c>
      <c r="B1177" s="84" t="s">
        <v>53</v>
      </c>
      <c r="C1177" s="94" t="s">
        <v>215</v>
      </c>
      <c r="D1177" s="94" t="s">
        <v>213</v>
      </c>
      <c r="E1177" s="85" t="s">
        <v>139</v>
      </c>
      <c r="F1177" s="86"/>
      <c r="G1177" s="87" t="s">
        <v>53</v>
      </c>
      <c r="H1177" s="87" t="s">
        <v>216</v>
      </c>
      <c r="I1177" s="87" t="s">
        <v>139</v>
      </c>
      <c r="J1177" s="88">
        <v>2.0699999999999998</v>
      </c>
      <c r="K1177" s="88">
        <v>2.0699999999999998</v>
      </c>
      <c r="L1177" s="89">
        <v>107.96</v>
      </c>
      <c r="M1177" s="90">
        <f t="shared" si="86"/>
        <v>115.12854399999999</v>
      </c>
      <c r="N1177" s="91">
        <f t="shared" si="87"/>
        <v>-69.611086079999978</v>
      </c>
      <c r="O1177" s="92">
        <f t="shared" si="88"/>
        <v>238.31608607999996</v>
      </c>
      <c r="P1177" s="92">
        <f t="shared" si="89"/>
        <v>168.70499999999998</v>
      </c>
      <c r="Q1177" s="91">
        <f t="shared" si="90"/>
        <v>81.5</v>
      </c>
      <c r="R1177" s="93"/>
      <c r="S1177" s="84"/>
    </row>
    <row r="1178" spans="1:19" ht="15" customHeight="1" collapsed="1" x14ac:dyDescent="0.25">
      <c r="A1178" t="s">
        <v>21</v>
      </c>
      <c r="B1178" s="84" t="s">
        <v>53</v>
      </c>
      <c r="C1178" s="94" t="s">
        <v>215</v>
      </c>
      <c r="D1178" s="94" t="s">
        <v>213</v>
      </c>
      <c r="E1178" s="85" t="s">
        <v>140</v>
      </c>
      <c r="F1178" s="86"/>
      <c r="G1178" s="87" t="s">
        <v>53</v>
      </c>
      <c r="H1178" s="87" t="s">
        <v>216</v>
      </c>
      <c r="I1178" s="87" t="s">
        <v>140</v>
      </c>
      <c r="J1178" s="88">
        <v>2.67</v>
      </c>
      <c r="K1178" s="88">
        <v>2.67</v>
      </c>
      <c r="L1178" s="89">
        <v>111.22</v>
      </c>
      <c r="M1178" s="90">
        <f t="shared" si="86"/>
        <v>118.605008</v>
      </c>
      <c r="N1178" s="91">
        <f t="shared" si="87"/>
        <v>-99.070371359999996</v>
      </c>
      <c r="O1178" s="92">
        <f t="shared" si="88"/>
        <v>316.67537135999999</v>
      </c>
      <c r="P1178" s="92">
        <f t="shared" si="89"/>
        <v>217.60499999999999</v>
      </c>
      <c r="Q1178" s="91">
        <f t="shared" si="90"/>
        <v>81.5</v>
      </c>
      <c r="R1178" s="93"/>
      <c r="S1178" s="84"/>
    </row>
    <row r="1179" spans="1:19" ht="15" customHeight="1" collapsed="1" x14ac:dyDescent="0.25">
      <c r="A1179" t="s">
        <v>21</v>
      </c>
      <c r="B1179" s="84" t="s">
        <v>53</v>
      </c>
      <c r="C1179" s="94" t="s">
        <v>215</v>
      </c>
      <c r="D1179" s="94" t="s">
        <v>213</v>
      </c>
      <c r="E1179" s="85" t="s">
        <v>141</v>
      </c>
      <c r="F1179" s="86"/>
      <c r="G1179" s="87" t="s">
        <v>53</v>
      </c>
      <c r="H1179" s="87" t="s">
        <v>216</v>
      </c>
      <c r="I1179" s="87" t="s">
        <v>141</v>
      </c>
      <c r="J1179" s="88">
        <v>3.38</v>
      </c>
      <c r="K1179" s="88">
        <v>3.38</v>
      </c>
      <c r="L1179" s="89">
        <v>113.15</v>
      </c>
      <c r="M1179" s="90">
        <f t="shared" si="86"/>
        <v>120.66316</v>
      </c>
      <c r="N1179" s="91">
        <f t="shared" si="87"/>
        <v>-132.3714808</v>
      </c>
      <c r="O1179" s="92">
        <f t="shared" si="88"/>
        <v>407.8414808</v>
      </c>
      <c r="P1179" s="92">
        <f t="shared" si="89"/>
        <v>275.47000000000003</v>
      </c>
      <c r="Q1179" s="91">
        <f t="shared" si="90"/>
        <v>81.500000000000014</v>
      </c>
      <c r="R1179" s="93"/>
      <c r="S1179" s="84"/>
    </row>
    <row r="1180" spans="1:19" ht="15" customHeight="1" collapsed="1" x14ac:dyDescent="0.25">
      <c r="A1180" t="s">
        <v>21</v>
      </c>
      <c r="B1180" s="84" t="s">
        <v>53</v>
      </c>
      <c r="C1180" s="94" t="s">
        <v>215</v>
      </c>
      <c r="D1180" s="94" t="s">
        <v>213</v>
      </c>
      <c r="E1180" s="85" t="s">
        <v>142</v>
      </c>
      <c r="F1180" s="86"/>
      <c r="G1180" s="87" t="s">
        <v>53</v>
      </c>
      <c r="H1180" s="87" t="s">
        <v>216</v>
      </c>
      <c r="I1180" s="87" t="s">
        <v>142</v>
      </c>
      <c r="J1180" s="88">
        <v>3.02</v>
      </c>
      <c r="K1180" s="88">
        <v>3.02</v>
      </c>
      <c r="L1180" s="89">
        <v>113.74</v>
      </c>
      <c r="M1180" s="90">
        <f t="shared" si="86"/>
        <v>121.29233599999999</v>
      </c>
      <c r="N1180" s="91">
        <f t="shared" si="87"/>
        <v>-120.17285471999998</v>
      </c>
      <c r="O1180" s="92">
        <f t="shared" si="88"/>
        <v>366.30285471999997</v>
      </c>
      <c r="P1180" s="92">
        <f t="shared" si="89"/>
        <v>246.13</v>
      </c>
      <c r="Q1180" s="91">
        <f t="shared" si="90"/>
        <v>81.5</v>
      </c>
      <c r="R1180" s="93"/>
      <c r="S1180" s="84"/>
    </row>
    <row r="1181" spans="1:19" ht="15" customHeight="1" collapsed="1" x14ac:dyDescent="0.25">
      <c r="A1181" t="s">
        <v>21</v>
      </c>
      <c r="B1181" s="84" t="s">
        <v>53</v>
      </c>
      <c r="C1181" s="94" t="s">
        <v>215</v>
      </c>
      <c r="D1181" s="94" t="s">
        <v>213</v>
      </c>
      <c r="E1181" s="85" t="s">
        <v>143</v>
      </c>
      <c r="F1181" s="86"/>
      <c r="G1181" s="87" t="s">
        <v>53</v>
      </c>
      <c r="H1181" s="87" t="s">
        <v>216</v>
      </c>
      <c r="I1181" s="87" t="s">
        <v>143</v>
      </c>
      <c r="J1181" s="88">
        <v>3.82</v>
      </c>
      <c r="K1181" s="88">
        <v>3.82</v>
      </c>
      <c r="L1181" s="89">
        <v>116.04</v>
      </c>
      <c r="M1181" s="90">
        <f t="shared" si="86"/>
        <v>123.74505600000001</v>
      </c>
      <c r="N1181" s="91">
        <f t="shared" si="87"/>
        <v>-161.37611392000002</v>
      </c>
      <c r="O1181" s="92">
        <f t="shared" si="88"/>
        <v>472.70611392000001</v>
      </c>
      <c r="P1181" s="92">
        <f t="shared" si="89"/>
        <v>311.33</v>
      </c>
      <c r="Q1181" s="91">
        <f t="shared" si="90"/>
        <v>81.5</v>
      </c>
      <c r="R1181" s="93"/>
      <c r="S1181" s="84"/>
    </row>
    <row r="1182" spans="1:19" ht="15" customHeight="1" collapsed="1" x14ac:dyDescent="0.25">
      <c r="A1182" t="s">
        <v>21</v>
      </c>
      <c r="B1182" s="84" t="s">
        <v>53</v>
      </c>
      <c r="C1182" s="94" t="s">
        <v>215</v>
      </c>
      <c r="D1182" s="94" t="s">
        <v>213</v>
      </c>
      <c r="E1182" s="85" t="s">
        <v>144</v>
      </c>
      <c r="F1182" s="86"/>
      <c r="G1182" s="87" t="s">
        <v>53</v>
      </c>
      <c r="H1182" s="87" t="s">
        <v>216</v>
      </c>
      <c r="I1182" s="87" t="s">
        <v>144</v>
      </c>
      <c r="J1182" s="88">
        <v>3.23</v>
      </c>
      <c r="K1182" s="88">
        <v>3.23</v>
      </c>
      <c r="L1182" s="89">
        <v>119.41</v>
      </c>
      <c r="M1182" s="90">
        <f t="shared" si="86"/>
        <v>127.338824</v>
      </c>
      <c r="N1182" s="91">
        <f t="shared" si="87"/>
        <v>-148.05940151999999</v>
      </c>
      <c r="O1182" s="92">
        <f t="shared" si="88"/>
        <v>411.30440152</v>
      </c>
      <c r="P1182" s="92">
        <f t="shared" si="89"/>
        <v>263.245</v>
      </c>
      <c r="Q1182" s="91">
        <f t="shared" si="90"/>
        <v>81.5</v>
      </c>
      <c r="R1182" s="93"/>
      <c r="S1182" s="84"/>
    </row>
    <row r="1183" spans="1:19" ht="15" customHeight="1" collapsed="1" x14ac:dyDescent="0.25">
      <c r="A1183" t="s">
        <v>21</v>
      </c>
      <c r="B1183" s="84" t="s">
        <v>53</v>
      </c>
      <c r="C1183" s="94" t="s">
        <v>215</v>
      </c>
      <c r="D1183" s="94" t="s">
        <v>213</v>
      </c>
      <c r="E1183" s="85" t="s">
        <v>145</v>
      </c>
      <c r="F1183" s="86"/>
      <c r="G1183" s="87" t="s">
        <v>53</v>
      </c>
      <c r="H1183" s="87" t="s">
        <v>216</v>
      </c>
      <c r="I1183" s="87" t="s">
        <v>145</v>
      </c>
      <c r="J1183" s="88">
        <v>4.45</v>
      </c>
      <c r="K1183" s="88">
        <v>4.45</v>
      </c>
      <c r="L1183" s="89">
        <v>121.24</v>
      </c>
      <c r="M1183" s="90">
        <f t="shared" si="86"/>
        <v>129.290336</v>
      </c>
      <c r="N1183" s="91">
        <f t="shared" si="87"/>
        <v>-212.6669952</v>
      </c>
      <c r="O1183" s="92">
        <f t="shared" si="88"/>
        <v>575.34199520000004</v>
      </c>
      <c r="P1183" s="92">
        <f t="shared" si="89"/>
        <v>362.67500000000007</v>
      </c>
      <c r="Q1183" s="91">
        <f t="shared" si="90"/>
        <v>81.500000000000014</v>
      </c>
      <c r="R1183" s="93"/>
      <c r="S1183" s="84"/>
    </row>
    <row r="1184" spans="1:19" ht="15" customHeight="1" collapsed="1" x14ac:dyDescent="0.25">
      <c r="A1184" t="s">
        <v>21</v>
      </c>
      <c r="B1184" s="84" t="s">
        <v>53</v>
      </c>
      <c r="C1184" s="94" t="s">
        <v>215</v>
      </c>
      <c r="D1184" s="94" t="s">
        <v>213</v>
      </c>
      <c r="E1184" s="85" t="s">
        <v>146</v>
      </c>
      <c r="F1184" s="86"/>
      <c r="G1184" s="87" t="s">
        <v>53</v>
      </c>
      <c r="H1184" s="87" t="s">
        <v>216</v>
      </c>
      <c r="I1184" s="87" t="s">
        <v>146</v>
      </c>
      <c r="J1184" s="88">
        <v>5.81</v>
      </c>
      <c r="K1184" s="88">
        <v>5.81</v>
      </c>
      <c r="L1184" s="89">
        <v>115.02</v>
      </c>
      <c r="M1184" s="90">
        <f t="shared" si="86"/>
        <v>122.65732799999999</v>
      </c>
      <c r="N1184" s="91">
        <f t="shared" si="87"/>
        <v>-239.12407567999995</v>
      </c>
      <c r="O1184" s="92">
        <f t="shared" si="88"/>
        <v>712.63907567999991</v>
      </c>
      <c r="P1184" s="92">
        <f t="shared" si="89"/>
        <v>473.51499999999999</v>
      </c>
      <c r="Q1184" s="91">
        <f t="shared" si="90"/>
        <v>81.5</v>
      </c>
      <c r="R1184" s="93"/>
      <c r="S1184" s="84"/>
    </row>
    <row r="1185" spans="1:19" ht="15" customHeight="1" collapsed="1" x14ac:dyDescent="0.25">
      <c r="A1185" t="s">
        <v>21</v>
      </c>
      <c r="B1185" s="84" t="s">
        <v>53</v>
      </c>
      <c r="C1185" s="94" t="s">
        <v>215</v>
      </c>
      <c r="D1185" s="94" t="s">
        <v>213</v>
      </c>
      <c r="E1185" s="85" t="s">
        <v>147</v>
      </c>
      <c r="F1185" s="86"/>
      <c r="G1185" s="87" t="s">
        <v>53</v>
      </c>
      <c r="H1185" s="87" t="s">
        <v>216</v>
      </c>
      <c r="I1185" s="87" t="s">
        <v>147</v>
      </c>
      <c r="J1185" s="88">
        <v>5.61</v>
      </c>
      <c r="K1185" s="88">
        <v>5.61</v>
      </c>
      <c r="L1185" s="89">
        <v>113.1</v>
      </c>
      <c r="M1185" s="90">
        <f t="shared" si="86"/>
        <v>120.60983999999999</v>
      </c>
      <c r="N1185" s="91">
        <f t="shared" si="87"/>
        <v>-219.40620239999996</v>
      </c>
      <c r="O1185" s="92">
        <f t="shared" si="88"/>
        <v>676.62120240000002</v>
      </c>
      <c r="P1185" s="92">
        <f t="shared" si="89"/>
        <v>457.21500000000003</v>
      </c>
      <c r="Q1185" s="91">
        <f t="shared" si="90"/>
        <v>81.5</v>
      </c>
      <c r="R1185" s="93"/>
      <c r="S1185" s="84"/>
    </row>
    <row r="1186" spans="1:19" ht="15" customHeight="1" collapsed="1" x14ac:dyDescent="0.25">
      <c r="A1186" t="s">
        <v>21</v>
      </c>
      <c r="B1186" s="84" t="s">
        <v>53</v>
      </c>
      <c r="C1186" s="94" t="s">
        <v>215</v>
      </c>
      <c r="D1186" s="94" t="s">
        <v>213</v>
      </c>
      <c r="E1186" s="85" t="s">
        <v>148</v>
      </c>
      <c r="F1186" s="86"/>
      <c r="G1186" s="87" t="s">
        <v>53</v>
      </c>
      <c r="H1186" s="87" t="s">
        <v>216</v>
      </c>
      <c r="I1186" s="87" t="s">
        <v>148</v>
      </c>
      <c r="J1186" s="88">
        <v>6.39</v>
      </c>
      <c r="K1186" s="88">
        <v>6.39</v>
      </c>
      <c r="L1186" s="89">
        <v>117.19</v>
      </c>
      <c r="M1186" s="90">
        <f t="shared" si="86"/>
        <v>124.971416</v>
      </c>
      <c r="N1186" s="91">
        <f t="shared" si="87"/>
        <v>-277.78234824000003</v>
      </c>
      <c r="O1186" s="92">
        <f t="shared" si="88"/>
        <v>798.56734824</v>
      </c>
      <c r="P1186" s="92">
        <f t="shared" si="89"/>
        <v>520.78499999999997</v>
      </c>
      <c r="Q1186" s="91">
        <f t="shared" si="90"/>
        <v>81.5</v>
      </c>
      <c r="R1186" s="93"/>
      <c r="S1186" s="84"/>
    </row>
    <row r="1187" spans="1:19" ht="15" customHeight="1" collapsed="1" x14ac:dyDescent="0.25">
      <c r="A1187" t="s">
        <v>21</v>
      </c>
      <c r="B1187" s="84" t="s">
        <v>53</v>
      </c>
      <c r="C1187" s="94" t="s">
        <v>215</v>
      </c>
      <c r="D1187" s="94" t="s">
        <v>213</v>
      </c>
      <c r="E1187" s="85" t="s">
        <v>149</v>
      </c>
      <c r="F1187" s="86"/>
      <c r="G1187" s="87" t="s">
        <v>53</v>
      </c>
      <c r="H1187" s="87" t="s">
        <v>216</v>
      </c>
      <c r="I1187" s="87" t="s">
        <v>149</v>
      </c>
      <c r="J1187" s="88">
        <v>6.67</v>
      </c>
      <c r="K1187" s="88">
        <v>6.67</v>
      </c>
      <c r="L1187" s="89">
        <v>116.87</v>
      </c>
      <c r="M1187" s="90">
        <f t="shared" si="86"/>
        <v>124.63016800000001</v>
      </c>
      <c r="N1187" s="91">
        <f t="shared" si="87"/>
        <v>-287.67822056000006</v>
      </c>
      <c r="O1187" s="92">
        <f t="shared" si="88"/>
        <v>831.28322056000002</v>
      </c>
      <c r="P1187" s="92">
        <f t="shared" si="89"/>
        <v>543.60500000000002</v>
      </c>
      <c r="Q1187" s="91">
        <f t="shared" si="90"/>
        <v>81.5</v>
      </c>
      <c r="R1187" s="93"/>
      <c r="S1187" s="84"/>
    </row>
    <row r="1188" spans="1:19" ht="15" customHeight="1" collapsed="1" x14ac:dyDescent="0.25">
      <c r="A1188" t="s">
        <v>21</v>
      </c>
      <c r="B1188" s="84" t="s">
        <v>53</v>
      </c>
      <c r="C1188" s="94" t="s">
        <v>215</v>
      </c>
      <c r="D1188" s="94" t="s">
        <v>213</v>
      </c>
      <c r="E1188" s="85" t="s">
        <v>150</v>
      </c>
      <c r="F1188" s="86"/>
      <c r="G1188" s="87" t="s">
        <v>53</v>
      </c>
      <c r="H1188" s="87" t="s">
        <v>216</v>
      </c>
      <c r="I1188" s="87" t="s">
        <v>150</v>
      </c>
      <c r="J1188" s="88">
        <v>3.75</v>
      </c>
      <c r="K1188" s="88">
        <v>3.75</v>
      </c>
      <c r="L1188" s="89">
        <v>117.83</v>
      </c>
      <c r="M1188" s="90">
        <f t="shared" si="86"/>
        <v>125.65391200000001</v>
      </c>
      <c r="N1188" s="91">
        <f t="shared" si="87"/>
        <v>-165.57717000000002</v>
      </c>
      <c r="O1188" s="92">
        <f t="shared" si="88"/>
        <v>471.20217000000002</v>
      </c>
      <c r="P1188" s="92">
        <f t="shared" si="89"/>
        <v>305.625</v>
      </c>
      <c r="Q1188" s="91">
        <f t="shared" si="90"/>
        <v>81.5</v>
      </c>
      <c r="R1188" s="93"/>
      <c r="S1188" s="84"/>
    </row>
    <row r="1189" spans="1:19" ht="15" customHeight="1" collapsed="1" x14ac:dyDescent="0.25">
      <c r="A1189" t="s">
        <v>21</v>
      </c>
      <c r="B1189" s="84" t="s">
        <v>53</v>
      </c>
      <c r="C1189" s="94" t="s">
        <v>215</v>
      </c>
      <c r="D1189" s="94" t="s">
        <v>213</v>
      </c>
      <c r="E1189" s="85" t="s">
        <v>151</v>
      </c>
      <c r="F1189" s="86"/>
      <c r="G1189" s="87" t="s">
        <v>53</v>
      </c>
      <c r="H1189" s="87" t="s">
        <v>216</v>
      </c>
      <c r="I1189" s="87" t="s">
        <v>151</v>
      </c>
      <c r="J1189" s="88">
        <v>1.8</v>
      </c>
      <c r="K1189" s="88">
        <v>1.8</v>
      </c>
      <c r="L1189" s="89">
        <v>106.64</v>
      </c>
      <c r="M1189" s="90">
        <f t="shared" si="86"/>
        <v>113.720896</v>
      </c>
      <c r="N1189" s="91">
        <f t="shared" si="87"/>
        <v>-57.997612799999992</v>
      </c>
      <c r="O1189" s="92">
        <f t="shared" si="88"/>
        <v>204.6976128</v>
      </c>
      <c r="P1189" s="92">
        <f t="shared" si="89"/>
        <v>146.70000000000002</v>
      </c>
      <c r="Q1189" s="91">
        <f t="shared" si="90"/>
        <v>81.500000000000014</v>
      </c>
      <c r="R1189" s="93"/>
      <c r="S1189" s="84"/>
    </row>
    <row r="1190" spans="1:19" ht="15" customHeight="1" collapsed="1" x14ac:dyDescent="0.25">
      <c r="A1190" t="s">
        <v>21</v>
      </c>
      <c r="B1190" s="84" t="s">
        <v>53</v>
      </c>
      <c r="C1190" s="94" t="s">
        <v>215</v>
      </c>
      <c r="D1190" s="94" t="s">
        <v>213</v>
      </c>
      <c r="E1190" s="85" t="s">
        <v>152</v>
      </c>
      <c r="F1190" s="86"/>
      <c r="G1190" s="87" t="s">
        <v>53</v>
      </c>
      <c r="H1190" s="87" t="s">
        <v>216</v>
      </c>
      <c r="I1190" s="87" t="s">
        <v>152</v>
      </c>
      <c r="J1190" s="88">
        <v>2.64</v>
      </c>
      <c r="K1190" s="88">
        <v>2.64</v>
      </c>
      <c r="L1190" s="89">
        <v>139.07</v>
      </c>
      <c r="M1190" s="90">
        <f t="shared" si="86"/>
        <v>148.304248</v>
      </c>
      <c r="N1190" s="91">
        <f t="shared" si="87"/>
        <v>-176.36321472</v>
      </c>
      <c r="O1190" s="92">
        <f t="shared" si="88"/>
        <v>391.52321472</v>
      </c>
      <c r="P1190" s="92">
        <f t="shared" si="89"/>
        <v>215.16</v>
      </c>
      <c r="Q1190" s="91">
        <f t="shared" si="90"/>
        <v>81.5</v>
      </c>
      <c r="R1190" s="93"/>
      <c r="S1190" s="84"/>
    </row>
    <row r="1191" spans="1:19" ht="15" customHeight="1" collapsed="1" x14ac:dyDescent="0.25">
      <c r="A1191" t="s">
        <v>21</v>
      </c>
      <c r="B1191" s="84" t="s">
        <v>53</v>
      </c>
      <c r="C1191" s="94" t="s">
        <v>215</v>
      </c>
      <c r="D1191" s="94" t="s">
        <v>213</v>
      </c>
      <c r="E1191" s="85" t="s">
        <v>153</v>
      </c>
      <c r="F1191" s="86"/>
      <c r="G1191" s="87" t="s">
        <v>53</v>
      </c>
      <c r="H1191" s="87" t="s">
        <v>216</v>
      </c>
      <c r="I1191" s="87" t="s">
        <v>153</v>
      </c>
      <c r="J1191" s="88">
        <v>3.3</v>
      </c>
      <c r="K1191" s="88">
        <v>3.3</v>
      </c>
      <c r="L1191" s="89">
        <v>139.53</v>
      </c>
      <c r="M1191" s="90">
        <f t="shared" si="86"/>
        <v>148.794792</v>
      </c>
      <c r="N1191" s="91">
        <f t="shared" si="87"/>
        <v>-222.07281359999999</v>
      </c>
      <c r="O1191" s="92">
        <f t="shared" si="88"/>
        <v>491.02281359999995</v>
      </c>
      <c r="P1191" s="92">
        <f t="shared" si="89"/>
        <v>268.94999999999993</v>
      </c>
      <c r="Q1191" s="91">
        <f t="shared" si="90"/>
        <v>81.499999999999986</v>
      </c>
      <c r="R1191" s="93"/>
      <c r="S1191" s="84"/>
    </row>
    <row r="1192" spans="1:19" ht="15" customHeight="1" collapsed="1" x14ac:dyDescent="0.25">
      <c r="A1192" t="s">
        <v>21</v>
      </c>
      <c r="B1192" s="84" t="s">
        <v>53</v>
      </c>
      <c r="C1192" s="94" t="s">
        <v>215</v>
      </c>
      <c r="D1192" s="94" t="s">
        <v>213</v>
      </c>
      <c r="E1192" s="85" t="s">
        <v>154</v>
      </c>
      <c r="F1192" s="86"/>
      <c r="G1192" s="87" t="s">
        <v>53</v>
      </c>
      <c r="H1192" s="87" t="s">
        <v>216</v>
      </c>
      <c r="I1192" s="87" t="s">
        <v>154</v>
      </c>
      <c r="J1192" s="88">
        <v>6.93</v>
      </c>
      <c r="K1192" s="88">
        <v>6.93</v>
      </c>
      <c r="L1192" s="89">
        <v>109.34</v>
      </c>
      <c r="M1192" s="90">
        <f t="shared" si="86"/>
        <v>116.600176</v>
      </c>
      <c r="N1192" s="91">
        <f t="shared" si="87"/>
        <v>-243.24421968000001</v>
      </c>
      <c r="O1192" s="92">
        <f t="shared" si="88"/>
        <v>808.03921967999997</v>
      </c>
      <c r="P1192" s="92">
        <f t="shared" si="89"/>
        <v>564.79499999999996</v>
      </c>
      <c r="Q1192" s="91">
        <f t="shared" si="90"/>
        <v>81.5</v>
      </c>
      <c r="R1192" s="93"/>
      <c r="S1192" s="84"/>
    </row>
    <row r="1193" spans="1:19" ht="15" customHeight="1" collapsed="1" x14ac:dyDescent="0.25">
      <c r="A1193" t="s">
        <v>21</v>
      </c>
      <c r="B1193" s="84" t="s">
        <v>53</v>
      </c>
      <c r="C1193" s="94" t="s">
        <v>215</v>
      </c>
      <c r="D1193" s="94" t="s">
        <v>213</v>
      </c>
      <c r="E1193" s="85" t="s">
        <v>155</v>
      </c>
      <c r="F1193" s="86"/>
      <c r="G1193" s="87" t="s">
        <v>53</v>
      </c>
      <c r="H1193" s="87" t="s">
        <v>216</v>
      </c>
      <c r="I1193" s="87" t="s">
        <v>155</v>
      </c>
      <c r="J1193" s="88">
        <v>5.5</v>
      </c>
      <c r="K1193" s="88">
        <v>5.5</v>
      </c>
      <c r="L1193" s="89">
        <v>106.15</v>
      </c>
      <c r="M1193" s="90">
        <f t="shared" si="86"/>
        <v>113.19836000000001</v>
      </c>
      <c r="N1193" s="91">
        <f t="shared" si="87"/>
        <v>-174.34098000000006</v>
      </c>
      <c r="O1193" s="92">
        <f t="shared" si="88"/>
        <v>622.59098000000006</v>
      </c>
      <c r="P1193" s="92">
        <f t="shared" si="89"/>
        <v>448.25</v>
      </c>
      <c r="Q1193" s="91">
        <f t="shared" si="90"/>
        <v>81.5</v>
      </c>
      <c r="R1193" s="93"/>
      <c r="S1193" s="84"/>
    </row>
    <row r="1194" spans="1:19" ht="15" customHeight="1" collapsed="1" x14ac:dyDescent="0.25">
      <c r="A1194" t="s">
        <v>21</v>
      </c>
      <c r="B1194" s="84" t="s">
        <v>53</v>
      </c>
      <c r="C1194" s="94" t="s">
        <v>215</v>
      </c>
      <c r="D1194" s="94" t="s">
        <v>213</v>
      </c>
      <c r="E1194" s="85" t="s">
        <v>156</v>
      </c>
      <c r="F1194" s="86"/>
      <c r="G1194" s="87" t="s">
        <v>53</v>
      </c>
      <c r="H1194" s="87" t="s">
        <v>216</v>
      </c>
      <c r="I1194" s="87" t="s">
        <v>156</v>
      </c>
      <c r="J1194" s="88">
        <v>8.1999999999999993</v>
      </c>
      <c r="K1194" s="88">
        <v>8.1999999999999993</v>
      </c>
      <c r="L1194" s="89">
        <v>99.95</v>
      </c>
      <c r="M1194" s="90">
        <f t="shared" si="86"/>
        <v>106.58668</v>
      </c>
      <c r="N1194" s="91">
        <f t="shared" si="87"/>
        <v>-205.71077599999998</v>
      </c>
      <c r="O1194" s="92">
        <f t="shared" si="88"/>
        <v>874.01077599999996</v>
      </c>
      <c r="P1194" s="92">
        <f t="shared" si="89"/>
        <v>668.3</v>
      </c>
      <c r="Q1194" s="91">
        <f t="shared" si="90"/>
        <v>81.5</v>
      </c>
      <c r="R1194" s="93"/>
      <c r="S1194" s="84"/>
    </row>
    <row r="1195" spans="1:19" ht="15" customHeight="1" collapsed="1" x14ac:dyDescent="0.25">
      <c r="A1195" t="s">
        <v>21</v>
      </c>
      <c r="B1195" s="84" t="s">
        <v>53</v>
      </c>
      <c r="C1195" s="94" t="s">
        <v>215</v>
      </c>
      <c r="D1195" s="94" t="s">
        <v>213</v>
      </c>
      <c r="E1195" s="85" t="s">
        <v>157</v>
      </c>
      <c r="F1195" s="86"/>
      <c r="G1195" s="87" t="s">
        <v>53</v>
      </c>
      <c r="H1195" s="87" t="s">
        <v>216</v>
      </c>
      <c r="I1195" s="87" t="s">
        <v>157</v>
      </c>
      <c r="J1195" s="88">
        <v>6.57</v>
      </c>
      <c r="K1195" s="88">
        <v>6.57</v>
      </c>
      <c r="L1195" s="89">
        <v>101.25</v>
      </c>
      <c r="M1195" s="90">
        <f t="shared" si="86"/>
        <v>107.973</v>
      </c>
      <c r="N1195" s="91">
        <f t="shared" si="87"/>
        <v>-173.92760999999999</v>
      </c>
      <c r="O1195" s="92">
        <f t="shared" si="88"/>
        <v>709.38261</v>
      </c>
      <c r="P1195" s="92">
        <f t="shared" si="89"/>
        <v>535.45500000000004</v>
      </c>
      <c r="Q1195" s="91">
        <f t="shared" si="90"/>
        <v>81.5</v>
      </c>
      <c r="R1195" s="93"/>
      <c r="S1195" s="84"/>
    </row>
    <row r="1196" spans="1:19" ht="15" customHeight="1" collapsed="1" x14ac:dyDescent="0.25">
      <c r="A1196" t="s">
        <v>21</v>
      </c>
      <c r="B1196" s="84" t="s">
        <v>53</v>
      </c>
      <c r="C1196" s="94" t="s">
        <v>215</v>
      </c>
      <c r="D1196" s="94" t="s">
        <v>213</v>
      </c>
      <c r="E1196" s="85" t="s">
        <v>158</v>
      </c>
      <c r="F1196" s="86"/>
      <c r="G1196" s="87" t="s">
        <v>53</v>
      </c>
      <c r="H1196" s="87" t="s">
        <v>216</v>
      </c>
      <c r="I1196" s="87" t="s">
        <v>158</v>
      </c>
      <c r="J1196" s="88">
        <v>7.28</v>
      </c>
      <c r="K1196" s="88">
        <v>7.28</v>
      </c>
      <c r="L1196" s="89">
        <v>99.25</v>
      </c>
      <c r="M1196" s="90">
        <f t="shared" si="86"/>
        <v>105.8402</v>
      </c>
      <c r="N1196" s="91">
        <f t="shared" si="87"/>
        <v>-177.19665599999996</v>
      </c>
      <c r="O1196" s="92">
        <f t="shared" si="88"/>
        <v>770.51665600000001</v>
      </c>
      <c r="P1196" s="92">
        <f t="shared" si="89"/>
        <v>593.32000000000005</v>
      </c>
      <c r="Q1196" s="91">
        <f t="shared" si="90"/>
        <v>81.5</v>
      </c>
      <c r="R1196" s="93"/>
      <c r="S1196" s="84"/>
    </row>
    <row r="1197" spans="1:19" ht="15" customHeight="1" collapsed="1" x14ac:dyDescent="0.25">
      <c r="A1197" t="s">
        <v>21</v>
      </c>
      <c r="B1197" s="84" t="s">
        <v>53</v>
      </c>
      <c r="C1197" s="94" t="s">
        <v>215</v>
      </c>
      <c r="D1197" s="94" t="s">
        <v>213</v>
      </c>
      <c r="E1197" s="85" t="s">
        <v>159</v>
      </c>
      <c r="F1197" s="86"/>
      <c r="G1197" s="87" t="s">
        <v>53</v>
      </c>
      <c r="H1197" s="87" t="s">
        <v>216</v>
      </c>
      <c r="I1197" s="87" t="s">
        <v>159</v>
      </c>
      <c r="J1197" s="88">
        <v>5.78</v>
      </c>
      <c r="K1197" s="88">
        <v>5.78</v>
      </c>
      <c r="L1197" s="89">
        <v>103.35</v>
      </c>
      <c r="M1197" s="90">
        <f t="shared" si="86"/>
        <v>110.21244</v>
      </c>
      <c r="N1197" s="91">
        <f t="shared" si="87"/>
        <v>-165.9579032</v>
      </c>
      <c r="O1197" s="92">
        <f t="shared" si="88"/>
        <v>637.02790320000008</v>
      </c>
      <c r="P1197" s="92">
        <f t="shared" si="89"/>
        <v>471.07000000000005</v>
      </c>
      <c r="Q1197" s="91">
        <f t="shared" si="90"/>
        <v>81.5</v>
      </c>
      <c r="R1197" s="93"/>
      <c r="S1197" s="84"/>
    </row>
    <row r="1198" spans="1:19" ht="15" customHeight="1" collapsed="1" x14ac:dyDescent="0.25">
      <c r="A1198" t="s">
        <v>21</v>
      </c>
      <c r="B1198" s="84" t="s">
        <v>53</v>
      </c>
      <c r="C1198" s="94" t="s">
        <v>215</v>
      </c>
      <c r="D1198" s="94" t="s">
        <v>213</v>
      </c>
      <c r="E1198" s="85" t="s">
        <v>160</v>
      </c>
      <c r="F1198" s="86"/>
      <c r="G1198" s="87" t="s">
        <v>53</v>
      </c>
      <c r="H1198" s="87" t="s">
        <v>216</v>
      </c>
      <c r="I1198" s="87" t="s">
        <v>160</v>
      </c>
      <c r="J1198" s="88">
        <v>2.38</v>
      </c>
      <c r="K1198" s="88">
        <v>2.38</v>
      </c>
      <c r="L1198" s="89">
        <v>103.96</v>
      </c>
      <c r="M1198" s="90">
        <f t="shared" si="86"/>
        <v>110.862944</v>
      </c>
      <c r="N1198" s="91">
        <f t="shared" si="87"/>
        <v>-69.883806719999995</v>
      </c>
      <c r="O1198" s="92">
        <f t="shared" si="88"/>
        <v>263.85380671999997</v>
      </c>
      <c r="P1198" s="92">
        <f t="shared" si="89"/>
        <v>193.96999999999997</v>
      </c>
      <c r="Q1198" s="91">
        <f t="shared" si="90"/>
        <v>81.499999999999986</v>
      </c>
      <c r="R1198" s="93"/>
      <c r="S1198" s="84"/>
    </row>
    <row r="1199" spans="1:19" ht="15" customHeight="1" collapsed="1" x14ac:dyDescent="0.25">
      <c r="A1199" t="s">
        <v>21</v>
      </c>
      <c r="B1199" s="84" t="s">
        <v>53</v>
      </c>
      <c r="C1199" s="94" t="s">
        <v>215</v>
      </c>
      <c r="D1199" s="94" t="s">
        <v>213</v>
      </c>
      <c r="E1199" s="85" t="s">
        <v>161</v>
      </c>
      <c r="F1199" s="86"/>
      <c r="G1199" s="87" t="s">
        <v>53</v>
      </c>
      <c r="H1199" s="87" t="s">
        <v>216</v>
      </c>
      <c r="I1199" s="87" t="s">
        <v>161</v>
      </c>
      <c r="J1199" s="88">
        <v>4.3099999999999996</v>
      </c>
      <c r="K1199" s="88">
        <v>4.3099999999999996</v>
      </c>
      <c r="L1199" s="89">
        <v>120.71</v>
      </c>
      <c r="M1199" s="90">
        <f t="shared" si="86"/>
        <v>128.725144</v>
      </c>
      <c r="N1199" s="91">
        <f t="shared" si="87"/>
        <v>-203.54037063999999</v>
      </c>
      <c r="O1199" s="92">
        <f t="shared" si="88"/>
        <v>554.80537063999998</v>
      </c>
      <c r="P1199" s="92">
        <f t="shared" si="89"/>
        <v>351.26499999999999</v>
      </c>
      <c r="Q1199" s="91">
        <f t="shared" si="90"/>
        <v>81.5</v>
      </c>
      <c r="R1199" s="93"/>
      <c r="S1199" s="84"/>
    </row>
    <row r="1200" spans="1:19" ht="15" customHeight="1" collapsed="1" x14ac:dyDescent="0.25">
      <c r="A1200" t="s">
        <v>21</v>
      </c>
      <c r="B1200" s="84" t="s">
        <v>53</v>
      </c>
      <c r="C1200" s="94" t="s">
        <v>215</v>
      </c>
      <c r="D1200" s="94" t="s">
        <v>213</v>
      </c>
      <c r="E1200" s="85" t="s">
        <v>162</v>
      </c>
      <c r="F1200" s="86"/>
      <c r="G1200" s="87" t="s">
        <v>53</v>
      </c>
      <c r="H1200" s="87" t="s">
        <v>216</v>
      </c>
      <c r="I1200" s="87" t="s">
        <v>162</v>
      </c>
      <c r="J1200" s="88">
        <v>3.75</v>
      </c>
      <c r="K1200" s="88">
        <v>3.75</v>
      </c>
      <c r="L1200" s="89">
        <v>103.54</v>
      </c>
      <c r="M1200" s="90">
        <f t="shared" si="86"/>
        <v>110.41505600000001</v>
      </c>
      <c r="N1200" s="91">
        <f t="shared" si="87"/>
        <v>-108.43146000000003</v>
      </c>
      <c r="O1200" s="92">
        <f t="shared" si="88"/>
        <v>414.05646000000002</v>
      </c>
      <c r="P1200" s="92">
        <f t="shared" si="89"/>
        <v>305.625</v>
      </c>
      <c r="Q1200" s="91">
        <f t="shared" si="90"/>
        <v>81.5</v>
      </c>
      <c r="R1200" s="93"/>
      <c r="S1200" s="84"/>
    </row>
    <row r="1201" spans="1:19" ht="15" customHeight="1" collapsed="1" x14ac:dyDescent="0.25">
      <c r="A1201" t="s">
        <v>21</v>
      </c>
      <c r="B1201" s="84" t="s">
        <v>53</v>
      </c>
      <c r="C1201" s="94" t="s">
        <v>215</v>
      </c>
      <c r="D1201" s="94" t="s">
        <v>213</v>
      </c>
      <c r="E1201" s="85" t="s">
        <v>163</v>
      </c>
      <c r="F1201" s="86"/>
      <c r="G1201" s="87" t="s">
        <v>53</v>
      </c>
      <c r="H1201" s="87" t="s">
        <v>216</v>
      </c>
      <c r="I1201" s="87" t="s">
        <v>163</v>
      </c>
      <c r="J1201" s="88">
        <v>3.37</v>
      </c>
      <c r="K1201" s="88">
        <v>3.37</v>
      </c>
      <c r="L1201" s="89">
        <v>146.75</v>
      </c>
      <c r="M1201" s="90">
        <f t="shared" si="86"/>
        <v>156.49420000000001</v>
      </c>
      <c r="N1201" s="91">
        <f t="shared" si="87"/>
        <v>-252.73045400000004</v>
      </c>
      <c r="O1201" s="92">
        <f t="shared" si="88"/>
        <v>527.38545399999998</v>
      </c>
      <c r="P1201" s="92">
        <f t="shared" si="89"/>
        <v>274.65499999999997</v>
      </c>
      <c r="Q1201" s="91">
        <f t="shared" si="90"/>
        <v>81.499999999999986</v>
      </c>
      <c r="R1201" s="93"/>
      <c r="S1201" s="84"/>
    </row>
    <row r="1202" spans="1:19" ht="15" customHeight="1" collapsed="1" x14ac:dyDescent="0.25">
      <c r="A1202" t="s">
        <v>21</v>
      </c>
      <c r="B1202" s="84" t="s">
        <v>53</v>
      </c>
      <c r="C1202" s="94" t="s">
        <v>215</v>
      </c>
      <c r="D1202" s="94" t="s">
        <v>213</v>
      </c>
      <c r="E1202" s="85" t="s">
        <v>164</v>
      </c>
      <c r="F1202" s="86"/>
      <c r="G1202" s="87" t="s">
        <v>53</v>
      </c>
      <c r="H1202" s="87" t="s">
        <v>216</v>
      </c>
      <c r="I1202" s="87" t="s">
        <v>164</v>
      </c>
      <c r="J1202" s="88">
        <v>3.36</v>
      </c>
      <c r="K1202" s="88">
        <v>3.36</v>
      </c>
      <c r="L1202" s="89">
        <v>113.76</v>
      </c>
      <c r="M1202" s="90">
        <f t="shared" si="86"/>
        <v>121.313664</v>
      </c>
      <c r="N1202" s="91">
        <f t="shared" si="87"/>
        <v>-133.77391104</v>
      </c>
      <c r="O1202" s="92">
        <f t="shared" si="88"/>
        <v>407.61391104</v>
      </c>
      <c r="P1202" s="92">
        <f t="shared" si="89"/>
        <v>273.84000000000003</v>
      </c>
      <c r="Q1202" s="91">
        <f t="shared" si="90"/>
        <v>81.500000000000014</v>
      </c>
      <c r="R1202" s="93"/>
      <c r="S1202" s="84"/>
    </row>
    <row r="1203" spans="1:19" ht="15" customHeight="1" collapsed="1" x14ac:dyDescent="0.25">
      <c r="A1203" t="s">
        <v>21</v>
      </c>
      <c r="B1203" s="84" t="s">
        <v>53</v>
      </c>
      <c r="C1203" s="85" t="s">
        <v>217</v>
      </c>
      <c r="D1203" s="85" t="s">
        <v>213</v>
      </c>
      <c r="E1203" s="85" t="s">
        <v>115</v>
      </c>
      <c r="F1203" s="86"/>
      <c r="G1203" s="87" t="s">
        <v>53</v>
      </c>
      <c r="H1203" s="87" t="s">
        <v>218</v>
      </c>
      <c r="I1203" s="87" t="s">
        <v>115</v>
      </c>
      <c r="J1203" s="88">
        <v>4.55</v>
      </c>
      <c r="K1203" s="88">
        <v>4.55</v>
      </c>
      <c r="L1203" s="89">
        <v>92.8</v>
      </c>
      <c r="M1203" s="90">
        <f t="shared" si="86"/>
        <v>98.961919999999992</v>
      </c>
      <c r="N1203" s="91">
        <f t="shared" si="87"/>
        <v>-79.451735999999954</v>
      </c>
      <c r="O1203" s="92">
        <f t="shared" si="88"/>
        <v>450.27673599999997</v>
      </c>
      <c r="P1203" s="92">
        <f t="shared" si="89"/>
        <v>370.82500000000005</v>
      </c>
      <c r="Q1203" s="91">
        <f t="shared" si="90"/>
        <v>81.500000000000014</v>
      </c>
      <c r="R1203" s="93"/>
      <c r="S1203" s="84"/>
    </row>
    <row r="1204" spans="1:19" ht="15" customHeight="1" collapsed="1" x14ac:dyDescent="0.25">
      <c r="A1204" t="s">
        <v>21</v>
      </c>
      <c r="B1204" s="84" t="s">
        <v>53</v>
      </c>
      <c r="C1204" s="94" t="s">
        <v>217</v>
      </c>
      <c r="D1204" s="94" t="s">
        <v>213</v>
      </c>
      <c r="E1204" s="85" t="s">
        <v>118</v>
      </c>
      <c r="F1204" s="86"/>
      <c r="G1204" s="87" t="s">
        <v>53</v>
      </c>
      <c r="H1204" s="87" t="s">
        <v>218</v>
      </c>
      <c r="I1204" s="87" t="s">
        <v>118</v>
      </c>
      <c r="J1204" s="88">
        <v>5.26</v>
      </c>
      <c r="K1204" s="88">
        <v>5.26</v>
      </c>
      <c r="L1204" s="89">
        <v>102.31</v>
      </c>
      <c r="M1204" s="90">
        <f t="shared" si="86"/>
        <v>109.10338400000001</v>
      </c>
      <c r="N1204" s="91">
        <f t="shared" si="87"/>
        <v>-145.19379984000003</v>
      </c>
      <c r="O1204" s="92">
        <f t="shared" si="88"/>
        <v>573.88379984000005</v>
      </c>
      <c r="P1204" s="92">
        <f t="shared" si="89"/>
        <v>428.69000000000005</v>
      </c>
      <c r="Q1204" s="91">
        <f t="shared" si="90"/>
        <v>81.500000000000014</v>
      </c>
      <c r="R1204" s="93"/>
      <c r="S1204" s="84"/>
    </row>
    <row r="1205" spans="1:19" ht="15" customHeight="1" collapsed="1" x14ac:dyDescent="0.25">
      <c r="A1205" t="s">
        <v>21</v>
      </c>
      <c r="B1205" s="84" t="s">
        <v>53</v>
      </c>
      <c r="C1205" s="94" t="s">
        <v>217</v>
      </c>
      <c r="D1205" s="94" t="s">
        <v>213</v>
      </c>
      <c r="E1205" s="85" t="s">
        <v>119</v>
      </c>
      <c r="F1205" s="86"/>
      <c r="G1205" s="87" t="s">
        <v>53</v>
      </c>
      <c r="H1205" s="87" t="s">
        <v>218</v>
      </c>
      <c r="I1205" s="87" t="s">
        <v>119</v>
      </c>
      <c r="J1205" s="88">
        <v>5</v>
      </c>
      <c r="K1205" s="88">
        <v>5</v>
      </c>
      <c r="L1205" s="89">
        <v>96</v>
      </c>
      <c r="M1205" s="90">
        <f t="shared" si="86"/>
        <v>102.37440000000001</v>
      </c>
      <c r="N1205" s="91">
        <f t="shared" si="87"/>
        <v>-104.37200000000004</v>
      </c>
      <c r="O1205" s="92">
        <f t="shared" si="88"/>
        <v>511.87200000000007</v>
      </c>
      <c r="P1205" s="92">
        <f t="shared" si="89"/>
        <v>407.5</v>
      </c>
      <c r="Q1205" s="91">
        <f t="shared" si="90"/>
        <v>81.5</v>
      </c>
      <c r="R1205" s="93"/>
      <c r="S1205" s="84"/>
    </row>
    <row r="1206" spans="1:19" ht="15" customHeight="1" collapsed="1" x14ac:dyDescent="0.25">
      <c r="A1206" t="s">
        <v>21</v>
      </c>
      <c r="B1206" s="84" t="s">
        <v>53</v>
      </c>
      <c r="C1206" s="94" t="s">
        <v>217</v>
      </c>
      <c r="D1206" s="94" t="s">
        <v>213</v>
      </c>
      <c r="E1206" s="85" t="s">
        <v>120</v>
      </c>
      <c r="F1206" s="86"/>
      <c r="G1206" s="87" t="s">
        <v>53</v>
      </c>
      <c r="H1206" s="87" t="s">
        <v>218</v>
      </c>
      <c r="I1206" s="87" t="s">
        <v>120</v>
      </c>
      <c r="J1206" s="88">
        <v>6.43</v>
      </c>
      <c r="K1206" s="88">
        <v>6.43</v>
      </c>
      <c r="L1206" s="89">
        <v>80.95</v>
      </c>
      <c r="M1206" s="90">
        <f t="shared" si="86"/>
        <v>86.32508</v>
      </c>
      <c r="N1206" s="91">
        <f t="shared" si="87"/>
        <v>-31.025264399999998</v>
      </c>
      <c r="O1206" s="92">
        <f t="shared" si="88"/>
        <v>555.07026439999993</v>
      </c>
      <c r="P1206" s="92">
        <f t="shared" si="89"/>
        <v>524.04499999999996</v>
      </c>
      <c r="Q1206" s="91">
        <f t="shared" si="90"/>
        <v>81.5</v>
      </c>
      <c r="R1206" s="93"/>
      <c r="S1206" s="84"/>
    </row>
    <row r="1207" spans="1:19" ht="15" customHeight="1" collapsed="1" x14ac:dyDescent="0.25">
      <c r="A1207" t="s">
        <v>21</v>
      </c>
      <c r="B1207" s="84" t="s">
        <v>53</v>
      </c>
      <c r="C1207" s="94" t="s">
        <v>217</v>
      </c>
      <c r="D1207" s="94" t="s">
        <v>213</v>
      </c>
      <c r="E1207" s="85" t="s">
        <v>121</v>
      </c>
      <c r="F1207" s="86"/>
      <c r="G1207" s="87" t="s">
        <v>53</v>
      </c>
      <c r="H1207" s="87" t="s">
        <v>218</v>
      </c>
      <c r="I1207" s="87" t="s">
        <v>121</v>
      </c>
      <c r="J1207" s="88">
        <v>5.05</v>
      </c>
      <c r="K1207" s="88">
        <v>5.05</v>
      </c>
      <c r="L1207" s="89">
        <v>73.62</v>
      </c>
      <c r="M1207" s="90">
        <f t="shared" si="86"/>
        <v>78.508368000000004</v>
      </c>
      <c r="N1207" s="91">
        <f t="shared" si="87"/>
        <v>15.107741599999978</v>
      </c>
      <c r="O1207" s="92">
        <f t="shared" si="88"/>
        <v>396.46725839999999</v>
      </c>
      <c r="P1207" s="92">
        <f t="shared" si="89"/>
        <v>411.57499999999999</v>
      </c>
      <c r="Q1207" s="91">
        <f t="shared" si="90"/>
        <v>81.5</v>
      </c>
      <c r="R1207" s="93"/>
      <c r="S1207" s="84"/>
    </row>
    <row r="1208" spans="1:19" ht="15" customHeight="1" collapsed="1" x14ac:dyDescent="0.25">
      <c r="A1208" t="s">
        <v>21</v>
      </c>
      <c r="B1208" s="84" t="s">
        <v>53</v>
      </c>
      <c r="C1208" s="94" t="s">
        <v>217</v>
      </c>
      <c r="D1208" s="94" t="s">
        <v>213</v>
      </c>
      <c r="E1208" s="85" t="s">
        <v>122</v>
      </c>
      <c r="F1208" s="86"/>
      <c r="G1208" s="87" t="s">
        <v>53</v>
      </c>
      <c r="H1208" s="87" t="s">
        <v>218</v>
      </c>
      <c r="I1208" s="87" t="s">
        <v>122</v>
      </c>
      <c r="J1208" s="88">
        <v>3.85</v>
      </c>
      <c r="K1208" s="88">
        <v>3.85</v>
      </c>
      <c r="L1208" s="89">
        <v>83.2</v>
      </c>
      <c r="M1208" s="90">
        <f t="shared" si="86"/>
        <v>88.72448</v>
      </c>
      <c r="N1208" s="91">
        <f t="shared" si="87"/>
        <v>-27.814247999999999</v>
      </c>
      <c r="O1208" s="92">
        <f t="shared" si="88"/>
        <v>341.589248</v>
      </c>
      <c r="P1208" s="92">
        <f t="shared" si="89"/>
        <v>313.77499999999998</v>
      </c>
      <c r="Q1208" s="91">
        <f t="shared" si="90"/>
        <v>81.499999999999986</v>
      </c>
      <c r="R1208" s="93"/>
      <c r="S1208" s="84"/>
    </row>
    <row r="1209" spans="1:19" ht="15" customHeight="1" collapsed="1" x14ac:dyDescent="0.25">
      <c r="A1209" t="s">
        <v>21</v>
      </c>
      <c r="B1209" s="84" t="s">
        <v>53</v>
      </c>
      <c r="C1209" s="94" t="s">
        <v>217</v>
      </c>
      <c r="D1209" s="94" t="s">
        <v>213</v>
      </c>
      <c r="E1209" s="85" t="s">
        <v>123</v>
      </c>
      <c r="F1209" s="86"/>
      <c r="G1209" s="87" t="s">
        <v>53</v>
      </c>
      <c r="H1209" s="87" t="s">
        <v>218</v>
      </c>
      <c r="I1209" s="87" t="s">
        <v>123</v>
      </c>
      <c r="J1209" s="88">
        <v>2</v>
      </c>
      <c r="K1209" s="88">
        <v>2</v>
      </c>
      <c r="L1209" s="89">
        <v>89.86</v>
      </c>
      <c r="M1209" s="90">
        <f t="shared" si="86"/>
        <v>95.826704000000007</v>
      </c>
      <c r="N1209" s="91">
        <f t="shared" si="87"/>
        <v>-28.653408000000013</v>
      </c>
      <c r="O1209" s="92">
        <f t="shared" si="88"/>
        <v>191.65340800000001</v>
      </c>
      <c r="P1209" s="92">
        <f t="shared" si="89"/>
        <v>163</v>
      </c>
      <c r="Q1209" s="91">
        <f t="shared" si="90"/>
        <v>81.5</v>
      </c>
      <c r="R1209" s="93"/>
      <c r="S1209" s="84"/>
    </row>
    <row r="1210" spans="1:19" ht="15" customHeight="1" collapsed="1" x14ac:dyDescent="0.25">
      <c r="A1210" t="s">
        <v>21</v>
      </c>
      <c r="B1210" s="84" t="s">
        <v>53</v>
      </c>
      <c r="C1210" s="94" t="s">
        <v>217</v>
      </c>
      <c r="D1210" s="94" t="s">
        <v>213</v>
      </c>
      <c r="E1210" s="85" t="s">
        <v>124</v>
      </c>
      <c r="F1210" s="86"/>
      <c r="G1210" s="87" t="s">
        <v>53</v>
      </c>
      <c r="H1210" s="87" t="s">
        <v>218</v>
      </c>
      <c r="I1210" s="87" t="s">
        <v>124</v>
      </c>
      <c r="J1210" s="88">
        <v>0.83</v>
      </c>
      <c r="K1210" s="88">
        <v>0.83</v>
      </c>
      <c r="L1210" s="89">
        <v>72.64</v>
      </c>
      <c r="M1210" s="90">
        <f t="shared" si="86"/>
        <v>77.463296</v>
      </c>
      <c r="N1210" s="91">
        <f t="shared" si="87"/>
        <v>3.3504643199999999</v>
      </c>
      <c r="O1210" s="92">
        <f t="shared" si="88"/>
        <v>64.294535679999996</v>
      </c>
      <c r="P1210" s="92">
        <f t="shared" si="89"/>
        <v>67.644999999999996</v>
      </c>
      <c r="Q1210" s="91">
        <f t="shared" si="90"/>
        <v>81.5</v>
      </c>
      <c r="R1210" s="93"/>
      <c r="S1210" s="84"/>
    </row>
    <row r="1211" spans="1:19" ht="15" customHeight="1" collapsed="1" x14ac:dyDescent="0.25">
      <c r="A1211" t="s">
        <v>21</v>
      </c>
      <c r="B1211" s="84" t="s">
        <v>53</v>
      </c>
      <c r="C1211" s="94" t="s">
        <v>217</v>
      </c>
      <c r="D1211" s="94" t="s">
        <v>213</v>
      </c>
      <c r="E1211" s="85" t="s">
        <v>125</v>
      </c>
      <c r="F1211" s="86"/>
      <c r="G1211" s="87" t="s">
        <v>53</v>
      </c>
      <c r="H1211" s="87" t="s">
        <v>218</v>
      </c>
      <c r="I1211" s="87" t="s">
        <v>125</v>
      </c>
      <c r="J1211" s="88">
        <v>3.39</v>
      </c>
      <c r="K1211" s="88">
        <v>3.39</v>
      </c>
      <c r="L1211" s="89">
        <v>63.02</v>
      </c>
      <c r="M1211" s="90">
        <f t="shared" ref="M1211:M1274" si="91">+L1211*$H$46</f>
        <v>67.20452800000001</v>
      </c>
      <c r="N1211" s="91">
        <f t="shared" ref="N1211:N1274" si="92">+($H$44-M1211)*K1211</f>
        <v>48.461650079999963</v>
      </c>
      <c r="O1211" s="92">
        <f t="shared" ref="O1211:O1274" si="93">+K1211*M1211</f>
        <v>227.82334992000006</v>
      </c>
      <c r="P1211" s="92">
        <f t="shared" ref="P1211:P1274" si="94">+N1211+O1211</f>
        <v>276.28500000000003</v>
      </c>
      <c r="Q1211" s="91">
        <f t="shared" ref="Q1211:Q1274" si="95">+P1211/K1211</f>
        <v>81.5</v>
      </c>
      <c r="R1211" s="93"/>
      <c r="S1211" s="84"/>
    </row>
    <row r="1212" spans="1:19" ht="15" customHeight="1" collapsed="1" x14ac:dyDescent="0.25">
      <c r="A1212" t="s">
        <v>21</v>
      </c>
      <c r="B1212" s="84" t="s">
        <v>53</v>
      </c>
      <c r="C1212" s="94" t="s">
        <v>217</v>
      </c>
      <c r="D1212" s="94" t="s">
        <v>213</v>
      </c>
      <c r="E1212" s="85" t="s">
        <v>126</v>
      </c>
      <c r="F1212" s="86"/>
      <c r="G1212" s="87" t="s">
        <v>53</v>
      </c>
      <c r="H1212" s="87" t="s">
        <v>218</v>
      </c>
      <c r="I1212" s="87" t="s">
        <v>126</v>
      </c>
      <c r="J1212" s="88">
        <v>4.63</v>
      </c>
      <c r="K1212" s="88">
        <v>4.63</v>
      </c>
      <c r="L1212" s="89">
        <v>84.14</v>
      </c>
      <c r="M1212" s="90">
        <f t="shared" si="91"/>
        <v>89.726895999999996</v>
      </c>
      <c r="N1212" s="91">
        <f t="shared" si="92"/>
        <v>-38.090528479999982</v>
      </c>
      <c r="O1212" s="92">
        <f t="shared" si="93"/>
        <v>415.43552847999996</v>
      </c>
      <c r="P1212" s="92">
        <f t="shared" si="94"/>
        <v>377.34499999999997</v>
      </c>
      <c r="Q1212" s="91">
        <f t="shared" si="95"/>
        <v>81.5</v>
      </c>
      <c r="R1212" s="93"/>
      <c r="S1212" s="84"/>
    </row>
    <row r="1213" spans="1:19" ht="15" customHeight="1" collapsed="1" x14ac:dyDescent="0.25">
      <c r="A1213" t="s">
        <v>21</v>
      </c>
      <c r="B1213" s="84" t="s">
        <v>53</v>
      </c>
      <c r="C1213" s="94" t="s">
        <v>217</v>
      </c>
      <c r="D1213" s="94" t="s">
        <v>213</v>
      </c>
      <c r="E1213" s="85" t="s">
        <v>127</v>
      </c>
      <c r="F1213" s="86"/>
      <c r="G1213" s="87" t="s">
        <v>53</v>
      </c>
      <c r="H1213" s="87" t="s">
        <v>218</v>
      </c>
      <c r="I1213" s="87" t="s">
        <v>127</v>
      </c>
      <c r="J1213" s="88">
        <v>4.53</v>
      </c>
      <c r="K1213" s="88">
        <v>4.53</v>
      </c>
      <c r="L1213" s="89">
        <v>73.599999999999994</v>
      </c>
      <c r="M1213" s="90">
        <f t="shared" si="91"/>
        <v>78.487039999999993</v>
      </c>
      <c r="N1213" s="91">
        <f t="shared" si="92"/>
        <v>13.648708800000032</v>
      </c>
      <c r="O1213" s="92">
        <f t="shared" si="93"/>
        <v>355.54629119999998</v>
      </c>
      <c r="P1213" s="92">
        <f t="shared" si="94"/>
        <v>369.19499999999999</v>
      </c>
      <c r="Q1213" s="91">
        <f t="shared" si="95"/>
        <v>81.5</v>
      </c>
      <c r="R1213" s="93"/>
      <c r="S1213" s="84"/>
    </row>
    <row r="1214" spans="1:19" ht="15" customHeight="1" collapsed="1" x14ac:dyDescent="0.25">
      <c r="A1214" t="s">
        <v>21</v>
      </c>
      <c r="B1214" s="84" t="s">
        <v>53</v>
      </c>
      <c r="C1214" s="94" t="s">
        <v>217</v>
      </c>
      <c r="D1214" s="94" t="s">
        <v>213</v>
      </c>
      <c r="E1214" s="85" t="s">
        <v>128</v>
      </c>
      <c r="F1214" s="86"/>
      <c r="G1214" s="87" t="s">
        <v>53</v>
      </c>
      <c r="H1214" s="87" t="s">
        <v>218</v>
      </c>
      <c r="I1214" s="87" t="s">
        <v>128</v>
      </c>
      <c r="J1214" s="88">
        <v>4.1900000000000004</v>
      </c>
      <c r="K1214" s="88">
        <v>4.1900000000000004</v>
      </c>
      <c r="L1214" s="89">
        <v>65.540000000000006</v>
      </c>
      <c r="M1214" s="90">
        <f t="shared" si="91"/>
        <v>69.891856000000004</v>
      </c>
      <c r="N1214" s="91">
        <f t="shared" si="92"/>
        <v>48.638123359999987</v>
      </c>
      <c r="O1214" s="92">
        <f t="shared" si="93"/>
        <v>292.84687664000006</v>
      </c>
      <c r="P1214" s="92">
        <f t="shared" si="94"/>
        <v>341.48500000000007</v>
      </c>
      <c r="Q1214" s="91">
        <f t="shared" si="95"/>
        <v>81.500000000000014</v>
      </c>
      <c r="R1214" s="93"/>
      <c r="S1214" s="84"/>
    </row>
    <row r="1215" spans="1:19" ht="15" customHeight="1" collapsed="1" x14ac:dyDescent="0.25">
      <c r="A1215" t="s">
        <v>21</v>
      </c>
      <c r="B1215" s="84" t="s">
        <v>53</v>
      </c>
      <c r="C1215" s="94" t="s">
        <v>217</v>
      </c>
      <c r="D1215" s="94" t="s">
        <v>213</v>
      </c>
      <c r="E1215" s="85" t="s">
        <v>129</v>
      </c>
      <c r="F1215" s="86"/>
      <c r="G1215" s="87" t="s">
        <v>53</v>
      </c>
      <c r="H1215" s="87" t="s">
        <v>218</v>
      </c>
      <c r="I1215" s="87" t="s">
        <v>129</v>
      </c>
      <c r="J1215" s="88">
        <v>3.53</v>
      </c>
      <c r="K1215" s="88">
        <v>3.53</v>
      </c>
      <c r="L1215" s="89">
        <v>50.38</v>
      </c>
      <c r="M1215" s="90">
        <f t="shared" si="91"/>
        <v>53.725232000000005</v>
      </c>
      <c r="N1215" s="91">
        <f t="shared" si="92"/>
        <v>98.04493103999998</v>
      </c>
      <c r="O1215" s="92">
        <f t="shared" si="93"/>
        <v>189.65006896</v>
      </c>
      <c r="P1215" s="92">
        <f t="shared" si="94"/>
        <v>287.69499999999999</v>
      </c>
      <c r="Q1215" s="91">
        <f t="shared" si="95"/>
        <v>81.5</v>
      </c>
      <c r="R1215" s="93"/>
      <c r="S1215" s="84"/>
    </row>
    <row r="1216" spans="1:19" ht="15" customHeight="1" collapsed="1" x14ac:dyDescent="0.25">
      <c r="A1216" t="s">
        <v>21</v>
      </c>
      <c r="B1216" s="84" t="s">
        <v>53</v>
      </c>
      <c r="C1216" s="94" t="s">
        <v>217</v>
      </c>
      <c r="D1216" s="94" t="s">
        <v>213</v>
      </c>
      <c r="E1216" s="85" t="s">
        <v>130</v>
      </c>
      <c r="F1216" s="86"/>
      <c r="G1216" s="87" t="s">
        <v>53</v>
      </c>
      <c r="H1216" s="87" t="s">
        <v>218</v>
      </c>
      <c r="I1216" s="87" t="s">
        <v>130</v>
      </c>
      <c r="J1216" s="88">
        <v>3.83</v>
      </c>
      <c r="K1216" s="88">
        <v>3.83</v>
      </c>
      <c r="L1216" s="89">
        <v>66.150000000000006</v>
      </c>
      <c r="M1216" s="90">
        <f t="shared" si="91"/>
        <v>70.542360000000002</v>
      </c>
      <c r="N1216" s="91">
        <f t="shared" si="92"/>
        <v>41.967761199999991</v>
      </c>
      <c r="O1216" s="92">
        <f t="shared" si="93"/>
        <v>270.1772388</v>
      </c>
      <c r="P1216" s="92">
        <f t="shared" si="94"/>
        <v>312.14499999999998</v>
      </c>
      <c r="Q1216" s="91">
        <f t="shared" si="95"/>
        <v>81.5</v>
      </c>
      <c r="R1216" s="93"/>
      <c r="S1216" s="84"/>
    </row>
    <row r="1217" spans="1:19" ht="15" customHeight="1" collapsed="1" x14ac:dyDescent="0.25">
      <c r="A1217" t="s">
        <v>21</v>
      </c>
      <c r="B1217" s="84" t="s">
        <v>53</v>
      </c>
      <c r="C1217" s="94" t="s">
        <v>217</v>
      </c>
      <c r="D1217" s="94" t="s">
        <v>213</v>
      </c>
      <c r="E1217" s="85" t="s">
        <v>131</v>
      </c>
      <c r="F1217" s="86"/>
      <c r="G1217" s="87" t="s">
        <v>53</v>
      </c>
      <c r="H1217" s="87" t="s">
        <v>218</v>
      </c>
      <c r="I1217" s="87" t="s">
        <v>131</v>
      </c>
      <c r="J1217" s="88">
        <v>5.6</v>
      </c>
      <c r="K1217" s="88">
        <v>5.6</v>
      </c>
      <c r="L1217" s="89">
        <v>64.45</v>
      </c>
      <c r="M1217" s="90">
        <f t="shared" si="91"/>
        <v>68.729480000000009</v>
      </c>
      <c r="N1217" s="91">
        <f t="shared" si="92"/>
        <v>71.514911999999939</v>
      </c>
      <c r="O1217" s="92">
        <f t="shared" si="93"/>
        <v>384.88508800000005</v>
      </c>
      <c r="P1217" s="92">
        <f t="shared" si="94"/>
        <v>456.4</v>
      </c>
      <c r="Q1217" s="91">
        <f t="shared" si="95"/>
        <v>81.5</v>
      </c>
      <c r="R1217" s="93"/>
      <c r="S1217" s="84"/>
    </row>
    <row r="1218" spans="1:19" ht="15" customHeight="1" collapsed="1" x14ac:dyDescent="0.25">
      <c r="A1218" t="s">
        <v>21</v>
      </c>
      <c r="B1218" s="84" t="s">
        <v>53</v>
      </c>
      <c r="C1218" s="94" t="s">
        <v>217</v>
      </c>
      <c r="D1218" s="94" t="s">
        <v>213</v>
      </c>
      <c r="E1218" s="85" t="s">
        <v>132</v>
      </c>
      <c r="F1218" s="86"/>
      <c r="G1218" s="87" t="s">
        <v>53</v>
      </c>
      <c r="H1218" s="87" t="s">
        <v>218</v>
      </c>
      <c r="I1218" s="87" t="s">
        <v>132</v>
      </c>
      <c r="J1218" s="88">
        <v>5.12</v>
      </c>
      <c r="K1218" s="88">
        <v>5.12</v>
      </c>
      <c r="L1218" s="89">
        <v>69.45</v>
      </c>
      <c r="M1218" s="90">
        <f t="shared" si="91"/>
        <v>74.061480000000003</v>
      </c>
      <c r="N1218" s="91">
        <f t="shared" si="92"/>
        <v>38.085222399999985</v>
      </c>
      <c r="O1218" s="92">
        <f t="shared" si="93"/>
        <v>379.19477760000001</v>
      </c>
      <c r="P1218" s="92">
        <f t="shared" si="94"/>
        <v>417.28</v>
      </c>
      <c r="Q1218" s="91">
        <f t="shared" si="95"/>
        <v>81.5</v>
      </c>
      <c r="R1218" s="93"/>
      <c r="S1218" s="84"/>
    </row>
    <row r="1219" spans="1:19" ht="15" customHeight="1" collapsed="1" x14ac:dyDescent="0.25">
      <c r="A1219" t="s">
        <v>21</v>
      </c>
      <c r="B1219" s="84" t="s">
        <v>53</v>
      </c>
      <c r="C1219" s="94" t="s">
        <v>217</v>
      </c>
      <c r="D1219" s="94" t="s">
        <v>213</v>
      </c>
      <c r="E1219" s="85" t="s">
        <v>133</v>
      </c>
      <c r="F1219" s="86"/>
      <c r="G1219" s="87" t="s">
        <v>53</v>
      </c>
      <c r="H1219" s="87" t="s">
        <v>218</v>
      </c>
      <c r="I1219" s="87" t="s">
        <v>133</v>
      </c>
      <c r="J1219" s="88">
        <v>5.0599999999999996</v>
      </c>
      <c r="K1219" s="88">
        <v>5.0599999999999996</v>
      </c>
      <c r="L1219" s="89">
        <v>70.849999999999994</v>
      </c>
      <c r="M1219" s="90">
        <f t="shared" si="91"/>
        <v>75.55444</v>
      </c>
      <c r="N1219" s="91">
        <f t="shared" si="92"/>
        <v>30.0845336</v>
      </c>
      <c r="O1219" s="92">
        <f t="shared" si="93"/>
        <v>382.30546639999994</v>
      </c>
      <c r="P1219" s="92">
        <f t="shared" si="94"/>
        <v>412.38999999999993</v>
      </c>
      <c r="Q1219" s="91">
        <f t="shared" si="95"/>
        <v>81.499999999999986</v>
      </c>
      <c r="R1219" s="93"/>
      <c r="S1219" s="84"/>
    </row>
    <row r="1220" spans="1:19" ht="15" customHeight="1" collapsed="1" x14ac:dyDescent="0.25">
      <c r="A1220" t="s">
        <v>21</v>
      </c>
      <c r="B1220" s="84" t="s">
        <v>53</v>
      </c>
      <c r="C1220" s="94" t="s">
        <v>217</v>
      </c>
      <c r="D1220" s="94" t="s">
        <v>213</v>
      </c>
      <c r="E1220" s="85" t="s">
        <v>134</v>
      </c>
      <c r="F1220" s="86"/>
      <c r="G1220" s="87" t="s">
        <v>53</v>
      </c>
      <c r="H1220" s="87" t="s">
        <v>218</v>
      </c>
      <c r="I1220" s="87" t="s">
        <v>134</v>
      </c>
      <c r="J1220" s="88">
        <v>5.19</v>
      </c>
      <c r="K1220" s="88">
        <v>5.19</v>
      </c>
      <c r="L1220" s="89">
        <v>73.05</v>
      </c>
      <c r="M1220" s="90">
        <f t="shared" si="91"/>
        <v>77.90052</v>
      </c>
      <c r="N1220" s="91">
        <f t="shared" si="92"/>
        <v>18.6813012</v>
      </c>
      <c r="O1220" s="92">
        <f t="shared" si="93"/>
        <v>404.30369880000001</v>
      </c>
      <c r="P1220" s="92">
        <f t="shared" si="94"/>
        <v>422.98500000000001</v>
      </c>
      <c r="Q1220" s="91">
        <f t="shared" si="95"/>
        <v>81.5</v>
      </c>
      <c r="R1220" s="93"/>
      <c r="S1220" s="84"/>
    </row>
    <row r="1221" spans="1:19" ht="15" customHeight="1" collapsed="1" x14ac:dyDescent="0.25">
      <c r="A1221" t="s">
        <v>21</v>
      </c>
      <c r="B1221" s="84" t="s">
        <v>53</v>
      </c>
      <c r="C1221" s="94" t="s">
        <v>217</v>
      </c>
      <c r="D1221" s="94" t="s">
        <v>213</v>
      </c>
      <c r="E1221" s="85" t="s">
        <v>135</v>
      </c>
      <c r="F1221" s="86"/>
      <c r="G1221" s="87" t="s">
        <v>53</v>
      </c>
      <c r="H1221" s="87" t="s">
        <v>218</v>
      </c>
      <c r="I1221" s="87" t="s">
        <v>135</v>
      </c>
      <c r="J1221" s="88">
        <v>6.2</v>
      </c>
      <c r="K1221" s="88">
        <v>6.2</v>
      </c>
      <c r="L1221" s="89">
        <v>92.01</v>
      </c>
      <c r="M1221" s="90">
        <f t="shared" si="91"/>
        <v>98.119464000000008</v>
      </c>
      <c r="N1221" s="91">
        <f t="shared" si="92"/>
        <v>-103.04067680000006</v>
      </c>
      <c r="O1221" s="92">
        <f t="shared" si="93"/>
        <v>608.3406768000001</v>
      </c>
      <c r="P1221" s="92">
        <f t="shared" si="94"/>
        <v>505.30000000000007</v>
      </c>
      <c r="Q1221" s="91">
        <f t="shared" si="95"/>
        <v>81.500000000000014</v>
      </c>
      <c r="R1221" s="93"/>
      <c r="S1221" s="84"/>
    </row>
    <row r="1222" spans="1:19" ht="15" customHeight="1" collapsed="1" x14ac:dyDescent="0.25">
      <c r="A1222" t="s">
        <v>21</v>
      </c>
      <c r="B1222" s="84" t="s">
        <v>53</v>
      </c>
      <c r="C1222" s="94" t="s">
        <v>217</v>
      </c>
      <c r="D1222" s="94" t="s">
        <v>213</v>
      </c>
      <c r="E1222" s="85" t="s">
        <v>136</v>
      </c>
      <c r="F1222" s="86"/>
      <c r="G1222" s="87" t="s">
        <v>53</v>
      </c>
      <c r="H1222" s="87" t="s">
        <v>218</v>
      </c>
      <c r="I1222" s="87" t="s">
        <v>136</v>
      </c>
      <c r="J1222" s="88">
        <v>4.67</v>
      </c>
      <c r="K1222" s="88">
        <v>4.67</v>
      </c>
      <c r="L1222" s="89">
        <v>95.96</v>
      </c>
      <c r="M1222" s="90">
        <f t="shared" si="91"/>
        <v>102.331744</v>
      </c>
      <c r="N1222" s="91">
        <f t="shared" si="92"/>
        <v>-97.284244479999998</v>
      </c>
      <c r="O1222" s="92">
        <f t="shared" si="93"/>
        <v>477.88924448</v>
      </c>
      <c r="P1222" s="92">
        <f t="shared" si="94"/>
        <v>380.60500000000002</v>
      </c>
      <c r="Q1222" s="91">
        <f t="shared" si="95"/>
        <v>81.5</v>
      </c>
      <c r="R1222" s="93"/>
      <c r="S1222" s="84"/>
    </row>
    <row r="1223" spans="1:19" ht="15" customHeight="1" collapsed="1" x14ac:dyDescent="0.25">
      <c r="A1223" t="s">
        <v>21</v>
      </c>
      <c r="B1223" s="84" t="s">
        <v>53</v>
      </c>
      <c r="C1223" s="94" t="s">
        <v>217</v>
      </c>
      <c r="D1223" s="94" t="s">
        <v>213</v>
      </c>
      <c r="E1223" s="85" t="s">
        <v>137</v>
      </c>
      <c r="F1223" s="86"/>
      <c r="G1223" s="87" t="s">
        <v>53</v>
      </c>
      <c r="H1223" s="87" t="s">
        <v>218</v>
      </c>
      <c r="I1223" s="87" t="s">
        <v>137</v>
      </c>
      <c r="J1223" s="88">
        <v>3</v>
      </c>
      <c r="K1223" s="88">
        <v>3</v>
      </c>
      <c r="L1223" s="89">
        <v>97.63</v>
      </c>
      <c r="M1223" s="90">
        <f t="shared" si="91"/>
        <v>104.11263199999999</v>
      </c>
      <c r="N1223" s="91">
        <f t="shared" si="92"/>
        <v>-67.837895999999972</v>
      </c>
      <c r="O1223" s="92">
        <f t="shared" si="93"/>
        <v>312.337896</v>
      </c>
      <c r="P1223" s="92">
        <f t="shared" si="94"/>
        <v>244.50000000000003</v>
      </c>
      <c r="Q1223" s="91">
        <f t="shared" si="95"/>
        <v>81.500000000000014</v>
      </c>
      <c r="R1223" s="93"/>
      <c r="S1223" s="84"/>
    </row>
    <row r="1224" spans="1:19" ht="15" customHeight="1" collapsed="1" x14ac:dyDescent="0.25">
      <c r="A1224" t="s">
        <v>21</v>
      </c>
      <c r="B1224" s="84" t="s">
        <v>53</v>
      </c>
      <c r="C1224" s="94" t="s">
        <v>217</v>
      </c>
      <c r="D1224" s="94" t="s">
        <v>213</v>
      </c>
      <c r="E1224" s="85" t="s">
        <v>138</v>
      </c>
      <c r="F1224" s="86"/>
      <c r="G1224" s="87" t="s">
        <v>53</v>
      </c>
      <c r="H1224" s="87" t="s">
        <v>218</v>
      </c>
      <c r="I1224" s="87" t="s">
        <v>138</v>
      </c>
      <c r="J1224" s="88">
        <v>2.4700000000000002</v>
      </c>
      <c r="K1224" s="88">
        <v>2.4700000000000002</v>
      </c>
      <c r="L1224" s="89">
        <v>85.25</v>
      </c>
      <c r="M1224" s="90">
        <f t="shared" si="91"/>
        <v>90.910600000000002</v>
      </c>
      <c r="N1224" s="91">
        <f t="shared" si="92"/>
        <v>-23.244182000000009</v>
      </c>
      <c r="O1224" s="92">
        <f t="shared" si="93"/>
        <v>224.54918200000003</v>
      </c>
      <c r="P1224" s="92">
        <f t="shared" si="94"/>
        <v>201.30500000000001</v>
      </c>
      <c r="Q1224" s="91">
        <f t="shared" si="95"/>
        <v>81.5</v>
      </c>
      <c r="R1224" s="93"/>
      <c r="S1224" s="84"/>
    </row>
    <row r="1225" spans="1:19" ht="15" customHeight="1" collapsed="1" x14ac:dyDescent="0.25">
      <c r="A1225" t="s">
        <v>21</v>
      </c>
      <c r="B1225" s="84" t="s">
        <v>53</v>
      </c>
      <c r="C1225" s="94" t="s">
        <v>217</v>
      </c>
      <c r="D1225" s="94" t="s">
        <v>213</v>
      </c>
      <c r="E1225" s="85" t="s">
        <v>139</v>
      </c>
      <c r="F1225" s="86"/>
      <c r="G1225" s="87" t="s">
        <v>53</v>
      </c>
      <c r="H1225" s="87" t="s">
        <v>218</v>
      </c>
      <c r="I1225" s="87" t="s">
        <v>139</v>
      </c>
      <c r="J1225" s="88">
        <v>1.83</v>
      </c>
      <c r="K1225" s="88">
        <v>1.83</v>
      </c>
      <c r="L1225" s="89">
        <v>89.77</v>
      </c>
      <c r="M1225" s="90">
        <f t="shared" si="91"/>
        <v>95.730727999999999</v>
      </c>
      <c r="N1225" s="91">
        <f t="shared" si="92"/>
        <v>-26.042232240000001</v>
      </c>
      <c r="O1225" s="92">
        <f t="shared" si="93"/>
        <v>175.18723224000001</v>
      </c>
      <c r="P1225" s="92">
        <f t="shared" si="94"/>
        <v>149.14500000000001</v>
      </c>
      <c r="Q1225" s="91">
        <f t="shared" si="95"/>
        <v>81.5</v>
      </c>
      <c r="R1225" s="93"/>
      <c r="S1225" s="84"/>
    </row>
    <row r="1226" spans="1:19" ht="15" customHeight="1" collapsed="1" x14ac:dyDescent="0.25">
      <c r="A1226" t="s">
        <v>21</v>
      </c>
      <c r="B1226" s="84" t="s">
        <v>53</v>
      </c>
      <c r="C1226" s="94" t="s">
        <v>217</v>
      </c>
      <c r="D1226" s="94" t="s">
        <v>213</v>
      </c>
      <c r="E1226" s="85" t="s">
        <v>140</v>
      </c>
      <c r="F1226" s="86"/>
      <c r="G1226" s="87" t="s">
        <v>53</v>
      </c>
      <c r="H1226" s="87" t="s">
        <v>218</v>
      </c>
      <c r="I1226" s="87" t="s">
        <v>140</v>
      </c>
      <c r="J1226" s="88">
        <v>1.52</v>
      </c>
      <c r="K1226" s="88">
        <v>1.52</v>
      </c>
      <c r="L1226" s="89">
        <v>78.510000000000005</v>
      </c>
      <c r="M1226" s="90">
        <f t="shared" si="91"/>
        <v>83.723064000000008</v>
      </c>
      <c r="N1226" s="91">
        <f t="shared" si="92"/>
        <v>-3.379057280000012</v>
      </c>
      <c r="O1226" s="92">
        <f t="shared" si="93"/>
        <v>127.25905728000001</v>
      </c>
      <c r="P1226" s="92">
        <f t="shared" si="94"/>
        <v>123.88</v>
      </c>
      <c r="Q1226" s="91">
        <f t="shared" si="95"/>
        <v>81.5</v>
      </c>
      <c r="R1226" s="93"/>
      <c r="S1226" s="84"/>
    </row>
    <row r="1227" spans="1:19" ht="15" customHeight="1" collapsed="1" x14ac:dyDescent="0.25">
      <c r="A1227" t="s">
        <v>21</v>
      </c>
      <c r="B1227" s="84" t="s">
        <v>53</v>
      </c>
      <c r="C1227" s="94" t="s">
        <v>217</v>
      </c>
      <c r="D1227" s="94" t="s">
        <v>213</v>
      </c>
      <c r="E1227" s="85" t="s">
        <v>141</v>
      </c>
      <c r="F1227" s="86"/>
      <c r="G1227" s="87" t="s">
        <v>53</v>
      </c>
      <c r="H1227" s="87" t="s">
        <v>218</v>
      </c>
      <c r="I1227" s="87" t="s">
        <v>141</v>
      </c>
      <c r="J1227" s="88">
        <v>2.2799999999999998</v>
      </c>
      <c r="K1227" s="88">
        <v>2.2799999999999998</v>
      </c>
      <c r="L1227" s="89">
        <v>87.48</v>
      </c>
      <c r="M1227" s="90">
        <f t="shared" si="91"/>
        <v>93.288672000000005</v>
      </c>
      <c r="N1227" s="91">
        <f t="shared" si="92"/>
        <v>-26.878172160000009</v>
      </c>
      <c r="O1227" s="92">
        <f t="shared" si="93"/>
        <v>212.69817215999998</v>
      </c>
      <c r="P1227" s="92">
        <f t="shared" si="94"/>
        <v>185.81999999999996</v>
      </c>
      <c r="Q1227" s="91">
        <f t="shared" si="95"/>
        <v>81.499999999999986</v>
      </c>
      <c r="R1227" s="93"/>
      <c r="S1227" s="84"/>
    </row>
    <row r="1228" spans="1:19" ht="15" customHeight="1" collapsed="1" x14ac:dyDescent="0.25">
      <c r="A1228" t="s">
        <v>21</v>
      </c>
      <c r="B1228" s="84" t="s">
        <v>53</v>
      </c>
      <c r="C1228" s="94" t="s">
        <v>217</v>
      </c>
      <c r="D1228" s="94" t="s">
        <v>213</v>
      </c>
      <c r="E1228" s="85" t="s">
        <v>142</v>
      </c>
      <c r="F1228" s="86"/>
      <c r="G1228" s="87" t="s">
        <v>53</v>
      </c>
      <c r="H1228" s="87" t="s">
        <v>218</v>
      </c>
      <c r="I1228" s="87" t="s">
        <v>142</v>
      </c>
      <c r="J1228" s="88">
        <v>2.35</v>
      </c>
      <c r="K1228" s="88">
        <v>2.35</v>
      </c>
      <c r="L1228" s="89">
        <v>82.95</v>
      </c>
      <c r="M1228" s="90">
        <f t="shared" si="91"/>
        <v>88.457880000000003</v>
      </c>
      <c r="N1228" s="91">
        <f t="shared" si="92"/>
        <v>-16.351018000000007</v>
      </c>
      <c r="O1228" s="92">
        <f t="shared" si="93"/>
        <v>207.87601800000002</v>
      </c>
      <c r="P1228" s="92">
        <f t="shared" si="94"/>
        <v>191.52500000000001</v>
      </c>
      <c r="Q1228" s="91">
        <f t="shared" si="95"/>
        <v>81.5</v>
      </c>
      <c r="R1228" s="93"/>
      <c r="S1228" s="84"/>
    </row>
    <row r="1229" spans="1:19" ht="15" customHeight="1" collapsed="1" x14ac:dyDescent="0.25">
      <c r="A1229" t="s">
        <v>21</v>
      </c>
      <c r="B1229" s="84" t="s">
        <v>53</v>
      </c>
      <c r="C1229" s="94" t="s">
        <v>217</v>
      </c>
      <c r="D1229" s="94" t="s">
        <v>213</v>
      </c>
      <c r="E1229" s="85" t="s">
        <v>143</v>
      </c>
      <c r="F1229" s="86"/>
      <c r="G1229" s="87" t="s">
        <v>53</v>
      </c>
      <c r="H1229" s="87" t="s">
        <v>218</v>
      </c>
      <c r="I1229" s="87" t="s">
        <v>143</v>
      </c>
      <c r="J1229" s="88">
        <v>2.73</v>
      </c>
      <c r="K1229" s="88">
        <v>2.73</v>
      </c>
      <c r="L1229" s="89">
        <v>72.92</v>
      </c>
      <c r="M1229" s="90">
        <f t="shared" si="91"/>
        <v>77.761887999999999</v>
      </c>
      <c r="N1229" s="91">
        <f t="shared" si="92"/>
        <v>10.205045760000003</v>
      </c>
      <c r="O1229" s="92">
        <f t="shared" si="93"/>
        <v>212.28995423999999</v>
      </c>
      <c r="P1229" s="92">
        <f t="shared" si="94"/>
        <v>222.49499999999998</v>
      </c>
      <c r="Q1229" s="91">
        <f t="shared" si="95"/>
        <v>81.499999999999986</v>
      </c>
      <c r="R1229" s="93"/>
      <c r="S1229" s="84"/>
    </row>
    <row r="1230" spans="1:19" ht="15" customHeight="1" collapsed="1" x14ac:dyDescent="0.25">
      <c r="A1230" t="s">
        <v>21</v>
      </c>
      <c r="B1230" s="84" t="s">
        <v>53</v>
      </c>
      <c r="C1230" s="94" t="s">
        <v>217</v>
      </c>
      <c r="D1230" s="94" t="s">
        <v>213</v>
      </c>
      <c r="E1230" s="85" t="s">
        <v>144</v>
      </c>
      <c r="F1230" s="86"/>
      <c r="G1230" s="87" t="s">
        <v>53</v>
      </c>
      <c r="H1230" s="87" t="s">
        <v>218</v>
      </c>
      <c r="I1230" s="87" t="s">
        <v>144</v>
      </c>
      <c r="J1230" s="88">
        <v>5.51</v>
      </c>
      <c r="K1230" s="88">
        <v>5.51</v>
      </c>
      <c r="L1230" s="89">
        <v>64.27</v>
      </c>
      <c r="M1230" s="90">
        <f t="shared" si="91"/>
        <v>68.537527999999995</v>
      </c>
      <c r="N1230" s="91">
        <f t="shared" si="92"/>
        <v>71.423220720000032</v>
      </c>
      <c r="O1230" s="92">
        <f t="shared" si="93"/>
        <v>377.64177927999998</v>
      </c>
      <c r="P1230" s="92">
        <f t="shared" si="94"/>
        <v>449.065</v>
      </c>
      <c r="Q1230" s="91">
        <f t="shared" si="95"/>
        <v>81.5</v>
      </c>
      <c r="R1230" s="93"/>
      <c r="S1230" s="84"/>
    </row>
    <row r="1231" spans="1:19" ht="15" customHeight="1" collapsed="1" x14ac:dyDescent="0.25">
      <c r="A1231" t="s">
        <v>21</v>
      </c>
      <c r="B1231" s="84" t="s">
        <v>53</v>
      </c>
      <c r="C1231" s="94" t="s">
        <v>217</v>
      </c>
      <c r="D1231" s="94" t="s">
        <v>213</v>
      </c>
      <c r="E1231" s="85" t="s">
        <v>145</v>
      </c>
      <c r="F1231" s="86"/>
      <c r="G1231" s="87" t="s">
        <v>53</v>
      </c>
      <c r="H1231" s="87" t="s">
        <v>218</v>
      </c>
      <c r="I1231" s="87" t="s">
        <v>145</v>
      </c>
      <c r="J1231" s="88">
        <v>4.4400000000000004</v>
      </c>
      <c r="K1231" s="88">
        <v>4.4400000000000004</v>
      </c>
      <c r="L1231" s="89">
        <v>65.930000000000007</v>
      </c>
      <c r="M1231" s="90">
        <f t="shared" si="91"/>
        <v>70.307752000000008</v>
      </c>
      <c r="N1231" s="91">
        <f t="shared" si="92"/>
        <v>49.693581119999969</v>
      </c>
      <c r="O1231" s="92">
        <f t="shared" si="93"/>
        <v>312.16641888000004</v>
      </c>
      <c r="P1231" s="92">
        <f t="shared" si="94"/>
        <v>361.86</v>
      </c>
      <c r="Q1231" s="91">
        <f t="shared" si="95"/>
        <v>81.5</v>
      </c>
      <c r="R1231" s="93"/>
      <c r="S1231" s="84"/>
    </row>
    <row r="1232" spans="1:19" ht="15" customHeight="1" collapsed="1" x14ac:dyDescent="0.25">
      <c r="A1232" t="s">
        <v>21</v>
      </c>
      <c r="B1232" s="84" t="s">
        <v>53</v>
      </c>
      <c r="C1232" s="94" t="s">
        <v>217</v>
      </c>
      <c r="D1232" s="94" t="s">
        <v>213</v>
      </c>
      <c r="E1232" s="85" t="s">
        <v>146</v>
      </c>
      <c r="F1232" s="86"/>
      <c r="G1232" s="87" t="s">
        <v>53</v>
      </c>
      <c r="H1232" s="87" t="s">
        <v>218</v>
      </c>
      <c r="I1232" s="87" t="s">
        <v>146</v>
      </c>
      <c r="J1232" s="88">
        <v>5.77</v>
      </c>
      <c r="K1232" s="88">
        <v>5.77</v>
      </c>
      <c r="L1232" s="89">
        <v>77.03</v>
      </c>
      <c r="M1232" s="90">
        <f t="shared" si="91"/>
        <v>82.144791999999995</v>
      </c>
      <c r="N1232" s="91">
        <f t="shared" si="92"/>
        <v>-3.720449839999973</v>
      </c>
      <c r="O1232" s="92">
        <f t="shared" si="93"/>
        <v>473.97544983999995</v>
      </c>
      <c r="P1232" s="92">
        <f t="shared" si="94"/>
        <v>470.255</v>
      </c>
      <c r="Q1232" s="91">
        <f t="shared" si="95"/>
        <v>81.5</v>
      </c>
      <c r="R1232" s="93"/>
      <c r="S1232" s="84"/>
    </row>
    <row r="1233" spans="1:19" ht="15" customHeight="1" collapsed="1" x14ac:dyDescent="0.25">
      <c r="A1233" t="s">
        <v>21</v>
      </c>
      <c r="B1233" s="84" t="s">
        <v>53</v>
      </c>
      <c r="C1233" s="94" t="s">
        <v>217</v>
      </c>
      <c r="D1233" s="94" t="s">
        <v>213</v>
      </c>
      <c r="E1233" s="85" t="s">
        <v>147</v>
      </c>
      <c r="F1233" s="86"/>
      <c r="G1233" s="87" t="s">
        <v>53</v>
      </c>
      <c r="H1233" s="87" t="s">
        <v>218</v>
      </c>
      <c r="I1233" s="87" t="s">
        <v>147</v>
      </c>
      <c r="J1233" s="88">
        <v>5.28</v>
      </c>
      <c r="K1233" s="88">
        <v>5.28</v>
      </c>
      <c r="L1233" s="89">
        <v>89.61</v>
      </c>
      <c r="M1233" s="90">
        <f t="shared" si="91"/>
        <v>95.560103999999995</v>
      </c>
      <c r="N1233" s="91">
        <f t="shared" si="92"/>
        <v>-74.237349119999976</v>
      </c>
      <c r="O1233" s="92">
        <f t="shared" si="93"/>
        <v>504.55734912000003</v>
      </c>
      <c r="P1233" s="92">
        <f t="shared" si="94"/>
        <v>430.32000000000005</v>
      </c>
      <c r="Q1233" s="91">
        <f t="shared" si="95"/>
        <v>81.5</v>
      </c>
      <c r="R1233" s="93"/>
      <c r="S1233" s="84"/>
    </row>
    <row r="1234" spans="1:19" ht="15" customHeight="1" collapsed="1" x14ac:dyDescent="0.25">
      <c r="A1234" t="s">
        <v>21</v>
      </c>
      <c r="B1234" s="84" t="s">
        <v>53</v>
      </c>
      <c r="C1234" s="94" t="s">
        <v>217</v>
      </c>
      <c r="D1234" s="94" t="s">
        <v>213</v>
      </c>
      <c r="E1234" s="85" t="s">
        <v>148</v>
      </c>
      <c r="F1234" s="86"/>
      <c r="G1234" s="87" t="s">
        <v>53</v>
      </c>
      <c r="H1234" s="87" t="s">
        <v>218</v>
      </c>
      <c r="I1234" s="87" t="s">
        <v>148</v>
      </c>
      <c r="J1234" s="88">
        <v>4.41</v>
      </c>
      <c r="K1234" s="88">
        <v>4.41</v>
      </c>
      <c r="L1234" s="89">
        <v>93.75</v>
      </c>
      <c r="M1234" s="90">
        <f t="shared" si="91"/>
        <v>99.974999999999994</v>
      </c>
      <c r="N1234" s="91">
        <f t="shared" si="92"/>
        <v>-81.474749999999972</v>
      </c>
      <c r="O1234" s="92">
        <f t="shared" si="93"/>
        <v>440.88974999999999</v>
      </c>
      <c r="P1234" s="92">
        <f t="shared" si="94"/>
        <v>359.41500000000002</v>
      </c>
      <c r="Q1234" s="91">
        <f t="shared" si="95"/>
        <v>81.5</v>
      </c>
      <c r="R1234" s="93"/>
      <c r="S1234" s="84"/>
    </row>
    <row r="1235" spans="1:19" ht="15" customHeight="1" collapsed="1" x14ac:dyDescent="0.25">
      <c r="A1235" t="s">
        <v>21</v>
      </c>
      <c r="B1235" s="84" t="s">
        <v>53</v>
      </c>
      <c r="C1235" s="94" t="s">
        <v>217</v>
      </c>
      <c r="D1235" s="94" t="s">
        <v>213</v>
      </c>
      <c r="E1235" s="85" t="s">
        <v>149</v>
      </c>
      <c r="F1235" s="86"/>
      <c r="G1235" s="87" t="s">
        <v>53</v>
      </c>
      <c r="H1235" s="87" t="s">
        <v>218</v>
      </c>
      <c r="I1235" s="87" t="s">
        <v>149</v>
      </c>
      <c r="J1235" s="88">
        <v>2.2999999999999998</v>
      </c>
      <c r="K1235" s="88">
        <v>2.2999999999999998</v>
      </c>
      <c r="L1235" s="89">
        <v>88.72</v>
      </c>
      <c r="M1235" s="90">
        <f t="shared" si="91"/>
        <v>94.611007999999998</v>
      </c>
      <c r="N1235" s="91">
        <f t="shared" si="92"/>
        <v>-30.155318399999995</v>
      </c>
      <c r="O1235" s="92">
        <f t="shared" si="93"/>
        <v>217.60531839999999</v>
      </c>
      <c r="P1235" s="92">
        <f t="shared" si="94"/>
        <v>187.45</v>
      </c>
      <c r="Q1235" s="91">
        <f t="shared" si="95"/>
        <v>81.5</v>
      </c>
      <c r="R1235" s="93"/>
      <c r="S1235" s="84"/>
    </row>
    <row r="1236" spans="1:19" ht="15" customHeight="1" collapsed="1" x14ac:dyDescent="0.25">
      <c r="A1236" t="s">
        <v>21</v>
      </c>
      <c r="B1236" s="84" t="s">
        <v>53</v>
      </c>
      <c r="C1236" s="94" t="s">
        <v>217</v>
      </c>
      <c r="D1236" s="94" t="s">
        <v>213</v>
      </c>
      <c r="E1236" s="85" t="s">
        <v>150</v>
      </c>
      <c r="F1236" s="86"/>
      <c r="G1236" s="87" t="s">
        <v>53</v>
      </c>
      <c r="H1236" s="87" t="s">
        <v>218</v>
      </c>
      <c r="I1236" s="87" t="s">
        <v>150</v>
      </c>
      <c r="J1236" s="88">
        <v>3.13</v>
      </c>
      <c r="K1236" s="88">
        <v>3.13</v>
      </c>
      <c r="L1236" s="89">
        <v>113.61</v>
      </c>
      <c r="M1236" s="90">
        <f t="shared" si="91"/>
        <v>121.153704</v>
      </c>
      <c r="N1236" s="91">
        <f t="shared" si="92"/>
        <v>-124.11609352000001</v>
      </c>
      <c r="O1236" s="92">
        <f t="shared" si="93"/>
        <v>379.21109352000002</v>
      </c>
      <c r="P1236" s="92">
        <f t="shared" si="94"/>
        <v>255.09500000000003</v>
      </c>
      <c r="Q1236" s="91">
        <f t="shared" si="95"/>
        <v>81.500000000000014</v>
      </c>
      <c r="R1236" s="93"/>
      <c r="S1236" s="84"/>
    </row>
    <row r="1237" spans="1:19" ht="15" customHeight="1" collapsed="1" x14ac:dyDescent="0.25">
      <c r="A1237" t="s">
        <v>21</v>
      </c>
      <c r="B1237" s="84" t="s">
        <v>53</v>
      </c>
      <c r="C1237" s="94" t="s">
        <v>217</v>
      </c>
      <c r="D1237" s="94" t="s">
        <v>213</v>
      </c>
      <c r="E1237" s="85" t="s">
        <v>151</v>
      </c>
      <c r="F1237" s="86"/>
      <c r="G1237" s="87" t="s">
        <v>53</v>
      </c>
      <c r="H1237" s="87" t="s">
        <v>218</v>
      </c>
      <c r="I1237" s="87" t="s">
        <v>151</v>
      </c>
      <c r="J1237" s="88">
        <v>2.46</v>
      </c>
      <c r="K1237" s="88">
        <v>2.46</v>
      </c>
      <c r="L1237" s="89">
        <v>108.97</v>
      </c>
      <c r="M1237" s="90">
        <f t="shared" si="91"/>
        <v>116.205608</v>
      </c>
      <c r="N1237" s="91">
        <f t="shared" si="92"/>
        <v>-85.375795679999996</v>
      </c>
      <c r="O1237" s="92">
        <f t="shared" si="93"/>
        <v>285.86579568000002</v>
      </c>
      <c r="P1237" s="92">
        <f t="shared" si="94"/>
        <v>200.49</v>
      </c>
      <c r="Q1237" s="91">
        <f t="shared" si="95"/>
        <v>81.5</v>
      </c>
      <c r="R1237" s="93"/>
      <c r="S1237" s="84"/>
    </row>
    <row r="1238" spans="1:19" ht="15" customHeight="1" collapsed="1" x14ac:dyDescent="0.25">
      <c r="A1238" t="s">
        <v>21</v>
      </c>
      <c r="B1238" s="84" t="s">
        <v>53</v>
      </c>
      <c r="C1238" s="94" t="s">
        <v>217</v>
      </c>
      <c r="D1238" s="94" t="s">
        <v>213</v>
      </c>
      <c r="E1238" s="85" t="s">
        <v>152</v>
      </c>
      <c r="F1238" s="86"/>
      <c r="G1238" s="87" t="s">
        <v>53</v>
      </c>
      <c r="H1238" s="87" t="s">
        <v>218</v>
      </c>
      <c r="I1238" s="87" t="s">
        <v>152</v>
      </c>
      <c r="J1238" s="88">
        <v>3.13</v>
      </c>
      <c r="K1238" s="88">
        <v>3.13</v>
      </c>
      <c r="L1238" s="89">
        <v>141.36000000000001</v>
      </c>
      <c r="M1238" s="90">
        <f t="shared" si="91"/>
        <v>150.74630400000001</v>
      </c>
      <c r="N1238" s="91">
        <f t="shared" si="92"/>
        <v>-216.74093152000003</v>
      </c>
      <c r="O1238" s="92">
        <f t="shared" si="93"/>
        <v>471.83593152000003</v>
      </c>
      <c r="P1238" s="92">
        <f t="shared" si="94"/>
        <v>255.095</v>
      </c>
      <c r="Q1238" s="91">
        <f t="shared" si="95"/>
        <v>81.5</v>
      </c>
      <c r="R1238" s="93"/>
      <c r="S1238" s="84"/>
    </row>
    <row r="1239" spans="1:19" ht="15" customHeight="1" collapsed="1" x14ac:dyDescent="0.25">
      <c r="A1239" t="s">
        <v>21</v>
      </c>
      <c r="B1239" s="84" t="s">
        <v>53</v>
      </c>
      <c r="C1239" s="94" t="s">
        <v>217</v>
      </c>
      <c r="D1239" s="94" t="s">
        <v>213</v>
      </c>
      <c r="E1239" s="85" t="s">
        <v>153</v>
      </c>
      <c r="F1239" s="86"/>
      <c r="G1239" s="87" t="s">
        <v>53</v>
      </c>
      <c r="H1239" s="87" t="s">
        <v>218</v>
      </c>
      <c r="I1239" s="87" t="s">
        <v>153</v>
      </c>
      <c r="J1239" s="88">
        <v>4.25</v>
      </c>
      <c r="K1239" s="88">
        <v>4.25</v>
      </c>
      <c r="L1239" s="89">
        <v>135.13</v>
      </c>
      <c r="M1239" s="90">
        <f t="shared" si="91"/>
        <v>144.102632</v>
      </c>
      <c r="N1239" s="91">
        <f t="shared" si="92"/>
        <v>-266.06118600000002</v>
      </c>
      <c r="O1239" s="92">
        <f t="shared" si="93"/>
        <v>612.43618600000002</v>
      </c>
      <c r="P1239" s="92">
        <f t="shared" si="94"/>
        <v>346.375</v>
      </c>
      <c r="Q1239" s="91">
        <f t="shared" si="95"/>
        <v>81.5</v>
      </c>
      <c r="R1239" s="93"/>
      <c r="S1239" s="84"/>
    </row>
    <row r="1240" spans="1:19" ht="15" customHeight="1" collapsed="1" x14ac:dyDescent="0.25">
      <c r="A1240" t="s">
        <v>21</v>
      </c>
      <c r="B1240" s="84" t="s">
        <v>53</v>
      </c>
      <c r="C1240" s="94" t="s">
        <v>217</v>
      </c>
      <c r="D1240" s="94" t="s">
        <v>213</v>
      </c>
      <c r="E1240" s="85" t="s">
        <v>154</v>
      </c>
      <c r="F1240" s="86"/>
      <c r="G1240" s="87" t="s">
        <v>53</v>
      </c>
      <c r="H1240" s="87" t="s">
        <v>218</v>
      </c>
      <c r="I1240" s="87" t="s">
        <v>154</v>
      </c>
      <c r="J1240" s="88">
        <v>6.15</v>
      </c>
      <c r="K1240" s="88">
        <v>6.15</v>
      </c>
      <c r="L1240" s="89">
        <v>124.28</v>
      </c>
      <c r="M1240" s="90">
        <f t="shared" si="91"/>
        <v>132.53219200000001</v>
      </c>
      <c r="N1240" s="91">
        <f t="shared" si="92"/>
        <v>-313.84798080000007</v>
      </c>
      <c r="O1240" s="92">
        <f t="shared" si="93"/>
        <v>815.0729808000001</v>
      </c>
      <c r="P1240" s="92">
        <f t="shared" si="94"/>
        <v>501.22500000000002</v>
      </c>
      <c r="Q1240" s="91">
        <f t="shared" si="95"/>
        <v>81.5</v>
      </c>
      <c r="R1240" s="93"/>
      <c r="S1240" s="84"/>
    </row>
    <row r="1241" spans="1:19" ht="15" customHeight="1" collapsed="1" x14ac:dyDescent="0.25">
      <c r="A1241" t="s">
        <v>21</v>
      </c>
      <c r="B1241" s="84" t="s">
        <v>53</v>
      </c>
      <c r="C1241" s="94" t="s">
        <v>217</v>
      </c>
      <c r="D1241" s="94" t="s">
        <v>213</v>
      </c>
      <c r="E1241" s="85" t="s">
        <v>155</v>
      </c>
      <c r="F1241" s="86"/>
      <c r="G1241" s="87" t="s">
        <v>53</v>
      </c>
      <c r="H1241" s="87" t="s">
        <v>218</v>
      </c>
      <c r="I1241" s="87" t="s">
        <v>155</v>
      </c>
      <c r="J1241" s="88">
        <v>8.52</v>
      </c>
      <c r="K1241" s="88">
        <v>8.52</v>
      </c>
      <c r="L1241" s="89">
        <v>96.24</v>
      </c>
      <c r="M1241" s="90">
        <f t="shared" si="91"/>
        <v>102.630336</v>
      </c>
      <c r="N1241" s="91">
        <f t="shared" si="92"/>
        <v>-180.03046272</v>
      </c>
      <c r="O1241" s="92">
        <f t="shared" si="93"/>
        <v>874.41046271999994</v>
      </c>
      <c r="P1241" s="92">
        <f t="shared" si="94"/>
        <v>694.37999999999988</v>
      </c>
      <c r="Q1241" s="91">
        <f t="shared" si="95"/>
        <v>81.499999999999986</v>
      </c>
      <c r="R1241" s="93"/>
      <c r="S1241" s="84"/>
    </row>
    <row r="1242" spans="1:19" ht="15" customHeight="1" collapsed="1" x14ac:dyDescent="0.25">
      <c r="A1242" t="s">
        <v>21</v>
      </c>
      <c r="B1242" s="84" t="s">
        <v>53</v>
      </c>
      <c r="C1242" s="94" t="s">
        <v>217</v>
      </c>
      <c r="D1242" s="94" t="s">
        <v>213</v>
      </c>
      <c r="E1242" s="85" t="s">
        <v>156</v>
      </c>
      <c r="F1242" s="86"/>
      <c r="G1242" s="87" t="s">
        <v>53</v>
      </c>
      <c r="H1242" s="87" t="s">
        <v>218</v>
      </c>
      <c r="I1242" s="87" t="s">
        <v>156</v>
      </c>
      <c r="J1242" s="88">
        <v>8.93</v>
      </c>
      <c r="K1242" s="88">
        <v>8.93</v>
      </c>
      <c r="L1242" s="89">
        <v>81.93</v>
      </c>
      <c r="M1242" s="90">
        <f t="shared" si="91"/>
        <v>87.370152000000004</v>
      </c>
      <c r="N1242" s="91">
        <f t="shared" si="92"/>
        <v>-52.420457360000036</v>
      </c>
      <c r="O1242" s="92">
        <f t="shared" si="93"/>
        <v>780.21545735999996</v>
      </c>
      <c r="P1242" s="92">
        <f t="shared" si="94"/>
        <v>727.79499999999996</v>
      </c>
      <c r="Q1242" s="91">
        <f t="shared" si="95"/>
        <v>81.5</v>
      </c>
      <c r="R1242" s="93"/>
      <c r="S1242" s="84"/>
    </row>
    <row r="1243" spans="1:19" ht="15" customHeight="1" collapsed="1" x14ac:dyDescent="0.25">
      <c r="A1243" t="s">
        <v>21</v>
      </c>
      <c r="B1243" s="84" t="s">
        <v>53</v>
      </c>
      <c r="C1243" s="94" t="s">
        <v>217</v>
      </c>
      <c r="D1243" s="94" t="s">
        <v>213</v>
      </c>
      <c r="E1243" s="85" t="s">
        <v>157</v>
      </c>
      <c r="F1243" s="86"/>
      <c r="G1243" s="87" t="s">
        <v>53</v>
      </c>
      <c r="H1243" s="87" t="s">
        <v>218</v>
      </c>
      <c r="I1243" s="87" t="s">
        <v>157</v>
      </c>
      <c r="J1243" s="88">
        <v>8.4499999999999993</v>
      </c>
      <c r="K1243" s="88">
        <v>8.4499999999999993</v>
      </c>
      <c r="L1243" s="89">
        <v>87.63</v>
      </c>
      <c r="M1243" s="90">
        <f t="shared" si="91"/>
        <v>93.448632000000003</v>
      </c>
      <c r="N1243" s="91">
        <f t="shared" si="92"/>
        <v>-100.96594040000002</v>
      </c>
      <c r="O1243" s="92">
        <f t="shared" si="93"/>
        <v>789.64094039999998</v>
      </c>
      <c r="P1243" s="92">
        <f t="shared" si="94"/>
        <v>688.67499999999995</v>
      </c>
      <c r="Q1243" s="91">
        <f t="shared" si="95"/>
        <v>81.5</v>
      </c>
      <c r="R1243" s="93"/>
      <c r="S1243" s="84"/>
    </row>
    <row r="1244" spans="1:19" ht="15" customHeight="1" collapsed="1" x14ac:dyDescent="0.25">
      <c r="A1244" t="s">
        <v>21</v>
      </c>
      <c r="B1244" s="84" t="s">
        <v>53</v>
      </c>
      <c r="C1244" s="94" t="s">
        <v>217</v>
      </c>
      <c r="D1244" s="94" t="s">
        <v>213</v>
      </c>
      <c r="E1244" s="85" t="s">
        <v>158</v>
      </c>
      <c r="F1244" s="86"/>
      <c r="G1244" s="87" t="s">
        <v>53</v>
      </c>
      <c r="H1244" s="87" t="s">
        <v>218</v>
      </c>
      <c r="I1244" s="87" t="s">
        <v>158</v>
      </c>
      <c r="J1244" s="88">
        <v>8.49</v>
      </c>
      <c r="K1244" s="88">
        <v>8.49</v>
      </c>
      <c r="L1244" s="89">
        <v>91.89</v>
      </c>
      <c r="M1244" s="90">
        <f t="shared" si="91"/>
        <v>97.991495999999998</v>
      </c>
      <c r="N1244" s="91">
        <f t="shared" si="92"/>
        <v>-140.01280104</v>
      </c>
      <c r="O1244" s="92">
        <f t="shared" si="93"/>
        <v>831.94780104000006</v>
      </c>
      <c r="P1244" s="92">
        <f t="shared" si="94"/>
        <v>691.93500000000006</v>
      </c>
      <c r="Q1244" s="91">
        <f t="shared" si="95"/>
        <v>81.5</v>
      </c>
      <c r="R1244" s="93"/>
      <c r="S1244" s="84"/>
    </row>
    <row r="1245" spans="1:19" ht="15" customHeight="1" collapsed="1" x14ac:dyDescent="0.25">
      <c r="A1245" t="s">
        <v>21</v>
      </c>
      <c r="B1245" s="84" t="s">
        <v>53</v>
      </c>
      <c r="C1245" s="94" t="s">
        <v>217</v>
      </c>
      <c r="D1245" s="94" t="s">
        <v>213</v>
      </c>
      <c r="E1245" s="85" t="s">
        <v>159</v>
      </c>
      <c r="F1245" s="86"/>
      <c r="G1245" s="87" t="s">
        <v>53</v>
      </c>
      <c r="H1245" s="87" t="s">
        <v>218</v>
      </c>
      <c r="I1245" s="87" t="s">
        <v>159</v>
      </c>
      <c r="J1245" s="88">
        <v>7.29</v>
      </c>
      <c r="K1245" s="88">
        <v>7.29</v>
      </c>
      <c r="L1245" s="89">
        <v>84.92</v>
      </c>
      <c r="M1245" s="90">
        <f t="shared" si="91"/>
        <v>90.558688000000004</v>
      </c>
      <c r="N1245" s="91">
        <f t="shared" si="92"/>
        <v>-66.03783552000003</v>
      </c>
      <c r="O1245" s="92">
        <f t="shared" si="93"/>
        <v>660.17283552000004</v>
      </c>
      <c r="P1245" s="92">
        <f t="shared" si="94"/>
        <v>594.13499999999999</v>
      </c>
      <c r="Q1245" s="91">
        <f t="shared" si="95"/>
        <v>81.5</v>
      </c>
      <c r="R1245" s="93"/>
      <c r="S1245" s="84"/>
    </row>
    <row r="1246" spans="1:19" ht="15" customHeight="1" collapsed="1" x14ac:dyDescent="0.25">
      <c r="A1246" t="s">
        <v>21</v>
      </c>
      <c r="B1246" s="84" t="s">
        <v>53</v>
      </c>
      <c r="C1246" s="94" t="s">
        <v>217</v>
      </c>
      <c r="D1246" s="94" t="s">
        <v>213</v>
      </c>
      <c r="E1246" s="85" t="s">
        <v>160</v>
      </c>
      <c r="F1246" s="86"/>
      <c r="G1246" s="87" t="s">
        <v>53</v>
      </c>
      <c r="H1246" s="87" t="s">
        <v>218</v>
      </c>
      <c r="I1246" s="87" t="s">
        <v>160</v>
      </c>
      <c r="J1246" s="88">
        <v>6.96</v>
      </c>
      <c r="K1246" s="88">
        <v>6.96</v>
      </c>
      <c r="L1246" s="89">
        <v>85.07</v>
      </c>
      <c r="M1246" s="90">
        <f t="shared" si="91"/>
        <v>90.718647999999988</v>
      </c>
      <c r="N1246" s="91">
        <f t="shared" si="92"/>
        <v>-64.161790079999918</v>
      </c>
      <c r="O1246" s="92">
        <f t="shared" si="93"/>
        <v>631.40179007999996</v>
      </c>
      <c r="P1246" s="92">
        <f t="shared" si="94"/>
        <v>567.24</v>
      </c>
      <c r="Q1246" s="91">
        <f t="shared" si="95"/>
        <v>81.5</v>
      </c>
      <c r="R1246" s="93"/>
      <c r="S1246" s="84"/>
    </row>
    <row r="1247" spans="1:19" ht="15" customHeight="1" collapsed="1" x14ac:dyDescent="0.25">
      <c r="A1247" t="s">
        <v>21</v>
      </c>
      <c r="B1247" s="84" t="s">
        <v>53</v>
      </c>
      <c r="C1247" s="94" t="s">
        <v>217</v>
      </c>
      <c r="D1247" s="94" t="s">
        <v>213</v>
      </c>
      <c r="E1247" s="85" t="s">
        <v>161</v>
      </c>
      <c r="F1247" s="86"/>
      <c r="G1247" s="87" t="s">
        <v>53</v>
      </c>
      <c r="H1247" s="87" t="s">
        <v>218</v>
      </c>
      <c r="I1247" s="87" t="s">
        <v>161</v>
      </c>
      <c r="J1247" s="88">
        <v>7.67</v>
      </c>
      <c r="K1247" s="88">
        <v>7.67</v>
      </c>
      <c r="L1247" s="89">
        <v>74.66</v>
      </c>
      <c r="M1247" s="90">
        <f t="shared" si="91"/>
        <v>79.617424</v>
      </c>
      <c r="N1247" s="91">
        <f t="shared" si="92"/>
        <v>14.439357920000003</v>
      </c>
      <c r="O1247" s="92">
        <f t="shared" si="93"/>
        <v>610.66564208</v>
      </c>
      <c r="P1247" s="92">
        <f t="shared" si="94"/>
        <v>625.10500000000002</v>
      </c>
      <c r="Q1247" s="91">
        <f t="shared" si="95"/>
        <v>81.5</v>
      </c>
      <c r="R1247" s="93"/>
      <c r="S1247" s="84"/>
    </row>
    <row r="1248" spans="1:19" ht="15" customHeight="1" collapsed="1" x14ac:dyDescent="0.25">
      <c r="A1248" t="s">
        <v>21</v>
      </c>
      <c r="B1248" s="84" t="s">
        <v>53</v>
      </c>
      <c r="C1248" s="94" t="s">
        <v>217</v>
      </c>
      <c r="D1248" s="94" t="s">
        <v>213</v>
      </c>
      <c r="E1248" s="85" t="s">
        <v>162</v>
      </c>
      <c r="F1248" s="86"/>
      <c r="G1248" s="87" t="s">
        <v>53</v>
      </c>
      <c r="H1248" s="87" t="s">
        <v>218</v>
      </c>
      <c r="I1248" s="87" t="s">
        <v>162</v>
      </c>
      <c r="J1248" s="88">
        <v>6.05</v>
      </c>
      <c r="K1248" s="88">
        <v>6.05</v>
      </c>
      <c r="L1248" s="89">
        <v>69.42</v>
      </c>
      <c r="M1248" s="90">
        <f t="shared" si="91"/>
        <v>74.029488000000001</v>
      </c>
      <c r="N1248" s="91">
        <f t="shared" si="92"/>
        <v>45.196597599999997</v>
      </c>
      <c r="O1248" s="92">
        <f t="shared" si="93"/>
        <v>447.87840239999997</v>
      </c>
      <c r="P1248" s="92">
        <f t="shared" si="94"/>
        <v>493.07499999999999</v>
      </c>
      <c r="Q1248" s="91">
        <f t="shared" si="95"/>
        <v>81.5</v>
      </c>
      <c r="R1248" s="93"/>
      <c r="S1248" s="84"/>
    </row>
    <row r="1249" spans="1:19" ht="15" customHeight="1" collapsed="1" x14ac:dyDescent="0.25">
      <c r="A1249" t="s">
        <v>21</v>
      </c>
      <c r="B1249" s="84" t="s">
        <v>53</v>
      </c>
      <c r="C1249" s="94" t="s">
        <v>217</v>
      </c>
      <c r="D1249" s="94" t="s">
        <v>213</v>
      </c>
      <c r="E1249" s="85" t="s">
        <v>163</v>
      </c>
      <c r="F1249" s="86"/>
      <c r="G1249" s="87" t="s">
        <v>53</v>
      </c>
      <c r="H1249" s="87" t="s">
        <v>218</v>
      </c>
      <c r="I1249" s="87" t="s">
        <v>163</v>
      </c>
      <c r="J1249" s="88">
        <v>6.53</v>
      </c>
      <c r="K1249" s="88">
        <v>6.53</v>
      </c>
      <c r="L1249" s="89">
        <v>63.09</v>
      </c>
      <c r="M1249" s="90">
        <f t="shared" si="91"/>
        <v>67.279176000000007</v>
      </c>
      <c r="N1249" s="91">
        <f t="shared" si="92"/>
        <v>92.861980719999963</v>
      </c>
      <c r="O1249" s="92">
        <f t="shared" si="93"/>
        <v>439.33301928000009</v>
      </c>
      <c r="P1249" s="92">
        <f t="shared" si="94"/>
        <v>532.19500000000005</v>
      </c>
      <c r="Q1249" s="91">
        <f t="shared" si="95"/>
        <v>81.5</v>
      </c>
      <c r="R1249" s="93"/>
      <c r="S1249" s="84"/>
    </row>
    <row r="1250" spans="1:19" ht="15" customHeight="1" collapsed="1" x14ac:dyDescent="0.25">
      <c r="A1250" t="s">
        <v>21</v>
      </c>
      <c r="B1250" s="84" t="s">
        <v>53</v>
      </c>
      <c r="C1250" s="94" t="s">
        <v>217</v>
      </c>
      <c r="D1250" s="94" t="s">
        <v>213</v>
      </c>
      <c r="E1250" s="85" t="s">
        <v>164</v>
      </c>
      <c r="F1250" s="86"/>
      <c r="G1250" s="87" t="s">
        <v>53</v>
      </c>
      <c r="H1250" s="87" t="s">
        <v>218</v>
      </c>
      <c r="I1250" s="87" t="s">
        <v>164</v>
      </c>
      <c r="J1250" s="88">
        <v>6.07</v>
      </c>
      <c r="K1250" s="88">
        <v>6.07</v>
      </c>
      <c r="L1250" s="89">
        <v>65.19</v>
      </c>
      <c r="M1250" s="90">
        <f t="shared" si="91"/>
        <v>69.518615999999994</v>
      </c>
      <c r="N1250" s="91">
        <f t="shared" si="92"/>
        <v>72.727000880000034</v>
      </c>
      <c r="O1250" s="92">
        <f t="shared" si="93"/>
        <v>421.97799911999999</v>
      </c>
      <c r="P1250" s="92">
        <f t="shared" si="94"/>
        <v>494.70500000000004</v>
      </c>
      <c r="Q1250" s="91">
        <f t="shared" si="95"/>
        <v>81.5</v>
      </c>
      <c r="R1250" s="93"/>
      <c r="S1250" s="84"/>
    </row>
    <row r="1251" spans="1:19" ht="15" customHeight="1" collapsed="1" x14ac:dyDescent="0.25">
      <c r="A1251" t="s">
        <v>21</v>
      </c>
      <c r="B1251" s="84" t="s">
        <v>53</v>
      </c>
      <c r="C1251" s="85" t="s">
        <v>219</v>
      </c>
      <c r="D1251" s="85" t="s">
        <v>213</v>
      </c>
      <c r="E1251" s="85" t="s">
        <v>115</v>
      </c>
      <c r="F1251" s="86"/>
      <c r="G1251" s="87" t="s">
        <v>53</v>
      </c>
      <c r="H1251" s="87" t="s">
        <v>220</v>
      </c>
      <c r="I1251" s="87" t="s">
        <v>115</v>
      </c>
      <c r="J1251" s="88">
        <v>6.34</v>
      </c>
      <c r="K1251" s="88">
        <v>6.34</v>
      </c>
      <c r="L1251" s="89">
        <v>62.81</v>
      </c>
      <c r="M1251" s="90">
        <f t="shared" si="91"/>
        <v>66.980584000000007</v>
      </c>
      <c r="N1251" s="91">
        <f t="shared" si="92"/>
        <v>92.053097439999945</v>
      </c>
      <c r="O1251" s="92">
        <f t="shared" si="93"/>
        <v>424.65690256000005</v>
      </c>
      <c r="P1251" s="92">
        <f t="shared" si="94"/>
        <v>516.71</v>
      </c>
      <c r="Q1251" s="91">
        <f t="shared" si="95"/>
        <v>81.500000000000014</v>
      </c>
      <c r="R1251" s="93"/>
      <c r="S1251" s="84"/>
    </row>
    <row r="1252" spans="1:19" ht="15" customHeight="1" collapsed="1" x14ac:dyDescent="0.25">
      <c r="A1252" t="s">
        <v>21</v>
      </c>
      <c r="B1252" s="84" t="s">
        <v>53</v>
      </c>
      <c r="C1252" s="94" t="s">
        <v>219</v>
      </c>
      <c r="D1252" s="94" t="s">
        <v>213</v>
      </c>
      <c r="E1252" s="85" t="s">
        <v>118</v>
      </c>
      <c r="F1252" s="86"/>
      <c r="G1252" s="87" t="s">
        <v>53</v>
      </c>
      <c r="H1252" s="87" t="s">
        <v>220</v>
      </c>
      <c r="I1252" s="87" t="s">
        <v>118</v>
      </c>
      <c r="J1252" s="88">
        <v>5.72</v>
      </c>
      <c r="K1252" s="88">
        <v>5.72</v>
      </c>
      <c r="L1252" s="89">
        <v>67.19</v>
      </c>
      <c r="M1252" s="90">
        <f t="shared" si="91"/>
        <v>71.651415999999998</v>
      </c>
      <c r="N1252" s="91">
        <f t="shared" si="92"/>
        <v>56.333900480000011</v>
      </c>
      <c r="O1252" s="92">
        <f t="shared" si="93"/>
        <v>409.84609952</v>
      </c>
      <c r="P1252" s="92">
        <f t="shared" si="94"/>
        <v>466.18</v>
      </c>
      <c r="Q1252" s="91">
        <f t="shared" si="95"/>
        <v>81.5</v>
      </c>
      <c r="R1252" s="93"/>
      <c r="S1252" s="84"/>
    </row>
    <row r="1253" spans="1:19" ht="15" customHeight="1" collapsed="1" x14ac:dyDescent="0.25">
      <c r="A1253" t="s">
        <v>21</v>
      </c>
      <c r="B1253" s="84" t="s">
        <v>53</v>
      </c>
      <c r="C1253" s="94" t="s">
        <v>219</v>
      </c>
      <c r="D1253" s="94" t="s">
        <v>213</v>
      </c>
      <c r="E1253" s="85" t="s">
        <v>119</v>
      </c>
      <c r="F1253" s="86"/>
      <c r="G1253" s="87" t="s">
        <v>53</v>
      </c>
      <c r="H1253" s="87" t="s">
        <v>220</v>
      </c>
      <c r="I1253" s="87" t="s">
        <v>119</v>
      </c>
      <c r="J1253" s="88">
        <v>7.14</v>
      </c>
      <c r="K1253" s="88">
        <v>7.14</v>
      </c>
      <c r="L1253" s="89">
        <v>63.96</v>
      </c>
      <c r="M1253" s="90">
        <f t="shared" si="91"/>
        <v>68.206944000000007</v>
      </c>
      <c r="N1253" s="91">
        <f t="shared" si="92"/>
        <v>94.912419839999941</v>
      </c>
      <c r="O1253" s="92">
        <f t="shared" si="93"/>
        <v>486.99758016000004</v>
      </c>
      <c r="P1253" s="92">
        <f t="shared" si="94"/>
        <v>581.91</v>
      </c>
      <c r="Q1253" s="91">
        <f t="shared" si="95"/>
        <v>81.5</v>
      </c>
      <c r="R1253" s="93"/>
      <c r="S1253" s="84"/>
    </row>
    <row r="1254" spans="1:19" ht="15" customHeight="1" collapsed="1" x14ac:dyDescent="0.25">
      <c r="A1254" t="s">
        <v>21</v>
      </c>
      <c r="B1254" s="84" t="s">
        <v>53</v>
      </c>
      <c r="C1254" s="94" t="s">
        <v>219</v>
      </c>
      <c r="D1254" s="94" t="s">
        <v>213</v>
      </c>
      <c r="E1254" s="85" t="s">
        <v>120</v>
      </c>
      <c r="F1254" s="86"/>
      <c r="G1254" s="87" t="s">
        <v>53</v>
      </c>
      <c r="H1254" s="87" t="s">
        <v>220</v>
      </c>
      <c r="I1254" s="87" t="s">
        <v>120</v>
      </c>
      <c r="J1254" s="88">
        <v>7.22</v>
      </c>
      <c r="K1254" s="88">
        <v>7.22</v>
      </c>
      <c r="L1254" s="89">
        <v>25.08</v>
      </c>
      <c r="M1254" s="90">
        <f t="shared" si="91"/>
        <v>26.745311999999998</v>
      </c>
      <c r="N1254" s="91">
        <f t="shared" si="92"/>
        <v>395.32884736</v>
      </c>
      <c r="O1254" s="92">
        <f t="shared" si="93"/>
        <v>193.10115263999998</v>
      </c>
      <c r="P1254" s="92">
        <f t="shared" si="94"/>
        <v>588.42999999999995</v>
      </c>
      <c r="Q1254" s="91">
        <f t="shared" si="95"/>
        <v>81.5</v>
      </c>
      <c r="R1254" s="93"/>
      <c r="S1254" s="84"/>
    </row>
    <row r="1255" spans="1:19" ht="15" customHeight="1" collapsed="1" x14ac:dyDescent="0.25">
      <c r="A1255" t="s">
        <v>21</v>
      </c>
      <c r="B1255" s="84" t="s">
        <v>53</v>
      </c>
      <c r="C1255" s="94" t="s">
        <v>219</v>
      </c>
      <c r="D1255" s="94" t="s">
        <v>213</v>
      </c>
      <c r="E1255" s="85" t="s">
        <v>121</v>
      </c>
      <c r="F1255" s="86"/>
      <c r="G1255" s="87" t="s">
        <v>53</v>
      </c>
      <c r="H1255" s="87" t="s">
        <v>220</v>
      </c>
      <c r="I1255" s="87" t="s">
        <v>121</v>
      </c>
      <c r="J1255" s="88">
        <v>7.75</v>
      </c>
      <c r="K1255" s="88">
        <v>7.75</v>
      </c>
      <c r="L1255" s="89">
        <v>26.63</v>
      </c>
      <c r="M1255" s="90">
        <f t="shared" si="91"/>
        <v>28.398232</v>
      </c>
      <c r="N1255" s="91">
        <f t="shared" si="92"/>
        <v>411.538702</v>
      </c>
      <c r="O1255" s="92">
        <f t="shared" si="93"/>
        <v>220.086298</v>
      </c>
      <c r="P1255" s="92">
        <f t="shared" si="94"/>
        <v>631.625</v>
      </c>
      <c r="Q1255" s="91">
        <f t="shared" si="95"/>
        <v>81.5</v>
      </c>
      <c r="R1255" s="93"/>
      <c r="S1255" s="84"/>
    </row>
    <row r="1256" spans="1:19" ht="15" customHeight="1" collapsed="1" x14ac:dyDescent="0.25">
      <c r="A1256" t="s">
        <v>21</v>
      </c>
      <c r="B1256" s="84" t="s">
        <v>53</v>
      </c>
      <c r="C1256" s="94" t="s">
        <v>219</v>
      </c>
      <c r="D1256" s="94" t="s">
        <v>213</v>
      </c>
      <c r="E1256" s="85" t="s">
        <v>122</v>
      </c>
      <c r="F1256" s="86"/>
      <c r="G1256" s="87" t="s">
        <v>53</v>
      </c>
      <c r="H1256" s="87" t="s">
        <v>220</v>
      </c>
      <c r="I1256" s="87" t="s">
        <v>122</v>
      </c>
      <c r="J1256" s="88">
        <v>8.9</v>
      </c>
      <c r="K1256" s="88">
        <v>8.9</v>
      </c>
      <c r="L1256" s="89">
        <v>36.450000000000003</v>
      </c>
      <c r="M1256" s="90">
        <f t="shared" si="91"/>
        <v>38.870280000000001</v>
      </c>
      <c r="N1256" s="91">
        <f t="shared" si="92"/>
        <v>379.40450800000002</v>
      </c>
      <c r="O1256" s="92">
        <f t="shared" si="93"/>
        <v>345.945492</v>
      </c>
      <c r="P1256" s="92">
        <f t="shared" si="94"/>
        <v>725.35</v>
      </c>
      <c r="Q1256" s="91">
        <f t="shared" si="95"/>
        <v>81.5</v>
      </c>
      <c r="R1256" s="93"/>
      <c r="S1256" s="84"/>
    </row>
    <row r="1257" spans="1:19" ht="15" customHeight="1" collapsed="1" x14ac:dyDescent="0.25">
      <c r="A1257" t="s">
        <v>21</v>
      </c>
      <c r="B1257" s="84" t="s">
        <v>53</v>
      </c>
      <c r="C1257" s="94" t="s">
        <v>219</v>
      </c>
      <c r="D1257" s="94" t="s">
        <v>213</v>
      </c>
      <c r="E1257" s="85" t="s">
        <v>123</v>
      </c>
      <c r="F1257" s="86"/>
      <c r="G1257" s="87" t="s">
        <v>53</v>
      </c>
      <c r="H1257" s="87" t="s">
        <v>220</v>
      </c>
      <c r="I1257" s="87" t="s">
        <v>123</v>
      </c>
      <c r="J1257" s="88">
        <v>8.1199999999999992</v>
      </c>
      <c r="K1257" s="88">
        <v>8.1199999999999992</v>
      </c>
      <c r="L1257" s="89">
        <v>40.630000000000003</v>
      </c>
      <c r="M1257" s="90">
        <f t="shared" si="91"/>
        <v>43.327832000000001</v>
      </c>
      <c r="N1257" s="91">
        <f t="shared" si="92"/>
        <v>309.95800415999997</v>
      </c>
      <c r="O1257" s="92">
        <f t="shared" si="93"/>
        <v>351.82199584</v>
      </c>
      <c r="P1257" s="92">
        <f t="shared" si="94"/>
        <v>661.78</v>
      </c>
      <c r="Q1257" s="91">
        <f t="shared" si="95"/>
        <v>81.5</v>
      </c>
      <c r="R1257" s="93"/>
      <c r="S1257" s="84"/>
    </row>
    <row r="1258" spans="1:19" ht="15" customHeight="1" collapsed="1" x14ac:dyDescent="0.25">
      <c r="A1258" t="s">
        <v>21</v>
      </c>
      <c r="B1258" s="84" t="s">
        <v>53</v>
      </c>
      <c r="C1258" s="94" t="s">
        <v>219</v>
      </c>
      <c r="D1258" s="94" t="s">
        <v>213</v>
      </c>
      <c r="E1258" s="85" t="s">
        <v>124</v>
      </c>
      <c r="F1258" s="86"/>
      <c r="G1258" s="87" t="s">
        <v>53</v>
      </c>
      <c r="H1258" s="87" t="s">
        <v>220</v>
      </c>
      <c r="I1258" s="87" t="s">
        <v>124</v>
      </c>
      <c r="J1258" s="88">
        <v>9.3699999999999992</v>
      </c>
      <c r="K1258" s="88">
        <v>9.3699999999999992</v>
      </c>
      <c r="L1258" s="89">
        <v>29.94</v>
      </c>
      <c r="M1258" s="90">
        <f t="shared" si="91"/>
        <v>31.928016000000003</v>
      </c>
      <c r="N1258" s="91">
        <f t="shared" si="92"/>
        <v>464.48949007999994</v>
      </c>
      <c r="O1258" s="92">
        <f t="shared" si="93"/>
        <v>299.16550991999998</v>
      </c>
      <c r="P1258" s="92">
        <f t="shared" si="94"/>
        <v>763.65499999999997</v>
      </c>
      <c r="Q1258" s="91">
        <f t="shared" si="95"/>
        <v>81.5</v>
      </c>
      <c r="R1258" s="93"/>
      <c r="S1258" s="84"/>
    </row>
    <row r="1259" spans="1:19" ht="15" customHeight="1" collapsed="1" x14ac:dyDescent="0.25">
      <c r="A1259" t="s">
        <v>21</v>
      </c>
      <c r="B1259" s="84" t="s">
        <v>53</v>
      </c>
      <c r="C1259" s="94" t="s">
        <v>219</v>
      </c>
      <c r="D1259" s="94" t="s">
        <v>213</v>
      </c>
      <c r="E1259" s="85" t="s">
        <v>125</v>
      </c>
      <c r="F1259" s="86"/>
      <c r="G1259" s="87" t="s">
        <v>53</v>
      </c>
      <c r="H1259" s="87" t="s">
        <v>220</v>
      </c>
      <c r="I1259" s="87" t="s">
        <v>125</v>
      </c>
      <c r="J1259" s="88">
        <v>3.1</v>
      </c>
      <c r="K1259" s="88">
        <v>3.1</v>
      </c>
      <c r="L1259" s="89">
        <v>35.21</v>
      </c>
      <c r="M1259" s="90">
        <f t="shared" si="91"/>
        <v>37.547944000000001</v>
      </c>
      <c r="N1259" s="91">
        <f t="shared" si="92"/>
        <v>136.25137359999999</v>
      </c>
      <c r="O1259" s="92">
        <f t="shared" si="93"/>
        <v>116.39862640000001</v>
      </c>
      <c r="P1259" s="92">
        <f t="shared" si="94"/>
        <v>252.65</v>
      </c>
      <c r="Q1259" s="91">
        <f t="shared" si="95"/>
        <v>81.5</v>
      </c>
      <c r="R1259" s="93"/>
      <c r="S1259" s="84"/>
    </row>
    <row r="1260" spans="1:19" ht="15" customHeight="1" collapsed="1" x14ac:dyDescent="0.25">
      <c r="A1260" t="s">
        <v>21</v>
      </c>
      <c r="B1260" s="84" t="s">
        <v>53</v>
      </c>
      <c r="C1260" s="94" t="s">
        <v>219</v>
      </c>
      <c r="D1260" s="94" t="s">
        <v>213</v>
      </c>
      <c r="E1260" s="85" t="s">
        <v>126</v>
      </c>
      <c r="F1260" s="86"/>
      <c r="G1260" s="87" t="s">
        <v>53</v>
      </c>
      <c r="H1260" s="87" t="s">
        <v>220</v>
      </c>
      <c r="I1260" s="87" t="s">
        <v>126</v>
      </c>
      <c r="J1260" s="88">
        <v>2.19</v>
      </c>
      <c r="K1260" s="88">
        <v>2.19</v>
      </c>
      <c r="L1260" s="89">
        <v>34.94</v>
      </c>
      <c r="M1260" s="90">
        <f t="shared" si="91"/>
        <v>37.260016</v>
      </c>
      <c r="N1260" s="91">
        <f t="shared" si="92"/>
        <v>96.885564959999996</v>
      </c>
      <c r="O1260" s="92">
        <f t="shared" si="93"/>
        <v>81.599435040000003</v>
      </c>
      <c r="P1260" s="92">
        <f t="shared" si="94"/>
        <v>178.48500000000001</v>
      </c>
      <c r="Q1260" s="91">
        <f t="shared" si="95"/>
        <v>81.500000000000014</v>
      </c>
      <c r="R1260" s="93"/>
      <c r="S1260" s="84"/>
    </row>
    <row r="1261" spans="1:19" ht="15" customHeight="1" collapsed="1" x14ac:dyDescent="0.25">
      <c r="A1261" t="s">
        <v>21</v>
      </c>
      <c r="B1261" s="84" t="s">
        <v>53</v>
      </c>
      <c r="C1261" s="94" t="s">
        <v>219</v>
      </c>
      <c r="D1261" s="94" t="s">
        <v>213</v>
      </c>
      <c r="E1261" s="85" t="s">
        <v>127</v>
      </c>
      <c r="F1261" s="86"/>
      <c r="G1261" s="87" t="s">
        <v>53</v>
      </c>
      <c r="H1261" s="87" t="s">
        <v>220</v>
      </c>
      <c r="I1261" s="87" t="s">
        <v>127</v>
      </c>
      <c r="J1261" s="88">
        <v>2.95</v>
      </c>
      <c r="K1261" s="88">
        <v>2.95</v>
      </c>
      <c r="L1261" s="89">
        <v>42.58</v>
      </c>
      <c r="M1261" s="90">
        <f t="shared" si="91"/>
        <v>45.407311999999997</v>
      </c>
      <c r="N1261" s="91">
        <f t="shared" si="92"/>
        <v>106.47342960000002</v>
      </c>
      <c r="O1261" s="92">
        <f t="shared" si="93"/>
        <v>133.95157040000001</v>
      </c>
      <c r="P1261" s="92">
        <f t="shared" si="94"/>
        <v>240.42500000000001</v>
      </c>
      <c r="Q1261" s="91">
        <f t="shared" si="95"/>
        <v>81.5</v>
      </c>
      <c r="R1261" s="93"/>
      <c r="S1261" s="84"/>
    </row>
    <row r="1262" spans="1:19" ht="15" customHeight="1" collapsed="1" x14ac:dyDescent="0.25">
      <c r="A1262" t="s">
        <v>21</v>
      </c>
      <c r="B1262" s="84" t="s">
        <v>53</v>
      </c>
      <c r="C1262" s="94" t="s">
        <v>219</v>
      </c>
      <c r="D1262" s="94" t="s">
        <v>213</v>
      </c>
      <c r="E1262" s="85" t="s">
        <v>128</v>
      </c>
      <c r="F1262" s="86"/>
      <c r="G1262" s="87" t="s">
        <v>53</v>
      </c>
      <c r="H1262" s="87" t="s">
        <v>220</v>
      </c>
      <c r="I1262" s="87" t="s">
        <v>128</v>
      </c>
      <c r="J1262" s="88">
        <v>7.75</v>
      </c>
      <c r="K1262" s="88">
        <v>7.75</v>
      </c>
      <c r="L1262" s="89">
        <v>46.4</v>
      </c>
      <c r="M1262" s="90">
        <f t="shared" si="91"/>
        <v>49.480959999999996</v>
      </c>
      <c r="N1262" s="91">
        <f t="shared" si="92"/>
        <v>248.14756000000003</v>
      </c>
      <c r="O1262" s="92">
        <f t="shared" si="93"/>
        <v>383.47743999999994</v>
      </c>
      <c r="P1262" s="92">
        <f t="shared" si="94"/>
        <v>631.625</v>
      </c>
      <c r="Q1262" s="91">
        <f t="shared" si="95"/>
        <v>81.5</v>
      </c>
      <c r="R1262" s="93"/>
      <c r="S1262" s="84"/>
    </row>
    <row r="1263" spans="1:19" ht="15" customHeight="1" collapsed="1" x14ac:dyDescent="0.25">
      <c r="A1263" t="s">
        <v>21</v>
      </c>
      <c r="B1263" s="84" t="s">
        <v>53</v>
      </c>
      <c r="C1263" s="94" t="s">
        <v>219</v>
      </c>
      <c r="D1263" s="94" t="s">
        <v>213</v>
      </c>
      <c r="E1263" s="85" t="s">
        <v>129</v>
      </c>
      <c r="F1263" s="86"/>
      <c r="G1263" s="87" t="s">
        <v>53</v>
      </c>
      <c r="H1263" s="87" t="s">
        <v>220</v>
      </c>
      <c r="I1263" s="87" t="s">
        <v>129</v>
      </c>
      <c r="J1263" s="88">
        <v>9.73</v>
      </c>
      <c r="K1263" s="88">
        <v>9.73</v>
      </c>
      <c r="L1263" s="89">
        <v>86.32</v>
      </c>
      <c r="M1263" s="90">
        <f t="shared" si="91"/>
        <v>92.051648</v>
      </c>
      <c r="N1263" s="91">
        <f t="shared" si="92"/>
        <v>-102.66753504</v>
      </c>
      <c r="O1263" s="92">
        <f t="shared" si="93"/>
        <v>895.66253504000008</v>
      </c>
      <c r="P1263" s="92">
        <f t="shared" si="94"/>
        <v>792.99500000000012</v>
      </c>
      <c r="Q1263" s="91">
        <f t="shared" si="95"/>
        <v>81.500000000000014</v>
      </c>
      <c r="R1263" s="93"/>
      <c r="S1263" s="84"/>
    </row>
    <row r="1264" spans="1:19" ht="15" customHeight="1" collapsed="1" x14ac:dyDescent="0.25">
      <c r="A1264" t="s">
        <v>21</v>
      </c>
      <c r="B1264" s="84" t="s">
        <v>53</v>
      </c>
      <c r="C1264" s="94" t="s">
        <v>219</v>
      </c>
      <c r="D1264" s="94" t="s">
        <v>213</v>
      </c>
      <c r="E1264" s="85" t="s">
        <v>130</v>
      </c>
      <c r="F1264" s="86"/>
      <c r="G1264" s="87" t="s">
        <v>53</v>
      </c>
      <c r="H1264" s="87" t="s">
        <v>220</v>
      </c>
      <c r="I1264" s="87" t="s">
        <v>130</v>
      </c>
      <c r="J1264" s="88">
        <v>9.7799999999999994</v>
      </c>
      <c r="K1264" s="88">
        <v>9.7799999999999994</v>
      </c>
      <c r="L1264" s="89">
        <v>110.5</v>
      </c>
      <c r="M1264" s="90">
        <f t="shared" si="91"/>
        <v>117.8372</v>
      </c>
      <c r="N1264" s="91">
        <f t="shared" si="92"/>
        <v>-355.37781599999994</v>
      </c>
      <c r="O1264" s="92">
        <f t="shared" si="93"/>
        <v>1152.4478159999999</v>
      </c>
      <c r="P1264" s="92">
        <f t="shared" si="94"/>
        <v>797.06999999999994</v>
      </c>
      <c r="Q1264" s="91">
        <f t="shared" si="95"/>
        <v>81.5</v>
      </c>
      <c r="R1264" s="93"/>
      <c r="S1264" s="84"/>
    </row>
    <row r="1265" spans="1:19" ht="15" customHeight="1" collapsed="1" x14ac:dyDescent="0.25">
      <c r="A1265" t="s">
        <v>21</v>
      </c>
      <c r="B1265" s="84" t="s">
        <v>53</v>
      </c>
      <c r="C1265" s="94" t="s">
        <v>219</v>
      </c>
      <c r="D1265" s="94" t="s">
        <v>213</v>
      </c>
      <c r="E1265" s="85" t="s">
        <v>131</v>
      </c>
      <c r="F1265" s="86"/>
      <c r="G1265" s="87" t="s">
        <v>53</v>
      </c>
      <c r="H1265" s="87" t="s">
        <v>220</v>
      </c>
      <c r="I1265" s="87" t="s">
        <v>131</v>
      </c>
      <c r="J1265" s="88">
        <v>9.7799999999999994</v>
      </c>
      <c r="K1265" s="88">
        <v>9.7799999999999994</v>
      </c>
      <c r="L1265" s="89">
        <v>115.82</v>
      </c>
      <c r="M1265" s="90">
        <f t="shared" si="91"/>
        <v>123.510448</v>
      </c>
      <c r="N1265" s="91">
        <f t="shared" si="92"/>
        <v>-410.86218143999992</v>
      </c>
      <c r="O1265" s="92">
        <f t="shared" si="93"/>
        <v>1207.9321814399998</v>
      </c>
      <c r="P1265" s="92">
        <f t="shared" si="94"/>
        <v>797.06999999999994</v>
      </c>
      <c r="Q1265" s="91">
        <f t="shared" si="95"/>
        <v>81.5</v>
      </c>
      <c r="R1265" s="93"/>
      <c r="S1265" s="84"/>
    </row>
    <row r="1266" spans="1:19" ht="15" customHeight="1" collapsed="1" x14ac:dyDescent="0.25">
      <c r="A1266" t="s">
        <v>21</v>
      </c>
      <c r="B1266" s="84" t="s">
        <v>53</v>
      </c>
      <c r="C1266" s="94" t="s">
        <v>219</v>
      </c>
      <c r="D1266" s="94" t="s">
        <v>213</v>
      </c>
      <c r="E1266" s="85" t="s">
        <v>132</v>
      </c>
      <c r="F1266" s="86"/>
      <c r="G1266" s="87" t="s">
        <v>53</v>
      </c>
      <c r="H1266" s="87" t="s">
        <v>220</v>
      </c>
      <c r="I1266" s="87" t="s">
        <v>132</v>
      </c>
      <c r="J1266" s="88">
        <v>9.5</v>
      </c>
      <c r="K1266" s="88">
        <v>9.5</v>
      </c>
      <c r="L1266" s="89">
        <v>128.74</v>
      </c>
      <c r="M1266" s="90">
        <f t="shared" si="91"/>
        <v>137.28833600000002</v>
      </c>
      <c r="N1266" s="91">
        <f t="shared" si="92"/>
        <v>-529.98919200000012</v>
      </c>
      <c r="O1266" s="92">
        <f t="shared" si="93"/>
        <v>1304.2391920000002</v>
      </c>
      <c r="P1266" s="92">
        <f t="shared" si="94"/>
        <v>774.25000000000011</v>
      </c>
      <c r="Q1266" s="91">
        <f t="shared" si="95"/>
        <v>81.500000000000014</v>
      </c>
      <c r="R1266" s="93"/>
      <c r="S1266" s="84"/>
    </row>
    <row r="1267" spans="1:19" ht="15" customHeight="1" collapsed="1" x14ac:dyDescent="0.25">
      <c r="A1267" t="s">
        <v>21</v>
      </c>
      <c r="B1267" s="84" t="s">
        <v>53</v>
      </c>
      <c r="C1267" s="94" t="s">
        <v>219</v>
      </c>
      <c r="D1267" s="94" t="s">
        <v>213</v>
      </c>
      <c r="E1267" s="85" t="s">
        <v>133</v>
      </c>
      <c r="F1267" s="86"/>
      <c r="G1267" s="87" t="s">
        <v>53</v>
      </c>
      <c r="H1267" s="87" t="s">
        <v>220</v>
      </c>
      <c r="I1267" s="87" t="s">
        <v>133</v>
      </c>
      <c r="J1267" s="88">
        <v>8.02</v>
      </c>
      <c r="K1267" s="88">
        <v>8.02</v>
      </c>
      <c r="L1267" s="89">
        <v>159.96</v>
      </c>
      <c r="M1267" s="90">
        <f t="shared" si="91"/>
        <v>170.581344</v>
      </c>
      <c r="N1267" s="91">
        <f t="shared" si="92"/>
        <v>-714.43237887999999</v>
      </c>
      <c r="O1267" s="92">
        <f t="shared" si="93"/>
        <v>1368.0623788799999</v>
      </c>
      <c r="P1267" s="92">
        <f t="shared" si="94"/>
        <v>653.62999999999988</v>
      </c>
      <c r="Q1267" s="91">
        <f t="shared" si="95"/>
        <v>81.499999999999986</v>
      </c>
      <c r="R1267" s="93"/>
      <c r="S1267" s="84"/>
    </row>
    <row r="1268" spans="1:19" ht="15" customHeight="1" collapsed="1" x14ac:dyDescent="0.25">
      <c r="A1268" t="s">
        <v>21</v>
      </c>
      <c r="B1268" s="84" t="s">
        <v>53</v>
      </c>
      <c r="C1268" s="94" t="s">
        <v>219</v>
      </c>
      <c r="D1268" s="94" t="s">
        <v>213</v>
      </c>
      <c r="E1268" s="85" t="s">
        <v>134</v>
      </c>
      <c r="F1268" s="86"/>
      <c r="G1268" s="87" t="s">
        <v>53</v>
      </c>
      <c r="H1268" s="87" t="s">
        <v>220</v>
      </c>
      <c r="I1268" s="87" t="s">
        <v>134</v>
      </c>
      <c r="J1268" s="88">
        <v>7</v>
      </c>
      <c r="K1268" s="88">
        <v>7</v>
      </c>
      <c r="L1268" s="89">
        <v>132.56</v>
      </c>
      <c r="M1268" s="90">
        <f t="shared" si="91"/>
        <v>141.36198400000001</v>
      </c>
      <c r="N1268" s="91">
        <f t="shared" si="92"/>
        <v>-419.03388800000005</v>
      </c>
      <c r="O1268" s="92">
        <f t="shared" si="93"/>
        <v>989.53388800000005</v>
      </c>
      <c r="P1268" s="92">
        <f t="shared" si="94"/>
        <v>570.5</v>
      </c>
      <c r="Q1268" s="91">
        <f t="shared" si="95"/>
        <v>81.5</v>
      </c>
      <c r="R1268" s="93"/>
      <c r="S1268" s="84"/>
    </row>
    <row r="1269" spans="1:19" ht="15" customHeight="1" collapsed="1" x14ac:dyDescent="0.25">
      <c r="A1269" t="s">
        <v>21</v>
      </c>
      <c r="B1269" s="84" t="s">
        <v>53</v>
      </c>
      <c r="C1269" s="94" t="s">
        <v>219</v>
      </c>
      <c r="D1269" s="94" t="s">
        <v>213</v>
      </c>
      <c r="E1269" s="85" t="s">
        <v>135</v>
      </c>
      <c r="F1269" s="86"/>
      <c r="G1269" s="87" t="s">
        <v>53</v>
      </c>
      <c r="H1269" s="87" t="s">
        <v>220</v>
      </c>
      <c r="I1269" s="87" t="s">
        <v>135</v>
      </c>
      <c r="J1269" s="88">
        <v>8.5399999999999991</v>
      </c>
      <c r="K1269" s="88">
        <v>8.5399999999999991</v>
      </c>
      <c r="L1269" s="89">
        <v>117.04</v>
      </c>
      <c r="M1269" s="90">
        <f t="shared" si="91"/>
        <v>124.81145600000001</v>
      </c>
      <c r="N1269" s="91">
        <f t="shared" si="92"/>
        <v>-369.87983424000004</v>
      </c>
      <c r="O1269" s="92">
        <f t="shared" si="93"/>
        <v>1065.88983424</v>
      </c>
      <c r="P1269" s="92">
        <f t="shared" si="94"/>
        <v>696.01</v>
      </c>
      <c r="Q1269" s="91">
        <f t="shared" si="95"/>
        <v>81.5</v>
      </c>
      <c r="R1269" s="93"/>
      <c r="S1269" s="84"/>
    </row>
    <row r="1270" spans="1:19" ht="15" customHeight="1" collapsed="1" x14ac:dyDescent="0.25">
      <c r="A1270" t="s">
        <v>21</v>
      </c>
      <c r="B1270" s="84" t="s">
        <v>53</v>
      </c>
      <c r="C1270" s="94" t="s">
        <v>219</v>
      </c>
      <c r="D1270" s="94" t="s">
        <v>213</v>
      </c>
      <c r="E1270" s="85" t="s">
        <v>136</v>
      </c>
      <c r="F1270" s="86"/>
      <c r="G1270" s="87" t="s">
        <v>53</v>
      </c>
      <c r="H1270" s="87" t="s">
        <v>220</v>
      </c>
      <c r="I1270" s="87" t="s">
        <v>136</v>
      </c>
      <c r="J1270" s="88">
        <v>9.31</v>
      </c>
      <c r="K1270" s="88">
        <v>9.31</v>
      </c>
      <c r="L1270" s="89">
        <v>102.11</v>
      </c>
      <c r="M1270" s="90">
        <f t="shared" si="91"/>
        <v>108.89010399999999</v>
      </c>
      <c r="N1270" s="91">
        <f t="shared" si="92"/>
        <v>-255.00186823999996</v>
      </c>
      <c r="O1270" s="92">
        <f t="shared" si="93"/>
        <v>1013.76686824</v>
      </c>
      <c r="P1270" s="92">
        <f t="shared" si="94"/>
        <v>758.7650000000001</v>
      </c>
      <c r="Q1270" s="91">
        <f t="shared" si="95"/>
        <v>81.5</v>
      </c>
      <c r="R1270" s="93"/>
      <c r="S1270" s="84"/>
    </row>
    <row r="1271" spans="1:19" ht="15" customHeight="1" collapsed="1" x14ac:dyDescent="0.25">
      <c r="A1271" t="s">
        <v>21</v>
      </c>
      <c r="B1271" s="84" t="s">
        <v>53</v>
      </c>
      <c r="C1271" s="94" t="s">
        <v>219</v>
      </c>
      <c r="D1271" s="94" t="s">
        <v>213</v>
      </c>
      <c r="E1271" s="85" t="s">
        <v>137</v>
      </c>
      <c r="F1271" s="86"/>
      <c r="G1271" s="87" t="s">
        <v>53</v>
      </c>
      <c r="H1271" s="87" t="s">
        <v>220</v>
      </c>
      <c r="I1271" s="87" t="s">
        <v>137</v>
      </c>
      <c r="J1271" s="88">
        <v>9.7200000000000006</v>
      </c>
      <c r="K1271" s="88">
        <v>9.7200000000000006</v>
      </c>
      <c r="L1271" s="89">
        <v>103.19</v>
      </c>
      <c r="M1271" s="90">
        <f t="shared" si="91"/>
        <v>110.041816</v>
      </c>
      <c r="N1271" s="91">
        <f t="shared" si="92"/>
        <v>-277.42645152</v>
      </c>
      <c r="O1271" s="92">
        <f t="shared" si="93"/>
        <v>1069.6064515200001</v>
      </c>
      <c r="P1271" s="92">
        <f t="shared" si="94"/>
        <v>792.18000000000006</v>
      </c>
      <c r="Q1271" s="91">
        <f t="shared" si="95"/>
        <v>81.5</v>
      </c>
      <c r="R1271" s="93"/>
      <c r="S1271" s="84"/>
    </row>
    <row r="1272" spans="1:19" ht="15" customHeight="1" collapsed="1" x14ac:dyDescent="0.25">
      <c r="A1272" t="s">
        <v>21</v>
      </c>
      <c r="B1272" s="84" t="s">
        <v>53</v>
      </c>
      <c r="C1272" s="94" t="s">
        <v>219</v>
      </c>
      <c r="D1272" s="94" t="s">
        <v>213</v>
      </c>
      <c r="E1272" s="85" t="s">
        <v>138</v>
      </c>
      <c r="F1272" s="86"/>
      <c r="G1272" s="87" t="s">
        <v>53</v>
      </c>
      <c r="H1272" s="87" t="s">
        <v>220</v>
      </c>
      <c r="I1272" s="87" t="s">
        <v>138</v>
      </c>
      <c r="J1272" s="88">
        <v>9.6999999999999993</v>
      </c>
      <c r="K1272" s="88">
        <v>9.6999999999999993</v>
      </c>
      <c r="L1272" s="89">
        <v>115.57</v>
      </c>
      <c r="M1272" s="90">
        <f t="shared" si="91"/>
        <v>123.243848</v>
      </c>
      <c r="N1272" s="91">
        <f t="shared" si="92"/>
        <v>-404.91532559999996</v>
      </c>
      <c r="O1272" s="92">
        <f t="shared" si="93"/>
        <v>1195.4653255999999</v>
      </c>
      <c r="P1272" s="92">
        <f t="shared" si="94"/>
        <v>790.55</v>
      </c>
      <c r="Q1272" s="91">
        <f t="shared" si="95"/>
        <v>81.5</v>
      </c>
      <c r="R1272" s="93"/>
      <c r="S1272" s="84"/>
    </row>
    <row r="1273" spans="1:19" ht="15" customHeight="1" collapsed="1" x14ac:dyDescent="0.25">
      <c r="A1273" t="s">
        <v>21</v>
      </c>
      <c r="B1273" s="84" t="s">
        <v>53</v>
      </c>
      <c r="C1273" s="94" t="s">
        <v>219</v>
      </c>
      <c r="D1273" s="94" t="s">
        <v>213</v>
      </c>
      <c r="E1273" s="85" t="s">
        <v>139</v>
      </c>
      <c r="F1273" s="86"/>
      <c r="G1273" s="87" t="s">
        <v>53</v>
      </c>
      <c r="H1273" s="87" t="s">
        <v>220</v>
      </c>
      <c r="I1273" s="87" t="s">
        <v>139</v>
      </c>
      <c r="J1273" s="88">
        <v>9.5500000000000007</v>
      </c>
      <c r="K1273" s="88">
        <v>9.5500000000000007</v>
      </c>
      <c r="L1273" s="89">
        <v>101.48</v>
      </c>
      <c r="M1273" s="90">
        <f t="shared" si="91"/>
        <v>108.218272</v>
      </c>
      <c r="N1273" s="91">
        <f t="shared" si="92"/>
        <v>-255.15949760000001</v>
      </c>
      <c r="O1273" s="92">
        <f t="shared" si="93"/>
        <v>1033.4844976000002</v>
      </c>
      <c r="P1273" s="92">
        <f t="shared" si="94"/>
        <v>778.32500000000016</v>
      </c>
      <c r="Q1273" s="91">
        <f t="shared" si="95"/>
        <v>81.500000000000014</v>
      </c>
      <c r="R1273" s="93"/>
      <c r="S1273" s="84"/>
    </row>
    <row r="1274" spans="1:19" ht="15" customHeight="1" collapsed="1" x14ac:dyDescent="0.25">
      <c r="A1274" t="s">
        <v>21</v>
      </c>
      <c r="B1274" s="84" t="s">
        <v>53</v>
      </c>
      <c r="C1274" s="94" t="s">
        <v>219</v>
      </c>
      <c r="D1274" s="94" t="s">
        <v>213</v>
      </c>
      <c r="E1274" s="85" t="s">
        <v>140</v>
      </c>
      <c r="F1274" s="86"/>
      <c r="G1274" s="87" t="s">
        <v>53</v>
      </c>
      <c r="H1274" s="87" t="s">
        <v>220</v>
      </c>
      <c r="I1274" s="87" t="s">
        <v>140</v>
      </c>
      <c r="J1274" s="88">
        <v>9.48</v>
      </c>
      <c r="K1274" s="88">
        <v>9.48</v>
      </c>
      <c r="L1274" s="89">
        <v>95.9</v>
      </c>
      <c r="M1274" s="90">
        <f t="shared" si="91"/>
        <v>102.26776000000001</v>
      </c>
      <c r="N1274" s="91">
        <f t="shared" si="92"/>
        <v>-196.8783648000001</v>
      </c>
      <c r="O1274" s="92">
        <f t="shared" si="93"/>
        <v>969.4983648000001</v>
      </c>
      <c r="P1274" s="92">
        <f t="shared" si="94"/>
        <v>772.62</v>
      </c>
      <c r="Q1274" s="91">
        <f t="shared" si="95"/>
        <v>81.5</v>
      </c>
      <c r="R1274" s="93"/>
      <c r="S1274" s="84"/>
    </row>
    <row r="1275" spans="1:19" ht="15" customHeight="1" collapsed="1" x14ac:dyDescent="0.25">
      <c r="A1275" t="s">
        <v>21</v>
      </c>
      <c r="B1275" s="84" t="s">
        <v>53</v>
      </c>
      <c r="C1275" s="94" t="s">
        <v>219</v>
      </c>
      <c r="D1275" s="94" t="s">
        <v>213</v>
      </c>
      <c r="E1275" s="85" t="s">
        <v>141</v>
      </c>
      <c r="F1275" s="86"/>
      <c r="G1275" s="87" t="s">
        <v>53</v>
      </c>
      <c r="H1275" s="87" t="s">
        <v>220</v>
      </c>
      <c r="I1275" s="87" t="s">
        <v>141</v>
      </c>
      <c r="J1275" s="88">
        <v>9.6199999999999992</v>
      </c>
      <c r="K1275" s="88">
        <v>9.6199999999999992</v>
      </c>
      <c r="L1275" s="89">
        <v>97.38</v>
      </c>
      <c r="M1275" s="90">
        <f t="shared" ref="M1275:M1338" si="96">+L1275*$H$46</f>
        <v>103.84603199999999</v>
      </c>
      <c r="N1275" s="91">
        <f t="shared" ref="N1275:N1338" si="97">+($H$44-M1275)*K1275</f>
        <v>-214.96882783999993</v>
      </c>
      <c r="O1275" s="92">
        <f t="shared" ref="O1275:O1338" si="98">+K1275*M1275</f>
        <v>998.99882783999988</v>
      </c>
      <c r="P1275" s="92">
        <f t="shared" ref="P1275:P1338" si="99">+N1275+O1275</f>
        <v>784.03</v>
      </c>
      <c r="Q1275" s="91">
        <f t="shared" ref="Q1275:Q1338" si="100">+P1275/K1275</f>
        <v>81.5</v>
      </c>
      <c r="R1275" s="93"/>
      <c r="S1275" s="84"/>
    </row>
    <row r="1276" spans="1:19" ht="15" customHeight="1" collapsed="1" x14ac:dyDescent="0.25">
      <c r="A1276" t="s">
        <v>21</v>
      </c>
      <c r="B1276" s="84" t="s">
        <v>53</v>
      </c>
      <c r="C1276" s="94" t="s">
        <v>219</v>
      </c>
      <c r="D1276" s="94" t="s">
        <v>213</v>
      </c>
      <c r="E1276" s="85" t="s">
        <v>142</v>
      </c>
      <c r="F1276" s="86"/>
      <c r="G1276" s="87" t="s">
        <v>53</v>
      </c>
      <c r="H1276" s="87" t="s">
        <v>220</v>
      </c>
      <c r="I1276" s="87" t="s">
        <v>142</v>
      </c>
      <c r="J1276" s="88">
        <v>9.6999999999999993</v>
      </c>
      <c r="K1276" s="88">
        <v>9.6999999999999993</v>
      </c>
      <c r="L1276" s="89">
        <v>87.04</v>
      </c>
      <c r="M1276" s="90">
        <f t="shared" si="96"/>
        <v>92.819456000000002</v>
      </c>
      <c r="N1276" s="91">
        <f t="shared" si="97"/>
        <v>-109.79872320000001</v>
      </c>
      <c r="O1276" s="92">
        <f t="shared" si="98"/>
        <v>900.34872319999999</v>
      </c>
      <c r="P1276" s="92">
        <f t="shared" si="99"/>
        <v>790.55</v>
      </c>
      <c r="Q1276" s="91">
        <f t="shared" si="100"/>
        <v>81.5</v>
      </c>
      <c r="R1276" s="93"/>
      <c r="S1276" s="84"/>
    </row>
    <row r="1277" spans="1:19" ht="15" customHeight="1" collapsed="1" x14ac:dyDescent="0.25">
      <c r="A1277" t="s">
        <v>21</v>
      </c>
      <c r="B1277" s="84" t="s">
        <v>53</v>
      </c>
      <c r="C1277" s="94" t="s">
        <v>219</v>
      </c>
      <c r="D1277" s="94" t="s">
        <v>213</v>
      </c>
      <c r="E1277" s="85" t="s">
        <v>143</v>
      </c>
      <c r="F1277" s="86"/>
      <c r="G1277" s="87" t="s">
        <v>53</v>
      </c>
      <c r="H1277" s="87" t="s">
        <v>220</v>
      </c>
      <c r="I1277" s="87" t="s">
        <v>143</v>
      </c>
      <c r="J1277" s="88">
        <v>9.75</v>
      </c>
      <c r="K1277" s="88">
        <v>9.75</v>
      </c>
      <c r="L1277" s="89">
        <v>87.58</v>
      </c>
      <c r="M1277" s="90">
        <f t="shared" si="96"/>
        <v>93.395312000000004</v>
      </c>
      <c r="N1277" s="91">
        <f t="shared" si="97"/>
        <v>-115.97929200000004</v>
      </c>
      <c r="O1277" s="92">
        <f t="shared" si="98"/>
        <v>910.60429199999999</v>
      </c>
      <c r="P1277" s="92">
        <f t="shared" si="99"/>
        <v>794.625</v>
      </c>
      <c r="Q1277" s="91">
        <f t="shared" si="100"/>
        <v>81.5</v>
      </c>
      <c r="R1277" s="93"/>
      <c r="S1277" s="84"/>
    </row>
    <row r="1278" spans="1:19" ht="15" customHeight="1" collapsed="1" x14ac:dyDescent="0.25">
      <c r="A1278" t="s">
        <v>21</v>
      </c>
      <c r="B1278" s="84" t="s">
        <v>53</v>
      </c>
      <c r="C1278" s="94" t="s">
        <v>219</v>
      </c>
      <c r="D1278" s="94" t="s">
        <v>213</v>
      </c>
      <c r="E1278" s="85" t="s">
        <v>144</v>
      </c>
      <c r="F1278" s="86"/>
      <c r="G1278" s="87" t="s">
        <v>53</v>
      </c>
      <c r="H1278" s="87" t="s">
        <v>220</v>
      </c>
      <c r="I1278" s="87" t="s">
        <v>144</v>
      </c>
      <c r="J1278" s="88">
        <v>9.7799999999999994</v>
      </c>
      <c r="K1278" s="88">
        <v>9.7799999999999994</v>
      </c>
      <c r="L1278" s="89">
        <v>77.77</v>
      </c>
      <c r="M1278" s="90">
        <f t="shared" si="96"/>
        <v>82.933927999999995</v>
      </c>
      <c r="N1278" s="91">
        <f t="shared" si="97"/>
        <v>-14.023815839999946</v>
      </c>
      <c r="O1278" s="92">
        <f t="shared" si="98"/>
        <v>811.09381583999993</v>
      </c>
      <c r="P1278" s="92">
        <f t="shared" si="99"/>
        <v>797.06999999999994</v>
      </c>
      <c r="Q1278" s="91">
        <f t="shared" si="100"/>
        <v>81.5</v>
      </c>
      <c r="R1278" s="93"/>
      <c r="S1278" s="84"/>
    </row>
    <row r="1279" spans="1:19" ht="15" customHeight="1" collapsed="1" x14ac:dyDescent="0.25">
      <c r="A1279" t="s">
        <v>21</v>
      </c>
      <c r="B1279" s="84" t="s">
        <v>53</v>
      </c>
      <c r="C1279" s="94" t="s">
        <v>219</v>
      </c>
      <c r="D1279" s="94" t="s">
        <v>213</v>
      </c>
      <c r="E1279" s="85" t="s">
        <v>145</v>
      </c>
      <c r="F1279" s="86"/>
      <c r="G1279" s="87" t="s">
        <v>53</v>
      </c>
      <c r="H1279" s="87" t="s">
        <v>220</v>
      </c>
      <c r="I1279" s="87" t="s">
        <v>145</v>
      </c>
      <c r="J1279" s="88">
        <v>9.7799999999999994</v>
      </c>
      <c r="K1279" s="88">
        <v>9.7799999999999994</v>
      </c>
      <c r="L1279" s="89">
        <v>76.95</v>
      </c>
      <c r="M1279" s="90">
        <f t="shared" si="96"/>
        <v>82.059480000000008</v>
      </c>
      <c r="N1279" s="91">
        <f t="shared" si="97"/>
        <v>-5.4717144000000753</v>
      </c>
      <c r="O1279" s="92">
        <f t="shared" si="98"/>
        <v>802.54171440000005</v>
      </c>
      <c r="P1279" s="92">
        <f t="shared" si="99"/>
        <v>797.06999999999994</v>
      </c>
      <c r="Q1279" s="91">
        <f t="shared" si="100"/>
        <v>81.5</v>
      </c>
      <c r="R1279" s="93"/>
      <c r="S1279" s="84"/>
    </row>
    <row r="1280" spans="1:19" ht="15" customHeight="1" collapsed="1" x14ac:dyDescent="0.25">
      <c r="A1280" t="s">
        <v>21</v>
      </c>
      <c r="B1280" s="84" t="s">
        <v>53</v>
      </c>
      <c r="C1280" s="94" t="s">
        <v>219</v>
      </c>
      <c r="D1280" s="94" t="s">
        <v>213</v>
      </c>
      <c r="E1280" s="85" t="s">
        <v>146</v>
      </c>
      <c r="F1280" s="86"/>
      <c r="G1280" s="87" t="s">
        <v>53</v>
      </c>
      <c r="H1280" s="87" t="s">
        <v>220</v>
      </c>
      <c r="I1280" s="87" t="s">
        <v>146</v>
      </c>
      <c r="J1280" s="88">
        <v>9.75</v>
      </c>
      <c r="K1280" s="88">
        <v>9.75</v>
      </c>
      <c r="L1280" s="89">
        <v>75.72</v>
      </c>
      <c r="M1280" s="90">
        <f t="shared" si="96"/>
        <v>80.747808000000006</v>
      </c>
      <c r="N1280" s="91">
        <f t="shared" si="97"/>
        <v>7.3338719999999391</v>
      </c>
      <c r="O1280" s="92">
        <f t="shared" si="98"/>
        <v>787.29112800000007</v>
      </c>
      <c r="P1280" s="92">
        <f t="shared" si="99"/>
        <v>794.625</v>
      </c>
      <c r="Q1280" s="91">
        <f t="shared" si="100"/>
        <v>81.5</v>
      </c>
      <c r="R1280" s="93"/>
      <c r="S1280" s="84"/>
    </row>
    <row r="1281" spans="1:19" ht="15" customHeight="1" collapsed="1" x14ac:dyDescent="0.25">
      <c r="A1281" t="s">
        <v>21</v>
      </c>
      <c r="B1281" s="84" t="s">
        <v>53</v>
      </c>
      <c r="C1281" s="94" t="s">
        <v>219</v>
      </c>
      <c r="D1281" s="94" t="s">
        <v>213</v>
      </c>
      <c r="E1281" s="85" t="s">
        <v>147</v>
      </c>
      <c r="F1281" s="86"/>
      <c r="G1281" s="87" t="s">
        <v>53</v>
      </c>
      <c r="H1281" s="87" t="s">
        <v>220</v>
      </c>
      <c r="I1281" s="87" t="s">
        <v>147</v>
      </c>
      <c r="J1281" s="88">
        <v>9.7799999999999994</v>
      </c>
      <c r="K1281" s="88">
        <v>9.7799999999999994</v>
      </c>
      <c r="L1281" s="89">
        <v>66.599999999999994</v>
      </c>
      <c r="M1281" s="90">
        <f t="shared" si="96"/>
        <v>71.022239999999996</v>
      </c>
      <c r="N1281" s="91">
        <f t="shared" si="97"/>
        <v>102.47249280000003</v>
      </c>
      <c r="O1281" s="92">
        <f t="shared" si="98"/>
        <v>694.59750719999988</v>
      </c>
      <c r="P1281" s="92">
        <f t="shared" si="99"/>
        <v>797.06999999999994</v>
      </c>
      <c r="Q1281" s="91">
        <f t="shared" si="100"/>
        <v>81.5</v>
      </c>
      <c r="R1281" s="93"/>
      <c r="S1281" s="84"/>
    </row>
    <row r="1282" spans="1:19" ht="15" customHeight="1" collapsed="1" x14ac:dyDescent="0.25">
      <c r="A1282" t="s">
        <v>21</v>
      </c>
      <c r="B1282" s="84" t="s">
        <v>53</v>
      </c>
      <c r="C1282" s="94" t="s">
        <v>219</v>
      </c>
      <c r="D1282" s="94" t="s">
        <v>213</v>
      </c>
      <c r="E1282" s="85" t="s">
        <v>148</v>
      </c>
      <c r="F1282" s="86"/>
      <c r="G1282" s="87" t="s">
        <v>53</v>
      </c>
      <c r="H1282" s="87" t="s">
        <v>220</v>
      </c>
      <c r="I1282" s="87" t="s">
        <v>148</v>
      </c>
      <c r="J1282" s="88">
        <v>9.66</v>
      </c>
      <c r="K1282" s="88">
        <v>9.66</v>
      </c>
      <c r="L1282" s="89">
        <v>68.17</v>
      </c>
      <c r="M1282" s="90">
        <f t="shared" si="96"/>
        <v>72.696488000000002</v>
      </c>
      <c r="N1282" s="91">
        <f t="shared" si="97"/>
        <v>85.041925919999983</v>
      </c>
      <c r="O1282" s="92">
        <f t="shared" si="98"/>
        <v>702.24807408000004</v>
      </c>
      <c r="P1282" s="92">
        <f t="shared" si="99"/>
        <v>787.29</v>
      </c>
      <c r="Q1282" s="91">
        <f t="shared" si="100"/>
        <v>81.5</v>
      </c>
      <c r="R1282" s="93"/>
      <c r="S1282" s="84"/>
    </row>
    <row r="1283" spans="1:19" ht="15" customHeight="1" collapsed="1" x14ac:dyDescent="0.25">
      <c r="A1283" t="s">
        <v>21</v>
      </c>
      <c r="B1283" s="84" t="s">
        <v>53</v>
      </c>
      <c r="C1283" s="94" t="s">
        <v>219</v>
      </c>
      <c r="D1283" s="94" t="s">
        <v>213</v>
      </c>
      <c r="E1283" s="85" t="s">
        <v>149</v>
      </c>
      <c r="F1283" s="86"/>
      <c r="G1283" s="87" t="s">
        <v>53</v>
      </c>
      <c r="H1283" s="87" t="s">
        <v>220</v>
      </c>
      <c r="I1283" s="87" t="s">
        <v>149</v>
      </c>
      <c r="J1283" s="88">
        <v>9.77</v>
      </c>
      <c r="K1283" s="88">
        <v>9.77</v>
      </c>
      <c r="L1283" s="89">
        <v>85.85</v>
      </c>
      <c r="M1283" s="90">
        <f t="shared" si="96"/>
        <v>91.550439999999995</v>
      </c>
      <c r="N1283" s="91">
        <f t="shared" si="97"/>
        <v>-98.192798799999949</v>
      </c>
      <c r="O1283" s="92">
        <f t="shared" si="98"/>
        <v>894.44779879999987</v>
      </c>
      <c r="P1283" s="92">
        <f t="shared" si="99"/>
        <v>796.25499999999988</v>
      </c>
      <c r="Q1283" s="91">
        <f t="shared" si="100"/>
        <v>81.499999999999986</v>
      </c>
      <c r="R1283" s="93"/>
      <c r="S1283" s="84"/>
    </row>
    <row r="1284" spans="1:19" ht="15" customHeight="1" collapsed="1" x14ac:dyDescent="0.25">
      <c r="A1284" t="s">
        <v>21</v>
      </c>
      <c r="B1284" s="84" t="s">
        <v>53</v>
      </c>
      <c r="C1284" s="94" t="s">
        <v>219</v>
      </c>
      <c r="D1284" s="94" t="s">
        <v>213</v>
      </c>
      <c r="E1284" s="85" t="s">
        <v>150</v>
      </c>
      <c r="F1284" s="86"/>
      <c r="G1284" s="87" t="s">
        <v>53</v>
      </c>
      <c r="H1284" s="87" t="s">
        <v>220</v>
      </c>
      <c r="I1284" s="87" t="s">
        <v>150</v>
      </c>
      <c r="J1284" s="88">
        <v>9.7799999999999994</v>
      </c>
      <c r="K1284" s="88">
        <v>9.7799999999999994</v>
      </c>
      <c r="L1284" s="89">
        <v>105.57</v>
      </c>
      <c r="M1284" s="90">
        <f t="shared" si="96"/>
        <v>112.579848</v>
      </c>
      <c r="N1284" s="91">
        <f t="shared" si="97"/>
        <v>-303.96091343999996</v>
      </c>
      <c r="O1284" s="92">
        <f t="shared" si="98"/>
        <v>1101.0309134399999</v>
      </c>
      <c r="P1284" s="92">
        <f t="shared" si="99"/>
        <v>797.06999999999994</v>
      </c>
      <c r="Q1284" s="91">
        <f t="shared" si="100"/>
        <v>81.5</v>
      </c>
      <c r="R1284" s="93"/>
      <c r="S1284" s="84"/>
    </row>
    <row r="1285" spans="1:19" ht="15" customHeight="1" collapsed="1" x14ac:dyDescent="0.25">
      <c r="A1285" t="s">
        <v>21</v>
      </c>
      <c r="B1285" s="84" t="s">
        <v>53</v>
      </c>
      <c r="C1285" s="94" t="s">
        <v>219</v>
      </c>
      <c r="D1285" s="94" t="s">
        <v>213</v>
      </c>
      <c r="E1285" s="85" t="s">
        <v>151</v>
      </c>
      <c r="F1285" s="86"/>
      <c r="G1285" s="87" t="s">
        <v>53</v>
      </c>
      <c r="H1285" s="87" t="s">
        <v>220</v>
      </c>
      <c r="I1285" s="87" t="s">
        <v>151</v>
      </c>
      <c r="J1285" s="88">
        <v>9.8000000000000007</v>
      </c>
      <c r="K1285" s="88">
        <v>9.8000000000000007</v>
      </c>
      <c r="L1285" s="89">
        <v>113.62</v>
      </c>
      <c r="M1285" s="90">
        <f t="shared" si="96"/>
        <v>121.16436800000001</v>
      </c>
      <c r="N1285" s="91">
        <f t="shared" si="97"/>
        <v>-388.71080640000014</v>
      </c>
      <c r="O1285" s="92">
        <f t="shared" si="98"/>
        <v>1187.4108064000002</v>
      </c>
      <c r="P1285" s="92">
        <f t="shared" si="99"/>
        <v>798.7</v>
      </c>
      <c r="Q1285" s="91">
        <f t="shared" si="100"/>
        <v>81.5</v>
      </c>
      <c r="R1285" s="93"/>
      <c r="S1285" s="84"/>
    </row>
    <row r="1286" spans="1:19" ht="15" customHeight="1" collapsed="1" x14ac:dyDescent="0.25">
      <c r="A1286" t="s">
        <v>21</v>
      </c>
      <c r="B1286" s="84" t="s">
        <v>53</v>
      </c>
      <c r="C1286" s="94" t="s">
        <v>219</v>
      </c>
      <c r="D1286" s="94" t="s">
        <v>213</v>
      </c>
      <c r="E1286" s="85" t="s">
        <v>152</v>
      </c>
      <c r="F1286" s="86"/>
      <c r="G1286" s="87" t="s">
        <v>53</v>
      </c>
      <c r="H1286" s="87" t="s">
        <v>220</v>
      </c>
      <c r="I1286" s="87" t="s">
        <v>152</v>
      </c>
      <c r="J1286" s="88">
        <v>9.7799999999999994</v>
      </c>
      <c r="K1286" s="88">
        <v>9.7799999999999994</v>
      </c>
      <c r="L1286" s="89">
        <v>161.97</v>
      </c>
      <c r="M1286" s="90">
        <f t="shared" si="96"/>
        <v>172.724808</v>
      </c>
      <c r="N1286" s="91">
        <f t="shared" si="97"/>
        <v>-892.17862223999987</v>
      </c>
      <c r="O1286" s="92">
        <f t="shared" si="98"/>
        <v>1689.2486222399998</v>
      </c>
      <c r="P1286" s="92">
        <f t="shared" si="99"/>
        <v>797.06999999999994</v>
      </c>
      <c r="Q1286" s="91">
        <f t="shared" si="100"/>
        <v>81.5</v>
      </c>
      <c r="R1286" s="93"/>
      <c r="S1286" s="84"/>
    </row>
    <row r="1287" spans="1:19" ht="15" customHeight="1" collapsed="1" x14ac:dyDescent="0.25">
      <c r="A1287" t="s">
        <v>21</v>
      </c>
      <c r="B1287" s="84" t="s">
        <v>53</v>
      </c>
      <c r="C1287" s="94" t="s">
        <v>219</v>
      </c>
      <c r="D1287" s="94" t="s">
        <v>213</v>
      </c>
      <c r="E1287" s="85" t="s">
        <v>153</v>
      </c>
      <c r="F1287" s="86"/>
      <c r="G1287" s="87" t="s">
        <v>53</v>
      </c>
      <c r="H1287" s="87" t="s">
        <v>220</v>
      </c>
      <c r="I1287" s="87" t="s">
        <v>153</v>
      </c>
      <c r="J1287" s="88">
        <v>9.73</v>
      </c>
      <c r="K1287" s="88">
        <v>9.73</v>
      </c>
      <c r="L1287" s="89">
        <v>188.11</v>
      </c>
      <c r="M1287" s="90">
        <f t="shared" si="96"/>
        <v>200.60050400000003</v>
      </c>
      <c r="N1287" s="91">
        <f t="shared" si="97"/>
        <v>-1158.8479039200004</v>
      </c>
      <c r="O1287" s="92">
        <f t="shared" si="98"/>
        <v>1951.8429039200005</v>
      </c>
      <c r="P1287" s="92">
        <f t="shared" si="99"/>
        <v>792.99500000000012</v>
      </c>
      <c r="Q1287" s="91">
        <f t="shared" si="100"/>
        <v>81.500000000000014</v>
      </c>
      <c r="R1287" s="93"/>
      <c r="S1287" s="84"/>
    </row>
    <row r="1288" spans="1:19" ht="15" customHeight="1" collapsed="1" x14ac:dyDescent="0.25">
      <c r="A1288" t="s">
        <v>21</v>
      </c>
      <c r="B1288" s="84" t="s">
        <v>53</v>
      </c>
      <c r="C1288" s="94" t="s">
        <v>219</v>
      </c>
      <c r="D1288" s="94" t="s">
        <v>213</v>
      </c>
      <c r="E1288" s="85" t="s">
        <v>154</v>
      </c>
      <c r="F1288" s="86"/>
      <c r="G1288" s="87" t="s">
        <v>53</v>
      </c>
      <c r="H1288" s="87" t="s">
        <v>220</v>
      </c>
      <c r="I1288" s="87" t="s">
        <v>154</v>
      </c>
      <c r="J1288" s="88">
        <v>8.69</v>
      </c>
      <c r="K1288" s="88">
        <v>8.69</v>
      </c>
      <c r="L1288" s="89">
        <v>152.93</v>
      </c>
      <c r="M1288" s="90">
        <f t="shared" si="96"/>
        <v>163.084552</v>
      </c>
      <c r="N1288" s="91">
        <f t="shared" si="97"/>
        <v>-708.96975687999998</v>
      </c>
      <c r="O1288" s="92">
        <f t="shared" si="98"/>
        <v>1417.2047568799999</v>
      </c>
      <c r="P1288" s="92">
        <f t="shared" si="99"/>
        <v>708.2349999999999</v>
      </c>
      <c r="Q1288" s="91">
        <f t="shared" si="100"/>
        <v>81.5</v>
      </c>
      <c r="R1288" s="93"/>
      <c r="S1288" s="84"/>
    </row>
    <row r="1289" spans="1:19" ht="15" customHeight="1" collapsed="1" x14ac:dyDescent="0.25">
      <c r="A1289" t="s">
        <v>21</v>
      </c>
      <c r="B1289" s="84" t="s">
        <v>53</v>
      </c>
      <c r="C1289" s="94" t="s">
        <v>219</v>
      </c>
      <c r="D1289" s="94" t="s">
        <v>213</v>
      </c>
      <c r="E1289" s="85" t="s">
        <v>155</v>
      </c>
      <c r="F1289" s="86"/>
      <c r="G1289" s="87" t="s">
        <v>53</v>
      </c>
      <c r="H1289" s="87" t="s">
        <v>220</v>
      </c>
      <c r="I1289" s="87" t="s">
        <v>155</v>
      </c>
      <c r="J1289" s="88">
        <v>8.57</v>
      </c>
      <c r="K1289" s="88">
        <v>8.57</v>
      </c>
      <c r="L1289" s="89">
        <v>149.96</v>
      </c>
      <c r="M1289" s="90">
        <f t="shared" si="96"/>
        <v>159.91734400000001</v>
      </c>
      <c r="N1289" s="91">
        <f t="shared" si="97"/>
        <v>-672.0366380800001</v>
      </c>
      <c r="O1289" s="92">
        <f t="shared" si="98"/>
        <v>1370.4916380800003</v>
      </c>
      <c r="P1289" s="92">
        <f t="shared" si="99"/>
        <v>698.45500000000015</v>
      </c>
      <c r="Q1289" s="91">
        <f t="shared" si="100"/>
        <v>81.500000000000014</v>
      </c>
      <c r="R1289" s="93"/>
      <c r="S1289" s="84"/>
    </row>
    <row r="1290" spans="1:19" ht="15" customHeight="1" collapsed="1" x14ac:dyDescent="0.25">
      <c r="A1290" t="s">
        <v>21</v>
      </c>
      <c r="B1290" s="84" t="s">
        <v>53</v>
      </c>
      <c r="C1290" s="94" t="s">
        <v>219</v>
      </c>
      <c r="D1290" s="94" t="s">
        <v>213</v>
      </c>
      <c r="E1290" s="85" t="s">
        <v>156</v>
      </c>
      <c r="F1290" s="86"/>
      <c r="G1290" s="87" t="s">
        <v>53</v>
      </c>
      <c r="H1290" s="87" t="s">
        <v>220</v>
      </c>
      <c r="I1290" s="87" t="s">
        <v>156</v>
      </c>
      <c r="J1290" s="88">
        <v>5.31</v>
      </c>
      <c r="K1290" s="88">
        <v>5.31</v>
      </c>
      <c r="L1290" s="89">
        <v>154.22</v>
      </c>
      <c r="M1290" s="90">
        <f t="shared" si="96"/>
        <v>164.46020799999999</v>
      </c>
      <c r="N1290" s="91">
        <f t="shared" si="97"/>
        <v>-440.51870447999994</v>
      </c>
      <c r="O1290" s="92">
        <f t="shared" si="98"/>
        <v>873.28370447999987</v>
      </c>
      <c r="P1290" s="92">
        <f t="shared" si="99"/>
        <v>432.76499999999993</v>
      </c>
      <c r="Q1290" s="91">
        <f t="shared" si="100"/>
        <v>81.499999999999986</v>
      </c>
      <c r="R1290" s="93"/>
      <c r="S1290" s="84"/>
    </row>
    <row r="1291" spans="1:19" ht="15" customHeight="1" collapsed="1" x14ac:dyDescent="0.25">
      <c r="A1291" t="s">
        <v>21</v>
      </c>
      <c r="B1291" s="84" t="s">
        <v>53</v>
      </c>
      <c r="C1291" s="94" t="s">
        <v>219</v>
      </c>
      <c r="D1291" s="94" t="s">
        <v>213</v>
      </c>
      <c r="E1291" s="85" t="s">
        <v>157</v>
      </c>
      <c r="F1291" s="86"/>
      <c r="G1291" s="87" t="s">
        <v>53</v>
      </c>
      <c r="H1291" s="87" t="s">
        <v>220</v>
      </c>
      <c r="I1291" s="87" t="s">
        <v>157</v>
      </c>
      <c r="J1291" s="88">
        <v>5.72</v>
      </c>
      <c r="K1291" s="88">
        <v>5.72</v>
      </c>
      <c r="L1291" s="89">
        <v>145.59</v>
      </c>
      <c r="M1291" s="90">
        <f t="shared" si="96"/>
        <v>155.25717600000002</v>
      </c>
      <c r="N1291" s="91">
        <f t="shared" si="97"/>
        <v>-421.89104672000008</v>
      </c>
      <c r="O1291" s="92">
        <f t="shared" si="98"/>
        <v>888.07104672000003</v>
      </c>
      <c r="P1291" s="92">
        <f t="shared" si="99"/>
        <v>466.17999999999995</v>
      </c>
      <c r="Q1291" s="91">
        <f t="shared" si="100"/>
        <v>81.5</v>
      </c>
      <c r="R1291" s="93"/>
      <c r="S1291" s="84"/>
    </row>
    <row r="1292" spans="1:19" ht="15" customHeight="1" collapsed="1" x14ac:dyDescent="0.25">
      <c r="A1292" t="s">
        <v>21</v>
      </c>
      <c r="B1292" s="84" t="s">
        <v>53</v>
      </c>
      <c r="C1292" s="94" t="s">
        <v>219</v>
      </c>
      <c r="D1292" s="94" t="s">
        <v>213</v>
      </c>
      <c r="E1292" s="85" t="s">
        <v>158</v>
      </c>
      <c r="F1292" s="86"/>
      <c r="G1292" s="87" t="s">
        <v>53</v>
      </c>
      <c r="H1292" s="87" t="s">
        <v>220</v>
      </c>
      <c r="I1292" s="87" t="s">
        <v>158</v>
      </c>
      <c r="J1292" s="88">
        <v>7.04</v>
      </c>
      <c r="K1292" s="88">
        <v>7.04</v>
      </c>
      <c r="L1292" s="89">
        <v>122.64</v>
      </c>
      <c r="M1292" s="90">
        <f t="shared" si="96"/>
        <v>130.78329600000001</v>
      </c>
      <c r="N1292" s="91">
        <f t="shared" si="97"/>
        <v>-346.95440384000005</v>
      </c>
      <c r="O1292" s="92">
        <f t="shared" si="98"/>
        <v>920.71440384000005</v>
      </c>
      <c r="P1292" s="92">
        <f t="shared" si="99"/>
        <v>573.76</v>
      </c>
      <c r="Q1292" s="91">
        <f t="shared" si="100"/>
        <v>81.5</v>
      </c>
      <c r="R1292" s="93"/>
      <c r="S1292" s="84"/>
    </row>
    <row r="1293" spans="1:19" ht="15" customHeight="1" collapsed="1" x14ac:dyDescent="0.25">
      <c r="A1293" t="s">
        <v>21</v>
      </c>
      <c r="B1293" s="84" t="s">
        <v>53</v>
      </c>
      <c r="C1293" s="94" t="s">
        <v>219</v>
      </c>
      <c r="D1293" s="94" t="s">
        <v>213</v>
      </c>
      <c r="E1293" s="85" t="s">
        <v>159</v>
      </c>
      <c r="F1293" s="86"/>
      <c r="G1293" s="87" t="s">
        <v>53</v>
      </c>
      <c r="H1293" s="87" t="s">
        <v>220</v>
      </c>
      <c r="I1293" s="87" t="s">
        <v>159</v>
      </c>
      <c r="J1293" s="88">
        <v>5.42</v>
      </c>
      <c r="K1293" s="88">
        <v>5.42</v>
      </c>
      <c r="L1293" s="89">
        <v>104.15</v>
      </c>
      <c r="M1293" s="90">
        <f t="shared" si="96"/>
        <v>111.06556</v>
      </c>
      <c r="N1293" s="91">
        <f t="shared" si="97"/>
        <v>-160.24533520000003</v>
      </c>
      <c r="O1293" s="92">
        <f t="shared" si="98"/>
        <v>601.97533520000002</v>
      </c>
      <c r="P1293" s="92">
        <f t="shared" si="99"/>
        <v>441.73</v>
      </c>
      <c r="Q1293" s="91">
        <f t="shared" si="100"/>
        <v>81.5</v>
      </c>
      <c r="R1293" s="93"/>
      <c r="S1293" s="84"/>
    </row>
    <row r="1294" spans="1:19" ht="15" customHeight="1" collapsed="1" x14ac:dyDescent="0.25">
      <c r="A1294" t="s">
        <v>21</v>
      </c>
      <c r="B1294" s="84" t="s">
        <v>53</v>
      </c>
      <c r="C1294" s="94" t="s">
        <v>219</v>
      </c>
      <c r="D1294" s="94" t="s">
        <v>213</v>
      </c>
      <c r="E1294" s="85" t="s">
        <v>160</v>
      </c>
      <c r="F1294" s="86"/>
      <c r="G1294" s="87" t="s">
        <v>53</v>
      </c>
      <c r="H1294" s="87" t="s">
        <v>220</v>
      </c>
      <c r="I1294" s="87" t="s">
        <v>160</v>
      </c>
      <c r="J1294" s="88">
        <v>6.26</v>
      </c>
      <c r="K1294" s="88">
        <v>6.26</v>
      </c>
      <c r="L1294" s="89">
        <v>105.12</v>
      </c>
      <c r="M1294" s="90">
        <f t="shared" si="96"/>
        <v>112.099968</v>
      </c>
      <c r="N1294" s="91">
        <f t="shared" si="97"/>
        <v>-191.55579968000001</v>
      </c>
      <c r="O1294" s="92">
        <f t="shared" si="98"/>
        <v>701.74579968</v>
      </c>
      <c r="P1294" s="92">
        <f t="shared" si="99"/>
        <v>510.19</v>
      </c>
      <c r="Q1294" s="91">
        <f t="shared" si="100"/>
        <v>81.5</v>
      </c>
      <c r="R1294" s="93"/>
      <c r="S1294" s="84"/>
    </row>
    <row r="1295" spans="1:19" ht="15" customHeight="1" collapsed="1" x14ac:dyDescent="0.25">
      <c r="A1295" t="s">
        <v>21</v>
      </c>
      <c r="B1295" s="84" t="s">
        <v>53</v>
      </c>
      <c r="C1295" s="94" t="s">
        <v>219</v>
      </c>
      <c r="D1295" s="94" t="s">
        <v>213</v>
      </c>
      <c r="E1295" s="85" t="s">
        <v>161</v>
      </c>
      <c r="F1295" s="86"/>
      <c r="G1295" s="87" t="s">
        <v>53</v>
      </c>
      <c r="H1295" s="87" t="s">
        <v>220</v>
      </c>
      <c r="I1295" s="87" t="s">
        <v>161</v>
      </c>
      <c r="J1295" s="88">
        <v>4.05</v>
      </c>
      <c r="K1295" s="88">
        <v>4.05</v>
      </c>
      <c r="L1295" s="89">
        <v>142.30000000000001</v>
      </c>
      <c r="M1295" s="90">
        <f t="shared" si="96"/>
        <v>151.74872000000002</v>
      </c>
      <c r="N1295" s="91">
        <f t="shared" si="97"/>
        <v>-284.50731600000006</v>
      </c>
      <c r="O1295" s="92">
        <f t="shared" si="98"/>
        <v>614.58231600000011</v>
      </c>
      <c r="P1295" s="92">
        <f t="shared" si="99"/>
        <v>330.07500000000005</v>
      </c>
      <c r="Q1295" s="91">
        <f t="shared" si="100"/>
        <v>81.500000000000014</v>
      </c>
      <c r="R1295" s="93"/>
      <c r="S1295" s="84"/>
    </row>
    <row r="1296" spans="1:19" ht="15" customHeight="1" collapsed="1" x14ac:dyDescent="0.25">
      <c r="A1296" t="s">
        <v>21</v>
      </c>
      <c r="B1296" s="84" t="s">
        <v>53</v>
      </c>
      <c r="C1296" s="94" t="s">
        <v>219</v>
      </c>
      <c r="D1296" s="94" t="s">
        <v>213</v>
      </c>
      <c r="E1296" s="85" t="s">
        <v>162</v>
      </c>
      <c r="F1296" s="86"/>
      <c r="G1296" s="87" t="s">
        <v>53</v>
      </c>
      <c r="H1296" s="87" t="s">
        <v>220</v>
      </c>
      <c r="I1296" s="87" t="s">
        <v>162</v>
      </c>
      <c r="J1296" s="88">
        <v>4.99</v>
      </c>
      <c r="K1296" s="88">
        <v>4.99</v>
      </c>
      <c r="L1296" s="89">
        <v>105.43</v>
      </c>
      <c r="M1296" s="90">
        <f t="shared" si="96"/>
        <v>112.43055200000001</v>
      </c>
      <c r="N1296" s="91">
        <f t="shared" si="97"/>
        <v>-154.34345448000005</v>
      </c>
      <c r="O1296" s="92">
        <f t="shared" si="98"/>
        <v>561.02845448000005</v>
      </c>
      <c r="P1296" s="92">
        <f t="shared" si="99"/>
        <v>406.685</v>
      </c>
      <c r="Q1296" s="91">
        <f t="shared" si="100"/>
        <v>81.5</v>
      </c>
      <c r="R1296" s="93"/>
      <c r="S1296" s="84"/>
    </row>
    <row r="1297" spans="1:19" ht="15" customHeight="1" collapsed="1" x14ac:dyDescent="0.25">
      <c r="A1297" t="s">
        <v>21</v>
      </c>
      <c r="B1297" s="84" t="s">
        <v>53</v>
      </c>
      <c r="C1297" s="94" t="s">
        <v>219</v>
      </c>
      <c r="D1297" s="94" t="s">
        <v>213</v>
      </c>
      <c r="E1297" s="85" t="s">
        <v>163</v>
      </c>
      <c r="F1297" s="86"/>
      <c r="G1297" s="87" t="s">
        <v>53</v>
      </c>
      <c r="H1297" s="87" t="s">
        <v>220</v>
      </c>
      <c r="I1297" s="87" t="s">
        <v>163</v>
      </c>
      <c r="J1297" s="88">
        <v>6.56</v>
      </c>
      <c r="K1297" s="88">
        <v>6.56</v>
      </c>
      <c r="L1297" s="89">
        <v>105.52</v>
      </c>
      <c r="M1297" s="90">
        <f t="shared" si="96"/>
        <v>112.526528</v>
      </c>
      <c r="N1297" s="91">
        <f t="shared" si="97"/>
        <v>-203.53402367999999</v>
      </c>
      <c r="O1297" s="92">
        <f t="shared" si="98"/>
        <v>738.17402368</v>
      </c>
      <c r="P1297" s="92">
        <f t="shared" si="99"/>
        <v>534.64</v>
      </c>
      <c r="Q1297" s="91">
        <f t="shared" si="100"/>
        <v>81.5</v>
      </c>
      <c r="R1297" s="93"/>
      <c r="S1297" s="84"/>
    </row>
    <row r="1298" spans="1:19" ht="15" customHeight="1" collapsed="1" x14ac:dyDescent="0.25">
      <c r="A1298" t="s">
        <v>21</v>
      </c>
      <c r="B1298" s="84" t="s">
        <v>53</v>
      </c>
      <c r="C1298" s="94" t="s">
        <v>219</v>
      </c>
      <c r="D1298" s="94" t="s">
        <v>213</v>
      </c>
      <c r="E1298" s="85" t="s">
        <v>164</v>
      </c>
      <c r="F1298" s="86"/>
      <c r="G1298" s="87" t="s">
        <v>53</v>
      </c>
      <c r="H1298" s="87" t="s">
        <v>220</v>
      </c>
      <c r="I1298" s="87" t="s">
        <v>164</v>
      </c>
      <c r="J1298" s="88">
        <v>7.51</v>
      </c>
      <c r="K1298" s="88">
        <v>7.51</v>
      </c>
      <c r="L1298" s="89">
        <v>97.32</v>
      </c>
      <c r="M1298" s="90">
        <f t="shared" si="96"/>
        <v>103.78204799999999</v>
      </c>
      <c r="N1298" s="91">
        <f t="shared" si="97"/>
        <v>-167.33818047999992</v>
      </c>
      <c r="O1298" s="92">
        <f t="shared" si="98"/>
        <v>779.40318047999995</v>
      </c>
      <c r="P1298" s="92">
        <f t="shared" si="99"/>
        <v>612.06500000000005</v>
      </c>
      <c r="Q1298" s="91">
        <f t="shared" si="100"/>
        <v>81.500000000000014</v>
      </c>
      <c r="R1298" s="93"/>
      <c r="S1298" s="84"/>
    </row>
    <row r="1299" spans="1:19" ht="15" customHeight="1" collapsed="1" x14ac:dyDescent="0.25">
      <c r="A1299" t="s">
        <v>21</v>
      </c>
      <c r="B1299" s="84" t="s">
        <v>53</v>
      </c>
      <c r="C1299" s="85" t="s">
        <v>221</v>
      </c>
      <c r="D1299" s="85" t="s">
        <v>213</v>
      </c>
      <c r="E1299" s="85" t="s">
        <v>115</v>
      </c>
      <c r="F1299" s="86"/>
      <c r="G1299" s="87" t="s">
        <v>53</v>
      </c>
      <c r="H1299" s="87" t="s">
        <v>222</v>
      </c>
      <c r="I1299" s="87" t="s">
        <v>115</v>
      </c>
      <c r="J1299" s="88">
        <v>6.1776689999999999</v>
      </c>
      <c r="K1299" s="88">
        <v>6.1776689999999999</v>
      </c>
      <c r="L1299" s="89">
        <v>99.52</v>
      </c>
      <c r="M1299" s="90">
        <f t="shared" si="96"/>
        <v>106.128128</v>
      </c>
      <c r="N1299" s="91">
        <f t="shared" si="97"/>
        <v>-152.14442287363201</v>
      </c>
      <c r="O1299" s="92">
        <f t="shared" si="98"/>
        <v>655.62444637363205</v>
      </c>
      <c r="P1299" s="92">
        <f t="shared" si="99"/>
        <v>503.48002350000002</v>
      </c>
      <c r="Q1299" s="91">
        <f t="shared" si="100"/>
        <v>81.5</v>
      </c>
      <c r="R1299" s="93"/>
      <c r="S1299" s="84"/>
    </row>
    <row r="1300" spans="1:19" ht="15" customHeight="1" collapsed="1" x14ac:dyDescent="0.25">
      <c r="A1300" t="s">
        <v>21</v>
      </c>
      <c r="B1300" s="84" t="s">
        <v>53</v>
      </c>
      <c r="C1300" s="94" t="s">
        <v>221</v>
      </c>
      <c r="D1300" s="94" t="s">
        <v>213</v>
      </c>
      <c r="E1300" s="85" t="s">
        <v>118</v>
      </c>
      <c r="F1300" s="86"/>
      <c r="G1300" s="87" t="s">
        <v>53</v>
      </c>
      <c r="H1300" s="87" t="s">
        <v>222</v>
      </c>
      <c r="I1300" s="87" t="s">
        <v>118</v>
      </c>
      <c r="J1300" s="88">
        <v>5.0751589999999993</v>
      </c>
      <c r="K1300" s="88">
        <v>5.0751589999999993</v>
      </c>
      <c r="L1300" s="89">
        <v>90.08</v>
      </c>
      <c r="M1300" s="90">
        <f t="shared" si="96"/>
        <v>96.061312000000001</v>
      </c>
      <c r="N1300" s="91">
        <f t="shared" si="97"/>
        <v>-73.900973648608002</v>
      </c>
      <c r="O1300" s="92">
        <f t="shared" si="98"/>
        <v>487.52643214860797</v>
      </c>
      <c r="P1300" s="92">
        <f t="shared" si="99"/>
        <v>413.62545849999998</v>
      </c>
      <c r="Q1300" s="91">
        <f t="shared" si="100"/>
        <v>81.5</v>
      </c>
      <c r="R1300" s="93"/>
      <c r="S1300" s="84"/>
    </row>
    <row r="1301" spans="1:19" ht="15" customHeight="1" collapsed="1" x14ac:dyDescent="0.25">
      <c r="A1301" t="s">
        <v>21</v>
      </c>
      <c r="B1301" s="84" t="s">
        <v>53</v>
      </c>
      <c r="C1301" s="94" t="s">
        <v>221</v>
      </c>
      <c r="D1301" s="94" t="s">
        <v>213</v>
      </c>
      <c r="E1301" s="85" t="s">
        <v>119</v>
      </c>
      <c r="F1301" s="86"/>
      <c r="G1301" s="87" t="s">
        <v>53</v>
      </c>
      <c r="H1301" s="87" t="s">
        <v>222</v>
      </c>
      <c r="I1301" s="87" t="s">
        <v>119</v>
      </c>
      <c r="J1301" s="88">
        <v>6.6753790000000004</v>
      </c>
      <c r="K1301" s="88">
        <v>6.6753790000000004</v>
      </c>
      <c r="L1301" s="89">
        <v>93.28</v>
      </c>
      <c r="M1301" s="90">
        <f t="shared" si="96"/>
        <v>99.473792000000003</v>
      </c>
      <c r="N1301" s="91">
        <f t="shared" si="97"/>
        <v>-119.98187366716803</v>
      </c>
      <c r="O1301" s="92">
        <f t="shared" si="98"/>
        <v>664.02526216716808</v>
      </c>
      <c r="P1301" s="92">
        <f t="shared" si="99"/>
        <v>544.04338849999999</v>
      </c>
      <c r="Q1301" s="91">
        <f t="shared" si="100"/>
        <v>81.5</v>
      </c>
      <c r="R1301" s="93"/>
      <c r="S1301" s="84"/>
    </row>
    <row r="1302" spans="1:19" ht="15" customHeight="1" collapsed="1" x14ac:dyDescent="0.25">
      <c r="A1302" t="s">
        <v>21</v>
      </c>
      <c r="B1302" s="84" t="s">
        <v>53</v>
      </c>
      <c r="C1302" s="94" t="s">
        <v>221</v>
      </c>
      <c r="D1302" s="94" t="s">
        <v>213</v>
      </c>
      <c r="E1302" s="85" t="s">
        <v>120</v>
      </c>
      <c r="F1302" s="86"/>
      <c r="G1302" s="87" t="s">
        <v>53</v>
      </c>
      <c r="H1302" s="87" t="s">
        <v>222</v>
      </c>
      <c r="I1302" s="87" t="s">
        <v>120</v>
      </c>
      <c r="J1302" s="88">
        <v>7.4267510000000003</v>
      </c>
      <c r="K1302" s="88">
        <v>7.4267510000000003</v>
      </c>
      <c r="L1302" s="89">
        <v>100.96</v>
      </c>
      <c r="M1302" s="90">
        <f t="shared" si="96"/>
        <v>107.66374399999999</v>
      </c>
      <c r="N1302" s="91">
        <f t="shared" si="97"/>
        <v>-194.31161191574395</v>
      </c>
      <c r="O1302" s="92">
        <f t="shared" si="98"/>
        <v>799.591818415744</v>
      </c>
      <c r="P1302" s="92">
        <f t="shared" si="99"/>
        <v>605.28020650000008</v>
      </c>
      <c r="Q1302" s="91">
        <f t="shared" si="100"/>
        <v>81.5</v>
      </c>
      <c r="R1302" s="93"/>
      <c r="S1302" s="84"/>
    </row>
    <row r="1303" spans="1:19" ht="15" customHeight="1" collapsed="1" x14ac:dyDescent="0.25">
      <c r="A1303" t="s">
        <v>21</v>
      </c>
      <c r="B1303" s="84" t="s">
        <v>53</v>
      </c>
      <c r="C1303" s="94" t="s">
        <v>221</v>
      </c>
      <c r="D1303" s="94" t="s">
        <v>213</v>
      </c>
      <c r="E1303" s="85" t="s">
        <v>121</v>
      </c>
      <c r="F1303" s="86"/>
      <c r="G1303" s="87" t="s">
        <v>53</v>
      </c>
      <c r="H1303" s="87" t="s">
        <v>222</v>
      </c>
      <c r="I1303" s="87" t="s">
        <v>121</v>
      </c>
      <c r="J1303" s="88">
        <v>6.759341</v>
      </c>
      <c r="K1303" s="88">
        <v>6.759341</v>
      </c>
      <c r="L1303" s="89">
        <v>113.02</v>
      </c>
      <c r="M1303" s="90">
        <f t="shared" si="96"/>
        <v>120.524528</v>
      </c>
      <c r="N1303" s="91">
        <f t="shared" si="97"/>
        <v>-263.78009211604802</v>
      </c>
      <c r="O1303" s="92">
        <f t="shared" si="98"/>
        <v>814.66638361604805</v>
      </c>
      <c r="P1303" s="92">
        <f t="shared" si="99"/>
        <v>550.88629149999997</v>
      </c>
      <c r="Q1303" s="91">
        <f t="shared" si="100"/>
        <v>81.5</v>
      </c>
      <c r="R1303" s="93"/>
      <c r="S1303" s="84"/>
    </row>
    <row r="1304" spans="1:19" ht="15" customHeight="1" collapsed="1" x14ac:dyDescent="0.25">
      <c r="A1304" t="s">
        <v>21</v>
      </c>
      <c r="B1304" s="84" t="s">
        <v>53</v>
      </c>
      <c r="C1304" s="94" t="s">
        <v>221</v>
      </c>
      <c r="D1304" s="94" t="s">
        <v>213</v>
      </c>
      <c r="E1304" s="85" t="s">
        <v>122</v>
      </c>
      <c r="F1304" s="86"/>
      <c r="G1304" s="87" t="s">
        <v>53</v>
      </c>
      <c r="H1304" s="87" t="s">
        <v>222</v>
      </c>
      <c r="I1304" s="87" t="s">
        <v>122</v>
      </c>
      <c r="J1304" s="88">
        <v>6.0851270000000008</v>
      </c>
      <c r="K1304" s="88">
        <v>6.0851270000000008</v>
      </c>
      <c r="L1304" s="89">
        <v>104.85</v>
      </c>
      <c r="M1304" s="90">
        <f t="shared" si="96"/>
        <v>111.81204</v>
      </c>
      <c r="N1304" s="91">
        <f t="shared" si="97"/>
        <v>-184.45261302908</v>
      </c>
      <c r="O1304" s="92">
        <f t="shared" si="98"/>
        <v>680.39046352908008</v>
      </c>
      <c r="P1304" s="92">
        <f t="shared" si="99"/>
        <v>495.93785050000008</v>
      </c>
      <c r="Q1304" s="91">
        <f t="shared" si="100"/>
        <v>81.5</v>
      </c>
      <c r="R1304" s="93"/>
      <c r="S1304" s="84"/>
    </row>
    <row r="1305" spans="1:19" ht="15" customHeight="1" collapsed="1" x14ac:dyDescent="0.25">
      <c r="A1305" t="s">
        <v>21</v>
      </c>
      <c r="B1305" s="84" t="s">
        <v>53</v>
      </c>
      <c r="C1305" s="94" t="s">
        <v>221</v>
      </c>
      <c r="D1305" s="94" t="s">
        <v>213</v>
      </c>
      <c r="E1305" s="85" t="s">
        <v>123</v>
      </c>
      <c r="F1305" s="86"/>
      <c r="G1305" s="87" t="s">
        <v>53</v>
      </c>
      <c r="H1305" s="87" t="s">
        <v>222</v>
      </c>
      <c r="I1305" s="87" t="s">
        <v>123</v>
      </c>
      <c r="J1305" s="88">
        <v>7.8388210000000003</v>
      </c>
      <c r="K1305" s="88">
        <v>7.8388210000000003</v>
      </c>
      <c r="L1305" s="89">
        <v>93.03</v>
      </c>
      <c r="M1305" s="90">
        <f t="shared" si="96"/>
        <v>99.207192000000006</v>
      </c>
      <c r="N1305" s="91">
        <f t="shared" si="97"/>
        <v>-138.80350850063206</v>
      </c>
      <c r="O1305" s="92">
        <f t="shared" si="98"/>
        <v>777.66742000063209</v>
      </c>
      <c r="P1305" s="92">
        <f t="shared" si="99"/>
        <v>638.86391150000009</v>
      </c>
      <c r="Q1305" s="91">
        <f t="shared" si="100"/>
        <v>81.500000000000014</v>
      </c>
      <c r="R1305" s="93"/>
      <c r="S1305" s="84"/>
    </row>
    <row r="1306" spans="1:19" ht="15" customHeight="1" collapsed="1" x14ac:dyDescent="0.25">
      <c r="A1306" t="s">
        <v>21</v>
      </c>
      <c r="B1306" s="84" t="s">
        <v>53</v>
      </c>
      <c r="C1306" s="94" t="s">
        <v>221</v>
      </c>
      <c r="D1306" s="94" t="s">
        <v>213</v>
      </c>
      <c r="E1306" s="85" t="s">
        <v>124</v>
      </c>
      <c r="F1306" s="86"/>
      <c r="G1306" s="87" t="s">
        <v>53</v>
      </c>
      <c r="H1306" s="87" t="s">
        <v>222</v>
      </c>
      <c r="I1306" s="87" t="s">
        <v>124</v>
      </c>
      <c r="J1306" s="88">
        <v>6.7078930000000003</v>
      </c>
      <c r="K1306" s="88">
        <v>6.7078930000000003</v>
      </c>
      <c r="L1306" s="89">
        <v>86.91</v>
      </c>
      <c r="M1306" s="90">
        <f t="shared" si="96"/>
        <v>92.680824000000001</v>
      </c>
      <c r="N1306" s="91">
        <f t="shared" si="97"/>
        <v>-74.999771043832013</v>
      </c>
      <c r="O1306" s="92">
        <f t="shared" si="98"/>
        <v>621.69305054383199</v>
      </c>
      <c r="P1306" s="92">
        <f t="shared" si="99"/>
        <v>546.69327950000002</v>
      </c>
      <c r="Q1306" s="91">
        <f t="shared" si="100"/>
        <v>81.5</v>
      </c>
      <c r="R1306" s="93"/>
      <c r="S1306" s="84"/>
    </row>
    <row r="1307" spans="1:19" ht="15" customHeight="1" collapsed="1" x14ac:dyDescent="0.25">
      <c r="A1307" t="s">
        <v>21</v>
      </c>
      <c r="B1307" s="84" t="s">
        <v>53</v>
      </c>
      <c r="C1307" s="94" t="s">
        <v>221</v>
      </c>
      <c r="D1307" s="94" t="s">
        <v>213</v>
      </c>
      <c r="E1307" s="85" t="s">
        <v>125</v>
      </c>
      <c r="F1307" s="86"/>
      <c r="G1307" s="87" t="s">
        <v>53</v>
      </c>
      <c r="H1307" s="87" t="s">
        <v>222</v>
      </c>
      <c r="I1307" s="87" t="s">
        <v>125</v>
      </c>
      <c r="J1307" s="88">
        <v>5.9705209999999997</v>
      </c>
      <c r="K1307" s="88">
        <v>5.9705209999999997</v>
      </c>
      <c r="L1307" s="89">
        <v>98.56</v>
      </c>
      <c r="M1307" s="90">
        <f t="shared" si="96"/>
        <v>105.10438400000001</v>
      </c>
      <c r="N1307" s="91">
        <f t="shared" si="97"/>
        <v>-140.93047036406406</v>
      </c>
      <c r="O1307" s="92">
        <f t="shared" si="98"/>
        <v>627.52793186406404</v>
      </c>
      <c r="P1307" s="92">
        <f t="shared" si="99"/>
        <v>486.59746150000001</v>
      </c>
      <c r="Q1307" s="91">
        <f t="shared" si="100"/>
        <v>81.5</v>
      </c>
      <c r="R1307" s="93"/>
      <c r="S1307" s="84"/>
    </row>
    <row r="1308" spans="1:19" ht="15" customHeight="1" collapsed="1" x14ac:dyDescent="0.25">
      <c r="A1308" t="s">
        <v>21</v>
      </c>
      <c r="B1308" s="84" t="s">
        <v>53</v>
      </c>
      <c r="C1308" s="94" t="s">
        <v>221</v>
      </c>
      <c r="D1308" s="94" t="s">
        <v>213</v>
      </c>
      <c r="E1308" s="85" t="s">
        <v>126</v>
      </c>
      <c r="F1308" s="86"/>
      <c r="G1308" s="87" t="s">
        <v>53</v>
      </c>
      <c r="H1308" s="87" t="s">
        <v>222</v>
      </c>
      <c r="I1308" s="87" t="s">
        <v>126</v>
      </c>
      <c r="J1308" s="88">
        <v>7.7822760000000004</v>
      </c>
      <c r="K1308" s="88">
        <v>7.7822760000000004</v>
      </c>
      <c r="L1308" s="89">
        <v>104.44</v>
      </c>
      <c r="M1308" s="90">
        <f t="shared" si="96"/>
        <v>111.374816</v>
      </c>
      <c r="N1308" s="91">
        <f t="shared" si="97"/>
        <v>-232.49406356121597</v>
      </c>
      <c r="O1308" s="92">
        <f t="shared" si="98"/>
        <v>866.74955756121597</v>
      </c>
      <c r="P1308" s="92">
        <f t="shared" si="99"/>
        <v>634.255494</v>
      </c>
      <c r="Q1308" s="91">
        <f t="shared" si="100"/>
        <v>81.5</v>
      </c>
      <c r="R1308" s="93"/>
      <c r="S1308" s="84"/>
    </row>
    <row r="1309" spans="1:19" ht="15" customHeight="1" collapsed="1" x14ac:dyDescent="0.25">
      <c r="A1309" t="s">
        <v>21</v>
      </c>
      <c r="B1309" s="84" t="s">
        <v>53</v>
      </c>
      <c r="C1309" s="94" t="s">
        <v>221</v>
      </c>
      <c r="D1309" s="94" t="s">
        <v>213</v>
      </c>
      <c r="E1309" s="85" t="s">
        <v>127</v>
      </c>
      <c r="F1309" s="86"/>
      <c r="G1309" s="87" t="s">
        <v>53</v>
      </c>
      <c r="H1309" s="87" t="s">
        <v>222</v>
      </c>
      <c r="I1309" s="87" t="s">
        <v>127</v>
      </c>
      <c r="J1309" s="88">
        <v>5.662477</v>
      </c>
      <c r="K1309" s="88">
        <v>5.662477</v>
      </c>
      <c r="L1309" s="89">
        <v>128.34</v>
      </c>
      <c r="M1309" s="90">
        <f t="shared" si="96"/>
        <v>136.86177599999999</v>
      </c>
      <c r="N1309" s="91">
        <f t="shared" si="97"/>
        <v>-313.48478327915194</v>
      </c>
      <c r="O1309" s="92">
        <f t="shared" si="98"/>
        <v>774.97665877915199</v>
      </c>
      <c r="P1309" s="92">
        <f t="shared" si="99"/>
        <v>461.49187550000005</v>
      </c>
      <c r="Q1309" s="91">
        <f t="shared" si="100"/>
        <v>81.500000000000014</v>
      </c>
      <c r="R1309" s="93"/>
      <c r="S1309" s="84"/>
    </row>
    <row r="1310" spans="1:19" ht="15" customHeight="1" collapsed="1" x14ac:dyDescent="0.25">
      <c r="A1310" t="s">
        <v>21</v>
      </c>
      <c r="B1310" s="84" t="s">
        <v>53</v>
      </c>
      <c r="C1310" s="94" t="s">
        <v>221</v>
      </c>
      <c r="D1310" s="94" t="s">
        <v>213</v>
      </c>
      <c r="E1310" s="85" t="s">
        <v>128</v>
      </c>
      <c r="F1310" s="86"/>
      <c r="G1310" s="87" t="s">
        <v>53</v>
      </c>
      <c r="H1310" s="87" t="s">
        <v>222</v>
      </c>
      <c r="I1310" s="87" t="s">
        <v>128</v>
      </c>
      <c r="J1310" s="88">
        <v>6.6957330000000006</v>
      </c>
      <c r="K1310" s="88">
        <v>6.6957330000000006</v>
      </c>
      <c r="L1310" s="89">
        <v>126.69</v>
      </c>
      <c r="M1310" s="90">
        <f t="shared" si="96"/>
        <v>135.102216</v>
      </c>
      <c r="N1310" s="91">
        <f t="shared" si="97"/>
        <v>-358.906126544328</v>
      </c>
      <c r="O1310" s="92">
        <f t="shared" si="98"/>
        <v>904.60836604432802</v>
      </c>
      <c r="P1310" s="92">
        <f t="shared" si="99"/>
        <v>545.70223950000002</v>
      </c>
      <c r="Q1310" s="91">
        <f t="shared" si="100"/>
        <v>81.5</v>
      </c>
      <c r="R1310" s="93"/>
      <c r="S1310" s="84"/>
    </row>
    <row r="1311" spans="1:19" ht="15" customHeight="1" collapsed="1" x14ac:dyDescent="0.25">
      <c r="A1311" t="s">
        <v>21</v>
      </c>
      <c r="B1311" s="84" t="s">
        <v>53</v>
      </c>
      <c r="C1311" s="94" t="s">
        <v>221</v>
      </c>
      <c r="D1311" s="94" t="s">
        <v>213</v>
      </c>
      <c r="E1311" s="85" t="s">
        <v>129</v>
      </c>
      <c r="F1311" s="86"/>
      <c r="G1311" s="87" t="s">
        <v>53</v>
      </c>
      <c r="H1311" s="87" t="s">
        <v>222</v>
      </c>
      <c r="I1311" s="87" t="s">
        <v>129</v>
      </c>
      <c r="J1311" s="88">
        <v>6.5814170000000001</v>
      </c>
      <c r="K1311" s="88">
        <v>6.5814170000000001</v>
      </c>
      <c r="L1311" s="89">
        <v>159.69999999999999</v>
      </c>
      <c r="M1311" s="90">
        <f t="shared" si="96"/>
        <v>170.30408</v>
      </c>
      <c r="N1311" s="91">
        <f t="shared" si="97"/>
        <v>-584.45668178135998</v>
      </c>
      <c r="O1311" s="92">
        <f t="shared" si="98"/>
        <v>1120.8421672813599</v>
      </c>
      <c r="P1311" s="92">
        <f t="shared" si="99"/>
        <v>536.38548549999996</v>
      </c>
      <c r="Q1311" s="91">
        <f t="shared" si="100"/>
        <v>81.499999999999986</v>
      </c>
      <c r="R1311" s="93"/>
      <c r="S1311" s="84"/>
    </row>
    <row r="1312" spans="1:19" ht="15" customHeight="1" collapsed="1" x14ac:dyDescent="0.25">
      <c r="A1312" t="s">
        <v>21</v>
      </c>
      <c r="B1312" s="84" t="s">
        <v>53</v>
      </c>
      <c r="C1312" s="94" t="s">
        <v>221</v>
      </c>
      <c r="D1312" s="94" t="s">
        <v>213</v>
      </c>
      <c r="E1312" s="85" t="s">
        <v>130</v>
      </c>
      <c r="F1312" s="86"/>
      <c r="G1312" s="87" t="s">
        <v>53</v>
      </c>
      <c r="H1312" s="87" t="s">
        <v>222</v>
      </c>
      <c r="I1312" s="87" t="s">
        <v>130</v>
      </c>
      <c r="J1312" s="88">
        <v>6.3729789999999999</v>
      </c>
      <c r="K1312" s="88">
        <v>6.3729789999999999</v>
      </c>
      <c r="L1312" s="89">
        <v>179.29</v>
      </c>
      <c r="M1312" s="90">
        <f t="shared" si="96"/>
        <v>191.19485599999999</v>
      </c>
      <c r="N1312" s="91">
        <f t="shared" si="97"/>
        <v>-699.08301369602395</v>
      </c>
      <c r="O1312" s="92">
        <f t="shared" si="98"/>
        <v>1218.4808021960239</v>
      </c>
      <c r="P1312" s="92">
        <f t="shared" si="99"/>
        <v>519.39778849999993</v>
      </c>
      <c r="Q1312" s="91">
        <f t="shared" si="100"/>
        <v>81.499999999999986</v>
      </c>
      <c r="R1312" s="93"/>
      <c r="S1312" s="84"/>
    </row>
    <row r="1313" spans="1:19" ht="15" customHeight="1" collapsed="1" x14ac:dyDescent="0.25">
      <c r="A1313" t="s">
        <v>21</v>
      </c>
      <c r="B1313" s="84" t="s">
        <v>53</v>
      </c>
      <c r="C1313" s="94" t="s">
        <v>221</v>
      </c>
      <c r="D1313" s="94" t="s">
        <v>213</v>
      </c>
      <c r="E1313" s="85" t="s">
        <v>131</v>
      </c>
      <c r="F1313" s="86"/>
      <c r="G1313" s="87" t="s">
        <v>53</v>
      </c>
      <c r="H1313" s="87" t="s">
        <v>222</v>
      </c>
      <c r="I1313" s="87" t="s">
        <v>131</v>
      </c>
      <c r="J1313" s="88">
        <v>6.01084</v>
      </c>
      <c r="K1313" s="88">
        <v>6.01084</v>
      </c>
      <c r="L1313" s="89">
        <v>171.45</v>
      </c>
      <c r="M1313" s="90">
        <f t="shared" si="96"/>
        <v>182.83427999999998</v>
      </c>
      <c r="N1313" s="91">
        <f t="shared" si="97"/>
        <v>-609.10414359519984</v>
      </c>
      <c r="O1313" s="92">
        <f t="shared" si="98"/>
        <v>1098.9876035952</v>
      </c>
      <c r="P1313" s="92">
        <f t="shared" si="99"/>
        <v>489.88346000000013</v>
      </c>
      <c r="Q1313" s="91">
        <f t="shared" si="100"/>
        <v>81.500000000000028</v>
      </c>
      <c r="R1313" s="93"/>
      <c r="S1313" s="84"/>
    </row>
    <row r="1314" spans="1:19" ht="15" customHeight="1" collapsed="1" x14ac:dyDescent="0.25">
      <c r="A1314" t="s">
        <v>21</v>
      </c>
      <c r="B1314" s="84" t="s">
        <v>53</v>
      </c>
      <c r="C1314" s="94" t="s">
        <v>221</v>
      </c>
      <c r="D1314" s="94" t="s">
        <v>213</v>
      </c>
      <c r="E1314" s="85" t="s">
        <v>132</v>
      </c>
      <c r="F1314" s="86"/>
      <c r="G1314" s="87" t="s">
        <v>53</v>
      </c>
      <c r="H1314" s="87" t="s">
        <v>222</v>
      </c>
      <c r="I1314" s="87" t="s">
        <v>132</v>
      </c>
      <c r="J1314" s="88">
        <v>5.1054149999999998</v>
      </c>
      <c r="K1314" s="88">
        <v>5.1054149999999998</v>
      </c>
      <c r="L1314" s="89">
        <v>199.63</v>
      </c>
      <c r="M1314" s="90">
        <f t="shared" si="96"/>
        <v>212.88543200000001</v>
      </c>
      <c r="N1314" s="91">
        <f t="shared" si="97"/>
        <v>-670.77715531427998</v>
      </c>
      <c r="O1314" s="92">
        <f t="shared" si="98"/>
        <v>1086.8684778142799</v>
      </c>
      <c r="P1314" s="92">
        <f t="shared" si="99"/>
        <v>416.09132249999993</v>
      </c>
      <c r="Q1314" s="91">
        <f t="shared" si="100"/>
        <v>81.499999999999986</v>
      </c>
      <c r="R1314" s="93"/>
      <c r="S1314" s="84"/>
    </row>
    <row r="1315" spans="1:19" ht="15" customHeight="1" collapsed="1" x14ac:dyDescent="0.25">
      <c r="A1315" t="s">
        <v>21</v>
      </c>
      <c r="B1315" s="84" t="s">
        <v>53</v>
      </c>
      <c r="C1315" s="94" t="s">
        <v>221</v>
      </c>
      <c r="D1315" s="94" t="s">
        <v>213</v>
      </c>
      <c r="E1315" s="85" t="s">
        <v>133</v>
      </c>
      <c r="F1315" s="86"/>
      <c r="G1315" s="87" t="s">
        <v>53</v>
      </c>
      <c r="H1315" s="87" t="s">
        <v>222</v>
      </c>
      <c r="I1315" s="87" t="s">
        <v>133</v>
      </c>
      <c r="J1315" s="88">
        <v>4.7607920000000004</v>
      </c>
      <c r="K1315" s="88">
        <v>4.7607920000000004</v>
      </c>
      <c r="L1315" s="89">
        <v>190.54</v>
      </c>
      <c r="M1315" s="90">
        <f t="shared" si="96"/>
        <v>203.191856</v>
      </c>
      <c r="N1315" s="91">
        <f t="shared" si="97"/>
        <v>-579.34961450995206</v>
      </c>
      <c r="O1315" s="92">
        <f t="shared" si="98"/>
        <v>967.35416250995206</v>
      </c>
      <c r="P1315" s="92">
        <f t="shared" si="99"/>
        <v>388.004548</v>
      </c>
      <c r="Q1315" s="91">
        <f t="shared" si="100"/>
        <v>81.5</v>
      </c>
      <c r="R1315" s="93"/>
      <c r="S1315" s="84"/>
    </row>
    <row r="1316" spans="1:19" ht="15" customHeight="1" collapsed="1" x14ac:dyDescent="0.25">
      <c r="A1316" t="s">
        <v>21</v>
      </c>
      <c r="B1316" s="84" t="s">
        <v>53</v>
      </c>
      <c r="C1316" s="94" t="s">
        <v>221</v>
      </c>
      <c r="D1316" s="94" t="s">
        <v>213</v>
      </c>
      <c r="E1316" s="85" t="s">
        <v>134</v>
      </c>
      <c r="F1316" s="86"/>
      <c r="G1316" s="87" t="s">
        <v>53</v>
      </c>
      <c r="H1316" s="87" t="s">
        <v>222</v>
      </c>
      <c r="I1316" s="87" t="s">
        <v>134</v>
      </c>
      <c r="J1316" s="88">
        <v>4.0732869999999997</v>
      </c>
      <c r="K1316" s="88">
        <v>4.0732869999999997</v>
      </c>
      <c r="L1316" s="89">
        <v>183.21</v>
      </c>
      <c r="M1316" s="90">
        <f t="shared" si="96"/>
        <v>195.37514400000001</v>
      </c>
      <c r="N1316" s="91">
        <f t="shared" si="97"/>
        <v>-463.84614367832796</v>
      </c>
      <c r="O1316" s="92">
        <f t="shared" si="98"/>
        <v>795.81903417832791</v>
      </c>
      <c r="P1316" s="92">
        <f t="shared" si="99"/>
        <v>331.97289049999995</v>
      </c>
      <c r="Q1316" s="91">
        <f t="shared" si="100"/>
        <v>81.5</v>
      </c>
      <c r="R1316" s="93"/>
      <c r="S1316" s="84"/>
    </row>
    <row r="1317" spans="1:19" ht="15" customHeight="1" collapsed="1" x14ac:dyDescent="0.25">
      <c r="A1317" t="s">
        <v>21</v>
      </c>
      <c r="B1317" s="84" t="s">
        <v>53</v>
      </c>
      <c r="C1317" s="94" t="s">
        <v>221</v>
      </c>
      <c r="D1317" s="94" t="s">
        <v>213</v>
      </c>
      <c r="E1317" s="85" t="s">
        <v>135</v>
      </c>
      <c r="F1317" s="86"/>
      <c r="G1317" s="87" t="s">
        <v>53</v>
      </c>
      <c r="H1317" s="87" t="s">
        <v>222</v>
      </c>
      <c r="I1317" s="87" t="s">
        <v>135</v>
      </c>
      <c r="J1317" s="88">
        <v>2.8877190000000001</v>
      </c>
      <c r="K1317" s="88">
        <v>2.8877190000000001</v>
      </c>
      <c r="L1317" s="89">
        <v>160.44</v>
      </c>
      <c r="M1317" s="90">
        <f t="shared" si="96"/>
        <v>171.09321600000001</v>
      </c>
      <c r="N1317" s="91">
        <f t="shared" si="97"/>
        <v>-258.72003211430405</v>
      </c>
      <c r="O1317" s="92">
        <f t="shared" si="98"/>
        <v>494.06913061430407</v>
      </c>
      <c r="P1317" s="92">
        <f t="shared" si="99"/>
        <v>235.34909850000003</v>
      </c>
      <c r="Q1317" s="91">
        <f t="shared" si="100"/>
        <v>81.5</v>
      </c>
      <c r="R1317" s="93"/>
      <c r="S1317" s="84"/>
    </row>
    <row r="1318" spans="1:19" ht="15" customHeight="1" collapsed="1" x14ac:dyDescent="0.25">
      <c r="A1318" t="s">
        <v>21</v>
      </c>
      <c r="B1318" s="84" t="s">
        <v>53</v>
      </c>
      <c r="C1318" s="94" t="s">
        <v>221</v>
      </c>
      <c r="D1318" s="94" t="s">
        <v>213</v>
      </c>
      <c r="E1318" s="85" t="s">
        <v>136</v>
      </c>
      <c r="F1318" s="86"/>
      <c r="G1318" s="87" t="s">
        <v>53</v>
      </c>
      <c r="H1318" s="87" t="s">
        <v>222</v>
      </c>
      <c r="I1318" s="87" t="s">
        <v>136</v>
      </c>
      <c r="J1318" s="88">
        <v>2.5163880000000001</v>
      </c>
      <c r="K1318" s="88">
        <v>2.5163880000000001</v>
      </c>
      <c r="L1318" s="89">
        <v>156.04</v>
      </c>
      <c r="M1318" s="90">
        <f t="shared" si="96"/>
        <v>166.40105599999998</v>
      </c>
      <c r="N1318" s="91">
        <f t="shared" si="97"/>
        <v>-213.64399850572795</v>
      </c>
      <c r="O1318" s="92">
        <f t="shared" si="98"/>
        <v>418.72962050572795</v>
      </c>
      <c r="P1318" s="92">
        <f t="shared" si="99"/>
        <v>205.085622</v>
      </c>
      <c r="Q1318" s="91">
        <f t="shared" si="100"/>
        <v>81.5</v>
      </c>
      <c r="R1318" s="93"/>
      <c r="S1318" s="84"/>
    </row>
    <row r="1319" spans="1:19" ht="15" customHeight="1" collapsed="1" x14ac:dyDescent="0.25">
      <c r="A1319" t="s">
        <v>21</v>
      </c>
      <c r="B1319" s="84" t="s">
        <v>53</v>
      </c>
      <c r="C1319" s="94" t="s">
        <v>221</v>
      </c>
      <c r="D1319" s="94" t="s">
        <v>213</v>
      </c>
      <c r="E1319" s="85" t="s">
        <v>137</v>
      </c>
      <c r="F1319" s="86"/>
      <c r="G1319" s="87" t="s">
        <v>53</v>
      </c>
      <c r="H1319" s="87" t="s">
        <v>222</v>
      </c>
      <c r="I1319" s="87" t="s">
        <v>137</v>
      </c>
      <c r="J1319" s="88">
        <v>1.810046</v>
      </c>
      <c r="K1319" s="88">
        <v>1.810046</v>
      </c>
      <c r="L1319" s="89">
        <v>150.57</v>
      </c>
      <c r="M1319" s="90">
        <f t="shared" si="96"/>
        <v>160.567848</v>
      </c>
      <c r="N1319" s="91">
        <f t="shared" si="97"/>
        <v>-143.11644200100801</v>
      </c>
      <c r="O1319" s="92">
        <f t="shared" si="98"/>
        <v>290.63519100100802</v>
      </c>
      <c r="P1319" s="92">
        <f t="shared" si="99"/>
        <v>147.51874900000001</v>
      </c>
      <c r="Q1319" s="91">
        <f t="shared" si="100"/>
        <v>81.5</v>
      </c>
      <c r="R1319" s="93"/>
      <c r="S1319" s="84"/>
    </row>
    <row r="1320" spans="1:19" ht="15" customHeight="1" collapsed="1" x14ac:dyDescent="0.25">
      <c r="A1320" t="s">
        <v>21</v>
      </c>
      <c r="B1320" s="84" t="s">
        <v>53</v>
      </c>
      <c r="C1320" s="94" t="s">
        <v>221</v>
      </c>
      <c r="D1320" s="94" t="s">
        <v>213</v>
      </c>
      <c r="E1320" s="85" t="s">
        <v>138</v>
      </c>
      <c r="F1320" s="86"/>
      <c r="G1320" s="87" t="s">
        <v>53</v>
      </c>
      <c r="H1320" s="87" t="s">
        <v>222</v>
      </c>
      <c r="I1320" s="87" t="s">
        <v>138</v>
      </c>
      <c r="J1320" s="88">
        <v>3.282435</v>
      </c>
      <c r="K1320" s="88">
        <v>3.282435</v>
      </c>
      <c r="L1320" s="89">
        <v>148.93</v>
      </c>
      <c r="M1320" s="90">
        <f t="shared" si="96"/>
        <v>158.818952</v>
      </c>
      <c r="N1320" s="91">
        <f t="shared" si="97"/>
        <v>-253.79443420811998</v>
      </c>
      <c r="O1320" s="92">
        <f t="shared" si="98"/>
        <v>521.31288670812</v>
      </c>
      <c r="P1320" s="92">
        <f t="shared" si="99"/>
        <v>267.51845250000002</v>
      </c>
      <c r="Q1320" s="91">
        <f t="shared" si="100"/>
        <v>81.500000000000014</v>
      </c>
      <c r="R1320" s="93"/>
      <c r="S1320" s="84"/>
    </row>
    <row r="1321" spans="1:19" ht="15" customHeight="1" collapsed="1" x14ac:dyDescent="0.25">
      <c r="A1321" t="s">
        <v>21</v>
      </c>
      <c r="B1321" s="84" t="s">
        <v>53</v>
      </c>
      <c r="C1321" s="94" t="s">
        <v>221</v>
      </c>
      <c r="D1321" s="94" t="s">
        <v>213</v>
      </c>
      <c r="E1321" s="85" t="s">
        <v>139</v>
      </c>
      <c r="F1321" s="86"/>
      <c r="G1321" s="87" t="s">
        <v>53</v>
      </c>
      <c r="H1321" s="87" t="s">
        <v>222</v>
      </c>
      <c r="I1321" s="87" t="s">
        <v>139</v>
      </c>
      <c r="J1321" s="88">
        <v>4.6112209999999996</v>
      </c>
      <c r="K1321" s="88">
        <v>4.6112209999999996</v>
      </c>
      <c r="L1321" s="89">
        <v>147.28</v>
      </c>
      <c r="M1321" s="90">
        <f t="shared" si="96"/>
        <v>157.059392</v>
      </c>
      <c r="N1321" s="91">
        <f t="shared" si="97"/>
        <v>-348.42105513763198</v>
      </c>
      <c r="O1321" s="92">
        <f t="shared" si="98"/>
        <v>724.2355666376319</v>
      </c>
      <c r="P1321" s="92">
        <f t="shared" si="99"/>
        <v>375.81451149999992</v>
      </c>
      <c r="Q1321" s="91">
        <f t="shared" si="100"/>
        <v>81.499999999999986</v>
      </c>
      <c r="R1321" s="93"/>
      <c r="S1321" s="84"/>
    </row>
    <row r="1322" spans="1:19" ht="15" customHeight="1" collapsed="1" x14ac:dyDescent="0.25">
      <c r="A1322" t="s">
        <v>21</v>
      </c>
      <c r="B1322" s="84" t="s">
        <v>53</v>
      </c>
      <c r="C1322" s="94" t="s">
        <v>221</v>
      </c>
      <c r="D1322" s="94" t="s">
        <v>213</v>
      </c>
      <c r="E1322" s="85" t="s">
        <v>140</v>
      </c>
      <c r="F1322" s="86"/>
      <c r="G1322" s="87" t="s">
        <v>53</v>
      </c>
      <c r="H1322" s="87" t="s">
        <v>222</v>
      </c>
      <c r="I1322" s="87" t="s">
        <v>140</v>
      </c>
      <c r="J1322" s="88">
        <v>5.7446000000000002</v>
      </c>
      <c r="K1322" s="88">
        <v>5.7446000000000002</v>
      </c>
      <c r="L1322" s="89">
        <v>135.96</v>
      </c>
      <c r="M1322" s="90">
        <f t="shared" si="96"/>
        <v>144.98774400000002</v>
      </c>
      <c r="N1322" s="91">
        <f t="shared" si="97"/>
        <v>-364.71169418240015</v>
      </c>
      <c r="O1322" s="92">
        <f t="shared" si="98"/>
        <v>832.89659418240012</v>
      </c>
      <c r="P1322" s="92">
        <f t="shared" si="99"/>
        <v>468.18489999999997</v>
      </c>
      <c r="Q1322" s="91">
        <f t="shared" si="100"/>
        <v>81.499999999999986</v>
      </c>
      <c r="R1322" s="93"/>
      <c r="S1322" s="84"/>
    </row>
    <row r="1323" spans="1:19" ht="15" customHeight="1" collapsed="1" x14ac:dyDescent="0.25">
      <c r="A1323" t="s">
        <v>21</v>
      </c>
      <c r="B1323" s="84" t="s">
        <v>53</v>
      </c>
      <c r="C1323" s="94" t="s">
        <v>221</v>
      </c>
      <c r="D1323" s="94" t="s">
        <v>213</v>
      </c>
      <c r="E1323" s="85" t="s">
        <v>141</v>
      </c>
      <c r="F1323" s="86"/>
      <c r="G1323" s="87" t="s">
        <v>53</v>
      </c>
      <c r="H1323" s="87" t="s">
        <v>222</v>
      </c>
      <c r="I1323" s="87" t="s">
        <v>141</v>
      </c>
      <c r="J1323" s="88">
        <v>4.5326129999999996</v>
      </c>
      <c r="K1323" s="88">
        <v>4.5326129999999996</v>
      </c>
      <c r="L1323" s="89">
        <v>139.22999999999999</v>
      </c>
      <c r="M1323" s="90">
        <f t="shared" si="96"/>
        <v>148.474872</v>
      </c>
      <c r="N1323" s="91">
        <f t="shared" si="97"/>
        <v>-303.57117550053601</v>
      </c>
      <c r="O1323" s="92">
        <f t="shared" si="98"/>
        <v>672.97913500053596</v>
      </c>
      <c r="P1323" s="92">
        <f t="shared" si="99"/>
        <v>369.40795949999995</v>
      </c>
      <c r="Q1323" s="91">
        <f t="shared" si="100"/>
        <v>81.5</v>
      </c>
      <c r="R1323" s="93"/>
      <c r="S1323" s="84"/>
    </row>
    <row r="1324" spans="1:19" ht="15" customHeight="1" collapsed="1" x14ac:dyDescent="0.25">
      <c r="A1324" t="s">
        <v>21</v>
      </c>
      <c r="B1324" s="84" t="s">
        <v>53</v>
      </c>
      <c r="C1324" s="94" t="s">
        <v>221</v>
      </c>
      <c r="D1324" s="94" t="s">
        <v>213</v>
      </c>
      <c r="E1324" s="85" t="s">
        <v>142</v>
      </c>
      <c r="F1324" s="86"/>
      <c r="G1324" s="87" t="s">
        <v>53</v>
      </c>
      <c r="H1324" s="87" t="s">
        <v>222</v>
      </c>
      <c r="I1324" s="87" t="s">
        <v>142</v>
      </c>
      <c r="J1324" s="88">
        <v>2.5978979999999998</v>
      </c>
      <c r="K1324" s="88">
        <v>2.5978979999999998</v>
      </c>
      <c r="L1324" s="89">
        <v>150.4</v>
      </c>
      <c r="M1324" s="90">
        <f t="shared" si="96"/>
        <v>160.38656</v>
      </c>
      <c r="N1324" s="91">
        <f t="shared" si="97"/>
        <v>-204.93923645088</v>
      </c>
      <c r="O1324" s="92">
        <f t="shared" si="98"/>
        <v>416.66792345087998</v>
      </c>
      <c r="P1324" s="92">
        <f t="shared" si="99"/>
        <v>211.72868699999998</v>
      </c>
      <c r="Q1324" s="91">
        <f t="shared" si="100"/>
        <v>81.5</v>
      </c>
      <c r="R1324" s="93"/>
      <c r="S1324" s="84"/>
    </row>
    <row r="1325" spans="1:19" ht="15" customHeight="1" collapsed="1" x14ac:dyDescent="0.25">
      <c r="A1325" t="s">
        <v>21</v>
      </c>
      <c r="B1325" s="84" t="s">
        <v>53</v>
      </c>
      <c r="C1325" s="94" t="s">
        <v>221</v>
      </c>
      <c r="D1325" s="94" t="s">
        <v>213</v>
      </c>
      <c r="E1325" s="85" t="s">
        <v>143</v>
      </c>
      <c r="F1325" s="86"/>
      <c r="G1325" s="87" t="s">
        <v>53</v>
      </c>
      <c r="H1325" s="87" t="s">
        <v>222</v>
      </c>
      <c r="I1325" s="87" t="s">
        <v>143</v>
      </c>
      <c r="J1325" s="88">
        <v>3.7655970000000001</v>
      </c>
      <c r="K1325" s="88">
        <v>3.7655970000000001</v>
      </c>
      <c r="L1325" s="89">
        <v>150.36000000000001</v>
      </c>
      <c r="M1325" s="90">
        <f t="shared" si="96"/>
        <v>160.34390400000001</v>
      </c>
      <c r="N1325" s="91">
        <f t="shared" si="97"/>
        <v>-296.89436837068803</v>
      </c>
      <c r="O1325" s="92">
        <f t="shared" si="98"/>
        <v>603.79052387068805</v>
      </c>
      <c r="P1325" s="92">
        <f t="shared" si="99"/>
        <v>306.89615550000002</v>
      </c>
      <c r="Q1325" s="91">
        <f t="shared" si="100"/>
        <v>81.5</v>
      </c>
      <c r="R1325" s="93"/>
      <c r="S1325" s="84"/>
    </row>
    <row r="1326" spans="1:19" ht="15" customHeight="1" collapsed="1" x14ac:dyDescent="0.25">
      <c r="A1326" t="s">
        <v>21</v>
      </c>
      <c r="B1326" s="84" t="s">
        <v>53</v>
      </c>
      <c r="C1326" s="94" t="s">
        <v>221</v>
      </c>
      <c r="D1326" s="94" t="s">
        <v>213</v>
      </c>
      <c r="E1326" s="85" t="s">
        <v>144</v>
      </c>
      <c r="F1326" s="86"/>
      <c r="G1326" s="87" t="s">
        <v>53</v>
      </c>
      <c r="H1326" s="87" t="s">
        <v>222</v>
      </c>
      <c r="I1326" s="87" t="s">
        <v>144</v>
      </c>
      <c r="J1326" s="88">
        <v>3.6505719999999999</v>
      </c>
      <c r="K1326" s="88">
        <v>3.6505719999999999</v>
      </c>
      <c r="L1326" s="89">
        <v>116.82</v>
      </c>
      <c r="M1326" s="90">
        <f t="shared" si="96"/>
        <v>124.576848</v>
      </c>
      <c r="N1326" s="91">
        <f t="shared" si="97"/>
        <v>-157.255135157056</v>
      </c>
      <c r="O1326" s="92">
        <f t="shared" si="98"/>
        <v>454.77675315705596</v>
      </c>
      <c r="P1326" s="92">
        <f t="shared" si="99"/>
        <v>297.52161799999999</v>
      </c>
      <c r="Q1326" s="91">
        <f t="shared" si="100"/>
        <v>81.5</v>
      </c>
      <c r="R1326" s="93"/>
      <c r="S1326" s="84"/>
    </row>
    <row r="1327" spans="1:19" ht="15" customHeight="1" collapsed="1" x14ac:dyDescent="0.25">
      <c r="A1327" t="s">
        <v>21</v>
      </c>
      <c r="B1327" s="84" t="s">
        <v>53</v>
      </c>
      <c r="C1327" s="94" t="s">
        <v>221</v>
      </c>
      <c r="D1327" s="94" t="s">
        <v>213</v>
      </c>
      <c r="E1327" s="85" t="s">
        <v>145</v>
      </c>
      <c r="F1327" s="86"/>
      <c r="G1327" s="87" t="s">
        <v>53</v>
      </c>
      <c r="H1327" s="87" t="s">
        <v>222</v>
      </c>
      <c r="I1327" s="87" t="s">
        <v>145</v>
      </c>
      <c r="J1327" s="88">
        <v>5.9886170000000014</v>
      </c>
      <c r="K1327" s="88">
        <v>5.9886170000000014</v>
      </c>
      <c r="L1327" s="89">
        <v>122.04</v>
      </c>
      <c r="M1327" s="90">
        <f t="shared" si="96"/>
        <v>130.14345600000001</v>
      </c>
      <c r="N1327" s="91">
        <f t="shared" si="97"/>
        <v>-291.30702754035218</v>
      </c>
      <c r="O1327" s="92">
        <f t="shared" si="98"/>
        <v>779.37931304035226</v>
      </c>
      <c r="P1327" s="92">
        <f t="shared" si="99"/>
        <v>488.07228550000008</v>
      </c>
      <c r="Q1327" s="91">
        <f t="shared" si="100"/>
        <v>81.5</v>
      </c>
      <c r="R1327" s="93"/>
      <c r="S1327" s="84"/>
    </row>
    <row r="1328" spans="1:19" ht="15" customHeight="1" collapsed="1" x14ac:dyDescent="0.25">
      <c r="A1328" t="s">
        <v>21</v>
      </c>
      <c r="B1328" s="84" t="s">
        <v>53</v>
      </c>
      <c r="C1328" s="94" t="s">
        <v>221</v>
      </c>
      <c r="D1328" s="94" t="s">
        <v>213</v>
      </c>
      <c r="E1328" s="85" t="s">
        <v>146</v>
      </c>
      <c r="F1328" s="86"/>
      <c r="G1328" s="87" t="s">
        <v>53</v>
      </c>
      <c r="H1328" s="87" t="s">
        <v>222</v>
      </c>
      <c r="I1328" s="87" t="s">
        <v>146</v>
      </c>
      <c r="J1328" s="88">
        <v>4.8990100000000014</v>
      </c>
      <c r="K1328" s="88">
        <v>4.8990100000000014</v>
      </c>
      <c r="L1328" s="89">
        <v>125.88</v>
      </c>
      <c r="M1328" s="90">
        <f t="shared" si="96"/>
        <v>134.23843199999999</v>
      </c>
      <c r="N1328" s="91">
        <f t="shared" si="97"/>
        <v>-258.36610575232004</v>
      </c>
      <c r="O1328" s="92">
        <f t="shared" si="98"/>
        <v>657.6354207523201</v>
      </c>
      <c r="P1328" s="92">
        <f t="shared" si="99"/>
        <v>399.26931500000006</v>
      </c>
      <c r="Q1328" s="91">
        <f t="shared" si="100"/>
        <v>81.499999999999986</v>
      </c>
      <c r="R1328" s="93"/>
      <c r="S1328" s="84"/>
    </row>
    <row r="1329" spans="1:19" ht="15" customHeight="1" collapsed="1" x14ac:dyDescent="0.25">
      <c r="A1329" t="s">
        <v>21</v>
      </c>
      <c r="B1329" s="84" t="s">
        <v>53</v>
      </c>
      <c r="C1329" s="94" t="s">
        <v>221</v>
      </c>
      <c r="D1329" s="94" t="s">
        <v>213</v>
      </c>
      <c r="E1329" s="85" t="s">
        <v>147</v>
      </c>
      <c r="F1329" s="86"/>
      <c r="G1329" s="87" t="s">
        <v>53</v>
      </c>
      <c r="H1329" s="87" t="s">
        <v>222</v>
      </c>
      <c r="I1329" s="87" t="s">
        <v>147</v>
      </c>
      <c r="J1329" s="88">
        <v>2.7252450000000001</v>
      </c>
      <c r="K1329" s="88">
        <v>2.7252450000000001</v>
      </c>
      <c r="L1329" s="89">
        <v>122.41</v>
      </c>
      <c r="M1329" s="90">
        <f t="shared" si="96"/>
        <v>130.53802400000001</v>
      </c>
      <c r="N1329" s="91">
        <f t="shared" si="97"/>
        <v>-133.64062971588004</v>
      </c>
      <c r="O1329" s="92">
        <f t="shared" si="98"/>
        <v>355.74809721588002</v>
      </c>
      <c r="P1329" s="92">
        <f t="shared" si="99"/>
        <v>222.10746749999998</v>
      </c>
      <c r="Q1329" s="91">
        <f t="shared" si="100"/>
        <v>81.499999999999986</v>
      </c>
      <c r="R1329" s="93"/>
      <c r="S1329" s="84"/>
    </row>
    <row r="1330" spans="1:19" ht="15" customHeight="1" collapsed="1" x14ac:dyDescent="0.25">
      <c r="A1330" t="s">
        <v>21</v>
      </c>
      <c r="B1330" s="84" t="s">
        <v>53</v>
      </c>
      <c r="C1330" s="94" t="s">
        <v>221</v>
      </c>
      <c r="D1330" s="94" t="s">
        <v>213</v>
      </c>
      <c r="E1330" s="85" t="s">
        <v>148</v>
      </c>
      <c r="F1330" s="86"/>
      <c r="G1330" s="87" t="s">
        <v>53</v>
      </c>
      <c r="H1330" s="87" t="s">
        <v>222</v>
      </c>
      <c r="I1330" s="87" t="s">
        <v>148</v>
      </c>
      <c r="J1330" s="88">
        <v>3.4541979999999999</v>
      </c>
      <c r="K1330" s="88">
        <v>3.4541979999999999</v>
      </c>
      <c r="L1330" s="89">
        <v>137.61000000000001</v>
      </c>
      <c r="M1330" s="90">
        <f t="shared" si="96"/>
        <v>146.74730400000001</v>
      </c>
      <c r="N1330" s="91">
        <f t="shared" si="97"/>
        <v>-225.37710698219203</v>
      </c>
      <c r="O1330" s="92">
        <f t="shared" si="98"/>
        <v>506.89424398219205</v>
      </c>
      <c r="P1330" s="92">
        <f t="shared" si="99"/>
        <v>281.51713700000005</v>
      </c>
      <c r="Q1330" s="91">
        <f t="shared" si="100"/>
        <v>81.500000000000014</v>
      </c>
      <c r="R1330" s="93"/>
      <c r="S1330" s="84"/>
    </row>
    <row r="1331" spans="1:19" ht="15" customHeight="1" collapsed="1" x14ac:dyDescent="0.25">
      <c r="A1331" t="s">
        <v>21</v>
      </c>
      <c r="B1331" s="84" t="s">
        <v>53</v>
      </c>
      <c r="C1331" s="94" t="s">
        <v>221</v>
      </c>
      <c r="D1331" s="94" t="s">
        <v>213</v>
      </c>
      <c r="E1331" s="85" t="s">
        <v>149</v>
      </c>
      <c r="F1331" s="86"/>
      <c r="G1331" s="87" t="s">
        <v>53</v>
      </c>
      <c r="H1331" s="87" t="s">
        <v>222</v>
      </c>
      <c r="I1331" s="87" t="s">
        <v>149</v>
      </c>
      <c r="J1331" s="88">
        <v>1.845688</v>
      </c>
      <c r="K1331" s="88">
        <v>1.845688</v>
      </c>
      <c r="L1331" s="89">
        <v>135.44999999999999</v>
      </c>
      <c r="M1331" s="90">
        <f t="shared" si="96"/>
        <v>144.44387999999998</v>
      </c>
      <c r="N1331" s="91">
        <f t="shared" si="97"/>
        <v>-116.17476398943997</v>
      </c>
      <c r="O1331" s="92">
        <f t="shared" si="98"/>
        <v>266.59833598943999</v>
      </c>
      <c r="P1331" s="92">
        <f t="shared" si="99"/>
        <v>150.42357200000004</v>
      </c>
      <c r="Q1331" s="91">
        <f t="shared" si="100"/>
        <v>81.500000000000014</v>
      </c>
      <c r="R1331" s="93"/>
      <c r="S1331" s="84"/>
    </row>
    <row r="1332" spans="1:19" ht="15" customHeight="1" collapsed="1" x14ac:dyDescent="0.25">
      <c r="A1332" t="s">
        <v>21</v>
      </c>
      <c r="B1332" s="84" t="s">
        <v>53</v>
      </c>
      <c r="C1332" s="94" t="s">
        <v>221</v>
      </c>
      <c r="D1332" s="94" t="s">
        <v>213</v>
      </c>
      <c r="E1332" s="85" t="s">
        <v>150</v>
      </c>
      <c r="F1332" s="86"/>
      <c r="G1332" s="87" t="s">
        <v>53</v>
      </c>
      <c r="H1332" s="87" t="s">
        <v>222</v>
      </c>
      <c r="I1332" s="87" t="s">
        <v>150</v>
      </c>
      <c r="J1332" s="88">
        <v>2.0587390000000001</v>
      </c>
      <c r="K1332" s="88">
        <v>2.0587390000000001</v>
      </c>
      <c r="L1332" s="89">
        <v>149.77000000000001</v>
      </c>
      <c r="M1332" s="90">
        <f t="shared" si="96"/>
        <v>159.71472800000001</v>
      </c>
      <c r="N1332" s="91">
        <f t="shared" si="97"/>
        <v>-161.02371090799201</v>
      </c>
      <c r="O1332" s="92">
        <f t="shared" si="98"/>
        <v>328.81093940799201</v>
      </c>
      <c r="P1332" s="92">
        <f t="shared" si="99"/>
        <v>167.7872285</v>
      </c>
      <c r="Q1332" s="91">
        <f t="shared" si="100"/>
        <v>81.5</v>
      </c>
      <c r="R1332" s="93"/>
      <c r="S1332" s="84"/>
    </row>
    <row r="1333" spans="1:19" ht="15" customHeight="1" collapsed="1" x14ac:dyDescent="0.25">
      <c r="A1333" t="s">
        <v>21</v>
      </c>
      <c r="B1333" s="84" t="s">
        <v>53</v>
      </c>
      <c r="C1333" s="94" t="s">
        <v>221</v>
      </c>
      <c r="D1333" s="94" t="s">
        <v>213</v>
      </c>
      <c r="E1333" s="85" t="s">
        <v>151</v>
      </c>
      <c r="F1333" s="86"/>
      <c r="G1333" s="87" t="s">
        <v>53</v>
      </c>
      <c r="H1333" s="87" t="s">
        <v>222</v>
      </c>
      <c r="I1333" s="87" t="s">
        <v>151</v>
      </c>
      <c r="J1333" s="88">
        <v>1.018354</v>
      </c>
      <c r="K1333" s="88">
        <v>1.018354</v>
      </c>
      <c r="L1333" s="89">
        <v>151.63</v>
      </c>
      <c r="M1333" s="90">
        <f t="shared" si="96"/>
        <v>161.69823199999999</v>
      </c>
      <c r="N1333" s="91">
        <f t="shared" si="97"/>
        <v>-81.670190350127982</v>
      </c>
      <c r="O1333" s="92">
        <f t="shared" si="98"/>
        <v>164.66604135012798</v>
      </c>
      <c r="P1333" s="92">
        <f t="shared" si="99"/>
        <v>82.995851000000002</v>
      </c>
      <c r="Q1333" s="91">
        <f t="shared" si="100"/>
        <v>81.5</v>
      </c>
      <c r="R1333" s="93"/>
      <c r="S1333" s="84"/>
    </row>
    <row r="1334" spans="1:19" ht="15" customHeight="1" collapsed="1" x14ac:dyDescent="0.25">
      <c r="A1334" t="s">
        <v>21</v>
      </c>
      <c r="B1334" s="84" t="s">
        <v>53</v>
      </c>
      <c r="C1334" s="94" t="s">
        <v>221</v>
      </c>
      <c r="D1334" s="94" t="s">
        <v>213</v>
      </c>
      <c r="E1334" s="85" t="s">
        <v>152</v>
      </c>
      <c r="F1334" s="86"/>
      <c r="G1334" s="87" t="s">
        <v>53</v>
      </c>
      <c r="H1334" s="87" t="s">
        <v>222</v>
      </c>
      <c r="I1334" s="87" t="s">
        <v>152</v>
      </c>
      <c r="J1334" s="88">
        <v>0.79198199999999996</v>
      </c>
      <c r="K1334" s="88">
        <v>0.79198199999999996</v>
      </c>
      <c r="L1334" s="89">
        <v>211.74</v>
      </c>
      <c r="M1334" s="90">
        <f t="shared" si="96"/>
        <v>225.79953600000002</v>
      </c>
      <c r="N1334" s="91">
        <f t="shared" si="97"/>
        <v>-114.28263512035201</v>
      </c>
      <c r="O1334" s="92">
        <f t="shared" si="98"/>
        <v>178.82916812035199</v>
      </c>
      <c r="P1334" s="92">
        <f t="shared" si="99"/>
        <v>64.546532999999982</v>
      </c>
      <c r="Q1334" s="91">
        <f t="shared" si="100"/>
        <v>81.499999999999986</v>
      </c>
      <c r="R1334" s="93"/>
      <c r="S1334" s="84"/>
    </row>
    <row r="1335" spans="1:19" ht="15" customHeight="1" collapsed="1" x14ac:dyDescent="0.25">
      <c r="A1335" t="s">
        <v>21</v>
      </c>
      <c r="B1335" s="84" t="s">
        <v>53</v>
      </c>
      <c r="C1335" s="94" t="s">
        <v>221</v>
      </c>
      <c r="D1335" s="94" t="s">
        <v>213</v>
      </c>
      <c r="E1335" s="85" t="s">
        <v>153</v>
      </c>
      <c r="F1335" s="86"/>
      <c r="G1335" s="87" t="s">
        <v>53</v>
      </c>
      <c r="H1335" s="87" t="s">
        <v>222</v>
      </c>
      <c r="I1335" s="87" t="s">
        <v>153</v>
      </c>
      <c r="J1335" s="88">
        <v>0.90461900000000006</v>
      </c>
      <c r="K1335" s="88">
        <v>0.90461900000000006</v>
      </c>
      <c r="L1335" s="89">
        <v>236.69</v>
      </c>
      <c r="M1335" s="90">
        <f t="shared" si="96"/>
        <v>252.406216</v>
      </c>
      <c r="N1335" s="91">
        <f t="shared" si="97"/>
        <v>-154.60501021170401</v>
      </c>
      <c r="O1335" s="92">
        <f t="shared" si="98"/>
        <v>228.33145871170402</v>
      </c>
      <c r="P1335" s="92">
        <f t="shared" si="99"/>
        <v>73.726448500000004</v>
      </c>
      <c r="Q1335" s="91">
        <f t="shared" si="100"/>
        <v>81.5</v>
      </c>
      <c r="R1335" s="93"/>
      <c r="S1335" s="84"/>
    </row>
    <row r="1336" spans="1:19" ht="15" customHeight="1" collapsed="1" x14ac:dyDescent="0.25">
      <c r="A1336" t="s">
        <v>21</v>
      </c>
      <c r="B1336" s="84" t="s">
        <v>53</v>
      </c>
      <c r="C1336" s="94" t="s">
        <v>221</v>
      </c>
      <c r="D1336" s="94" t="s">
        <v>213</v>
      </c>
      <c r="E1336" s="85" t="s">
        <v>154</v>
      </c>
      <c r="F1336" s="86"/>
      <c r="G1336" s="87" t="s">
        <v>53</v>
      </c>
      <c r="H1336" s="87" t="s">
        <v>222</v>
      </c>
      <c r="I1336" s="87" t="s">
        <v>154</v>
      </c>
      <c r="J1336" s="88">
        <v>1.874396</v>
      </c>
      <c r="K1336" s="88">
        <v>1.874396</v>
      </c>
      <c r="L1336" s="89">
        <v>178.24</v>
      </c>
      <c r="M1336" s="90">
        <f t="shared" si="96"/>
        <v>190.07513600000001</v>
      </c>
      <c r="N1336" s="91">
        <f t="shared" si="97"/>
        <v>-203.51280061785602</v>
      </c>
      <c r="O1336" s="92">
        <f t="shared" si="98"/>
        <v>356.27607461785601</v>
      </c>
      <c r="P1336" s="92">
        <f t="shared" si="99"/>
        <v>152.763274</v>
      </c>
      <c r="Q1336" s="91">
        <f t="shared" si="100"/>
        <v>81.5</v>
      </c>
      <c r="R1336" s="93"/>
      <c r="S1336" s="84"/>
    </row>
    <row r="1337" spans="1:19" ht="15" customHeight="1" collapsed="1" x14ac:dyDescent="0.25">
      <c r="A1337" t="s">
        <v>21</v>
      </c>
      <c r="B1337" s="84" t="s">
        <v>53</v>
      </c>
      <c r="C1337" s="94" t="s">
        <v>221</v>
      </c>
      <c r="D1337" s="94" t="s">
        <v>213</v>
      </c>
      <c r="E1337" s="85" t="s">
        <v>155</v>
      </c>
      <c r="F1337" s="86"/>
      <c r="G1337" s="87" t="s">
        <v>53</v>
      </c>
      <c r="H1337" s="87" t="s">
        <v>222</v>
      </c>
      <c r="I1337" s="87" t="s">
        <v>155</v>
      </c>
      <c r="J1337" s="88">
        <v>1.9559070000000001</v>
      </c>
      <c r="K1337" s="88">
        <v>1.9559070000000001</v>
      </c>
      <c r="L1337" s="89">
        <v>156.88</v>
      </c>
      <c r="M1337" s="90">
        <f t="shared" si="96"/>
        <v>167.29683199999999</v>
      </c>
      <c r="N1337" s="91">
        <f t="shared" si="97"/>
        <v>-167.81062428662401</v>
      </c>
      <c r="O1337" s="92">
        <f t="shared" si="98"/>
        <v>327.217044786624</v>
      </c>
      <c r="P1337" s="92">
        <f t="shared" si="99"/>
        <v>159.4064205</v>
      </c>
      <c r="Q1337" s="91">
        <f t="shared" si="100"/>
        <v>81.5</v>
      </c>
      <c r="R1337" s="93"/>
      <c r="S1337" s="84"/>
    </row>
    <row r="1338" spans="1:19" ht="15" customHeight="1" collapsed="1" x14ac:dyDescent="0.25">
      <c r="A1338" t="s">
        <v>21</v>
      </c>
      <c r="B1338" s="84" t="s">
        <v>53</v>
      </c>
      <c r="C1338" s="94" t="s">
        <v>221</v>
      </c>
      <c r="D1338" s="94" t="s">
        <v>213</v>
      </c>
      <c r="E1338" s="85" t="s">
        <v>156</v>
      </c>
      <c r="F1338" s="86"/>
      <c r="G1338" s="87" t="s">
        <v>53</v>
      </c>
      <c r="H1338" s="87" t="s">
        <v>222</v>
      </c>
      <c r="I1338" s="87" t="s">
        <v>156</v>
      </c>
      <c r="J1338" s="88">
        <v>1.1143799999999999</v>
      </c>
      <c r="K1338" s="88">
        <v>1.1143799999999999</v>
      </c>
      <c r="L1338" s="89">
        <v>168.6</v>
      </c>
      <c r="M1338" s="90">
        <f t="shared" si="96"/>
        <v>179.79504</v>
      </c>
      <c r="N1338" s="91">
        <f t="shared" si="97"/>
        <v>-109.53802667519999</v>
      </c>
      <c r="O1338" s="92">
        <f t="shared" si="98"/>
        <v>200.35999667519999</v>
      </c>
      <c r="P1338" s="92">
        <f t="shared" si="99"/>
        <v>90.821970000000007</v>
      </c>
      <c r="Q1338" s="91">
        <f t="shared" si="100"/>
        <v>81.500000000000014</v>
      </c>
      <c r="R1338" s="93"/>
      <c r="S1338" s="84"/>
    </row>
    <row r="1339" spans="1:19" ht="15" customHeight="1" collapsed="1" x14ac:dyDescent="0.25">
      <c r="A1339" t="s">
        <v>21</v>
      </c>
      <c r="B1339" s="84" t="s">
        <v>53</v>
      </c>
      <c r="C1339" s="94" t="s">
        <v>221</v>
      </c>
      <c r="D1339" s="94" t="s">
        <v>213</v>
      </c>
      <c r="E1339" s="85" t="s">
        <v>157</v>
      </c>
      <c r="F1339" s="86"/>
      <c r="G1339" s="87" t="s">
        <v>53</v>
      </c>
      <c r="H1339" s="87" t="s">
        <v>222</v>
      </c>
      <c r="I1339" s="87" t="s">
        <v>157</v>
      </c>
      <c r="J1339" s="88">
        <v>0.829237</v>
      </c>
      <c r="K1339" s="88">
        <v>0.829237</v>
      </c>
      <c r="L1339" s="89">
        <v>228.66</v>
      </c>
      <c r="M1339" s="90">
        <f t="shared" ref="M1339:M1402" si="101">+L1339*$H$46</f>
        <v>243.84302399999999</v>
      </c>
      <c r="N1339" s="91">
        <f t="shared" ref="N1339:N1402" si="102">+($H$44-M1339)*K1339</f>
        <v>-134.620842192688</v>
      </c>
      <c r="O1339" s="92">
        <f t="shared" ref="O1339:O1402" si="103">+K1339*M1339</f>
        <v>202.20365769268798</v>
      </c>
      <c r="P1339" s="92">
        <f t="shared" ref="P1339:P1402" si="104">+N1339+O1339</f>
        <v>67.582815499999981</v>
      </c>
      <c r="Q1339" s="91">
        <f t="shared" ref="Q1339:Q1402" si="105">+P1339/K1339</f>
        <v>81.499999999999972</v>
      </c>
      <c r="R1339" s="93"/>
      <c r="S1339" s="84"/>
    </row>
    <row r="1340" spans="1:19" ht="15" customHeight="1" collapsed="1" x14ac:dyDescent="0.25">
      <c r="A1340" t="s">
        <v>21</v>
      </c>
      <c r="B1340" s="84" t="s">
        <v>53</v>
      </c>
      <c r="C1340" s="94" t="s">
        <v>221</v>
      </c>
      <c r="D1340" s="94" t="s">
        <v>213</v>
      </c>
      <c r="E1340" s="85" t="s">
        <v>158</v>
      </c>
      <c r="F1340" s="86"/>
      <c r="G1340" s="87" t="s">
        <v>53</v>
      </c>
      <c r="H1340" s="87" t="s">
        <v>222</v>
      </c>
      <c r="I1340" s="87" t="s">
        <v>158</v>
      </c>
      <c r="J1340" s="88">
        <v>0.71611500000000006</v>
      </c>
      <c r="K1340" s="88">
        <v>0.71611500000000006</v>
      </c>
      <c r="L1340" s="89">
        <v>157.19999999999999</v>
      </c>
      <c r="M1340" s="90">
        <f t="shared" si="101"/>
        <v>167.63808</v>
      </c>
      <c r="N1340" s="91">
        <f t="shared" si="102"/>
        <v>-61.684771159200004</v>
      </c>
      <c r="O1340" s="92">
        <f t="shared" si="103"/>
        <v>120.04814365920001</v>
      </c>
      <c r="P1340" s="92">
        <f t="shared" si="104"/>
        <v>58.363372500000004</v>
      </c>
      <c r="Q1340" s="91">
        <f t="shared" si="105"/>
        <v>81.5</v>
      </c>
      <c r="R1340" s="93"/>
      <c r="S1340" s="84"/>
    </row>
    <row r="1341" spans="1:19" ht="15" customHeight="1" collapsed="1" x14ac:dyDescent="0.25">
      <c r="A1341" t="s">
        <v>21</v>
      </c>
      <c r="B1341" s="84" t="s">
        <v>53</v>
      </c>
      <c r="C1341" s="94" t="s">
        <v>221</v>
      </c>
      <c r="D1341" s="94" t="s">
        <v>213</v>
      </c>
      <c r="E1341" s="85" t="s">
        <v>159</v>
      </c>
      <c r="F1341" s="86"/>
      <c r="G1341" s="87" t="s">
        <v>53</v>
      </c>
      <c r="H1341" s="87" t="s">
        <v>222</v>
      </c>
      <c r="I1341" s="87" t="s">
        <v>159</v>
      </c>
      <c r="J1341" s="88">
        <v>0.34368799999999999</v>
      </c>
      <c r="K1341" s="88">
        <v>0.34368799999999999</v>
      </c>
      <c r="L1341" s="89">
        <v>137.85</v>
      </c>
      <c r="M1341" s="90">
        <f t="shared" si="101"/>
        <v>147.00324000000001</v>
      </c>
      <c r="N1341" s="91">
        <f t="shared" si="102"/>
        <v>-22.512677549120003</v>
      </c>
      <c r="O1341" s="92">
        <f t="shared" si="103"/>
        <v>50.523249549120003</v>
      </c>
      <c r="P1341" s="92">
        <f t="shared" si="104"/>
        <v>28.010572</v>
      </c>
      <c r="Q1341" s="91">
        <f t="shared" si="105"/>
        <v>81.5</v>
      </c>
      <c r="R1341" s="93"/>
      <c r="S1341" s="84"/>
    </row>
    <row r="1342" spans="1:19" ht="15" customHeight="1" collapsed="1" x14ac:dyDescent="0.25">
      <c r="A1342" t="s">
        <v>21</v>
      </c>
      <c r="B1342" s="84" t="s">
        <v>53</v>
      </c>
      <c r="C1342" s="94" t="s">
        <v>221</v>
      </c>
      <c r="D1342" s="94" t="s">
        <v>213</v>
      </c>
      <c r="E1342" s="85" t="s">
        <v>160</v>
      </c>
      <c r="F1342" s="86"/>
      <c r="G1342" s="87" t="s">
        <v>53</v>
      </c>
      <c r="H1342" s="87" t="s">
        <v>222</v>
      </c>
      <c r="I1342" s="87" t="s">
        <v>160</v>
      </c>
      <c r="J1342" s="88">
        <v>1.3410439999999999</v>
      </c>
      <c r="K1342" s="88">
        <v>1.3410439999999999</v>
      </c>
      <c r="L1342" s="89">
        <v>112.27</v>
      </c>
      <c r="M1342" s="90">
        <f t="shared" si="101"/>
        <v>119.724728</v>
      </c>
      <c r="N1342" s="91">
        <f t="shared" si="102"/>
        <v>-51.261042136031996</v>
      </c>
      <c r="O1342" s="92">
        <f t="shared" si="103"/>
        <v>160.55612813603199</v>
      </c>
      <c r="P1342" s="92">
        <f t="shared" si="104"/>
        <v>109.295086</v>
      </c>
      <c r="Q1342" s="91">
        <f t="shared" si="105"/>
        <v>81.5</v>
      </c>
      <c r="R1342" s="93"/>
      <c r="S1342" s="84"/>
    </row>
    <row r="1343" spans="1:19" ht="15" customHeight="1" collapsed="1" x14ac:dyDescent="0.25">
      <c r="A1343" t="s">
        <v>21</v>
      </c>
      <c r="B1343" s="84" t="s">
        <v>53</v>
      </c>
      <c r="C1343" s="94" t="s">
        <v>221</v>
      </c>
      <c r="D1343" s="94" t="s">
        <v>213</v>
      </c>
      <c r="E1343" s="85" t="s">
        <v>161</v>
      </c>
      <c r="F1343" s="86"/>
      <c r="G1343" s="87" t="s">
        <v>53</v>
      </c>
      <c r="H1343" s="87" t="s">
        <v>222</v>
      </c>
      <c r="I1343" s="87" t="s">
        <v>161</v>
      </c>
      <c r="J1343" s="88">
        <v>1.7380500000000001</v>
      </c>
      <c r="K1343" s="88">
        <v>1.7380500000000001</v>
      </c>
      <c r="L1343" s="89">
        <v>132.27000000000001</v>
      </c>
      <c r="M1343" s="90">
        <f t="shared" si="101"/>
        <v>141.052728</v>
      </c>
      <c r="N1343" s="91">
        <f t="shared" si="102"/>
        <v>-103.50561890040001</v>
      </c>
      <c r="O1343" s="92">
        <f t="shared" si="103"/>
        <v>245.15669390040003</v>
      </c>
      <c r="P1343" s="92">
        <f t="shared" si="104"/>
        <v>141.65107500000002</v>
      </c>
      <c r="Q1343" s="91">
        <f t="shared" si="105"/>
        <v>81.5</v>
      </c>
      <c r="R1343" s="93"/>
      <c r="S1343" s="84"/>
    </row>
    <row r="1344" spans="1:19" ht="15" customHeight="1" collapsed="1" x14ac:dyDescent="0.25">
      <c r="A1344" t="s">
        <v>21</v>
      </c>
      <c r="B1344" s="84" t="s">
        <v>53</v>
      </c>
      <c r="C1344" s="94" t="s">
        <v>221</v>
      </c>
      <c r="D1344" s="94" t="s">
        <v>213</v>
      </c>
      <c r="E1344" s="85" t="s">
        <v>162</v>
      </c>
      <c r="F1344" s="86"/>
      <c r="G1344" s="87" t="s">
        <v>53</v>
      </c>
      <c r="H1344" s="87" t="s">
        <v>222</v>
      </c>
      <c r="I1344" s="87" t="s">
        <v>162</v>
      </c>
      <c r="J1344" s="88">
        <v>1.3969419999999999</v>
      </c>
      <c r="K1344" s="88">
        <v>1.3969419999999999</v>
      </c>
      <c r="L1344" s="89">
        <v>126.26</v>
      </c>
      <c r="M1344" s="90">
        <f t="shared" si="101"/>
        <v>134.643664</v>
      </c>
      <c r="N1344" s="91">
        <f t="shared" si="102"/>
        <v>-74.238616275487999</v>
      </c>
      <c r="O1344" s="92">
        <f t="shared" si="103"/>
        <v>188.089389275488</v>
      </c>
      <c r="P1344" s="92">
        <f t="shared" si="104"/>
        <v>113.850773</v>
      </c>
      <c r="Q1344" s="91">
        <f t="shared" si="105"/>
        <v>81.500000000000014</v>
      </c>
      <c r="R1344" s="93"/>
      <c r="S1344" s="84"/>
    </row>
    <row r="1345" spans="1:19" ht="15" customHeight="1" collapsed="1" x14ac:dyDescent="0.25">
      <c r="A1345" t="s">
        <v>21</v>
      </c>
      <c r="B1345" s="84" t="s">
        <v>53</v>
      </c>
      <c r="C1345" s="94" t="s">
        <v>221</v>
      </c>
      <c r="D1345" s="94" t="s">
        <v>213</v>
      </c>
      <c r="E1345" s="85" t="s">
        <v>163</v>
      </c>
      <c r="F1345" s="86"/>
      <c r="G1345" s="87" t="s">
        <v>53</v>
      </c>
      <c r="H1345" s="87" t="s">
        <v>222</v>
      </c>
      <c r="I1345" s="87" t="s">
        <v>163</v>
      </c>
      <c r="J1345" s="88">
        <v>2.0326119999999999</v>
      </c>
      <c r="K1345" s="88">
        <v>2.0326119999999999</v>
      </c>
      <c r="L1345" s="89">
        <v>131.97</v>
      </c>
      <c r="M1345" s="90">
        <f t="shared" si="101"/>
        <v>140.73280800000001</v>
      </c>
      <c r="N1345" s="91">
        <f t="shared" si="102"/>
        <v>-120.397316334496</v>
      </c>
      <c r="O1345" s="92">
        <f t="shared" si="103"/>
        <v>286.05519433449598</v>
      </c>
      <c r="P1345" s="92">
        <f t="shared" si="104"/>
        <v>165.65787799999998</v>
      </c>
      <c r="Q1345" s="91">
        <f t="shared" si="105"/>
        <v>81.5</v>
      </c>
      <c r="R1345" s="93"/>
      <c r="S1345" s="84"/>
    </row>
    <row r="1346" spans="1:19" ht="15" customHeight="1" collapsed="1" x14ac:dyDescent="0.25">
      <c r="A1346" t="s">
        <v>21</v>
      </c>
      <c r="B1346" s="84" t="s">
        <v>53</v>
      </c>
      <c r="C1346" s="94" t="s">
        <v>221</v>
      </c>
      <c r="D1346" s="94" t="s">
        <v>213</v>
      </c>
      <c r="E1346" s="85" t="s">
        <v>164</v>
      </c>
      <c r="F1346" s="86"/>
      <c r="G1346" s="87" t="s">
        <v>53</v>
      </c>
      <c r="H1346" s="87" t="s">
        <v>222</v>
      </c>
      <c r="I1346" s="87" t="s">
        <v>164</v>
      </c>
      <c r="J1346" s="88">
        <v>2.9378120000000001</v>
      </c>
      <c r="K1346" s="88">
        <v>2.9378120000000001</v>
      </c>
      <c r="L1346" s="89">
        <v>121.28</v>
      </c>
      <c r="M1346" s="90">
        <f t="shared" si="101"/>
        <v>129.33299199999999</v>
      </c>
      <c r="N1346" s="91">
        <f t="shared" si="102"/>
        <v>-140.52433789350397</v>
      </c>
      <c r="O1346" s="92">
        <f t="shared" si="103"/>
        <v>379.956015893504</v>
      </c>
      <c r="P1346" s="92">
        <f t="shared" si="104"/>
        <v>239.43167800000003</v>
      </c>
      <c r="Q1346" s="91">
        <f t="shared" si="105"/>
        <v>81.500000000000014</v>
      </c>
      <c r="R1346" s="93"/>
      <c r="S1346" s="84"/>
    </row>
    <row r="1347" spans="1:19" ht="15" customHeight="1" collapsed="1" x14ac:dyDescent="0.25">
      <c r="A1347" t="s">
        <v>21</v>
      </c>
      <c r="B1347" s="84" t="s">
        <v>53</v>
      </c>
      <c r="C1347" s="85" t="s">
        <v>223</v>
      </c>
      <c r="D1347" s="85" t="s">
        <v>213</v>
      </c>
      <c r="E1347" s="85" t="s">
        <v>115</v>
      </c>
      <c r="F1347" s="86"/>
      <c r="G1347" s="87" t="s">
        <v>53</v>
      </c>
      <c r="H1347" s="87" t="s">
        <v>224</v>
      </c>
      <c r="I1347" s="87" t="s">
        <v>115</v>
      </c>
      <c r="J1347" s="88">
        <v>3.3169490000000001</v>
      </c>
      <c r="K1347" s="88">
        <v>3.3169490000000001</v>
      </c>
      <c r="L1347" s="89">
        <v>103.56</v>
      </c>
      <c r="M1347" s="90">
        <f t="shared" si="101"/>
        <v>110.436384</v>
      </c>
      <c r="N1347" s="91">
        <f t="shared" si="102"/>
        <v>-95.980509972416016</v>
      </c>
      <c r="O1347" s="92">
        <f t="shared" si="103"/>
        <v>366.31185347241603</v>
      </c>
      <c r="P1347" s="92">
        <f t="shared" si="104"/>
        <v>270.3313435</v>
      </c>
      <c r="Q1347" s="91">
        <f t="shared" si="105"/>
        <v>81.5</v>
      </c>
      <c r="R1347" s="93"/>
      <c r="S1347" s="84"/>
    </row>
    <row r="1348" spans="1:19" ht="15" customHeight="1" collapsed="1" x14ac:dyDescent="0.25">
      <c r="A1348" t="s">
        <v>21</v>
      </c>
      <c r="B1348" s="84" t="s">
        <v>53</v>
      </c>
      <c r="C1348" s="94" t="s">
        <v>223</v>
      </c>
      <c r="D1348" s="94" t="s">
        <v>213</v>
      </c>
      <c r="E1348" s="85" t="s">
        <v>118</v>
      </c>
      <c r="F1348" s="86"/>
      <c r="G1348" s="87" t="s">
        <v>53</v>
      </c>
      <c r="H1348" s="87" t="s">
        <v>224</v>
      </c>
      <c r="I1348" s="87" t="s">
        <v>118</v>
      </c>
      <c r="J1348" s="88">
        <v>2.7494040000000002</v>
      </c>
      <c r="K1348" s="88">
        <v>2.7494040000000002</v>
      </c>
      <c r="L1348" s="89">
        <v>104.94</v>
      </c>
      <c r="M1348" s="90">
        <f t="shared" si="101"/>
        <v>111.908016</v>
      </c>
      <c r="N1348" s="91">
        <f t="shared" si="102"/>
        <v>-83.603920822464019</v>
      </c>
      <c r="O1348" s="92">
        <f t="shared" si="103"/>
        <v>307.680346822464</v>
      </c>
      <c r="P1348" s="92">
        <f t="shared" si="104"/>
        <v>224.07642599999997</v>
      </c>
      <c r="Q1348" s="91">
        <f t="shared" si="105"/>
        <v>81.499999999999986</v>
      </c>
      <c r="R1348" s="93"/>
      <c r="S1348" s="84"/>
    </row>
    <row r="1349" spans="1:19" ht="15" customHeight="1" collapsed="1" x14ac:dyDescent="0.25">
      <c r="A1349" t="s">
        <v>21</v>
      </c>
      <c r="B1349" s="84" t="s">
        <v>53</v>
      </c>
      <c r="C1349" s="94" t="s">
        <v>223</v>
      </c>
      <c r="D1349" s="94" t="s">
        <v>213</v>
      </c>
      <c r="E1349" s="85" t="s">
        <v>119</v>
      </c>
      <c r="F1349" s="86"/>
      <c r="G1349" s="87" t="s">
        <v>53</v>
      </c>
      <c r="H1349" s="87" t="s">
        <v>224</v>
      </c>
      <c r="I1349" s="87" t="s">
        <v>119</v>
      </c>
      <c r="J1349" s="88">
        <v>1.8688800000000001</v>
      </c>
      <c r="K1349" s="88">
        <v>1.8688800000000001</v>
      </c>
      <c r="L1349" s="89">
        <v>112.43</v>
      </c>
      <c r="M1349" s="90">
        <f t="shared" si="101"/>
        <v>119.895352</v>
      </c>
      <c r="N1349" s="91">
        <f t="shared" si="102"/>
        <v>-71.756305445760006</v>
      </c>
      <c r="O1349" s="92">
        <f t="shared" si="103"/>
        <v>224.07002544576002</v>
      </c>
      <c r="P1349" s="92">
        <f t="shared" si="104"/>
        <v>152.31372000000002</v>
      </c>
      <c r="Q1349" s="91">
        <f t="shared" si="105"/>
        <v>81.5</v>
      </c>
      <c r="R1349" s="93"/>
      <c r="S1349" s="84"/>
    </row>
    <row r="1350" spans="1:19" ht="15" customHeight="1" collapsed="1" x14ac:dyDescent="0.25">
      <c r="A1350" t="s">
        <v>21</v>
      </c>
      <c r="B1350" s="84" t="s">
        <v>53</v>
      </c>
      <c r="C1350" s="94" t="s">
        <v>223</v>
      </c>
      <c r="D1350" s="94" t="s">
        <v>213</v>
      </c>
      <c r="E1350" s="85" t="s">
        <v>120</v>
      </c>
      <c r="F1350" s="86"/>
      <c r="G1350" s="87" t="s">
        <v>53</v>
      </c>
      <c r="H1350" s="87" t="s">
        <v>224</v>
      </c>
      <c r="I1350" s="87" t="s">
        <v>120</v>
      </c>
      <c r="J1350" s="88">
        <v>1.931489</v>
      </c>
      <c r="K1350" s="88">
        <v>1.931489</v>
      </c>
      <c r="L1350" s="89">
        <v>109.33</v>
      </c>
      <c r="M1350" s="90">
        <f t="shared" si="101"/>
        <v>116.589512</v>
      </c>
      <c r="N1350" s="91">
        <f t="shared" si="102"/>
        <v>-67.775006443368</v>
      </c>
      <c r="O1350" s="92">
        <f t="shared" si="103"/>
        <v>225.19135994336801</v>
      </c>
      <c r="P1350" s="92">
        <f t="shared" si="104"/>
        <v>157.41635350000001</v>
      </c>
      <c r="Q1350" s="91">
        <f t="shared" si="105"/>
        <v>81.5</v>
      </c>
      <c r="R1350" s="93"/>
      <c r="S1350" s="84"/>
    </row>
    <row r="1351" spans="1:19" ht="15" customHeight="1" collapsed="1" x14ac:dyDescent="0.25">
      <c r="A1351" t="s">
        <v>21</v>
      </c>
      <c r="B1351" s="84" t="s">
        <v>53</v>
      </c>
      <c r="C1351" s="94" t="s">
        <v>223</v>
      </c>
      <c r="D1351" s="94" t="s">
        <v>213</v>
      </c>
      <c r="E1351" s="85" t="s">
        <v>121</v>
      </c>
      <c r="F1351" s="86"/>
      <c r="G1351" s="87" t="s">
        <v>53</v>
      </c>
      <c r="H1351" s="87" t="s">
        <v>224</v>
      </c>
      <c r="I1351" s="87" t="s">
        <v>121</v>
      </c>
      <c r="J1351" s="88">
        <v>1.7957559999999999</v>
      </c>
      <c r="K1351" s="88">
        <v>1.7957559999999999</v>
      </c>
      <c r="L1351" s="89">
        <v>107.06</v>
      </c>
      <c r="M1351" s="90">
        <f t="shared" si="101"/>
        <v>114.168784</v>
      </c>
      <c r="N1351" s="91">
        <f t="shared" si="102"/>
        <v>-58.665164880703998</v>
      </c>
      <c r="O1351" s="92">
        <f t="shared" si="103"/>
        <v>205.01927888070401</v>
      </c>
      <c r="P1351" s="92">
        <f t="shared" si="104"/>
        <v>146.35411400000001</v>
      </c>
      <c r="Q1351" s="91">
        <f t="shared" si="105"/>
        <v>81.500000000000014</v>
      </c>
      <c r="R1351" s="93"/>
      <c r="S1351" s="84"/>
    </row>
    <row r="1352" spans="1:19" ht="15" customHeight="1" collapsed="1" x14ac:dyDescent="0.25">
      <c r="A1352" t="s">
        <v>21</v>
      </c>
      <c r="B1352" s="84" t="s">
        <v>53</v>
      </c>
      <c r="C1352" s="94" t="s">
        <v>223</v>
      </c>
      <c r="D1352" s="94" t="s">
        <v>213</v>
      </c>
      <c r="E1352" s="85" t="s">
        <v>122</v>
      </c>
      <c r="F1352" s="86"/>
      <c r="G1352" s="87" t="s">
        <v>53</v>
      </c>
      <c r="H1352" s="87" t="s">
        <v>224</v>
      </c>
      <c r="I1352" s="87" t="s">
        <v>122</v>
      </c>
      <c r="J1352" s="88">
        <v>1.665635</v>
      </c>
      <c r="K1352" s="88">
        <v>1.665635</v>
      </c>
      <c r="L1352" s="89">
        <v>107.85</v>
      </c>
      <c r="M1352" s="90">
        <f t="shared" si="101"/>
        <v>115.01124</v>
      </c>
      <c r="N1352" s="91">
        <f t="shared" si="102"/>
        <v>-55.817494237399998</v>
      </c>
      <c r="O1352" s="92">
        <f t="shared" si="103"/>
        <v>191.5667467374</v>
      </c>
      <c r="P1352" s="92">
        <f t="shared" si="104"/>
        <v>135.74925250000001</v>
      </c>
      <c r="Q1352" s="91">
        <f t="shared" si="105"/>
        <v>81.500000000000014</v>
      </c>
      <c r="R1352" s="93"/>
      <c r="S1352" s="84"/>
    </row>
    <row r="1353" spans="1:19" ht="15" customHeight="1" collapsed="1" x14ac:dyDescent="0.25">
      <c r="A1353" t="s">
        <v>21</v>
      </c>
      <c r="B1353" s="84" t="s">
        <v>53</v>
      </c>
      <c r="C1353" s="94" t="s">
        <v>223</v>
      </c>
      <c r="D1353" s="94" t="s">
        <v>213</v>
      </c>
      <c r="E1353" s="85" t="s">
        <v>123</v>
      </c>
      <c r="F1353" s="86"/>
      <c r="G1353" s="87" t="s">
        <v>53</v>
      </c>
      <c r="H1353" s="87" t="s">
        <v>224</v>
      </c>
      <c r="I1353" s="87" t="s">
        <v>123</v>
      </c>
      <c r="J1353" s="88">
        <v>1.7557910000000001</v>
      </c>
      <c r="K1353" s="88">
        <v>1.7557910000000001</v>
      </c>
      <c r="L1353" s="89">
        <v>103.86</v>
      </c>
      <c r="M1353" s="90">
        <f t="shared" si="101"/>
        <v>110.756304</v>
      </c>
      <c r="N1353" s="91">
        <f t="shared" si="102"/>
        <v>-51.367955256464001</v>
      </c>
      <c r="O1353" s="92">
        <f t="shared" si="103"/>
        <v>194.46492175646401</v>
      </c>
      <c r="P1353" s="92">
        <f t="shared" si="104"/>
        <v>143.09696650000001</v>
      </c>
      <c r="Q1353" s="91">
        <f t="shared" si="105"/>
        <v>81.5</v>
      </c>
      <c r="R1353" s="93"/>
      <c r="S1353" s="84"/>
    </row>
    <row r="1354" spans="1:19" ht="15" customHeight="1" collapsed="1" x14ac:dyDescent="0.25">
      <c r="A1354" t="s">
        <v>21</v>
      </c>
      <c r="B1354" s="84" t="s">
        <v>53</v>
      </c>
      <c r="C1354" s="94" t="s">
        <v>223</v>
      </c>
      <c r="D1354" s="94" t="s">
        <v>213</v>
      </c>
      <c r="E1354" s="85" t="s">
        <v>124</v>
      </c>
      <c r="F1354" s="86"/>
      <c r="G1354" s="87" t="s">
        <v>53</v>
      </c>
      <c r="H1354" s="87" t="s">
        <v>224</v>
      </c>
      <c r="I1354" s="87" t="s">
        <v>124</v>
      </c>
      <c r="J1354" s="88">
        <v>2.0607389999999999</v>
      </c>
      <c r="K1354" s="88">
        <v>2.0607389999999999</v>
      </c>
      <c r="L1354" s="89">
        <v>100</v>
      </c>
      <c r="M1354" s="90">
        <f t="shared" si="101"/>
        <v>106.64</v>
      </c>
      <c r="N1354" s="91">
        <f t="shared" si="102"/>
        <v>-51.806978459999996</v>
      </c>
      <c r="O1354" s="92">
        <f t="shared" si="103"/>
        <v>219.75720695999999</v>
      </c>
      <c r="P1354" s="92">
        <f t="shared" si="104"/>
        <v>167.95022849999998</v>
      </c>
      <c r="Q1354" s="91">
        <f t="shared" si="105"/>
        <v>81.5</v>
      </c>
      <c r="R1354" s="93"/>
      <c r="S1354" s="84"/>
    </row>
    <row r="1355" spans="1:19" ht="15" customHeight="1" collapsed="1" x14ac:dyDescent="0.25">
      <c r="A1355" t="s">
        <v>21</v>
      </c>
      <c r="B1355" s="84" t="s">
        <v>53</v>
      </c>
      <c r="C1355" s="94" t="s">
        <v>223</v>
      </c>
      <c r="D1355" s="94" t="s">
        <v>213</v>
      </c>
      <c r="E1355" s="85" t="s">
        <v>125</v>
      </c>
      <c r="F1355" s="86"/>
      <c r="G1355" s="87" t="s">
        <v>53</v>
      </c>
      <c r="H1355" s="87" t="s">
        <v>224</v>
      </c>
      <c r="I1355" s="87" t="s">
        <v>125</v>
      </c>
      <c r="J1355" s="88">
        <v>1.7943359999999999</v>
      </c>
      <c r="K1355" s="88">
        <v>1.7943359999999999</v>
      </c>
      <c r="L1355" s="89">
        <v>103.45</v>
      </c>
      <c r="M1355" s="90">
        <f t="shared" si="101"/>
        <v>110.31908</v>
      </c>
      <c r="N1355" s="91">
        <f t="shared" si="102"/>
        <v>-51.711112730879996</v>
      </c>
      <c r="O1355" s="92">
        <f t="shared" si="103"/>
        <v>197.94949673087999</v>
      </c>
      <c r="P1355" s="92">
        <f t="shared" si="104"/>
        <v>146.238384</v>
      </c>
      <c r="Q1355" s="91">
        <f t="shared" si="105"/>
        <v>81.5</v>
      </c>
      <c r="R1355" s="93"/>
      <c r="S1355" s="84"/>
    </row>
    <row r="1356" spans="1:19" ht="15" customHeight="1" collapsed="1" x14ac:dyDescent="0.25">
      <c r="A1356" t="s">
        <v>21</v>
      </c>
      <c r="B1356" s="84" t="s">
        <v>53</v>
      </c>
      <c r="C1356" s="94" t="s">
        <v>223</v>
      </c>
      <c r="D1356" s="94" t="s">
        <v>213</v>
      </c>
      <c r="E1356" s="85" t="s">
        <v>126</v>
      </c>
      <c r="F1356" s="86"/>
      <c r="G1356" s="87" t="s">
        <v>53</v>
      </c>
      <c r="H1356" s="87" t="s">
        <v>224</v>
      </c>
      <c r="I1356" s="87" t="s">
        <v>126</v>
      </c>
      <c r="J1356" s="88">
        <v>0.99632399999999999</v>
      </c>
      <c r="K1356" s="88">
        <v>0.99632399999999999</v>
      </c>
      <c r="L1356" s="89">
        <v>104.57</v>
      </c>
      <c r="M1356" s="90">
        <f t="shared" si="101"/>
        <v>111.513448</v>
      </c>
      <c r="N1356" s="91">
        <f t="shared" si="102"/>
        <v>-29.903118565151996</v>
      </c>
      <c r="O1356" s="92">
        <f t="shared" si="103"/>
        <v>111.103524565152</v>
      </c>
      <c r="P1356" s="92">
        <f t="shared" si="104"/>
        <v>81.200406000000001</v>
      </c>
      <c r="Q1356" s="91">
        <f t="shared" si="105"/>
        <v>81.5</v>
      </c>
      <c r="R1356" s="93"/>
      <c r="S1356" s="84"/>
    </row>
    <row r="1357" spans="1:19" ht="15" customHeight="1" collapsed="1" x14ac:dyDescent="0.25">
      <c r="A1357" t="s">
        <v>21</v>
      </c>
      <c r="B1357" s="84" t="s">
        <v>53</v>
      </c>
      <c r="C1357" s="94" t="s">
        <v>223</v>
      </c>
      <c r="D1357" s="94" t="s">
        <v>213</v>
      </c>
      <c r="E1357" s="85" t="s">
        <v>127</v>
      </c>
      <c r="F1357" s="86"/>
      <c r="G1357" s="87" t="s">
        <v>53</v>
      </c>
      <c r="H1357" s="87" t="s">
        <v>224</v>
      </c>
      <c r="I1357" s="87" t="s">
        <v>127</v>
      </c>
      <c r="J1357" s="88">
        <v>0.56660900000000003</v>
      </c>
      <c r="K1357" s="88">
        <v>0.56660900000000003</v>
      </c>
      <c r="L1357" s="89">
        <v>111.64</v>
      </c>
      <c r="M1357" s="90">
        <f t="shared" si="101"/>
        <v>119.052896</v>
      </c>
      <c r="N1357" s="91">
        <f t="shared" si="102"/>
        <v>-21.277808849664002</v>
      </c>
      <c r="O1357" s="92">
        <f t="shared" si="103"/>
        <v>67.456442349664002</v>
      </c>
      <c r="P1357" s="92">
        <f t="shared" si="104"/>
        <v>46.178633500000004</v>
      </c>
      <c r="Q1357" s="91">
        <f t="shared" si="105"/>
        <v>81.5</v>
      </c>
      <c r="R1357" s="93"/>
      <c r="S1357" s="84"/>
    </row>
    <row r="1358" spans="1:19" ht="15" customHeight="1" collapsed="1" x14ac:dyDescent="0.25">
      <c r="A1358" t="s">
        <v>21</v>
      </c>
      <c r="B1358" s="84" t="s">
        <v>53</v>
      </c>
      <c r="C1358" s="94" t="s">
        <v>223</v>
      </c>
      <c r="D1358" s="94" t="s">
        <v>213</v>
      </c>
      <c r="E1358" s="85" t="s">
        <v>128</v>
      </c>
      <c r="F1358" s="86"/>
      <c r="G1358" s="87" t="s">
        <v>53</v>
      </c>
      <c r="H1358" s="87" t="s">
        <v>224</v>
      </c>
      <c r="I1358" s="87" t="s">
        <v>128</v>
      </c>
      <c r="J1358" s="88">
        <v>0.72327599999999992</v>
      </c>
      <c r="K1358" s="88">
        <v>0.72327599999999992</v>
      </c>
      <c r="L1358" s="89">
        <v>131.43</v>
      </c>
      <c r="M1358" s="90">
        <f t="shared" si="101"/>
        <v>140.15695200000002</v>
      </c>
      <c r="N1358" s="91">
        <f t="shared" si="102"/>
        <v>-42.425165614752011</v>
      </c>
      <c r="O1358" s="92">
        <f t="shared" si="103"/>
        <v>101.37215961475201</v>
      </c>
      <c r="P1358" s="92">
        <f t="shared" si="104"/>
        <v>58.946993999999997</v>
      </c>
      <c r="Q1358" s="91">
        <f t="shared" si="105"/>
        <v>81.5</v>
      </c>
      <c r="R1358" s="93"/>
      <c r="S1358" s="84"/>
    </row>
    <row r="1359" spans="1:19" ht="15" customHeight="1" collapsed="1" x14ac:dyDescent="0.25">
      <c r="A1359" t="s">
        <v>21</v>
      </c>
      <c r="B1359" s="84" t="s">
        <v>53</v>
      </c>
      <c r="C1359" s="94" t="s">
        <v>223</v>
      </c>
      <c r="D1359" s="94" t="s">
        <v>213</v>
      </c>
      <c r="E1359" s="85" t="s">
        <v>129</v>
      </c>
      <c r="F1359" s="86"/>
      <c r="G1359" s="87" t="s">
        <v>53</v>
      </c>
      <c r="H1359" s="87" t="s">
        <v>224</v>
      </c>
      <c r="I1359" s="87" t="s">
        <v>129</v>
      </c>
      <c r="J1359" s="88">
        <v>0.75904800000000006</v>
      </c>
      <c r="K1359" s="88">
        <v>0.75904800000000006</v>
      </c>
      <c r="L1359" s="89">
        <v>134.06</v>
      </c>
      <c r="M1359" s="90">
        <f t="shared" si="101"/>
        <v>142.96158400000002</v>
      </c>
      <c r="N1359" s="91">
        <f t="shared" si="102"/>
        <v>-46.652292412032018</v>
      </c>
      <c r="O1359" s="92">
        <f t="shared" si="103"/>
        <v>108.51470441203202</v>
      </c>
      <c r="P1359" s="92">
        <f t="shared" si="104"/>
        <v>61.862411999999999</v>
      </c>
      <c r="Q1359" s="91">
        <f t="shared" si="105"/>
        <v>81.499999999999986</v>
      </c>
      <c r="R1359" s="93"/>
      <c r="S1359" s="84"/>
    </row>
    <row r="1360" spans="1:19" ht="15" customHeight="1" collapsed="1" x14ac:dyDescent="0.25">
      <c r="A1360" t="s">
        <v>21</v>
      </c>
      <c r="B1360" s="84" t="s">
        <v>53</v>
      </c>
      <c r="C1360" s="94" t="s">
        <v>223</v>
      </c>
      <c r="D1360" s="94" t="s">
        <v>213</v>
      </c>
      <c r="E1360" s="85" t="s">
        <v>130</v>
      </c>
      <c r="F1360" s="86"/>
      <c r="G1360" s="87" t="s">
        <v>53</v>
      </c>
      <c r="H1360" s="87" t="s">
        <v>224</v>
      </c>
      <c r="I1360" s="87" t="s">
        <v>130</v>
      </c>
      <c r="J1360" s="88">
        <v>1.3386880000000001</v>
      </c>
      <c r="K1360" s="88">
        <v>1.3386880000000001</v>
      </c>
      <c r="L1360" s="89">
        <v>200.66</v>
      </c>
      <c r="M1360" s="90">
        <f t="shared" si="101"/>
        <v>213.983824</v>
      </c>
      <c r="N1360" s="91">
        <f t="shared" si="102"/>
        <v>-177.35450538291201</v>
      </c>
      <c r="O1360" s="92">
        <f t="shared" si="103"/>
        <v>286.45757738291201</v>
      </c>
      <c r="P1360" s="92">
        <f t="shared" si="104"/>
        <v>109.103072</v>
      </c>
      <c r="Q1360" s="91">
        <f t="shared" si="105"/>
        <v>81.499999999999986</v>
      </c>
      <c r="R1360" s="93"/>
      <c r="S1360" s="84"/>
    </row>
    <row r="1361" spans="1:19" ht="15" customHeight="1" collapsed="1" x14ac:dyDescent="0.25">
      <c r="A1361" t="s">
        <v>21</v>
      </c>
      <c r="B1361" s="84" t="s">
        <v>53</v>
      </c>
      <c r="C1361" s="94" t="s">
        <v>223</v>
      </c>
      <c r="D1361" s="94" t="s">
        <v>213</v>
      </c>
      <c r="E1361" s="85" t="s">
        <v>131</v>
      </c>
      <c r="F1361" s="86"/>
      <c r="G1361" s="87" t="s">
        <v>53</v>
      </c>
      <c r="H1361" s="87" t="s">
        <v>224</v>
      </c>
      <c r="I1361" s="87" t="s">
        <v>131</v>
      </c>
      <c r="J1361" s="88">
        <v>0.77924099999999996</v>
      </c>
      <c r="K1361" s="88">
        <v>0.77924099999999996</v>
      </c>
      <c r="L1361" s="89">
        <v>153.04</v>
      </c>
      <c r="M1361" s="90">
        <f t="shared" si="101"/>
        <v>163.20185599999999</v>
      </c>
      <c r="N1361" s="91">
        <f t="shared" si="102"/>
        <v>-63.665435971295992</v>
      </c>
      <c r="O1361" s="92">
        <f t="shared" si="103"/>
        <v>127.17357747129599</v>
      </c>
      <c r="P1361" s="92">
        <f t="shared" si="104"/>
        <v>63.508141499999994</v>
      </c>
      <c r="Q1361" s="91">
        <f t="shared" si="105"/>
        <v>81.5</v>
      </c>
      <c r="R1361" s="93"/>
      <c r="S1361" s="84"/>
    </row>
    <row r="1362" spans="1:19" ht="15" customHeight="1" collapsed="1" x14ac:dyDescent="0.25">
      <c r="A1362" t="s">
        <v>21</v>
      </c>
      <c r="B1362" s="84" t="s">
        <v>53</v>
      </c>
      <c r="C1362" s="94" t="s">
        <v>223</v>
      </c>
      <c r="D1362" s="94" t="s">
        <v>213</v>
      </c>
      <c r="E1362" s="85" t="s">
        <v>132</v>
      </c>
      <c r="F1362" s="86"/>
      <c r="G1362" s="87" t="s">
        <v>53</v>
      </c>
      <c r="H1362" s="87" t="s">
        <v>224</v>
      </c>
      <c r="I1362" s="87" t="s">
        <v>132</v>
      </c>
      <c r="J1362" s="88">
        <v>0.97348599999999996</v>
      </c>
      <c r="K1362" s="88">
        <v>0.97348599999999996</v>
      </c>
      <c r="L1362" s="89">
        <v>149.05000000000001</v>
      </c>
      <c r="M1362" s="90">
        <f t="shared" si="101"/>
        <v>158.94692000000001</v>
      </c>
      <c r="N1362" s="91">
        <f t="shared" si="102"/>
        <v>-75.393492363120004</v>
      </c>
      <c r="O1362" s="92">
        <f t="shared" si="103"/>
        <v>154.73260136312001</v>
      </c>
      <c r="P1362" s="92">
        <f t="shared" si="104"/>
        <v>79.339109000000008</v>
      </c>
      <c r="Q1362" s="91">
        <f t="shared" si="105"/>
        <v>81.500000000000014</v>
      </c>
      <c r="R1362" s="93"/>
      <c r="S1362" s="84"/>
    </row>
    <row r="1363" spans="1:19" ht="15" customHeight="1" collapsed="1" x14ac:dyDescent="0.25">
      <c r="A1363" t="s">
        <v>21</v>
      </c>
      <c r="B1363" s="84" t="s">
        <v>53</v>
      </c>
      <c r="C1363" s="94" t="s">
        <v>223</v>
      </c>
      <c r="D1363" s="94" t="s">
        <v>213</v>
      </c>
      <c r="E1363" s="85" t="s">
        <v>133</v>
      </c>
      <c r="F1363" s="86"/>
      <c r="G1363" s="87" t="s">
        <v>53</v>
      </c>
      <c r="H1363" s="87" t="s">
        <v>224</v>
      </c>
      <c r="I1363" s="87" t="s">
        <v>133</v>
      </c>
      <c r="J1363" s="88">
        <v>0.67440800000000001</v>
      </c>
      <c r="K1363" s="88">
        <v>0.67440800000000001</v>
      </c>
      <c r="L1363" s="89">
        <v>146.44</v>
      </c>
      <c r="M1363" s="90">
        <f t="shared" si="101"/>
        <v>156.16361599999999</v>
      </c>
      <c r="N1363" s="91">
        <f t="shared" si="102"/>
        <v>-50.353739939327994</v>
      </c>
      <c r="O1363" s="92">
        <f t="shared" si="103"/>
        <v>105.317991939328</v>
      </c>
      <c r="P1363" s="92">
        <f t="shared" si="104"/>
        <v>54.964252000000002</v>
      </c>
      <c r="Q1363" s="91">
        <f t="shared" si="105"/>
        <v>81.5</v>
      </c>
      <c r="R1363" s="93"/>
      <c r="S1363" s="84"/>
    </row>
    <row r="1364" spans="1:19" ht="15" customHeight="1" collapsed="1" x14ac:dyDescent="0.25">
      <c r="A1364" t="s">
        <v>21</v>
      </c>
      <c r="B1364" s="84" t="s">
        <v>53</v>
      </c>
      <c r="C1364" s="94" t="s">
        <v>223</v>
      </c>
      <c r="D1364" s="94" t="s">
        <v>213</v>
      </c>
      <c r="E1364" s="85" t="s">
        <v>134</v>
      </c>
      <c r="F1364" s="86"/>
      <c r="G1364" s="87" t="s">
        <v>53</v>
      </c>
      <c r="H1364" s="87" t="s">
        <v>224</v>
      </c>
      <c r="I1364" s="87" t="s">
        <v>134</v>
      </c>
      <c r="J1364" s="88">
        <v>0.191278</v>
      </c>
      <c r="K1364" s="88">
        <v>0.191278</v>
      </c>
      <c r="L1364" s="89">
        <v>142.34</v>
      </c>
      <c r="M1364" s="90">
        <f t="shared" si="101"/>
        <v>151.79137600000001</v>
      </c>
      <c r="N1364" s="91">
        <f t="shared" si="102"/>
        <v>-13.445193818528002</v>
      </c>
      <c r="O1364" s="92">
        <f t="shared" si="103"/>
        <v>29.034350818528004</v>
      </c>
      <c r="P1364" s="92">
        <f t="shared" si="104"/>
        <v>15.589157000000002</v>
      </c>
      <c r="Q1364" s="91">
        <f t="shared" si="105"/>
        <v>81.500000000000014</v>
      </c>
      <c r="R1364" s="93"/>
      <c r="S1364" s="84"/>
    </row>
    <row r="1365" spans="1:19" ht="15" customHeight="1" collapsed="1" x14ac:dyDescent="0.25">
      <c r="A1365" t="s">
        <v>21</v>
      </c>
      <c r="B1365" s="84" t="s">
        <v>53</v>
      </c>
      <c r="C1365" s="94" t="s">
        <v>223</v>
      </c>
      <c r="D1365" s="94" t="s">
        <v>213</v>
      </c>
      <c r="E1365" s="85" t="s">
        <v>135</v>
      </c>
      <c r="F1365" s="86"/>
      <c r="G1365" s="87" t="s">
        <v>53</v>
      </c>
      <c r="H1365" s="87" t="s">
        <v>224</v>
      </c>
      <c r="I1365" s="87" t="s">
        <v>135</v>
      </c>
      <c r="J1365" s="88">
        <v>0.27488600000000002</v>
      </c>
      <c r="K1365" s="88">
        <v>0.27488600000000002</v>
      </c>
      <c r="L1365" s="89">
        <v>144.37</v>
      </c>
      <c r="M1365" s="90">
        <f t="shared" si="101"/>
        <v>153.95616800000002</v>
      </c>
      <c r="N1365" s="91">
        <f t="shared" si="102"/>
        <v>-19.917186196848007</v>
      </c>
      <c r="O1365" s="92">
        <f t="shared" si="103"/>
        <v>42.320395196848011</v>
      </c>
      <c r="P1365" s="92">
        <f t="shared" si="104"/>
        <v>22.403209000000004</v>
      </c>
      <c r="Q1365" s="91">
        <f t="shared" si="105"/>
        <v>81.500000000000014</v>
      </c>
      <c r="R1365" s="93"/>
      <c r="S1365" s="84"/>
    </row>
    <row r="1366" spans="1:19" ht="15" customHeight="1" collapsed="1" x14ac:dyDescent="0.25">
      <c r="A1366" t="s">
        <v>21</v>
      </c>
      <c r="B1366" s="84" t="s">
        <v>53</v>
      </c>
      <c r="C1366" s="94" t="s">
        <v>223</v>
      </c>
      <c r="D1366" s="94" t="s">
        <v>213</v>
      </c>
      <c r="E1366" s="85" t="s">
        <v>136</v>
      </c>
      <c r="F1366" s="86"/>
      <c r="G1366" s="87" t="s">
        <v>53</v>
      </c>
      <c r="H1366" s="87" t="s">
        <v>224</v>
      </c>
      <c r="I1366" s="87" t="s">
        <v>136</v>
      </c>
      <c r="J1366" s="88">
        <v>0.21489</v>
      </c>
      <c r="K1366" s="88">
        <v>0.21489</v>
      </c>
      <c r="L1366" s="89">
        <v>126.62</v>
      </c>
      <c r="M1366" s="90">
        <f t="shared" si="101"/>
        <v>135.027568</v>
      </c>
      <c r="N1366" s="91">
        <f t="shared" si="102"/>
        <v>-11.502539087520001</v>
      </c>
      <c r="O1366" s="92">
        <f t="shared" si="103"/>
        <v>29.01607408752</v>
      </c>
      <c r="P1366" s="92">
        <f t="shared" si="104"/>
        <v>17.513534999999997</v>
      </c>
      <c r="Q1366" s="91">
        <f t="shared" si="105"/>
        <v>81.499999999999986</v>
      </c>
      <c r="R1366" s="93"/>
      <c r="S1366" s="84"/>
    </row>
    <row r="1367" spans="1:19" ht="15" customHeight="1" collapsed="1" x14ac:dyDescent="0.25">
      <c r="A1367" t="s">
        <v>21</v>
      </c>
      <c r="B1367" s="84" t="s">
        <v>53</v>
      </c>
      <c r="C1367" s="94" t="s">
        <v>223</v>
      </c>
      <c r="D1367" s="94" t="s">
        <v>213</v>
      </c>
      <c r="E1367" s="85" t="s">
        <v>137</v>
      </c>
      <c r="F1367" s="86"/>
      <c r="G1367" s="87" t="s">
        <v>53</v>
      </c>
      <c r="H1367" s="87" t="s">
        <v>224</v>
      </c>
      <c r="I1367" s="87" t="s">
        <v>137</v>
      </c>
      <c r="J1367" s="88">
        <v>0.76611300000000004</v>
      </c>
      <c r="K1367" s="88">
        <v>0.76611300000000004</v>
      </c>
      <c r="L1367" s="89">
        <v>110.33</v>
      </c>
      <c r="M1367" s="90">
        <f t="shared" si="101"/>
        <v>117.655912</v>
      </c>
      <c r="N1367" s="91">
        <f t="shared" si="102"/>
        <v>-27.699514210056002</v>
      </c>
      <c r="O1367" s="92">
        <f t="shared" si="103"/>
        <v>90.137723710056008</v>
      </c>
      <c r="P1367" s="92">
        <f t="shared" si="104"/>
        <v>62.438209500000006</v>
      </c>
      <c r="Q1367" s="91">
        <f t="shared" si="105"/>
        <v>81.5</v>
      </c>
      <c r="R1367" s="93"/>
      <c r="S1367" s="84"/>
    </row>
    <row r="1368" spans="1:19" ht="15" customHeight="1" collapsed="1" x14ac:dyDescent="0.25">
      <c r="A1368" t="s">
        <v>21</v>
      </c>
      <c r="B1368" s="84" t="s">
        <v>53</v>
      </c>
      <c r="C1368" s="94" t="s">
        <v>223</v>
      </c>
      <c r="D1368" s="94" t="s">
        <v>213</v>
      </c>
      <c r="E1368" s="85" t="s">
        <v>138</v>
      </c>
      <c r="F1368" s="86"/>
      <c r="G1368" s="87" t="s">
        <v>53</v>
      </c>
      <c r="H1368" s="87" t="s">
        <v>224</v>
      </c>
      <c r="I1368" s="87" t="s">
        <v>138</v>
      </c>
      <c r="J1368" s="88">
        <v>1.228534</v>
      </c>
      <c r="K1368" s="88">
        <v>1.228534</v>
      </c>
      <c r="L1368" s="89">
        <v>107.72</v>
      </c>
      <c r="M1368" s="90">
        <f t="shared" si="101"/>
        <v>114.872608</v>
      </c>
      <c r="N1368" s="91">
        <f t="shared" si="102"/>
        <v>-40.999383596671997</v>
      </c>
      <c r="O1368" s="92">
        <f t="shared" si="103"/>
        <v>141.124904596672</v>
      </c>
      <c r="P1368" s="92">
        <f t="shared" si="104"/>
        <v>100.12552099999999</v>
      </c>
      <c r="Q1368" s="91">
        <f t="shared" si="105"/>
        <v>81.499999999999986</v>
      </c>
      <c r="R1368" s="93"/>
      <c r="S1368" s="84"/>
    </row>
    <row r="1369" spans="1:19" ht="15" customHeight="1" collapsed="1" x14ac:dyDescent="0.25">
      <c r="A1369" t="s">
        <v>21</v>
      </c>
      <c r="B1369" s="84" t="s">
        <v>53</v>
      </c>
      <c r="C1369" s="94" t="s">
        <v>223</v>
      </c>
      <c r="D1369" s="94" t="s">
        <v>213</v>
      </c>
      <c r="E1369" s="85" t="s">
        <v>139</v>
      </c>
      <c r="F1369" s="86"/>
      <c r="G1369" s="87" t="s">
        <v>53</v>
      </c>
      <c r="H1369" s="87" t="s">
        <v>224</v>
      </c>
      <c r="I1369" s="87" t="s">
        <v>139</v>
      </c>
      <c r="J1369" s="88">
        <v>1.631154</v>
      </c>
      <c r="K1369" s="88">
        <v>1.631154</v>
      </c>
      <c r="L1369" s="89">
        <v>106.32</v>
      </c>
      <c r="M1369" s="90">
        <f t="shared" si="101"/>
        <v>113.37964799999999</v>
      </c>
      <c r="N1369" s="91">
        <f t="shared" si="102"/>
        <v>-52.000615353791979</v>
      </c>
      <c r="O1369" s="92">
        <f t="shared" si="103"/>
        <v>184.93966635379198</v>
      </c>
      <c r="P1369" s="92">
        <f t="shared" si="104"/>
        <v>132.93905100000001</v>
      </c>
      <c r="Q1369" s="91">
        <f t="shared" si="105"/>
        <v>81.5</v>
      </c>
      <c r="R1369" s="93"/>
      <c r="S1369" s="84"/>
    </row>
    <row r="1370" spans="1:19" ht="15" customHeight="1" collapsed="1" x14ac:dyDescent="0.25">
      <c r="A1370" t="s">
        <v>21</v>
      </c>
      <c r="B1370" s="84" t="s">
        <v>53</v>
      </c>
      <c r="C1370" s="94" t="s">
        <v>223</v>
      </c>
      <c r="D1370" s="94" t="s">
        <v>213</v>
      </c>
      <c r="E1370" s="85" t="s">
        <v>140</v>
      </c>
      <c r="F1370" s="86"/>
      <c r="G1370" s="87" t="s">
        <v>53</v>
      </c>
      <c r="H1370" s="87" t="s">
        <v>224</v>
      </c>
      <c r="I1370" s="87" t="s">
        <v>140</v>
      </c>
      <c r="J1370" s="88">
        <v>1.7756609999999999</v>
      </c>
      <c r="K1370" s="88">
        <v>1.7756609999999999</v>
      </c>
      <c r="L1370" s="89">
        <v>106.43</v>
      </c>
      <c r="M1370" s="90">
        <f t="shared" si="101"/>
        <v>113.49695200000001</v>
      </c>
      <c r="N1370" s="91">
        <f t="shared" si="102"/>
        <v>-56.815739785272008</v>
      </c>
      <c r="O1370" s="92">
        <f t="shared" si="103"/>
        <v>201.53211128527201</v>
      </c>
      <c r="P1370" s="92">
        <f t="shared" si="104"/>
        <v>144.71637150000001</v>
      </c>
      <c r="Q1370" s="91">
        <f t="shared" si="105"/>
        <v>81.500000000000014</v>
      </c>
      <c r="R1370" s="93"/>
      <c r="S1370" s="84"/>
    </row>
    <row r="1371" spans="1:19" ht="15" customHeight="1" collapsed="1" x14ac:dyDescent="0.25">
      <c r="A1371" t="s">
        <v>21</v>
      </c>
      <c r="B1371" s="84" t="s">
        <v>53</v>
      </c>
      <c r="C1371" s="94" t="s">
        <v>223</v>
      </c>
      <c r="D1371" s="94" t="s">
        <v>213</v>
      </c>
      <c r="E1371" s="85" t="s">
        <v>141</v>
      </c>
      <c r="F1371" s="86"/>
      <c r="G1371" s="87" t="s">
        <v>53</v>
      </c>
      <c r="H1371" s="87" t="s">
        <v>224</v>
      </c>
      <c r="I1371" s="87" t="s">
        <v>141</v>
      </c>
      <c r="J1371" s="88">
        <v>2.8510430000000002</v>
      </c>
      <c r="K1371" s="88">
        <v>2.8510430000000002</v>
      </c>
      <c r="L1371" s="89">
        <v>109.69</v>
      </c>
      <c r="M1371" s="90">
        <f t="shared" si="101"/>
        <v>116.973416</v>
      </c>
      <c r="N1371" s="91">
        <f t="shared" si="102"/>
        <v>-101.13623437288801</v>
      </c>
      <c r="O1371" s="92">
        <f t="shared" si="103"/>
        <v>333.496238872888</v>
      </c>
      <c r="P1371" s="92">
        <f t="shared" si="104"/>
        <v>232.3600045</v>
      </c>
      <c r="Q1371" s="91">
        <f t="shared" si="105"/>
        <v>81.5</v>
      </c>
      <c r="R1371" s="93"/>
      <c r="S1371" s="84"/>
    </row>
    <row r="1372" spans="1:19" ht="15" customHeight="1" collapsed="1" x14ac:dyDescent="0.25">
      <c r="A1372" t="s">
        <v>21</v>
      </c>
      <c r="B1372" s="84" t="s">
        <v>53</v>
      </c>
      <c r="C1372" s="94" t="s">
        <v>223</v>
      </c>
      <c r="D1372" s="94" t="s">
        <v>213</v>
      </c>
      <c r="E1372" s="85" t="s">
        <v>142</v>
      </c>
      <c r="F1372" s="86"/>
      <c r="G1372" s="87" t="s">
        <v>53</v>
      </c>
      <c r="H1372" s="87" t="s">
        <v>224</v>
      </c>
      <c r="I1372" s="87" t="s">
        <v>142</v>
      </c>
      <c r="J1372" s="88">
        <v>1.4771319999999999</v>
      </c>
      <c r="K1372" s="88">
        <v>1.4771319999999999</v>
      </c>
      <c r="L1372" s="89">
        <v>111.19</v>
      </c>
      <c r="M1372" s="90">
        <f t="shared" si="101"/>
        <v>118.573016</v>
      </c>
      <c r="N1372" s="91">
        <f t="shared" si="102"/>
        <v>-54.761738270111991</v>
      </c>
      <c r="O1372" s="92">
        <f t="shared" si="103"/>
        <v>175.14799627011197</v>
      </c>
      <c r="P1372" s="92">
        <f t="shared" si="104"/>
        <v>120.38625799999998</v>
      </c>
      <c r="Q1372" s="91">
        <f t="shared" si="105"/>
        <v>81.5</v>
      </c>
      <c r="R1372" s="93"/>
      <c r="S1372" s="84"/>
    </row>
    <row r="1373" spans="1:19" ht="15" customHeight="1" collapsed="1" x14ac:dyDescent="0.25">
      <c r="A1373" t="s">
        <v>21</v>
      </c>
      <c r="B1373" s="84" t="s">
        <v>53</v>
      </c>
      <c r="C1373" s="94" t="s">
        <v>223</v>
      </c>
      <c r="D1373" s="94" t="s">
        <v>213</v>
      </c>
      <c r="E1373" s="85" t="s">
        <v>143</v>
      </c>
      <c r="F1373" s="86"/>
      <c r="G1373" s="87" t="s">
        <v>53</v>
      </c>
      <c r="H1373" s="87" t="s">
        <v>224</v>
      </c>
      <c r="I1373" s="87" t="s">
        <v>143</v>
      </c>
      <c r="J1373" s="88">
        <v>1.0562229999999999</v>
      </c>
      <c r="K1373" s="88">
        <v>1.0562229999999999</v>
      </c>
      <c r="L1373" s="89">
        <v>106.09</v>
      </c>
      <c r="M1373" s="90">
        <f t="shared" si="101"/>
        <v>113.134376</v>
      </c>
      <c r="N1373" s="91">
        <f t="shared" si="102"/>
        <v>-33.412955521847998</v>
      </c>
      <c r="O1373" s="92">
        <f t="shared" si="103"/>
        <v>119.495130021848</v>
      </c>
      <c r="P1373" s="92">
        <f t="shared" si="104"/>
        <v>86.082174500000008</v>
      </c>
      <c r="Q1373" s="91">
        <f t="shared" si="105"/>
        <v>81.500000000000014</v>
      </c>
      <c r="R1373" s="93"/>
      <c r="S1373" s="84"/>
    </row>
    <row r="1374" spans="1:19" ht="15" customHeight="1" collapsed="1" x14ac:dyDescent="0.25">
      <c r="A1374" t="s">
        <v>21</v>
      </c>
      <c r="B1374" s="84" t="s">
        <v>53</v>
      </c>
      <c r="C1374" s="94" t="s">
        <v>223</v>
      </c>
      <c r="D1374" s="94" t="s">
        <v>213</v>
      </c>
      <c r="E1374" s="85" t="s">
        <v>144</v>
      </c>
      <c r="F1374" s="86"/>
      <c r="G1374" s="87" t="s">
        <v>53</v>
      </c>
      <c r="H1374" s="87" t="s">
        <v>224</v>
      </c>
      <c r="I1374" s="87" t="s">
        <v>144</v>
      </c>
      <c r="J1374" s="88">
        <v>0.98948500000000006</v>
      </c>
      <c r="K1374" s="88">
        <v>0.98948500000000006</v>
      </c>
      <c r="L1374" s="89">
        <v>101.74</v>
      </c>
      <c r="M1374" s="90">
        <f t="shared" si="101"/>
        <v>108.495536</v>
      </c>
      <c r="N1374" s="91">
        <f t="shared" si="102"/>
        <v>-26.711677938960001</v>
      </c>
      <c r="O1374" s="92">
        <f t="shared" si="103"/>
        <v>107.35470543896001</v>
      </c>
      <c r="P1374" s="92">
        <f t="shared" si="104"/>
        <v>80.643027500000017</v>
      </c>
      <c r="Q1374" s="91">
        <f t="shared" si="105"/>
        <v>81.500000000000014</v>
      </c>
      <c r="R1374" s="93"/>
      <c r="S1374" s="84"/>
    </row>
    <row r="1375" spans="1:19" ht="15" customHeight="1" collapsed="1" x14ac:dyDescent="0.25">
      <c r="A1375" t="s">
        <v>21</v>
      </c>
      <c r="B1375" s="84" t="s">
        <v>53</v>
      </c>
      <c r="C1375" s="94" t="s">
        <v>223</v>
      </c>
      <c r="D1375" s="94" t="s">
        <v>213</v>
      </c>
      <c r="E1375" s="85" t="s">
        <v>145</v>
      </c>
      <c r="F1375" s="86"/>
      <c r="G1375" s="87" t="s">
        <v>53</v>
      </c>
      <c r="H1375" s="87" t="s">
        <v>224</v>
      </c>
      <c r="I1375" s="87" t="s">
        <v>145</v>
      </c>
      <c r="J1375" s="88">
        <v>0.71508399999999994</v>
      </c>
      <c r="K1375" s="88">
        <v>0.71508399999999994</v>
      </c>
      <c r="L1375" s="89">
        <v>105.2</v>
      </c>
      <c r="M1375" s="90">
        <f t="shared" si="101"/>
        <v>112.18528000000001</v>
      </c>
      <c r="N1375" s="91">
        <f t="shared" si="102"/>
        <v>-21.942552763520002</v>
      </c>
      <c r="O1375" s="92">
        <f t="shared" si="103"/>
        <v>80.221898763520002</v>
      </c>
      <c r="P1375" s="92">
        <f t="shared" si="104"/>
        <v>58.279346000000004</v>
      </c>
      <c r="Q1375" s="91">
        <f t="shared" si="105"/>
        <v>81.500000000000014</v>
      </c>
      <c r="R1375" s="93"/>
      <c r="S1375" s="84"/>
    </row>
    <row r="1376" spans="1:19" ht="15" customHeight="1" collapsed="1" x14ac:dyDescent="0.25">
      <c r="A1376" t="s">
        <v>21</v>
      </c>
      <c r="B1376" s="84" t="s">
        <v>53</v>
      </c>
      <c r="C1376" s="94" t="s">
        <v>223</v>
      </c>
      <c r="D1376" s="94" t="s">
        <v>213</v>
      </c>
      <c r="E1376" s="85" t="s">
        <v>146</v>
      </c>
      <c r="F1376" s="86"/>
      <c r="G1376" s="87" t="s">
        <v>53</v>
      </c>
      <c r="H1376" s="87" t="s">
        <v>224</v>
      </c>
      <c r="I1376" s="87" t="s">
        <v>146</v>
      </c>
      <c r="J1376" s="88">
        <v>1.868687</v>
      </c>
      <c r="K1376" s="88">
        <v>1.868687</v>
      </c>
      <c r="L1376" s="89">
        <v>105.45</v>
      </c>
      <c r="M1376" s="90">
        <f t="shared" si="101"/>
        <v>112.45188</v>
      </c>
      <c r="N1376" s="91">
        <f t="shared" si="102"/>
        <v>-57.839375781560001</v>
      </c>
      <c r="O1376" s="92">
        <f t="shared" si="103"/>
        <v>210.13736628155999</v>
      </c>
      <c r="P1376" s="92">
        <f t="shared" si="104"/>
        <v>152.2979905</v>
      </c>
      <c r="Q1376" s="91">
        <f t="shared" si="105"/>
        <v>81.5</v>
      </c>
      <c r="R1376" s="93"/>
      <c r="S1376" s="84"/>
    </row>
    <row r="1377" spans="1:19" ht="15" customHeight="1" collapsed="1" x14ac:dyDescent="0.25">
      <c r="A1377" t="s">
        <v>21</v>
      </c>
      <c r="B1377" s="84" t="s">
        <v>53</v>
      </c>
      <c r="C1377" s="94" t="s">
        <v>223</v>
      </c>
      <c r="D1377" s="94" t="s">
        <v>213</v>
      </c>
      <c r="E1377" s="85" t="s">
        <v>147</v>
      </c>
      <c r="F1377" s="86"/>
      <c r="G1377" s="87" t="s">
        <v>53</v>
      </c>
      <c r="H1377" s="87" t="s">
        <v>224</v>
      </c>
      <c r="I1377" s="87" t="s">
        <v>147</v>
      </c>
      <c r="J1377" s="88">
        <v>1.597801</v>
      </c>
      <c r="K1377" s="88">
        <v>1.597801</v>
      </c>
      <c r="L1377" s="89">
        <v>103.28</v>
      </c>
      <c r="M1377" s="90">
        <f t="shared" si="101"/>
        <v>110.137792</v>
      </c>
      <c r="N1377" s="91">
        <f t="shared" si="102"/>
        <v>-45.75749269539201</v>
      </c>
      <c r="O1377" s="92">
        <f t="shared" si="103"/>
        <v>175.978274195392</v>
      </c>
      <c r="P1377" s="92">
        <f t="shared" si="104"/>
        <v>130.22078149999999</v>
      </c>
      <c r="Q1377" s="91">
        <f t="shared" si="105"/>
        <v>81.499999999999986</v>
      </c>
      <c r="R1377" s="93"/>
      <c r="S1377" s="84"/>
    </row>
    <row r="1378" spans="1:19" ht="15" customHeight="1" collapsed="1" x14ac:dyDescent="0.25">
      <c r="A1378" t="s">
        <v>21</v>
      </c>
      <c r="B1378" s="84" t="s">
        <v>53</v>
      </c>
      <c r="C1378" s="94" t="s">
        <v>223</v>
      </c>
      <c r="D1378" s="94" t="s">
        <v>213</v>
      </c>
      <c r="E1378" s="85" t="s">
        <v>148</v>
      </c>
      <c r="F1378" s="86"/>
      <c r="G1378" s="87" t="s">
        <v>53</v>
      </c>
      <c r="H1378" s="87" t="s">
        <v>224</v>
      </c>
      <c r="I1378" s="87" t="s">
        <v>148</v>
      </c>
      <c r="J1378" s="88">
        <v>1.6254759999999999</v>
      </c>
      <c r="K1378" s="88">
        <v>1.6254759999999999</v>
      </c>
      <c r="L1378" s="89">
        <v>105.02</v>
      </c>
      <c r="M1378" s="90">
        <f t="shared" si="101"/>
        <v>111.99332799999999</v>
      </c>
      <c r="N1378" s="91">
        <f t="shared" si="102"/>
        <v>-49.566172824127982</v>
      </c>
      <c r="O1378" s="92">
        <f t="shared" si="103"/>
        <v>182.04246682412798</v>
      </c>
      <c r="P1378" s="92">
        <f t="shared" si="104"/>
        <v>132.476294</v>
      </c>
      <c r="Q1378" s="91">
        <f t="shared" si="105"/>
        <v>81.5</v>
      </c>
      <c r="R1378" s="93"/>
      <c r="S1378" s="84"/>
    </row>
    <row r="1379" spans="1:19" ht="15" customHeight="1" collapsed="1" x14ac:dyDescent="0.25">
      <c r="A1379" t="s">
        <v>21</v>
      </c>
      <c r="B1379" s="84" t="s">
        <v>53</v>
      </c>
      <c r="C1379" s="94" t="s">
        <v>223</v>
      </c>
      <c r="D1379" s="94" t="s">
        <v>213</v>
      </c>
      <c r="E1379" s="85" t="s">
        <v>149</v>
      </c>
      <c r="F1379" s="86"/>
      <c r="G1379" s="87" t="s">
        <v>53</v>
      </c>
      <c r="H1379" s="87" t="s">
        <v>224</v>
      </c>
      <c r="I1379" s="87" t="s">
        <v>149</v>
      </c>
      <c r="J1379" s="88">
        <v>1.327915</v>
      </c>
      <c r="K1379" s="88">
        <v>1.327915</v>
      </c>
      <c r="L1379" s="89">
        <v>107.11</v>
      </c>
      <c r="M1379" s="90">
        <f t="shared" si="101"/>
        <v>114.222104</v>
      </c>
      <c r="N1379" s="91">
        <f t="shared" si="102"/>
        <v>-43.452172733159998</v>
      </c>
      <c r="O1379" s="92">
        <f t="shared" si="103"/>
        <v>151.67724523315999</v>
      </c>
      <c r="P1379" s="92">
        <f t="shared" si="104"/>
        <v>108.2250725</v>
      </c>
      <c r="Q1379" s="91">
        <f t="shared" si="105"/>
        <v>81.5</v>
      </c>
      <c r="R1379" s="93"/>
      <c r="S1379" s="84"/>
    </row>
    <row r="1380" spans="1:19" ht="15" customHeight="1" collapsed="1" x14ac:dyDescent="0.25">
      <c r="A1380" t="s">
        <v>21</v>
      </c>
      <c r="B1380" s="84" t="s">
        <v>53</v>
      </c>
      <c r="C1380" s="94" t="s">
        <v>223</v>
      </c>
      <c r="D1380" s="94" t="s">
        <v>213</v>
      </c>
      <c r="E1380" s="85" t="s">
        <v>150</v>
      </c>
      <c r="F1380" s="86"/>
      <c r="G1380" s="87" t="s">
        <v>53</v>
      </c>
      <c r="H1380" s="87" t="s">
        <v>224</v>
      </c>
      <c r="I1380" s="87" t="s">
        <v>150</v>
      </c>
      <c r="J1380" s="88">
        <v>1.4270050000000001</v>
      </c>
      <c r="K1380" s="88">
        <v>1.4270050000000001</v>
      </c>
      <c r="L1380" s="89">
        <v>126.25</v>
      </c>
      <c r="M1380" s="90">
        <f t="shared" si="101"/>
        <v>134.63300000000001</v>
      </c>
      <c r="N1380" s="91">
        <f t="shared" si="102"/>
        <v>-75.821056665000015</v>
      </c>
      <c r="O1380" s="92">
        <f t="shared" si="103"/>
        <v>192.12196416500004</v>
      </c>
      <c r="P1380" s="92">
        <f t="shared" si="104"/>
        <v>116.30090750000002</v>
      </c>
      <c r="Q1380" s="91">
        <f t="shared" si="105"/>
        <v>81.500000000000014</v>
      </c>
      <c r="R1380" s="93"/>
      <c r="S1380" s="84"/>
    </row>
    <row r="1381" spans="1:19" ht="15" customHeight="1" collapsed="1" x14ac:dyDescent="0.25">
      <c r="A1381" t="s">
        <v>21</v>
      </c>
      <c r="B1381" s="84" t="s">
        <v>53</v>
      </c>
      <c r="C1381" s="94" t="s">
        <v>223</v>
      </c>
      <c r="D1381" s="94" t="s">
        <v>213</v>
      </c>
      <c r="E1381" s="85" t="s">
        <v>151</v>
      </c>
      <c r="F1381" s="86"/>
      <c r="G1381" s="87" t="s">
        <v>53</v>
      </c>
      <c r="H1381" s="87" t="s">
        <v>224</v>
      </c>
      <c r="I1381" s="87" t="s">
        <v>151</v>
      </c>
      <c r="J1381" s="88">
        <v>1.518645</v>
      </c>
      <c r="K1381" s="88">
        <v>1.518645</v>
      </c>
      <c r="L1381" s="89">
        <v>114.49</v>
      </c>
      <c r="M1381" s="90">
        <f t="shared" si="101"/>
        <v>122.092136</v>
      </c>
      <c r="N1381" s="91">
        <f t="shared" si="102"/>
        <v>-61.645044375719998</v>
      </c>
      <c r="O1381" s="92">
        <f t="shared" si="103"/>
        <v>185.41461187572</v>
      </c>
      <c r="P1381" s="92">
        <f t="shared" si="104"/>
        <v>123.76956749999999</v>
      </c>
      <c r="Q1381" s="91">
        <f t="shared" si="105"/>
        <v>81.5</v>
      </c>
      <c r="R1381" s="93"/>
      <c r="S1381" s="84"/>
    </row>
    <row r="1382" spans="1:19" ht="15" customHeight="1" collapsed="1" x14ac:dyDescent="0.25">
      <c r="A1382" t="s">
        <v>21</v>
      </c>
      <c r="B1382" s="84" t="s">
        <v>53</v>
      </c>
      <c r="C1382" s="94" t="s">
        <v>223</v>
      </c>
      <c r="D1382" s="94" t="s">
        <v>213</v>
      </c>
      <c r="E1382" s="85" t="s">
        <v>152</v>
      </c>
      <c r="F1382" s="86"/>
      <c r="G1382" s="87" t="s">
        <v>53</v>
      </c>
      <c r="H1382" s="87" t="s">
        <v>224</v>
      </c>
      <c r="I1382" s="87" t="s">
        <v>152</v>
      </c>
      <c r="J1382" s="88">
        <v>1.08622</v>
      </c>
      <c r="K1382" s="88">
        <v>1.08622</v>
      </c>
      <c r="L1382" s="89">
        <v>144.5</v>
      </c>
      <c r="M1382" s="90">
        <f t="shared" si="101"/>
        <v>154.09479999999999</v>
      </c>
      <c r="N1382" s="91">
        <f t="shared" si="102"/>
        <v>-78.853923655999992</v>
      </c>
      <c r="O1382" s="92">
        <f t="shared" si="103"/>
        <v>167.380853656</v>
      </c>
      <c r="P1382" s="92">
        <f t="shared" si="104"/>
        <v>88.526930000000007</v>
      </c>
      <c r="Q1382" s="91">
        <f t="shared" si="105"/>
        <v>81.500000000000014</v>
      </c>
      <c r="R1382" s="93"/>
      <c r="S1382" s="84"/>
    </row>
    <row r="1383" spans="1:19" ht="15" customHeight="1" collapsed="1" x14ac:dyDescent="0.25">
      <c r="A1383" t="s">
        <v>21</v>
      </c>
      <c r="B1383" s="84" t="s">
        <v>53</v>
      </c>
      <c r="C1383" s="94" t="s">
        <v>223</v>
      </c>
      <c r="D1383" s="94" t="s">
        <v>213</v>
      </c>
      <c r="E1383" s="85" t="s">
        <v>153</v>
      </c>
      <c r="F1383" s="86"/>
      <c r="G1383" s="87" t="s">
        <v>53</v>
      </c>
      <c r="H1383" s="87" t="s">
        <v>224</v>
      </c>
      <c r="I1383" s="87" t="s">
        <v>153</v>
      </c>
      <c r="J1383" s="88">
        <v>1.1710860000000001</v>
      </c>
      <c r="K1383" s="88">
        <v>1.1710860000000001</v>
      </c>
      <c r="L1383" s="89">
        <v>144.97</v>
      </c>
      <c r="M1383" s="90">
        <f t="shared" si="101"/>
        <v>154.59600800000001</v>
      </c>
      <c r="N1383" s="91">
        <f t="shared" si="102"/>
        <v>-85.601711624688022</v>
      </c>
      <c r="O1383" s="92">
        <f t="shared" si="103"/>
        <v>181.04522062468803</v>
      </c>
      <c r="P1383" s="92">
        <f t="shared" si="104"/>
        <v>95.443509000000006</v>
      </c>
      <c r="Q1383" s="91">
        <f t="shared" si="105"/>
        <v>81.5</v>
      </c>
      <c r="R1383" s="93"/>
      <c r="S1383" s="84"/>
    </row>
    <row r="1384" spans="1:19" ht="15" customHeight="1" collapsed="1" x14ac:dyDescent="0.25">
      <c r="A1384" t="s">
        <v>21</v>
      </c>
      <c r="B1384" s="84" t="s">
        <v>53</v>
      </c>
      <c r="C1384" s="94" t="s">
        <v>223</v>
      </c>
      <c r="D1384" s="94" t="s">
        <v>213</v>
      </c>
      <c r="E1384" s="85" t="s">
        <v>154</v>
      </c>
      <c r="F1384" s="86"/>
      <c r="G1384" s="87" t="s">
        <v>53</v>
      </c>
      <c r="H1384" s="87" t="s">
        <v>224</v>
      </c>
      <c r="I1384" s="87" t="s">
        <v>154</v>
      </c>
      <c r="J1384" s="88">
        <v>1.5214829999999999</v>
      </c>
      <c r="K1384" s="88">
        <v>1.5214829999999999</v>
      </c>
      <c r="L1384" s="89">
        <v>143.06</v>
      </c>
      <c r="M1384" s="90">
        <f t="shared" si="101"/>
        <v>152.55918400000002</v>
      </c>
      <c r="N1384" s="91">
        <f t="shared" si="102"/>
        <v>-108.11534044987202</v>
      </c>
      <c r="O1384" s="92">
        <f t="shared" si="103"/>
        <v>232.11620494987201</v>
      </c>
      <c r="P1384" s="92">
        <f t="shared" si="104"/>
        <v>124.00086449999999</v>
      </c>
      <c r="Q1384" s="91">
        <f t="shared" si="105"/>
        <v>81.5</v>
      </c>
      <c r="R1384" s="93"/>
      <c r="S1384" s="84"/>
    </row>
    <row r="1385" spans="1:19" ht="15" customHeight="1" collapsed="1" x14ac:dyDescent="0.25">
      <c r="A1385" t="s">
        <v>21</v>
      </c>
      <c r="B1385" s="84" t="s">
        <v>53</v>
      </c>
      <c r="C1385" s="94" t="s">
        <v>223</v>
      </c>
      <c r="D1385" s="94" t="s">
        <v>213</v>
      </c>
      <c r="E1385" s="85" t="s">
        <v>155</v>
      </c>
      <c r="F1385" s="86"/>
      <c r="G1385" s="87" t="s">
        <v>53</v>
      </c>
      <c r="H1385" s="87" t="s">
        <v>224</v>
      </c>
      <c r="I1385" s="87" t="s">
        <v>155</v>
      </c>
      <c r="J1385" s="88">
        <v>2.2885949999999999</v>
      </c>
      <c r="K1385" s="88">
        <v>2.2885949999999999</v>
      </c>
      <c r="L1385" s="89">
        <v>134.58000000000001</v>
      </c>
      <c r="M1385" s="90">
        <f t="shared" si="101"/>
        <v>143.51611200000002</v>
      </c>
      <c r="N1385" s="91">
        <f t="shared" si="102"/>
        <v>-141.92976384264006</v>
      </c>
      <c r="O1385" s="92">
        <f t="shared" si="103"/>
        <v>328.45025634264005</v>
      </c>
      <c r="P1385" s="92">
        <f t="shared" si="104"/>
        <v>186.52049249999999</v>
      </c>
      <c r="Q1385" s="91">
        <f t="shared" si="105"/>
        <v>81.5</v>
      </c>
      <c r="R1385" s="93"/>
      <c r="S1385" s="84"/>
    </row>
    <row r="1386" spans="1:19" ht="15" customHeight="1" collapsed="1" x14ac:dyDescent="0.25">
      <c r="A1386" t="s">
        <v>21</v>
      </c>
      <c r="B1386" s="84" t="s">
        <v>53</v>
      </c>
      <c r="C1386" s="94" t="s">
        <v>223</v>
      </c>
      <c r="D1386" s="94" t="s">
        <v>213</v>
      </c>
      <c r="E1386" s="85" t="s">
        <v>156</v>
      </c>
      <c r="F1386" s="86"/>
      <c r="G1386" s="87" t="s">
        <v>53</v>
      </c>
      <c r="H1386" s="87" t="s">
        <v>224</v>
      </c>
      <c r="I1386" s="87" t="s">
        <v>156</v>
      </c>
      <c r="J1386" s="88">
        <v>3.4950019999999999</v>
      </c>
      <c r="K1386" s="88">
        <v>3.4950019999999999</v>
      </c>
      <c r="L1386" s="89">
        <v>124.87</v>
      </c>
      <c r="M1386" s="90">
        <f t="shared" si="101"/>
        <v>133.16136800000001</v>
      </c>
      <c r="N1386" s="91">
        <f t="shared" si="102"/>
        <v>-180.55658448273604</v>
      </c>
      <c r="O1386" s="92">
        <f t="shared" si="103"/>
        <v>465.39924748273603</v>
      </c>
      <c r="P1386" s="92">
        <f t="shared" si="104"/>
        <v>284.84266300000002</v>
      </c>
      <c r="Q1386" s="91">
        <f t="shared" si="105"/>
        <v>81.5</v>
      </c>
      <c r="R1386" s="93"/>
      <c r="S1386" s="84"/>
    </row>
    <row r="1387" spans="1:19" ht="15" customHeight="1" collapsed="1" x14ac:dyDescent="0.25">
      <c r="A1387" t="s">
        <v>21</v>
      </c>
      <c r="B1387" s="84" t="s">
        <v>53</v>
      </c>
      <c r="C1387" s="94" t="s">
        <v>223</v>
      </c>
      <c r="D1387" s="94" t="s">
        <v>213</v>
      </c>
      <c r="E1387" s="85" t="s">
        <v>157</v>
      </c>
      <c r="F1387" s="86"/>
      <c r="G1387" s="87" t="s">
        <v>53</v>
      </c>
      <c r="H1387" s="87" t="s">
        <v>224</v>
      </c>
      <c r="I1387" s="87" t="s">
        <v>157</v>
      </c>
      <c r="J1387" s="88">
        <v>3.2997890000000001</v>
      </c>
      <c r="K1387" s="88">
        <v>3.2997890000000001</v>
      </c>
      <c r="L1387" s="89">
        <v>104.09</v>
      </c>
      <c r="M1387" s="90">
        <f t="shared" si="101"/>
        <v>111.001576</v>
      </c>
      <c r="N1387" s="91">
        <f t="shared" si="102"/>
        <v>-97.348975967464</v>
      </c>
      <c r="O1387" s="92">
        <f t="shared" si="103"/>
        <v>366.28177946746399</v>
      </c>
      <c r="P1387" s="92">
        <f t="shared" si="104"/>
        <v>268.93280349999998</v>
      </c>
      <c r="Q1387" s="91">
        <f t="shared" si="105"/>
        <v>81.499999999999986</v>
      </c>
      <c r="R1387" s="93"/>
      <c r="S1387" s="84"/>
    </row>
    <row r="1388" spans="1:19" ht="15" customHeight="1" collapsed="1" x14ac:dyDescent="0.25">
      <c r="A1388" t="s">
        <v>21</v>
      </c>
      <c r="B1388" s="84" t="s">
        <v>53</v>
      </c>
      <c r="C1388" s="94" t="s">
        <v>223</v>
      </c>
      <c r="D1388" s="94" t="s">
        <v>213</v>
      </c>
      <c r="E1388" s="85" t="s">
        <v>158</v>
      </c>
      <c r="F1388" s="86"/>
      <c r="G1388" s="87" t="s">
        <v>53</v>
      </c>
      <c r="H1388" s="87" t="s">
        <v>224</v>
      </c>
      <c r="I1388" s="87" t="s">
        <v>158</v>
      </c>
      <c r="J1388" s="88">
        <v>3.0549650000000002</v>
      </c>
      <c r="K1388" s="88">
        <v>3.0549650000000002</v>
      </c>
      <c r="L1388" s="89">
        <v>110.35</v>
      </c>
      <c r="M1388" s="90">
        <f t="shared" si="101"/>
        <v>117.67724</v>
      </c>
      <c r="N1388" s="91">
        <f t="shared" si="102"/>
        <v>-110.52020199659999</v>
      </c>
      <c r="O1388" s="92">
        <f t="shared" si="103"/>
        <v>359.49984949660001</v>
      </c>
      <c r="P1388" s="92">
        <f t="shared" si="104"/>
        <v>248.9796475</v>
      </c>
      <c r="Q1388" s="91">
        <f t="shared" si="105"/>
        <v>81.5</v>
      </c>
      <c r="R1388" s="93"/>
      <c r="S1388" s="84"/>
    </row>
    <row r="1389" spans="1:19" ht="15" customHeight="1" collapsed="1" x14ac:dyDescent="0.25">
      <c r="A1389" t="s">
        <v>21</v>
      </c>
      <c r="B1389" s="84" t="s">
        <v>53</v>
      </c>
      <c r="C1389" s="94" t="s">
        <v>223</v>
      </c>
      <c r="D1389" s="94" t="s">
        <v>213</v>
      </c>
      <c r="E1389" s="85" t="s">
        <v>159</v>
      </c>
      <c r="F1389" s="86"/>
      <c r="G1389" s="87" t="s">
        <v>53</v>
      </c>
      <c r="H1389" s="87" t="s">
        <v>224</v>
      </c>
      <c r="I1389" s="87" t="s">
        <v>159</v>
      </c>
      <c r="J1389" s="88">
        <v>3.7371799999999999</v>
      </c>
      <c r="K1389" s="88">
        <v>3.7371799999999999</v>
      </c>
      <c r="L1389" s="89">
        <v>109.03</v>
      </c>
      <c r="M1389" s="90">
        <f t="shared" si="101"/>
        <v>116.269592</v>
      </c>
      <c r="N1389" s="91">
        <f t="shared" si="102"/>
        <v>-129.94022383056</v>
      </c>
      <c r="O1389" s="92">
        <f t="shared" si="103"/>
        <v>434.52039383056001</v>
      </c>
      <c r="P1389" s="92">
        <f t="shared" si="104"/>
        <v>304.58017000000001</v>
      </c>
      <c r="Q1389" s="91">
        <f t="shared" si="105"/>
        <v>81.5</v>
      </c>
      <c r="R1389" s="93"/>
      <c r="S1389" s="84"/>
    </row>
    <row r="1390" spans="1:19" ht="15" customHeight="1" collapsed="1" x14ac:dyDescent="0.25">
      <c r="A1390" t="s">
        <v>21</v>
      </c>
      <c r="B1390" s="84" t="s">
        <v>53</v>
      </c>
      <c r="C1390" s="94" t="s">
        <v>223</v>
      </c>
      <c r="D1390" s="94" t="s">
        <v>213</v>
      </c>
      <c r="E1390" s="85" t="s">
        <v>160</v>
      </c>
      <c r="F1390" s="86"/>
      <c r="G1390" s="87" t="s">
        <v>53</v>
      </c>
      <c r="H1390" s="87" t="s">
        <v>224</v>
      </c>
      <c r="I1390" s="87" t="s">
        <v>160</v>
      </c>
      <c r="J1390" s="88">
        <v>5.2917250000000013</v>
      </c>
      <c r="K1390" s="88">
        <v>5.2917250000000013</v>
      </c>
      <c r="L1390" s="89">
        <v>101.59</v>
      </c>
      <c r="M1390" s="90">
        <f t="shared" si="101"/>
        <v>108.335576</v>
      </c>
      <c r="N1390" s="91">
        <f t="shared" si="102"/>
        <v>-142.00648840860006</v>
      </c>
      <c r="O1390" s="92">
        <f t="shared" si="103"/>
        <v>573.28207590860018</v>
      </c>
      <c r="P1390" s="92">
        <f t="shared" si="104"/>
        <v>431.27558750000014</v>
      </c>
      <c r="Q1390" s="91">
        <f t="shared" si="105"/>
        <v>81.5</v>
      </c>
      <c r="R1390" s="93"/>
      <c r="S1390" s="84"/>
    </row>
    <row r="1391" spans="1:19" ht="15" customHeight="1" collapsed="1" x14ac:dyDescent="0.25">
      <c r="A1391" t="s">
        <v>21</v>
      </c>
      <c r="B1391" s="84" t="s">
        <v>53</v>
      </c>
      <c r="C1391" s="94" t="s">
        <v>223</v>
      </c>
      <c r="D1391" s="94" t="s">
        <v>213</v>
      </c>
      <c r="E1391" s="85" t="s">
        <v>161</v>
      </c>
      <c r="F1391" s="86"/>
      <c r="G1391" s="87" t="s">
        <v>53</v>
      </c>
      <c r="H1391" s="87" t="s">
        <v>224</v>
      </c>
      <c r="I1391" s="87" t="s">
        <v>161</v>
      </c>
      <c r="J1391" s="88">
        <v>6.1542839999999996</v>
      </c>
      <c r="K1391" s="88">
        <v>6.1542839999999996</v>
      </c>
      <c r="L1391" s="89">
        <v>140.91999999999999</v>
      </c>
      <c r="M1391" s="90">
        <f t="shared" si="101"/>
        <v>150.27708799999999</v>
      </c>
      <c r="N1391" s="91">
        <f t="shared" si="102"/>
        <v>-423.27373224499195</v>
      </c>
      <c r="O1391" s="92">
        <f t="shared" si="103"/>
        <v>924.84787824499188</v>
      </c>
      <c r="P1391" s="92">
        <f t="shared" si="104"/>
        <v>501.57414599999993</v>
      </c>
      <c r="Q1391" s="91">
        <f t="shared" si="105"/>
        <v>81.5</v>
      </c>
      <c r="R1391" s="93"/>
      <c r="S1391" s="84"/>
    </row>
    <row r="1392" spans="1:19" ht="15" customHeight="1" collapsed="1" x14ac:dyDescent="0.25">
      <c r="A1392" t="s">
        <v>21</v>
      </c>
      <c r="B1392" s="84" t="s">
        <v>53</v>
      </c>
      <c r="C1392" s="94" t="s">
        <v>223</v>
      </c>
      <c r="D1392" s="94" t="s">
        <v>213</v>
      </c>
      <c r="E1392" s="85" t="s">
        <v>162</v>
      </c>
      <c r="F1392" s="86"/>
      <c r="G1392" s="87" t="s">
        <v>53</v>
      </c>
      <c r="H1392" s="87" t="s">
        <v>224</v>
      </c>
      <c r="I1392" s="87" t="s">
        <v>162</v>
      </c>
      <c r="J1392" s="88">
        <v>6.3097250000000003</v>
      </c>
      <c r="K1392" s="88">
        <v>6.3097250000000003</v>
      </c>
      <c r="L1392" s="89">
        <v>109.16</v>
      </c>
      <c r="M1392" s="90">
        <f t="shared" si="101"/>
        <v>116.408224</v>
      </c>
      <c r="N1392" s="91">
        <f t="shared" si="102"/>
        <v>-220.26129367840002</v>
      </c>
      <c r="O1392" s="92">
        <f t="shared" si="103"/>
        <v>734.50388117840009</v>
      </c>
      <c r="P1392" s="92">
        <f t="shared" si="104"/>
        <v>514.24258750000013</v>
      </c>
      <c r="Q1392" s="91">
        <f t="shared" si="105"/>
        <v>81.500000000000014</v>
      </c>
      <c r="R1392" s="93"/>
      <c r="S1392" s="84"/>
    </row>
    <row r="1393" spans="1:19" ht="15" customHeight="1" collapsed="1" x14ac:dyDescent="0.25">
      <c r="A1393" t="s">
        <v>21</v>
      </c>
      <c r="B1393" s="84" t="s">
        <v>53</v>
      </c>
      <c r="C1393" s="94" t="s">
        <v>223</v>
      </c>
      <c r="D1393" s="94" t="s">
        <v>213</v>
      </c>
      <c r="E1393" s="85" t="s">
        <v>163</v>
      </c>
      <c r="F1393" s="86"/>
      <c r="G1393" s="87" t="s">
        <v>53</v>
      </c>
      <c r="H1393" s="87" t="s">
        <v>224</v>
      </c>
      <c r="I1393" s="87" t="s">
        <v>163</v>
      </c>
      <c r="J1393" s="88">
        <v>5.2469219999999996</v>
      </c>
      <c r="K1393" s="88">
        <v>5.2469219999999996</v>
      </c>
      <c r="L1393" s="89">
        <v>140.04</v>
      </c>
      <c r="M1393" s="90">
        <f t="shared" si="101"/>
        <v>149.33865599999999</v>
      </c>
      <c r="N1393" s="91">
        <f t="shared" si="102"/>
        <v>-355.94413661683188</v>
      </c>
      <c r="O1393" s="92">
        <f t="shared" si="103"/>
        <v>783.56827961683189</v>
      </c>
      <c r="P1393" s="92">
        <f t="shared" si="104"/>
        <v>427.624143</v>
      </c>
      <c r="Q1393" s="91">
        <f t="shared" si="105"/>
        <v>81.5</v>
      </c>
      <c r="R1393" s="93"/>
      <c r="S1393" s="84"/>
    </row>
    <row r="1394" spans="1:19" ht="15" customHeight="1" collapsed="1" x14ac:dyDescent="0.25">
      <c r="A1394" t="s">
        <v>21</v>
      </c>
      <c r="B1394" s="84" t="s">
        <v>53</v>
      </c>
      <c r="C1394" s="94" t="s">
        <v>223</v>
      </c>
      <c r="D1394" s="94" t="s">
        <v>213</v>
      </c>
      <c r="E1394" s="85" t="s">
        <v>164</v>
      </c>
      <c r="F1394" s="86"/>
      <c r="G1394" s="87" t="s">
        <v>53</v>
      </c>
      <c r="H1394" s="87" t="s">
        <v>224</v>
      </c>
      <c r="I1394" s="87" t="s">
        <v>164</v>
      </c>
      <c r="J1394" s="88">
        <v>5.2436000000000007</v>
      </c>
      <c r="K1394" s="88">
        <v>5.2436000000000007</v>
      </c>
      <c r="L1394" s="89">
        <v>109.82</v>
      </c>
      <c r="M1394" s="90">
        <f t="shared" si="101"/>
        <v>117.11204799999999</v>
      </c>
      <c r="N1394" s="91">
        <f t="shared" si="102"/>
        <v>-186.73533489279995</v>
      </c>
      <c r="O1394" s="92">
        <f t="shared" si="103"/>
        <v>614.08873489280006</v>
      </c>
      <c r="P1394" s="92">
        <f t="shared" si="104"/>
        <v>427.35340000000008</v>
      </c>
      <c r="Q1394" s="91">
        <f t="shared" si="105"/>
        <v>81.5</v>
      </c>
      <c r="R1394" s="93"/>
      <c r="S1394" s="84"/>
    </row>
    <row r="1395" spans="1:19" ht="15" customHeight="1" collapsed="1" x14ac:dyDescent="0.25">
      <c r="A1395" t="s">
        <v>21</v>
      </c>
      <c r="B1395" s="84" t="s">
        <v>53</v>
      </c>
      <c r="C1395" s="85" t="s">
        <v>225</v>
      </c>
      <c r="D1395" s="85" t="s">
        <v>213</v>
      </c>
      <c r="E1395" s="85" t="s">
        <v>115</v>
      </c>
      <c r="F1395" s="86"/>
      <c r="G1395" s="87" t="s">
        <v>53</v>
      </c>
      <c r="H1395" s="87" t="s">
        <v>226</v>
      </c>
      <c r="I1395" s="87" t="s">
        <v>115</v>
      </c>
      <c r="J1395" s="88">
        <v>5.7937900000000004</v>
      </c>
      <c r="K1395" s="88">
        <v>5.7937900000000004</v>
      </c>
      <c r="L1395" s="89">
        <v>94.88</v>
      </c>
      <c r="M1395" s="90">
        <f t="shared" si="101"/>
        <v>101.180032</v>
      </c>
      <c r="N1395" s="91">
        <f t="shared" si="102"/>
        <v>-114.02197260128</v>
      </c>
      <c r="O1395" s="92">
        <f t="shared" si="103"/>
        <v>586.21585760128005</v>
      </c>
      <c r="P1395" s="92">
        <f t="shared" si="104"/>
        <v>472.19388500000002</v>
      </c>
      <c r="Q1395" s="91">
        <f t="shared" si="105"/>
        <v>81.5</v>
      </c>
      <c r="R1395" s="93"/>
      <c r="S1395" s="84"/>
    </row>
    <row r="1396" spans="1:19" ht="15" customHeight="1" collapsed="1" x14ac:dyDescent="0.25">
      <c r="A1396" t="s">
        <v>21</v>
      </c>
      <c r="B1396" s="84" t="s">
        <v>53</v>
      </c>
      <c r="C1396" s="94" t="s">
        <v>225</v>
      </c>
      <c r="D1396" s="94" t="s">
        <v>213</v>
      </c>
      <c r="E1396" s="85" t="s">
        <v>118</v>
      </c>
      <c r="F1396" s="86"/>
      <c r="G1396" s="87" t="s">
        <v>53</v>
      </c>
      <c r="H1396" s="87" t="s">
        <v>226</v>
      </c>
      <c r="I1396" s="87" t="s">
        <v>118</v>
      </c>
      <c r="J1396" s="88">
        <v>6.4286209999999997</v>
      </c>
      <c r="K1396" s="88">
        <v>6.4286209999999997</v>
      </c>
      <c r="L1396" s="89">
        <v>102</v>
      </c>
      <c r="M1396" s="90">
        <f t="shared" si="101"/>
        <v>108.7728</v>
      </c>
      <c r="N1396" s="91">
        <f t="shared" si="102"/>
        <v>-175.32649480880002</v>
      </c>
      <c r="O1396" s="92">
        <f t="shared" si="103"/>
        <v>699.25910630880003</v>
      </c>
      <c r="P1396" s="92">
        <f t="shared" si="104"/>
        <v>523.93261150000001</v>
      </c>
      <c r="Q1396" s="91">
        <f t="shared" si="105"/>
        <v>81.5</v>
      </c>
      <c r="R1396" s="93"/>
      <c r="S1396" s="84"/>
    </row>
    <row r="1397" spans="1:19" ht="15" customHeight="1" collapsed="1" x14ac:dyDescent="0.25">
      <c r="A1397" t="s">
        <v>21</v>
      </c>
      <c r="B1397" s="84" t="s">
        <v>53</v>
      </c>
      <c r="C1397" s="94" t="s">
        <v>225</v>
      </c>
      <c r="D1397" s="94" t="s">
        <v>213</v>
      </c>
      <c r="E1397" s="85" t="s">
        <v>119</v>
      </c>
      <c r="F1397" s="86"/>
      <c r="G1397" s="87" t="s">
        <v>53</v>
      </c>
      <c r="H1397" s="87" t="s">
        <v>226</v>
      </c>
      <c r="I1397" s="87" t="s">
        <v>119</v>
      </c>
      <c r="J1397" s="88">
        <v>6.1787330000000003</v>
      </c>
      <c r="K1397" s="88">
        <v>6.1787330000000003</v>
      </c>
      <c r="L1397" s="89">
        <v>95.14</v>
      </c>
      <c r="M1397" s="90">
        <f t="shared" si="101"/>
        <v>101.457296</v>
      </c>
      <c r="N1397" s="91">
        <f t="shared" si="102"/>
        <v>-123.310803385968</v>
      </c>
      <c r="O1397" s="92">
        <f t="shared" si="103"/>
        <v>626.87754288596807</v>
      </c>
      <c r="P1397" s="92">
        <f t="shared" si="104"/>
        <v>503.56673950000004</v>
      </c>
      <c r="Q1397" s="91">
        <f t="shared" si="105"/>
        <v>81.5</v>
      </c>
      <c r="R1397" s="93"/>
      <c r="S1397" s="84"/>
    </row>
    <row r="1398" spans="1:19" ht="15" customHeight="1" collapsed="1" x14ac:dyDescent="0.25">
      <c r="A1398" t="s">
        <v>21</v>
      </c>
      <c r="B1398" s="84" t="s">
        <v>53</v>
      </c>
      <c r="C1398" s="94" t="s">
        <v>225</v>
      </c>
      <c r="D1398" s="94" t="s">
        <v>213</v>
      </c>
      <c r="E1398" s="85" t="s">
        <v>120</v>
      </c>
      <c r="F1398" s="86"/>
      <c r="G1398" s="87" t="s">
        <v>53</v>
      </c>
      <c r="H1398" s="87" t="s">
        <v>226</v>
      </c>
      <c r="I1398" s="87" t="s">
        <v>120</v>
      </c>
      <c r="J1398" s="88">
        <v>5.7684369999999996</v>
      </c>
      <c r="K1398" s="88">
        <v>5.7684369999999996</v>
      </c>
      <c r="L1398" s="89">
        <v>94.61</v>
      </c>
      <c r="M1398" s="90">
        <f t="shared" si="101"/>
        <v>100.892104</v>
      </c>
      <c r="N1398" s="91">
        <f t="shared" si="102"/>
        <v>-111.86213022144801</v>
      </c>
      <c r="O1398" s="92">
        <f t="shared" si="103"/>
        <v>581.989745721448</v>
      </c>
      <c r="P1398" s="92">
        <f t="shared" si="104"/>
        <v>470.12761549999999</v>
      </c>
      <c r="Q1398" s="91">
        <f t="shared" si="105"/>
        <v>81.5</v>
      </c>
      <c r="R1398" s="93"/>
      <c r="S1398" s="84"/>
    </row>
    <row r="1399" spans="1:19" ht="15" customHeight="1" collapsed="1" x14ac:dyDescent="0.25">
      <c r="A1399" t="s">
        <v>21</v>
      </c>
      <c r="B1399" s="84" t="s">
        <v>53</v>
      </c>
      <c r="C1399" s="94" t="s">
        <v>225</v>
      </c>
      <c r="D1399" s="94" t="s">
        <v>213</v>
      </c>
      <c r="E1399" s="85" t="s">
        <v>121</v>
      </c>
      <c r="F1399" s="86"/>
      <c r="G1399" s="87" t="s">
        <v>53</v>
      </c>
      <c r="H1399" s="87" t="s">
        <v>226</v>
      </c>
      <c r="I1399" s="87" t="s">
        <v>121</v>
      </c>
      <c r="J1399" s="88">
        <v>6.6917010000000001</v>
      </c>
      <c r="K1399" s="88">
        <v>6.6917010000000001</v>
      </c>
      <c r="L1399" s="89">
        <v>91.01</v>
      </c>
      <c r="M1399" s="90">
        <f t="shared" si="101"/>
        <v>97.053064000000006</v>
      </c>
      <c r="N1399" s="91">
        <f t="shared" si="102"/>
        <v>-104.07645392186404</v>
      </c>
      <c r="O1399" s="92">
        <f t="shared" si="103"/>
        <v>649.45008542186406</v>
      </c>
      <c r="P1399" s="92">
        <f t="shared" si="104"/>
        <v>545.37363149999999</v>
      </c>
      <c r="Q1399" s="91">
        <f t="shared" si="105"/>
        <v>81.5</v>
      </c>
      <c r="R1399" s="93"/>
      <c r="S1399" s="84"/>
    </row>
    <row r="1400" spans="1:19" ht="15" customHeight="1" collapsed="1" x14ac:dyDescent="0.25">
      <c r="A1400" t="s">
        <v>21</v>
      </c>
      <c r="B1400" s="84" t="s">
        <v>53</v>
      </c>
      <c r="C1400" s="94" t="s">
        <v>225</v>
      </c>
      <c r="D1400" s="94" t="s">
        <v>213</v>
      </c>
      <c r="E1400" s="85" t="s">
        <v>122</v>
      </c>
      <c r="F1400" s="86"/>
      <c r="G1400" s="87" t="s">
        <v>53</v>
      </c>
      <c r="H1400" s="87" t="s">
        <v>226</v>
      </c>
      <c r="I1400" s="87" t="s">
        <v>122</v>
      </c>
      <c r="J1400" s="88">
        <v>6.8866239999999994</v>
      </c>
      <c r="K1400" s="88">
        <v>6.8866239999999994</v>
      </c>
      <c r="L1400" s="89">
        <v>70.05</v>
      </c>
      <c r="M1400" s="90">
        <f t="shared" si="101"/>
        <v>74.701319999999996</v>
      </c>
      <c r="N1400" s="91">
        <f t="shared" si="102"/>
        <v>46.819952856320029</v>
      </c>
      <c r="O1400" s="92">
        <f t="shared" si="103"/>
        <v>514.43990314367989</v>
      </c>
      <c r="P1400" s="92">
        <f t="shared" si="104"/>
        <v>561.2598559999999</v>
      </c>
      <c r="Q1400" s="91">
        <f t="shared" si="105"/>
        <v>81.499999999999986</v>
      </c>
      <c r="R1400" s="93"/>
      <c r="S1400" s="84"/>
    </row>
    <row r="1401" spans="1:19" ht="15" customHeight="1" collapsed="1" x14ac:dyDescent="0.25">
      <c r="A1401" t="s">
        <v>21</v>
      </c>
      <c r="B1401" s="84" t="s">
        <v>53</v>
      </c>
      <c r="C1401" s="94" t="s">
        <v>225</v>
      </c>
      <c r="D1401" s="94" t="s">
        <v>213</v>
      </c>
      <c r="E1401" s="85" t="s">
        <v>123</v>
      </c>
      <c r="F1401" s="86"/>
      <c r="G1401" s="87" t="s">
        <v>53</v>
      </c>
      <c r="H1401" s="87" t="s">
        <v>226</v>
      </c>
      <c r="I1401" s="87" t="s">
        <v>123</v>
      </c>
      <c r="J1401" s="88">
        <v>6.2226020000000002</v>
      </c>
      <c r="K1401" s="88">
        <v>6.2226020000000002</v>
      </c>
      <c r="L1401" s="89">
        <v>49.69</v>
      </c>
      <c r="M1401" s="90">
        <f t="shared" si="101"/>
        <v>52.989415999999999</v>
      </c>
      <c r="N1401" s="91">
        <f t="shared" si="102"/>
        <v>177.41001701956802</v>
      </c>
      <c r="O1401" s="92">
        <f t="shared" si="103"/>
        <v>329.73204598043202</v>
      </c>
      <c r="P1401" s="92">
        <f t="shared" si="104"/>
        <v>507.14206300000001</v>
      </c>
      <c r="Q1401" s="91">
        <f t="shared" si="105"/>
        <v>81.5</v>
      </c>
      <c r="R1401" s="93"/>
      <c r="S1401" s="84"/>
    </row>
    <row r="1402" spans="1:19" ht="15" customHeight="1" collapsed="1" x14ac:dyDescent="0.25">
      <c r="A1402" t="s">
        <v>21</v>
      </c>
      <c r="B1402" s="84" t="s">
        <v>53</v>
      </c>
      <c r="C1402" s="94" t="s">
        <v>225</v>
      </c>
      <c r="D1402" s="94" t="s">
        <v>213</v>
      </c>
      <c r="E1402" s="85" t="s">
        <v>124</v>
      </c>
      <c r="F1402" s="86"/>
      <c r="G1402" s="87" t="s">
        <v>53</v>
      </c>
      <c r="H1402" s="87" t="s">
        <v>226</v>
      </c>
      <c r="I1402" s="87" t="s">
        <v>124</v>
      </c>
      <c r="J1402" s="88">
        <v>6.2915649999999994</v>
      </c>
      <c r="K1402" s="88">
        <v>6.2915649999999994</v>
      </c>
      <c r="L1402" s="89">
        <v>62.42</v>
      </c>
      <c r="M1402" s="90">
        <f t="shared" si="101"/>
        <v>66.564688000000004</v>
      </c>
      <c r="N1402" s="91">
        <f t="shared" si="102"/>
        <v>93.966486243279974</v>
      </c>
      <c r="O1402" s="92">
        <f t="shared" si="103"/>
        <v>418.79606125672001</v>
      </c>
      <c r="P1402" s="92">
        <f t="shared" si="104"/>
        <v>512.76254749999998</v>
      </c>
      <c r="Q1402" s="91">
        <f t="shared" si="105"/>
        <v>81.5</v>
      </c>
      <c r="R1402" s="93"/>
      <c r="S1402" s="84"/>
    </row>
    <row r="1403" spans="1:19" ht="15" customHeight="1" collapsed="1" x14ac:dyDescent="0.25">
      <c r="A1403" t="s">
        <v>21</v>
      </c>
      <c r="B1403" s="84" t="s">
        <v>53</v>
      </c>
      <c r="C1403" s="94" t="s">
        <v>225</v>
      </c>
      <c r="D1403" s="94" t="s">
        <v>213</v>
      </c>
      <c r="E1403" s="85" t="s">
        <v>125</v>
      </c>
      <c r="F1403" s="86"/>
      <c r="G1403" s="87" t="s">
        <v>53</v>
      </c>
      <c r="H1403" s="87" t="s">
        <v>226</v>
      </c>
      <c r="I1403" s="87" t="s">
        <v>125</v>
      </c>
      <c r="J1403" s="88">
        <v>6.3985910000000006</v>
      </c>
      <c r="K1403" s="88">
        <v>6.3985910000000006</v>
      </c>
      <c r="L1403" s="89">
        <v>76.31</v>
      </c>
      <c r="M1403" s="90">
        <f t="shared" ref="M1403:M1466" si="106">+L1403*$H$46</f>
        <v>81.376984000000007</v>
      </c>
      <c r="N1403" s="91">
        <f t="shared" ref="N1403:N1466" si="107">+($H$44-M1403)*K1403</f>
        <v>0.78712907045595326</v>
      </c>
      <c r="O1403" s="92">
        <f t="shared" ref="O1403:O1466" si="108">+K1403*M1403</f>
        <v>520.69803742954412</v>
      </c>
      <c r="P1403" s="92">
        <f t="shared" ref="P1403:P1466" si="109">+N1403+O1403</f>
        <v>521.4851665000001</v>
      </c>
      <c r="Q1403" s="91">
        <f t="shared" ref="Q1403:Q1466" si="110">+P1403/K1403</f>
        <v>81.500000000000014</v>
      </c>
      <c r="R1403" s="93"/>
      <c r="S1403" s="84"/>
    </row>
    <row r="1404" spans="1:19" ht="15" customHeight="1" collapsed="1" x14ac:dyDescent="0.25">
      <c r="A1404" t="s">
        <v>21</v>
      </c>
      <c r="B1404" s="84" t="s">
        <v>53</v>
      </c>
      <c r="C1404" s="94" t="s">
        <v>225</v>
      </c>
      <c r="D1404" s="94" t="s">
        <v>213</v>
      </c>
      <c r="E1404" s="85" t="s">
        <v>126</v>
      </c>
      <c r="F1404" s="86"/>
      <c r="G1404" s="87" t="s">
        <v>53</v>
      </c>
      <c r="H1404" s="87" t="s">
        <v>226</v>
      </c>
      <c r="I1404" s="87" t="s">
        <v>126</v>
      </c>
      <c r="J1404" s="88">
        <v>7.1426069999999999</v>
      </c>
      <c r="K1404" s="88">
        <v>7.1426069999999999</v>
      </c>
      <c r="L1404" s="89">
        <v>75.7</v>
      </c>
      <c r="M1404" s="90">
        <f t="shared" si="106"/>
        <v>80.726480000000009</v>
      </c>
      <c r="N1404" s="91">
        <f t="shared" si="107"/>
        <v>5.524949366639933</v>
      </c>
      <c r="O1404" s="92">
        <f t="shared" si="108"/>
        <v>576.59752113336003</v>
      </c>
      <c r="P1404" s="92">
        <f t="shared" si="109"/>
        <v>582.12247049999996</v>
      </c>
      <c r="Q1404" s="91">
        <f t="shared" si="110"/>
        <v>81.5</v>
      </c>
      <c r="R1404" s="93"/>
      <c r="S1404" s="84"/>
    </row>
    <row r="1405" spans="1:19" ht="15" customHeight="1" collapsed="1" x14ac:dyDescent="0.25">
      <c r="A1405" t="s">
        <v>21</v>
      </c>
      <c r="B1405" s="84" t="s">
        <v>53</v>
      </c>
      <c r="C1405" s="94" t="s">
        <v>225</v>
      </c>
      <c r="D1405" s="94" t="s">
        <v>213</v>
      </c>
      <c r="E1405" s="85" t="s">
        <v>127</v>
      </c>
      <c r="F1405" s="86"/>
      <c r="G1405" s="87" t="s">
        <v>53</v>
      </c>
      <c r="H1405" s="87" t="s">
        <v>226</v>
      </c>
      <c r="I1405" s="87" t="s">
        <v>127</v>
      </c>
      <c r="J1405" s="88">
        <v>5.8889129999999996</v>
      </c>
      <c r="K1405" s="88">
        <v>5.8889129999999996</v>
      </c>
      <c r="L1405" s="89">
        <v>87.84</v>
      </c>
      <c r="M1405" s="90">
        <f t="shared" si="106"/>
        <v>93.672576000000007</v>
      </c>
      <c r="N1405" s="91">
        <f t="shared" si="107"/>
        <v>-71.683241049888039</v>
      </c>
      <c r="O1405" s="92">
        <f t="shared" si="108"/>
        <v>551.62965054988797</v>
      </c>
      <c r="P1405" s="92">
        <f t="shared" si="109"/>
        <v>479.94640949999996</v>
      </c>
      <c r="Q1405" s="91">
        <f t="shared" si="110"/>
        <v>81.5</v>
      </c>
      <c r="R1405" s="93"/>
      <c r="S1405" s="84"/>
    </row>
    <row r="1406" spans="1:19" ht="15" customHeight="1" collapsed="1" x14ac:dyDescent="0.25">
      <c r="A1406" t="s">
        <v>21</v>
      </c>
      <c r="B1406" s="84" t="s">
        <v>53</v>
      </c>
      <c r="C1406" s="94" t="s">
        <v>225</v>
      </c>
      <c r="D1406" s="94" t="s">
        <v>213</v>
      </c>
      <c r="E1406" s="85" t="s">
        <v>128</v>
      </c>
      <c r="F1406" s="86"/>
      <c r="G1406" s="87" t="s">
        <v>53</v>
      </c>
      <c r="H1406" s="87" t="s">
        <v>226</v>
      </c>
      <c r="I1406" s="87" t="s">
        <v>128</v>
      </c>
      <c r="J1406" s="88">
        <v>4.8576890000000006</v>
      </c>
      <c r="K1406" s="88">
        <v>4.8576890000000006</v>
      </c>
      <c r="L1406" s="89">
        <v>82.75</v>
      </c>
      <c r="M1406" s="90">
        <f t="shared" si="106"/>
        <v>88.244600000000005</v>
      </c>
      <c r="N1406" s="91">
        <f t="shared" si="107"/>
        <v>-32.763169229400027</v>
      </c>
      <c r="O1406" s="92">
        <f t="shared" si="108"/>
        <v>428.6648227294001</v>
      </c>
      <c r="P1406" s="92">
        <f t="shared" si="109"/>
        <v>395.90165350000007</v>
      </c>
      <c r="Q1406" s="91">
        <f t="shared" si="110"/>
        <v>81.5</v>
      </c>
      <c r="R1406" s="93"/>
      <c r="S1406" s="84"/>
    </row>
    <row r="1407" spans="1:19" ht="15" customHeight="1" collapsed="1" x14ac:dyDescent="0.25">
      <c r="A1407" t="s">
        <v>21</v>
      </c>
      <c r="B1407" s="84" t="s">
        <v>53</v>
      </c>
      <c r="C1407" s="94" t="s">
        <v>225</v>
      </c>
      <c r="D1407" s="94" t="s">
        <v>213</v>
      </c>
      <c r="E1407" s="85" t="s">
        <v>129</v>
      </c>
      <c r="F1407" s="86"/>
      <c r="G1407" s="87" t="s">
        <v>53</v>
      </c>
      <c r="H1407" s="87" t="s">
        <v>226</v>
      </c>
      <c r="I1407" s="87" t="s">
        <v>129</v>
      </c>
      <c r="J1407" s="88">
        <v>5.9935519999999993</v>
      </c>
      <c r="K1407" s="88">
        <v>5.9935519999999993</v>
      </c>
      <c r="L1407" s="89">
        <v>98.34</v>
      </c>
      <c r="M1407" s="90">
        <f t="shared" si="106"/>
        <v>104.869776</v>
      </c>
      <c r="N1407" s="91">
        <f t="shared" si="107"/>
        <v>-140.067967684352</v>
      </c>
      <c r="O1407" s="92">
        <f t="shared" si="108"/>
        <v>628.54245568435192</v>
      </c>
      <c r="P1407" s="92">
        <f t="shared" si="109"/>
        <v>488.47448799999995</v>
      </c>
      <c r="Q1407" s="91">
        <f t="shared" si="110"/>
        <v>81.5</v>
      </c>
      <c r="R1407" s="93"/>
      <c r="S1407" s="84"/>
    </row>
    <row r="1408" spans="1:19" ht="15" customHeight="1" collapsed="1" x14ac:dyDescent="0.25">
      <c r="A1408" t="s">
        <v>21</v>
      </c>
      <c r="B1408" s="84" t="s">
        <v>53</v>
      </c>
      <c r="C1408" s="94" t="s">
        <v>225</v>
      </c>
      <c r="D1408" s="94" t="s">
        <v>213</v>
      </c>
      <c r="E1408" s="85" t="s">
        <v>130</v>
      </c>
      <c r="F1408" s="86"/>
      <c r="G1408" s="87" t="s">
        <v>53</v>
      </c>
      <c r="H1408" s="87" t="s">
        <v>226</v>
      </c>
      <c r="I1408" s="87" t="s">
        <v>130</v>
      </c>
      <c r="J1408" s="88">
        <v>5.4220730000000001</v>
      </c>
      <c r="K1408" s="88">
        <v>5.4220730000000001</v>
      </c>
      <c r="L1408" s="89">
        <v>102.74</v>
      </c>
      <c r="M1408" s="90">
        <f t="shared" si="106"/>
        <v>109.561936</v>
      </c>
      <c r="N1408" s="91">
        <f t="shared" si="107"/>
        <v>-152.15386551332801</v>
      </c>
      <c r="O1408" s="92">
        <f t="shared" si="108"/>
        <v>594.05281501332809</v>
      </c>
      <c r="P1408" s="92">
        <f t="shared" si="109"/>
        <v>441.89894950000007</v>
      </c>
      <c r="Q1408" s="91">
        <f t="shared" si="110"/>
        <v>81.500000000000014</v>
      </c>
      <c r="R1408" s="93"/>
      <c r="S1408" s="84"/>
    </row>
    <row r="1409" spans="1:19" ht="15" customHeight="1" collapsed="1" x14ac:dyDescent="0.25">
      <c r="A1409" t="s">
        <v>21</v>
      </c>
      <c r="B1409" s="84" t="s">
        <v>53</v>
      </c>
      <c r="C1409" s="94" t="s">
        <v>225</v>
      </c>
      <c r="D1409" s="94" t="s">
        <v>213</v>
      </c>
      <c r="E1409" s="85" t="s">
        <v>131</v>
      </c>
      <c r="F1409" s="86"/>
      <c r="G1409" s="87" t="s">
        <v>53</v>
      </c>
      <c r="H1409" s="87" t="s">
        <v>226</v>
      </c>
      <c r="I1409" s="87" t="s">
        <v>131</v>
      </c>
      <c r="J1409" s="88">
        <v>4.8294969999999999</v>
      </c>
      <c r="K1409" s="88">
        <v>4.8294969999999999</v>
      </c>
      <c r="L1409" s="89">
        <v>102.27</v>
      </c>
      <c r="M1409" s="90">
        <f t="shared" si="106"/>
        <v>109.060728</v>
      </c>
      <c r="N1409" s="91">
        <f t="shared" si="107"/>
        <v>-133.104453193816</v>
      </c>
      <c r="O1409" s="92">
        <f t="shared" si="108"/>
        <v>526.70845869381594</v>
      </c>
      <c r="P1409" s="92">
        <f t="shared" si="109"/>
        <v>393.60400549999997</v>
      </c>
      <c r="Q1409" s="91">
        <f t="shared" si="110"/>
        <v>81.5</v>
      </c>
      <c r="R1409" s="93"/>
      <c r="S1409" s="84"/>
    </row>
    <row r="1410" spans="1:19" ht="15" customHeight="1" collapsed="1" x14ac:dyDescent="0.25">
      <c r="A1410" t="s">
        <v>21</v>
      </c>
      <c r="B1410" s="84" t="s">
        <v>53</v>
      </c>
      <c r="C1410" s="94" t="s">
        <v>225</v>
      </c>
      <c r="D1410" s="94" t="s">
        <v>213</v>
      </c>
      <c r="E1410" s="85" t="s">
        <v>132</v>
      </c>
      <c r="F1410" s="86"/>
      <c r="G1410" s="87" t="s">
        <v>53</v>
      </c>
      <c r="H1410" s="87" t="s">
        <v>226</v>
      </c>
      <c r="I1410" s="87" t="s">
        <v>132</v>
      </c>
      <c r="J1410" s="88">
        <v>3.519517</v>
      </c>
      <c r="K1410" s="88">
        <v>3.519517</v>
      </c>
      <c r="L1410" s="89">
        <v>101.48</v>
      </c>
      <c r="M1410" s="90">
        <f t="shared" si="106"/>
        <v>108.218272</v>
      </c>
      <c r="N1410" s="91">
        <f t="shared" si="107"/>
        <v>-94.035412514623999</v>
      </c>
      <c r="O1410" s="92">
        <f t="shared" si="108"/>
        <v>380.87604801462402</v>
      </c>
      <c r="P1410" s="92">
        <f t="shared" si="109"/>
        <v>286.84063550000002</v>
      </c>
      <c r="Q1410" s="91">
        <f t="shared" si="110"/>
        <v>81.5</v>
      </c>
      <c r="R1410" s="93"/>
      <c r="S1410" s="84"/>
    </row>
    <row r="1411" spans="1:19" ht="15" customHeight="1" collapsed="1" x14ac:dyDescent="0.25">
      <c r="A1411" t="s">
        <v>21</v>
      </c>
      <c r="B1411" s="84" t="s">
        <v>53</v>
      </c>
      <c r="C1411" s="94" t="s">
        <v>225</v>
      </c>
      <c r="D1411" s="94" t="s">
        <v>213</v>
      </c>
      <c r="E1411" s="85" t="s">
        <v>133</v>
      </c>
      <c r="F1411" s="86"/>
      <c r="G1411" s="87" t="s">
        <v>53</v>
      </c>
      <c r="H1411" s="87" t="s">
        <v>226</v>
      </c>
      <c r="I1411" s="87" t="s">
        <v>133</v>
      </c>
      <c r="J1411" s="88">
        <v>1.179343</v>
      </c>
      <c r="K1411" s="88">
        <v>1.179343</v>
      </c>
      <c r="L1411" s="89">
        <v>99.36</v>
      </c>
      <c r="M1411" s="90">
        <f t="shared" si="106"/>
        <v>105.957504</v>
      </c>
      <c r="N1411" s="91">
        <f t="shared" si="107"/>
        <v>-28.843786139872002</v>
      </c>
      <c r="O1411" s="92">
        <f t="shared" si="108"/>
        <v>124.960240639872</v>
      </c>
      <c r="P1411" s="92">
        <f t="shared" si="109"/>
        <v>96.116454500000003</v>
      </c>
      <c r="Q1411" s="91">
        <f t="shared" si="110"/>
        <v>81.5</v>
      </c>
      <c r="R1411" s="93"/>
      <c r="S1411" s="84"/>
    </row>
    <row r="1412" spans="1:19" ht="15" customHeight="1" collapsed="1" x14ac:dyDescent="0.25">
      <c r="A1412" t="s">
        <v>21</v>
      </c>
      <c r="B1412" s="84" t="s">
        <v>53</v>
      </c>
      <c r="C1412" s="94" t="s">
        <v>225</v>
      </c>
      <c r="D1412" s="94" t="s">
        <v>213</v>
      </c>
      <c r="E1412" s="85" t="s">
        <v>134</v>
      </c>
      <c r="F1412" s="86"/>
      <c r="G1412" s="87" t="s">
        <v>53</v>
      </c>
      <c r="H1412" s="87" t="s">
        <v>226</v>
      </c>
      <c r="I1412" s="87" t="s">
        <v>134</v>
      </c>
      <c r="J1412" s="88">
        <v>0.45958300000000002</v>
      </c>
      <c r="K1412" s="88">
        <v>0.45958300000000002</v>
      </c>
      <c r="L1412" s="89">
        <v>101.9</v>
      </c>
      <c r="M1412" s="90">
        <f t="shared" si="106"/>
        <v>108.66616</v>
      </c>
      <c r="N1412" s="91">
        <f t="shared" si="107"/>
        <v>-12.485105311280003</v>
      </c>
      <c r="O1412" s="92">
        <f t="shared" si="108"/>
        <v>49.941119811280004</v>
      </c>
      <c r="P1412" s="92">
        <f t="shared" si="109"/>
        <v>37.456014500000002</v>
      </c>
      <c r="Q1412" s="91">
        <f t="shared" si="110"/>
        <v>81.5</v>
      </c>
      <c r="R1412" s="93"/>
      <c r="S1412" s="84"/>
    </row>
    <row r="1413" spans="1:19" ht="15" customHeight="1" collapsed="1" x14ac:dyDescent="0.25">
      <c r="A1413" t="s">
        <v>21</v>
      </c>
      <c r="B1413" s="84" t="s">
        <v>53</v>
      </c>
      <c r="C1413" s="94" t="s">
        <v>225</v>
      </c>
      <c r="D1413" s="94" t="s">
        <v>213</v>
      </c>
      <c r="E1413" s="85" t="s">
        <v>135</v>
      </c>
      <c r="F1413" s="86"/>
      <c r="G1413" s="87" t="s">
        <v>53</v>
      </c>
      <c r="H1413" s="87" t="s">
        <v>226</v>
      </c>
      <c r="I1413" s="87" t="s">
        <v>135</v>
      </c>
      <c r="J1413" s="88">
        <v>0.44816499999999998</v>
      </c>
      <c r="K1413" s="88">
        <v>0.44816499999999998</v>
      </c>
      <c r="L1413" s="89">
        <v>102.25</v>
      </c>
      <c r="M1413" s="90">
        <f t="shared" si="106"/>
        <v>109.0394</v>
      </c>
      <c r="N1413" s="91">
        <f t="shared" si="107"/>
        <v>-12.342195200999999</v>
      </c>
      <c r="O1413" s="92">
        <f t="shared" si="108"/>
        <v>48.867642701000001</v>
      </c>
      <c r="P1413" s="92">
        <f t="shared" si="109"/>
        <v>36.525447499999999</v>
      </c>
      <c r="Q1413" s="91">
        <f t="shared" si="110"/>
        <v>81.5</v>
      </c>
      <c r="R1413" s="93"/>
      <c r="S1413" s="84"/>
    </row>
    <row r="1414" spans="1:19" ht="15" customHeight="1" collapsed="1" x14ac:dyDescent="0.25">
      <c r="A1414" t="s">
        <v>21</v>
      </c>
      <c r="B1414" s="84" t="s">
        <v>53</v>
      </c>
      <c r="C1414" s="94" t="s">
        <v>225</v>
      </c>
      <c r="D1414" s="94" t="s">
        <v>213</v>
      </c>
      <c r="E1414" s="85" t="s">
        <v>136</v>
      </c>
      <c r="F1414" s="86"/>
      <c r="G1414" s="87" t="s">
        <v>53</v>
      </c>
      <c r="H1414" s="87" t="s">
        <v>226</v>
      </c>
      <c r="I1414" s="87" t="s">
        <v>136</v>
      </c>
      <c r="J1414" s="88">
        <v>0.72992100000000004</v>
      </c>
      <c r="K1414" s="88">
        <v>0.72992100000000004</v>
      </c>
      <c r="L1414" s="89">
        <v>101.75</v>
      </c>
      <c r="M1414" s="90">
        <f t="shared" si="106"/>
        <v>108.50620000000001</v>
      </c>
      <c r="N1414" s="91">
        <f t="shared" si="107"/>
        <v>-19.712392510200004</v>
      </c>
      <c r="O1414" s="92">
        <f t="shared" si="108"/>
        <v>79.200954010200007</v>
      </c>
      <c r="P1414" s="92">
        <f t="shared" si="109"/>
        <v>59.488561500000003</v>
      </c>
      <c r="Q1414" s="91">
        <f t="shared" si="110"/>
        <v>81.5</v>
      </c>
      <c r="R1414" s="93"/>
      <c r="S1414" s="84"/>
    </row>
    <row r="1415" spans="1:19" ht="15" customHeight="1" collapsed="1" x14ac:dyDescent="0.25">
      <c r="A1415" t="s">
        <v>21</v>
      </c>
      <c r="B1415" s="84" t="s">
        <v>53</v>
      </c>
      <c r="C1415" s="94" t="s">
        <v>225</v>
      </c>
      <c r="D1415" s="94" t="s">
        <v>213</v>
      </c>
      <c r="E1415" s="85" t="s">
        <v>137</v>
      </c>
      <c r="F1415" s="86"/>
      <c r="G1415" s="87" t="s">
        <v>53</v>
      </c>
      <c r="H1415" s="87" t="s">
        <v>226</v>
      </c>
      <c r="I1415" s="87" t="s">
        <v>137</v>
      </c>
      <c r="J1415" s="88">
        <v>0.74359799999999998</v>
      </c>
      <c r="K1415" s="88">
        <v>0.74359799999999998</v>
      </c>
      <c r="L1415" s="89">
        <v>101.84</v>
      </c>
      <c r="M1415" s="90">
        <f t="shared" si="106"/>
        <v>108.602176</v>
      </c>
      <c r="N1415" s="91">
        <f t="shared" si="107"/>
        <v>-20.153123869247999</v>
      </c>
      <c r="O1415" s="92">
        <f t="shared" si="108"/>
        <v>80.756360869247999</v>
      </c>
      <c r="P1415" s="92">
        <f t="shared" si="109"/>
        <v>60.603237</v>
      </c>
      <c r="Q1415" s="91">
        <f t="shared" si="110"/>
        <v>81.5</v>
      </c>
      <c r="R1415" s="93"/>
      <c r="S1415" s="84"/>
    </row>
    <row r="1416" spans="1:19" ht="15" customHeight="1" collapsed="1" x14ac:dyDescent="0.25">
      <c r="A1416" t="s">
        <v>21</v>
      </c>
      <c r="B1416" s="84" t="s">
        <v>53</v>
      </c>
      <c r="C1416" s="94" t="s">
        <v>225</v>
      </c>
      <c r="D1416" s="94" t="s">
        <v>213</v>
      </c>
      <c r="E1416" s="85" t="s">
        <v>138</v>
      </c>
      <c r="F1416" s="86"/>
      <c r="G1416" s="87" t="s">
        <v>53</v>
      </c>
      <c r="H1416" s="87" t="s">
        <v>226</v>
      </c>
      <c r="I1416" s="87" t="s">
        <v>138</v>
      </c>
      <c r="J1416" s="88">
        <v>0.94142399999999993</v>
      </c>
      <c r="K1416" s="88">
        <v>0.94142399999999993</v>
      </c>
      <c r="L1416" s="89">
        <v>98.76</v>
      </c>
      <c r="M1416" s="90">
        <f t="shared" si="106"/>
        <v>105.31766400000001</v>
      </c>
      <c r="N1416" s="91">
        <f t="shared" si="107"/>
        <v>-22.422520513536007</v>
      </c>
      <c r="O1416" s="92">
        <f t="shared" si="108"/>
        <v>99.148576513536</v>
      </c>
      <c r="P1416" s="92">
        <f t="shared" si="109"/>
        <v>76.726056</v>
      </c>
      <c r="Q1416" s="91">
        <f t="shared" si="110"/>
        <v>81.5</v>
      </c>
      <c r="R1416" s="93"/>
      <c r="S1416" s="84"/>
    </row>
    <row r="1417" spans="1:19" ht="15" customHeight="1" collapsed="1" x14ac:dyDescent="0.25">
      <c r="A1417" t="s">
        <v>21</v>
      </c>
      <c r="B1417" s="84" t="s">
        <v>53</v>
      </c>
      <c r="C1417" s="94" t="s">
        <v>225</v>
      </c>
      <c r="D1417" s="94" t="s">
        <v>213</v>
      </c>
      <c r="E1417" s="85" t="s">
        <v>139</v>
      </c>
      <c r="F1417" s="86"/>
      <c r="G1417" s="87" t="s">
        <v>53</v>
      </c>
      <c r="H1417" s="87" t="s">
        <v>226</v>
      </c>
      <c r="I1417" s="87" t="s">
        <v>139</v>
      </c>
      <c r="J1417" s="88">
        <v>0.85136500000000004</v>
      </c>
      <c r="K1417" s="88">
        <v>0.85136500000000004</v>
      </c>
      <c r="L1417" s="89">
        <v>99.91</v>
      </c>
      <c r="M1417" s="90">
        <f t="shared" si="106"/>
        <v>106.54402399999999</v>
      </c>
      <c r="N1417" s="91">
        <f t="shared" si="107"/>
        <v>-21.321605492759996</v>
      </c>
      <c r="O1417" s="92">
        <f t="shared" si="108"/>
        <v>90.707852992759996</v>
      </c>
      <c r="P1417" s="92">
        <f t="shared" si="109"/>
        <v>69.386247499999996</v>
      </c>
      <c r="Q1417" s="91">
        <f t="shared" si="110"/>
        <v>81.499999999999986</v>
      </c>
      <c r="R1417" s="93"/>
      <c r="S1417" s="84"/>
    </row>
    <row r="1418" spans="1:19" ht="15" customHeight="1" collapsed="1" x14ac:dyDescent="0.25">
      <c r="A1418" t="s">
        <v>21</v>
      </c>
      <c r="B1418" s="84" t="s">
        <v>53</v>
      </c>
      <c r="C1418" s="94" t="s">
        <v>225</v>
      </c>
      <c r="D1418" s="94" t="s">
        <v>213</v>
      </c>
      <c r="E1418" s="85" t="s">
        <v>140</v>
      </c>
      <c r="F1418" s="86"/>
      <c r="G1418" s="87" t="s">
        <v>53</v>
      </c>
      <c r="H1418" s="87" t="s">
        <v>226</v>
      </c>
      <c r="I1418" s="87" t="s">
        <v>140</v>
      </c>
      <c r="J1418" s="88">
        <v>0.82562400000000002</v>
      </c>
      <c r="K1418" s="88">
        <v>0.82562400000000002</v>
      </c>
      <c r="L1418" s="89">
        <v>99.1</v>
      </c>
      <c r="M1418" s="90">
        <f t="shared" si="106"/>
        <v>105.68024</v>
      </c>
      <c r="N1418" s="91">
        <f t="shared" si="107"/>
        <v>-19.963786469759999</v>
      </c>
      <c r="O1418" s="92">
        <f t="shared" si="108"/>
        <v>87.252142469760003</v>
      </c>
      <c r="P1418" s="92">
        <f t="shared" si="109"/>
        <v>67.288356000000007</v>
      </c>
      <c r="Q1418" s="91">
        <f t="shared" si="110"/>
        <v>81.5</v>
      </c>
      <c r="R1418" s="93"/>
      <c r="S1418" s="84"/>
    </row>
    <row r="1419" spans="1:19" ht="15" customHeight="1" collapsed="1" x14ac:dyDescent="0.25">
      <c r="A1419" t="s">
        <v>21</v>
      </c>
      <c r="B1419" s="84" t="s">
        <v>53</v>
      </c>
      <c r="C1419" s="94" t="s">
        <v>225</v>
      </c>
      <c r="D1419" s="94" t="s">
        <v>213</v>
      </c>
      <c r="E1419" s="85" t="s">
        <v>141</v>
      </c>
      <c r="F1419" s="86"/>
      <c r="G1419" s="87" t="s">
        <v>53</v>
      </c>
      <c r="H1419" s="87" t="s">
        <v>226</v>
      </c>
      <c r="I1419" s="87" t="s">
        <v>141</v>
      </c>
      <c r="J1419" s="88">
        <v>0.57628599999999996</v>
      </c>
      <c r="K1419" s="88">
        <v>0.57628599999999996</v>
      </c>
      <c r="L1419" s="89">
        <v>95.99</v>
      </c>
      <c r="M1419" s="90">
        <f t="shared" si="106"/>
        <v>102.363736</v>
      </c>
      <c r="N1419" s="91">
        <f t="shared" si="107"/>
        <v>-12.023478964496</v>
      </c>
      <c r="O1419" s="92">
        <f t="shared" si="108"/>
        <v>58.990787964496</v>
      </c>
      <c r="P1419" s="92">
        <f t="shared" si="109"/>
        <v>46.967309</v>
      </c>
      <c r="Q1419" s="91">
        <f t="shared" si="110"/>
        <v>81.5</v>
      </c>
      <c r="R1419" s="93"/>
      <c r="S1419" s="84"/>
    </row>
    <row r="1420" spans="1:19" ht="15" customHeight="1" collapsed="1" x14ac:dyDescent="0.25">
      <c r="A1420" t="s">
        <v>21</v>
      </c>
      <c r="B1420" s="84" t="s">
        <v>53</v>
      </c>
      <c r="C1420" s="94" t="s">
        <v>225</v>
      </c>
      <c r="D1420" s="94" t="s">
        <v>213</v>
      </c>
      <c r="E1420" s="85" t="s">
        <v>142</v>
      </c>
      <c r="F1420" s="86"/>
      <c r="G1420" s="87" t="s">
        <v>53</v>
      </c>
      <c r="H1420" s="87" t="s">
        <v>226</v>
      </c>
      <c r="I1420" s="87" t="s">
        <v>142</v>
      </c>
      <c r="J1420" s="88">
        <v>0.42393999999999998</v>
      </c>
      <c r="K1420" s="88">
        <v>0.42393999999999998</v>
      </c>
      <c r="L1420" s="89">
        <v>100.91</v>
      </c>
      <c r="M1420" s="90">
        <f t="shared" si="106"/>
        <v>107.61042399999999</v>
      </c>
      <c r="N1420" s="91">
        <f t="shared" si="107"/>
        <v>-11.069253150559998</v>
      </c>
      <c r="O1420" s="92">
        <f t="shared" si="108"/>
        <v>45.620363150559996</v>
      </c>
      <c r="P1420" s="92">
        <f t="shared" si="109"/>
        <v>34.551109999999994</v>
      </c>
      <c r="Q1420" s="91">
        <f t="shared" si="110"/>
        <v>81.499999999999986</v>
      </c>
      <c r="R1420" s="93"/>
      <c r="S1420" s="84"/>
    </row>
    <row r="1421" spans="1:19" ht="15" customHeight="1" collapsed="1" x14ac:dyDescent="0.25">
      <c r="A1421" t="s">
        <v>21</v>
      </c>
      <c r="B1421" s="84" t="s">
        <v>53</v>
      </c>
      <c r="C1421" s="94" t="s">
        <v>225</v>
      </c>
      <c r="D1421" s="94" t="s">
        <v>213</v>
      </c>
      <c r="E1421" s="85" t="s">
        <v>143</v>
      </c>
      <c r="F1421" s="86"/>
      <c r="G1421" s="87" t="s">
        <v>53</v>
      </c>
      <c r="H1421" s="87" t="s">
        <v>226</v>
      </c>
      <c r="I1421" s="87" t="s">
        <v>143</v>
      </c>
      <c r="J1421" s="88">
        <v>0.62770199999999998</v>
      </c>
      <c r="K1421" s="88">
        <v>0.62770199999999998</v>
      </c>
      <c r="L1421" s="89">
        <v>98.68</v>
      </c>
      <c r="M1421" s="90">
        <f t="shared" si="106"/>
        <v>105.23235200000001</v>
      </c>
      <c r="N1421" s="91">
        <f t="shared" si="107"/>
        <v>-14.896844815104004</v>
      </c>
      <c r="O1421" s="92">
        <f t="shared" si="108"/>
        <v>66.054557815104005</v>
      </c>
      <c r="P1421" s="92">
        <f t="shared" si="109"/>
        <v>51.157713000000001</v>
      </c>
      <c r="Q1421" s="91">
        <f t="shared" si="110"/>
        <v>81.5</v>
      </c>
      <c r="R1421" s="93"/>
      <c r="S1421" s="84"/>
    </row>
    <row r="1422" spans="1:19" ht="15" customHeight="1" collapsed="1" x14ac:dyDescent="0.25">
      <c r="A1422" t="s">
        <v>21</v>
      </c>
      <c r="B1422" s="84" t="s">
        <v>53</v>
      </c>
      <c r="C1422" s="94" t="s">
        <v>225</v>
      </c>
      <c r="D1422" s="94" t="s">
        <v>213</v>
      </c>
      <c r="E1422" s="85" t="s">
        <v>144</v>
      </c>
      <c r="F1422" s="86"/>
      <c r="G1422" s="87" t="s">
        <v>53</v>
      </c>
      <c r="H1422" s="87" t="s">
        <v>226</v>
      </c>
      <c r="I1422" s="87" t="s">
        <v>144</v>
      </c>
      <c r="J1422" s="88">
        <v>1.03532</v>
      </c>
      <c r="K1422" s="88">
        <v>1.03532</v>
      </c>
      <c r="L1422" s="89">
        <v>97.11</v>
      </c>
      <c r="M1422" s="90">
        <f t="shared" si="106"/>
        <v>103.558104</v>
      </c>
      <c r="N1422" s="91">
        <f t="shared" si="107"/>
        <v>-22.83719623328</v>
      </c>
      <c r="O1422" s="92">
        <f t="shared" si="108"/>
        <v>107.21577623328</v>
      </c>
      <c r="P1422" s="92">
        <f t="shared" si="109"/>
        <v>84.378579999999999</v>
      </c>
      <c r="Q1422" s="91">
        <f t="shared" si="110"/>
        <v>81.5</v>
      </c>
      <c r="R1422" s="93"/>
      <c r="S1422" s="84"/>
    </row>
    <row r="1423" spans="1:19" ht="15" customHeight="1" collapsed="1" x14ac:dyDescent="0.25">
      <c r="A1423" t="s">
        <v>21</v>
      </c>
      <c r="B1423" s="84" t="s">
        <v>53</v>
      </c>
      <c r="C1423" s="94" t="s">
        <v>225</v>
      </c>
      <c r="D1423" s="94" t="s">
        <v>213</v>
      </c>
      <c r="E1423" s="85" t="s">
        <v>145</v>
      </c>
      <c r="F1423" s="86"/>
      <c r="G1423" s="87" t="s">
        <v>53</v>
      </c>
      <c r="H1423" s="87" t="s">
        <v>226</v>
      </c>
      <c r="I1423" s="87" t="s">
        <v>145</v>
      </c>
      <c r="J1423" s="88">
        <v>0.86446100000000003</v>
      </c>
      <c r="K1423" s="88">
        <v>0.86446100000000003</v>
      </c>
      <c r="L1423" s="89">
        <v>96.72</v>
      </c>
      <c r="M1423" s="90">
        <f t="shared" si="106"/>
        <v>103.142208</v>
      </c>
      <c r="N1423" s="91">
        <f t="shared" si="107"/>
        <v>-18.708844769887996</v>
      </c>
      <c r="O1423" s="92">
        <f t="shared" si="108"/>
        <v>89.162416269887999</v>
      </c>
      <c r="P1423" s="92">
        <f t="shared" si="109"/>
        <v>70.45357150000001</v>
      </c>
      <c r="Q1423" s="91">
        <f t="shared" si="110"/>
        <v>81.500000000000014</v>
      </c>
      <c r="R1423" s="93"/>
      <c r="S1423" s="84"/>
    </row>
    <row r="1424" spans="1:19" ht="15" customHeight="1" collapsed="1" x14ac:dyDescent="0.25">
      <c r="A1424" t="s">
        <v>21</v>
      </c>
      <c r="B1424" s="84" t="s">
        <v>53</v>
      </c>
      <c r="C1424" s="94" t="s">
        <v>225</v>
      </c>
      <c r="D1424" s="94" t="s">
        <v>213</v>
      </c>
      <c r="E1424" s="85" t="s">
        <v>146</v>
      </c>
      <c r="F1424" s="86"/>
      <c r="G1424" s="87" t="s">
        <v>53</v>
      </c>
      <c r="H1424" s="87" t="s">
        <v>226</v>
      </c>
      <c r="I1424" s="87" t="s">
        <v>146</v>
      </c>
      <c r="J1424" s="88">
        <v>1.0811569999999999</v>
      </c>
      <c r="K1424" s="88">
        <v>1.0811569999999999</v>
      </c>
      <c r="L1424" s="89">
        <v>93.01</v>
      </c>
      <c r="M1424" s="90">
        <f t="shared" si="106"/>
        <v>99.185864000000009</v>
      </c>
      <c r="N1424" s="91">
        <f t="shared" si="107"/>
        <v>-19.12119566464801</v>
      </c>
      <c r="O1424" s="92">
        <f t="shared" si="108"/>
        <v>107.235491164648</v>
      </c>
      <c r="P1424" s="92">
        <f t="shared" si="109"/>
        <v>88.114295499999983</v>
      </c>
      <c r="Q1424" s="91">
        <f t="shared" si="110"/>
        <v>81.499999999999986</v>
      </c>
      <c r="R1424" s="93"/>
      <c r="S1424" s="84"/>
    </row>
    <row r="1425" spans="1:19" ht="15" customHeight="1" collapsed="1" x14ac:dyDescent="0.25">
      <c r="A1425" t="s">
        <v>21</v>
      </c>
      <c r="B1425" s="84" t="s">
        <v>53</v>
      </c>
      <c r="C1425" s="94" t="s">
        <v>225</v>
      </c>
      <c r="D1425" s="94" t="s">
        <v>213</v>
      </c>
      <c r="E1425" s="85" t="s">
        <v>147</v>
      </c>
      <c r="F1425" s="86"/>
      <c r="G1425" s="87" t="s">
        <v>53</v>
      </c>
      <c r="H1425" s="87" t="s">
        <v>226</v>
      </c>
      <c r="I1425" s="87" t="s">
        <v>147</v>
      </c>
      <c r="J1425" s="88">
        <v>0.89223400000000008</v>
      </c>
      <c r="K1425" s="88">
        <v>0.89223400000000008</v>
      </c>
      <c r="L1425" s="89">
        <v>112.1</v>
      </c>
      <c r="M1425" s="90">
        <f t="shared" si="106"/>
        <v>119.54343999999999</v>
      </c>
      <c r="N1425" s="91">
        <f t="shared" si="107"/>
        <v>-33.943650644959995</v>
      </c>
      <c r="O1425" s="92">
        <f t="shared" si="108"/>
        <v>106.66072164496001</v>
      </c>
      <c r="P1425" s="92">
        <f t="shared" si="109"/>
        <v>72.717071000000004</v>
      </c>
      <c r="Q1425" s="91">
        <f t="shared" si="110"/>
        <v>81.5</v>
      </c>
      <c r="R1425" s="93"/>
      <c r="S1425" s="84"/>
    </row>
    <row r="1426" spans="1:19" ht="15" customHeight="1" collapsed="1" x14ac:dyDescent="0.25">
      <c r="A1426" t="s">
        <v>21</v>
      </c>
      <c r="B1426" s="84" t="s">
        <v>53</v>
      </c>
      <c r="C1426" s="94" t="s">
        <v>225</v>
      </c>
      <c r="D1426" s="94" t="s">
        <v>213</v>
      </c>
      <c r="E1426" s="85" t="s">
        <v>148</v>
      </c>
      <c r="F1426" s="86"/>
      <c r="G1426" s="87" t="s">
        <v>53</v>
      </c>
      <c r="H1426" s="87" t="s">
        <v>226</v>
      </c>
      <c r="I1426" s="87" t="s">
        <v>148</v>
      </c>
      <c r="J1426" s="88">
        <v>0.58309199999999994</v>
      </c>
      <c r="K1426" s="88">
        <v>0.58309199999999994</v>
      </c>
      <c r="L1426" s="89">
        <v>88.84</v>
      </c>
      <c r="M1426" s="90">
        <f t="shared" si="106"/>
        <v>94.738976000000008</v>
      </c>
      <c r="N1426" s="91">
        <f t="shared" si="107"/>
        <v>-7.7195409937920036</v>
      </c>
      <c r="O1426" s="92">
        <f t="shared" si="108"/>
        <v>55.241538993791998</v>
      </c>
      <c r="P1426" s="92">
        <f t="shared" si="109"/>
        <v>47.521997999999996</v>
      </c>
      <c r="Q1426" s="91">
        <f t="shared" si="110"/>
        <v>81.5</v>
      </c>
      <c r="R1426" s="93"/>
      <c r="S1426" s="84"/>
    </row>
    <row r="1427" spans="1:19" ht="15" customHeight="1" collapsed="1" x14ac:dyDescent="0.25">
      <c r="A1427" t="s">
        <v>21</v>
      </c>
      <c r="B1427" s="84" t="s">
        <v>53</v>
      </c>
      <c r="C1427" s="94" t="s">
        <v>225</v>
      </c>
      <c r="D1427" s="94" t="s">
        <v>213</v>
      </c>
      <c r="E1427" s="85" t="s">
        <v>149</v>
      </c>
      <c r="F1427" s="86"/>
      <c r="G1427" s="87" t="s">
        <v>53</v>
      </c>
      <c r="H1427" s="87" t="s">
        <v>226</v>
      </c>
      <c r="I1427" s="87" t="s">
        <v>149</v>
      </c>
      <c r="J1427" s="88">
        <v>0.48929099999999998</v>
      </c>
      <c r="K1427" s="88">
        <v>0.48929099999999998</v>
      </c>
      <c r="L1427" s="89">
        <v>98.39</v>
      </c>
      <c r="M1427" s="90">
        <f t="shared" si="106"/>
        <v>104.923096</v>
      </c>
      <c r="N1427" s="91">
        <f t="shared" si="107"/>
        <v>-11.460710064936</v>
      </c>
      <c r="O1427" s="92">
        <f t="shared" si="108"/>
        <v>51.337926564935998</v>
      </c>
      <c r="P1427" s="92">
        <f t="shared" si="109"/>
        <v>39.877216499999996</v>
      </c>
      <c r="Q1427" s="91">
        <f t="shared" si="110"/>
        <v>81.5</v>
      </c>
      <c r="R1427" s="93"/>
      <c r="S1427" s="84"/>
    </row>
    <row r="1428" spans="1:19" ht="15" customHeight="1" collapsed="1" x14ac:dyDescent="0.25">
      <c r="A1428" t="s">
        <v>21</v>
      </c>
      <c r="B1428" s="84" t="s">
        <v>53</v>
      </c>
      <c r="C1428" s="94" t="s">
        <v>225</v>
      </c>
      <c r="D1428" s="94" t="s">
        <v>213</v>
      </c>
      <c r="E1428" s="85" t="s">
        <v>150</v>
      </c>
      <c r="F1428" s="86"/>
      <c r="G1428" s="87" t="s">
        <v>53</v>
      </c>
      <c r="H1428" s="87" t="s">
        <v>226</v>
      </c>
      <c r="I1428" s="87" t="s">
        <v>150</v>
      </c>
      <c r="J1428" s="88">
        <v>0.575125</v>
      </c>
      <c r="K1428" s="88">
        <v>0.575125</v>
      </c>
      <c r="L1428" s="89">
        <v>121.59</v>
      </c>
      <c r="M1428" s="90">
        <f t="shared" si="106"/>
        <v>129.66357600000001</v>
      </c>
      <c r="N1428" s="91">
        <f t="shared" si="107"/>
        <v>-27.700076647000003</v>
      </c>
      <c r="O1428" s="92">
        <f t="shared" si="108"/>
        <v>74.572764147000001</v>
      </c>
      <c r="P1428" s="92">
        <f t="shared" si="109"/>
        <v>46.872687499999998</v>
      </c>
      <c r="Q1428" s="91">
        <f t="shared" si="110"/>
        <v>81.5</v>
      </c>
      <c r="R1428" s="93"/>
      <c r="S1428" s="84"/>
    </row>
    <row r="1429" spans="1:19" ht="15" customHeight="1" collapsed="1" x14ac:dyDescent="0.25">
      <c r="A1429" t="s">
        <v>21</v>
      </c>
      <c r="B1429" s="84" t="s">
        <v>53</v>
      </c>
      <c r="C1429" s="94" t="s">
        <v>225</v>
      </c>
      <c r="D1429" s="94" t="s">
        <v>213</v>
      </c>
      <c r="E1429" s="85" t="s">
        <v>151</v>
      </c>
      <c r="F1429" s="86"/>
      <c r="G1429" s="87" t="s">
        <v>53</v>
      </c>
      <c r="H1429" s="87" t="s">
        <v>226</v>
      </c>
      <c r="I1429" s="87" t="s">
        <v>151</v>
      </c>
      <c r="J1429" s="88">
        <v>0.53322400000000003</v>
      </c>
      <c r="K1429" s="88">
        <v>0.53322400000000003</v>
      </c>
      <c r="L1429" s="89">
        <v>104.63</v>
      </c>
      <c r="M1429" s="90">
        <f t="shared" si="106"/>
        <v>111.577432</v>
      </c>
      <c r="N1429" s="91">
        <f t="shared" si="107"/>
        <v>-16.038008600768002</v>
      </c>
      <c r="O1429" s="92">
        <f t="shared" si="108"/>
        <v>59.495764600768005</v>
      </c>
      <c r="P1429" s="92">
        <f t="shared" si="109"/>
        <v>43.457756000000003</v>
      </c>
      <c r="Q1429" s="91">
        <f t="shared" si="110"/>
        <v>81.5</v>
      </c>
      <c r="R1429" s="93"/>
      <c r="S1429" s="84"/>
    </row>
    <row r="1430" spans="1:19" ht="15" customHeight="1" collapsed="1" x14ac:dyDescent="0.25">
      <c r="A1430" t="s">
        <v>21</v>
      </c>
      <c r="B1430" s="84" t="s">
        <v>53</v>
      </c>
      <c r="C1430" s="94" t="s">
        <v>225</v>
      </c>
      <c r="D1430" s="94" t="s">
        <v>213</v>
      </c>
      <c r="E1430" s="85" t="s">
        <v>152</v>
      </c>
      <c r="F1430" s="86"/>
      <c r="G1430" s="87" t="s">
        <v>53</v>
      </c>
      <c r="H1430" s="87" t="s">
        <v>226</v>
      </c>
      <c r="I1430" s="87" t="s">
        <v>152</v>
      </c>
      <c r="J1430" s="88">
        <v>0.92623100000000003</v>
      </c>
      <c r="K1430" s="88">
        <v>0.92623100000000003</v>
      </c>
      <c r="L1430" s="89">
        <v>138.03</v>
      </c>
      <c r="M1430" s="90">
        <f t="shared" si="106"/>
        <v>147.19519199999999</v>
      </c>
      <c r="N1430" s="91">
        <f t="shared" si="107"/>
        <v>-60.848923381351995</v>
      </c>
      <c r="O1430" s="92">
        <f t="shared" si="108"/>
        <v>136.33674988135201</v>
      </c>
      <c r="P1430" s="92">
        <f t="shared" si="109"/>
        <v>75.487826500000011</v>
      </c>
      <c r="Q1430" s="91">
        <f t="shared" si="110"/>
        <v>81.500000000000014</v>
      </c>
      <c r="R1430" s="93"/>
      <c r="S1430" s="84"/>
    </row>
    <row r="1431" spans="1:19" ht="15" customHeight="1" collapsed="1" x14ac:dyDescent="0.25">
      <c r="A1431" t="s">
        <v>21</v>
      </c>
      <c r="B1431" s="84" t="s">
        <v>53</v>
      </c>
      <c r="C1431" s="94" t="s">
        <v>225</v>
      </c>
      <c r="D1431" s="94" t="s">
        <v>213</v>
      </c>
      <c r="E1431" s="85" t="s">
        <v>153</v>
      </c>
      <c r="F1431" s="86"/>
      <c r="G1431" s="87" t="s">
        <v>53</v>
      </c>
      <c r="H1431" s="87" t="s">
        <v>226</v>
      </c>
      <c r="I1431" s="87" t="s">
        <v>153</v>
      </c>
      <c r="J1431" s="88">
        <v>0.67063400000000006</v>
      </c>
      <c r="K1431" s="88">
        <v>0.67063400000000006</v>
      </c>
      <c r="L1431" s="89">
        <v>128.86000000000001</v>
      </c>
      <c r="M1431" s="90">
        <f t="shared" si="106"/>
        <v>137.41630400000003</v>
      </c>
      <c r="N1431" s="91">
        <f t="shared" si="107"/>
        <v>-37.49937461673602</v>
      </c>
      <c r="O1431" s="92">
        <f t="shared" si="108"/>
        <v>92.156045616736023</v>
      </c>
      <c r="P1431" s="92">
        <f t="shared" si="109"/>
        <v>54.656671000000003</v>
      </c>
      <c r="Q1431" s="91">
        <f t="shared" si="110"/>
        <v>81.5</v>
      </c>
      <c r="R1431" s="93"/>
      <c r="S1431" s="84"/>
    </row>
    <row r="1432" spans="1:19" ht="15" customHeight="1" collapsed="1" x14ac:dyDescent="0.25">
      <c r="A1432" t="s">
        <v>21</v>
      </c>
      <c r="B1432" s="84" t="s">
        <v>53</v>
      </c>
      <c r="C1432" s="94" t="s">
        <v>225</v>
      </c>
      <c r="D1432" s="94" t="s">
        <v>213</v>
      </c>
      <c r="E1432" s="85" t="s">
        <v>154</v>
      </c>
      <c r="F1432" s="86"/>
      <c r="G1432" s="87" t="s">
        <v>53</v>
      </c>
      <c r="H1432" s="87" t="s">
        <v>226</v>
      </c>
      <c r="I1432" s="87" t="s">
        <v>154</v>
      </c>
      <c r="J1432" s="88">
        <v>0.72501800000000005</v>
      </c>
      <c r="K1432" s="88">
        <v>0.72501800000000005</v>
      </c>
      <c r="L1432" s="89">
        <v>107.31</v>
      </c>
      <c r="M1432" s="90">
        <f t="shared" si="106"/>
        <v>114.435384</v>
      </c>
      <c r="N1432" s="91">
        <f t="shared" si="107"/>
        <v>-23.878746236912001</v>
      </c>
      <c r="O1432" s="92">
        <f t="shared" si="108"/>
        <v>82.967713236912005</v>
      </c>
      <c r="P1432" s="92">
        <f t="shared" si="109"/>
        <v>59.088967000000004</v>
      </c>
      <c r="Q1432" s="91">
        <f t="shared" si="110"/>
        <v>81.5</v>
      </c>
      <c r="R1432" s="93"/>
      <c r="S1432" s="84"/>
    </row>
    <row r="1433" spans="1:19" ht="15" customHeight="1" collapsed="1" x14ac:dyDescent="0.25">
      <c r="A1433" t="s">
        <v>21</v>
      </c>
      <c r="B1433" s="84" t="s">
        <v>53</v>
      </c>
      <c r="C1433" s="94" t="s">
        <v>225</v>
      </c>
      <c r="D1433" s="94" t="s">
        <v>213</v>
      </c>
      <c r="E1433" s="85" t="s">
        <v>155</v>
      </c>
      <c r="F1433" s="86"/>
      <c r="G1433" s="87" t="s">
        <v>53</v>
      </c>
      <c r="H1433" s="87" t="s">
        <v>226</v>
      </c>
      <c r="I1433" s="87" t="s">
        <v>155</v>
      </c>
      <c r="J1433" s="88">
        <v>1.529031</v>
      </c>
      <c r="K1433" s="88">
        <v>1.529031</v>
      </c>
      <c r="L1433" s="89">
        <v>103.24</v>
      </c>
      <c r="M1433" s="90">
        <f t="shared" si="106"/>
        <v>110.095136</v>
      </c>
      <c r="N1433" s="91">
        <f t="shared" si="107"/>
        <v>-43.722849393215995</v>
      </c>
      <c r="O1433" s="92">
        <f t="shared" si="108"/>
        <v>168.338875893216</v>
      </c>
      <c r="P1433" s="92">
        <f t="shared" si="109"/>
        <v>124.6160265</v>
      </c>
      <c r="Q1433" s="91">
        <f t="shared" si="110"/>
        <v>81.5</v>
      </c>
      <c r="R1433" s="93"/>
      <c r="S1433" s="84"/>
    </row>
    <row r="1434" spans="1:19" ht="15" customHeight="1" collapsed="1" x14ac:dyDescent="0.25">
      <c r="A1434" t="s">
        <v>21</v>
      </c>
      <c r="B1434" s="84" t="s">
        <v>53</v>
      </c>
      <c r="C1434" s="94" t="s">
        <v>225</v>
      </c>
      <c r="D1434" s="94" t="s">
        <v>213</v>
      </c>
      <c r="E1434" s="85" t="s">
        <v>156</v>
      </c>
      <c r="F1434" s="86"/>
      <c r="G1434" s="87" t="s">
        <v>53</v>
      </c>
      <c r="H1434" s="87" t="s">
        <v>226</v>
      </c>
      <c r="I1434" s="87" t="s">
        <v>156</v>
      </c>
      <c r="J1434" s="88">
        <v>1.914749</v>
      </c>
      <c r="K1434" s="88">
        <v>1.914749</v>
      </c>
      <c r="L1434" s="89">
        <v>104.92</v>
      </c>
      <c r="M1434" s="90">
        <f t="shared" si="106"/>
        <v>111.88668800000001</v>
      </c>
      <c r="N1434" s="91">
        <f t="shared" si="107"/>
        <v>-58.182880461312017</v>
      </c>
      <c r="O1434" s="92">
        <f t="shared" si="108"/>
        <v>214.23492396131201</v>
      </c>
      <c r="P1434" s="92">
        <f t="shared" si="109"/>
        <v>156.0520435</v>
      </c>
      <c r="Q1434" s="91">
        <f t="shared" si="110"/>
        <v>81.5</v>
      </c>
      <c r="R1434" s="93"/>
      <c r="S1434" s="84"/>
    </row>
    <row r="1435" spans="1:19" ht="15" customHeight="1" collapsed="1" x14ac:dyDescent="0.25">
      <c r="A1435" t="s">
        <v>21</v>
      </c>
      <c r="B1435" s="84" t="s">
        <v>53</v>
      </c>
      <c r="C1435" s="94" t="s">
        <v>225</v>
      </c>
      <c r="D1435" s="94" t="s">
        <v>213</v>
      </c>
      <c r="E1435" s="85" t="s">
        <v>157</v>
      </c>
      <c r="F1435" s="86"/>
      <c r="G1435" s="87" t="s">
        <v>53</v>
      </c>
      <c r="H1435" s="87" t="s">
        <v>226</v>
      </c>
      <c r="I1435" s="87" t="s">
        <v>157</v>
      </c>
      <c r="J1435" s="88">
        <v>1.453487</v>
      </c>
      <c r="K1435" s="88">
        <v>1.453487</v>
      </c>
      <c r="L1435" s="89">
        <v>110.53</v>
      </c>
      <c r="M1435" s="90">
        <f t="shared" si="106"/>
        <v>117.869192</v>
      </c>
      <c r="N1435" s="91">
        <f t="shared" si="107"/>
        <v>-52.862147772503995</v>
      </c>
      <c r="O1435" s="92">
        <f t="shared" si="108"/>
        <v>171.32133827250399</v>
      </c>
      <c r="P1435" s="92">
        <f t="shared" si="109"/>
        <v>118.45919050000001</v>
      </c>
      <c r="Q1435" s="91">
        <f t="shared" si="110"/>
        <v>81.5</v>
      </c>
      <c r="R1435" s="93"/>
      <c r="S1435" s="84"/>
    </row>
    <row r="1436" spans="1:19" ht="15" customHeight="1" collapsed="1" x14ac:dyDescent="0.25">
      <c r="A1436" t="s">
        <v>21</v>
      </c>
      <c r="B1436" s="84" t="s">
        <v>53</v>
      </c>
      <c r="C1436" s="94" t="s">
        <v>225</v>
      </c>
      <c r="D1436" s="94" t="s">
        <v>213</v>
      </c>
      <c r="E1436" s="85" t="s">
        <v>158</v>
      </c>
      <c r="F1436" s="86"/>
      <c r="G1436" s="87" t="s">
        <v>53</v>
      </c>
      <c r="H1436" s="87" t="s">
        <v>226</v>
      </c>
      <c r="I1436" s="87" t="s">
        <v>158</v>
      </c>
      <c r="J1436" s="88">
        <v>1.2065030000000001</v>
      </c>
      <c r="K1436" s="88">
        <v>1.2065030000000001</v>
      </c>
      <c r="L1436" s="89">
        <v>110.02</v>
      </c>
      <c r="M1436" s="90">
        <f t="shared" si="106"/>
        <v>117.325328</v>
      </c>
      <c r="N1436" s="91">
        <f t="shared" si="107"/>
        <v>-43.223365707984001</v>
      </c>
      <c r="O1436" s="92">
        <f t="shared" si="108"/>
        <v>141.55336020798401</v>
      </c>
      <c r="P1436" s="92">
        <f t="shared" si="109"/>
        <v>98.329994500000012</v>
      </c>
      <c r="Q1436" s="91">
        <f t="shared" si="110"/>
        <v>81.5</v>
      </c>
      <c r="R1436" s="93"/>
      <c r="S1436" s="84"/>
    </row>
    <row r="1437" spans="1:19" ht="15" customHeight="1" collapsed="1" x14ac:dyDescent="0.25">
      <c r="A1437" t="s">
        <v>21</v>
      </c>
      <c r="B1437" s="84" t="s">
        <v>53</v>
      </c>
      <c r="C1437" s="94" t="s">
        <v>225</v>
      </c>
      <c r="D1437" s="94" t="s">
        <v>213</v>
      </c>
      <c r="E1437" s="85" t="s">
        <v>159</v>
      </c>
      <c r="F1437" s="86"/>
      <c r="G1437" s="87" t="s">
        <v>53</v>
      </c>
      <c r="H1437" s="87" t="s">
        <v>226</v>
      </c>
      <c r="I1437" s="87" t="s">
        <v>159</v>
      </c>
      <c r="J1437" s="88">
        <v>0.82552800000000004</v>
      </c>
      <c r="K1437" s="88">
        <v>0.82552800000000004</v>
      </c>
      <c r="L1437" s="89">
        <v>104.61</v>
      </c>
      <c r="M1437" s="90">
        <f t="shared" si="106"/>
        <v>111.556104</v>
      </c>
      <c r="N1437" s="91">
        <f t="shared" si="107"/>
        <v>-24.812155422912006</v>
      </c>
      <c r="O1437" s="92">
        <f t="shared" si="108"/>
        <v>92.092687422912007</v>
      </c>
      <c r="P1437" s="92">
        <f t="shared" si="109"/>
        <v>67.280531999999994</v>
      </c>
      <c r="Q1437" s="91">
        <f t="shared" si="110"/>
        <v>81.499999999999986</v>
      </c>
      <c r="R1437" s="93"/>
      <c r="S1437" s="84"/>
    </row>
    <row r="1438" spans="1:19" ht="15" customHeight="1" collapsed="1" x14ac:dyDescent="0.25">
      <c r="A1438" t="s">
        <v>21</v>
      </c>
      <c r="B1438" s="84" t="s">
        <v>53</v>
      </c>
      <c r="C1438" s="94" t="s">
        <v>225</v>
      </c>
      <c r="D1438" s="94" t="s">
        <v>213</v>
      </c>
      <c r="E1438" s="85" t="s">
        <v>160</v>
      </c>
      <c r="F1438" s="86"/>
      <c r="G1438" s="87" t="s">
        <v>53</v>
      </c>
      <c r="H1438" s="87" t="s">
        <v>226</v>
      </c>
      <c r="I1438" s="87" t="s">
        <v>160</v>
      </c>
      <c r="J1438" s="88">
        <v>0.32243100000000002</v>
      </c>
      <c r="K1438" s="88">
        <v>0.32243100000000002</v>
      </c>
      <c r="L1438" s="89">
        <v>125.1</v>
      </c>
      <c r="M1438" s="90">
        <f t="shared" si="106"/>
        <v>133.40663999999998</v>
      </c>
      <c r="N1438" s="91">
        <f t="shared" si="107"/>
        <v>-16.736309841839994</v>
      </c>
      <c r="O1438" s="92">
        <f t="shared" si="108"/>
        <v>43.014436341839996</v>
      </c>
      <c r="P1438" s="92">
        <f t="shared" si="109"/>
        <v>26.278126500000003</v>
      </c>
      <c r="Q1438" s="91">
        <f t="shared" si="110"/>
        <v>81.5</v>
      </c>
      <c r="R1438" s="93"/>
      <c r="S1438" s="84"/>
    </row>
    <row r="1439" spans="1:19" ht="15" customHeight="1" collapsed="1" x14ac:dyDescent="0.25">
      <c r="A1439" t="s">
        <v>21</v>
      </c>
      <c r="B1439" s="84" t="s">
        <v>53</v>
      </c>
      <c r="C1439" s="94" t="s">
        <v>225</v>
      </c>
      <c r="D1439" s="94" t="s">
        <v>213</v>
      </c>
      <c r="E1439" s="85" t="s">
        <v>161</v>
      </c>
      <c r="F1439" s="86"/>
      <c r="G1439" s="87" t="s">
        <v>53</v>
      </c>
      <c r="H1439" s="87" t="s">
        <v>226</v>
      </c>
      <c r="I1439" s="87" t="s">
        <v>161</v>
      </c>
      <c r="J1439" s="88">
        <v>0.19176199999999999</v>
      </c>
      <c r="K1439" s="88">
        <v>0.19176199999999999</v>
      </c>
      <c r="L1439" s="89">
        <v>104.94</v>
      </c>
      <c r="M1439" s="90">
        <f t="shared" si="106"/>
        <v>111.908016</v>
      </c>
      <c r="N1439" s="91">
        <f t="shared" si="107"/>
        <v>-5.8311019641920003</v>
      </c>
      <c r="O1439" s="92">
        <f t="shared" si="108"/>
        <v>21.459704964191999</v>
      </c>
      <c r="P1439" s="92">
        <f t="shared" si="109"/>
        <v>15.628602999999998</v>
      </c>
      <c r="Q1439" s="91">
        <f t="shared" si="110"/>
        <v>81.5</v>
      </c>
      <c r="R1439" s="93"/>
      <c r="S1439" s="84"/>
    </row>
    <row r="1440" spans="1:19" ht="15" customHeight="1" collapsed="1" x14ac:dyDescent="0.25">
      <c r="A1440" t="s">
        <v>21</v>
      </c>
      <c r="B1440" s="84" t="s">
        <v>53</v>
      </c>
      <c r="C1440" s="94" t="s">
        <v>225</v>
      </c>
      <c r="D1440" s="94" t="s">
        <v>213</v>
      </c>
      <c r="E1440" s="85" t="s">
        <v>162</v>
      </c>
      <c r="F1440" s="86"/>
      <c r="G1440" s="87" t="s">
        <v>53</v>
      </c>
      <c r="H1440" s="87" t="s">
        <v>226</v>
      </c>
      <c r="I1440" s="87" t="s">
        <v>162</v>
      </c>
      <c r="J1440" s="88">
        <v>0.10402599999999999</v>
      </c>
      <c r="K1440" s="88">
        <v>0.10402599999999999</v>
      </c>
      <c r="L1440" s="89">
        <v>104.48</v>
      </c>
      <c r="M1440" s="90">
        <f t="shared" si="106"/>
        <v>111.417472</v>
      </c>
      <c r="N1440" s="91">
        <f t="shared" si="107"/>
        <v>-3.1121949422720001</v>
      </c>
      <c r="O1440" s="92">
        <f t="shared" si="108"/>
        <v>11.590313942271999</v>
      </c>
      <c r="P1440" s="92">
        <f t="shared" si="109"/>
        <v>8.4781189999999995</v>
      </c>
      <c r="Q1440" s="91">
        <f t="shared" si="110"/>
        <v>81.5</v>
      </c>
      <c r="R1440" s="93"/>
      <c r="S1440" s="84"/>
    </row>
    <row r="1441" spans="1:19" ht="15" customHeight="1" collapsed="1" x14ac:dyDescent="0.25">
      <c r="A1441" t="s">
        <v>21</v>
      </c>
      <c r="B1441" s="84" t="s">
        <v>53</v>
      </c>
      <c r="C1441" s="94" t="s">
        <v>225</v>
      </c>
      <c r="D1441" s="94" t="s">
        <v>213</v>
      </c>
      <c r="E1441" s="85" t="s">
        <v>163</v>
      </c>
      <c r="F1441" s="86"/>
      <c r="G1441" s="87" t="s">
        <v>53</v>
      </c>
      <c r="H1441" s="87" t="s">
        <v>226</v>
      </c>
      <c r="I1441" s="87" t="s">
        <v>163</v>
      </c>
      <c r="J1441" s="88">
        <v>5.8125000000000003E-2</v>
      </c>
      <c r="K1441" s="88">
        <v>5.8125000000000003E-2</v>
      </c>
      <c r="L1441" s="89">
        <v>125.88</v>
      </c>
      <c r="M1441" s="90">
        <f t="shared" si="106"/>
        <v>134.23843199999999</v>
      </c>
      <c r="N1441" s="91">
        <f t="shared" si="107"/>
        <v>-3.0654213599999993</v>
      </c>
      <c r="O1441" s="92">
        <f t="shared" si="108"/>
        <v>7.8026088599999994</v>
      </c>
      <c r="P1441" s="92">
        <f t="shared" si="109"/>
        <v>4.7371875000000001</v>
      </c>
      <c r="Q1441" s="91">
        <f t="shared" si="110"/>
        <v>81.5</v>
      </c>
      <c r="R1441" s="93"/>
      <c r="S1441" s="84"/>
    </row>
    <row r="1442" spans="1:19" ht="15" customHeight="1" collapsed="1" x14ac:dyDescent="0.25">
      <c r="A1442" t="s">
        <v>21</v>
      </c>
      <c r="B1442" s="84" t="s">
        <v>53</v>
      </c>
      <c r="C1442" s="94" t="s">
        <v>225</v>
      </c>
      <c r="D1442" s="94" t="s">
        <v>213</v>
      </c>
      <c r="E1442" s="85" t="s">
        <v>164</v>
      </c>
      <c r="F1442" s="86"/>
      <c r="G1442" s="87" t="s">
        <v>53</v>
      </c>
      <c r="H1442" s="87" t="s">
        <v>226</v>
      </c>
      <c r="I1442" s="87" t="s">
        <v>164</v>
      </c>
      <c r="J1442" s="88">
        <v>2.6578000000000001E-2</v>
      </c>
      <c r="K1442" s="88">
        <v>2.6578000000000001E-2</v>
      </c>
      <c r="L1442" s="89">
        <v>110.46</v>
      </c>
      <c r="M1442" s="90">
        <f t="shared" si="106"/>
        <v>117.794544</v>
      </c>
      <c r="N1442" s="91">
        <f t="shared" si="107"/>
        <v>-0.96463639043200011</v>
      </c>
      <c r="O1442" s="92">
        <f t="shared" si="108"/>
        <v>3.1307433904320003</v>
      </c>
      <c r="P1442" s="92">
        <f t="shared" si="109"/>
        <v>2.1661070000000002</v>
      </c>
      <c r="Q1442" s="91">
        <f t="shared" si="110"/>
        <v>81.5</v>
      </c>
      <c r="R1442" s="93"/>
      <c r="S1442" s="84"/>
    </row>
    <row r="1443" spans="1:19" ht="15" customHeight="1" collapsed="1" x14ac:dyDescent="0.25">
      <c r="A1443" t="s">
        <v>21</v>
      </c>
      <c r="B1443" s="84" t="s">
        <v>53</v>
      </c>
      <c r="C1443" s="85" t="s">
        <v>227</v>
      </c>
      <c r="D1443" s="85" t="s">
        <v>228</v>
      </c>
      <c r="E1443" s="85" t="s">
        <v>115</v>
      </c>
      <c r="F1443" s="86"/>
      <c r="G1443" s="87" t="s">
        <v>229</v>
      </c>
      <c r="H1443" s="87" t="s">
        <v>230</v>
      </c>
      <c r="I1443" s="87" t="s">
        <v>115</v>
      </c>
      <c r="J1443" s="88">
        <v>9.1059000000000001E-2</v>
      </c>
      <c r="K1443" s="88">
        <v>9.1059000000000001E-2</v>
      </c>
      <c r="L1443" s="89">
        <v>102.45</v>
      </c>
      <c r="M1443" s="90">
        <f t="shared" si="106"/>
        <v>109.25268</v>
      </c>
      <c r="N1443" s="91">
        <f t="shared" si="107"/>
        <v>-2.5271312881199997</v>
      </c>
      <c r="O1443" s="92">
        <f t="shared" si="108"/>
        <v>9.94843978812</v>
      </c>
      <c r="P1443" s="92">
        <f t="shared" si="109"/>
        <v>7.4213085000000003</v>
      </c>
      <c r="Q1443" s="91">
        <f t="shared" si="110"/>
        <v>81.5</v>
      </c>
      <c r="R1443" s="93"/>
      <c r="S1443" s="84"/>
    </row>
    <row r="1444" spans="1:19" ht="15" customHeight="1" collapsed="1" x14ac:dyDescent="0.25">
      <c r="A1444" t="s">
        <v>21</v>
      </c>
      <c r="B1444" s="84" t="s">
        <v>53</v>
      </c>
      <c r="C1444" s="94" t="s">
        <v>227</v>
      </c>
      <c r="D1444" s="94" t="s">
        <v>228</v>
      </c>
      <c r="E1444" s="85" t="s">
        <v>118</v>
      </c>
      <c r="F1444" s="86"/>
      <c r="G1444" s="87" t="s">
        <v>229</v>
      </c>
      <c r="H1444" s="87" t="s">
        <v>230</v>
      </c>
      <c r="I1444" s="87" t="s">
        <v>118</v>
      </c>
      <c r="J1444" s="88">
        <v>0.234211</v>
      </c>
      <c r="K1444" s="88">
        <v>0.234211</v>
      </c>
      <c r="L1444" s="89">
        <v>102.93</v>
      </c>
      <c r="M1444" s="90">
        <f t="shared" si="106"/>
        <v>109.76455200000001</v>
      </c>
      <c r="N1444" s="91">
        <f t="shared" si="107"/>
        <v>-6.6198689884720023</v>
      </c>
      <c r="O1444" s="92">
        <f t="shared" si="108"/>
        <v>25.708065488472002</v>
      </c>
      <c r="P1444" s="92">
        <f t="shared" si="109"/>
        <v>19.088196499999999</v>
      </c>
      <c r="Q1444" s="91">
        <f t="shared" si="110"/>
        <v>81.5</v>
      </c>
      <c r="R1444" s="93"/>
      <c r="S1444" s="84"/>
    </row>
    <row r="1445" spans="1:19" ht="15" customHeight="1" collapsed="1" x14ac:dyDescent="0.25">
      <c r="A1445" t="s">
        <v>21</v>
      </c>
      <c r="B1445" s="84" t="s">
        <v>53</v>
      </c>
      <c r="C1445" s="94" t="s">
        <v>227</v>
      </c>
      <c r="D1445" s="94" t="s">
        <v>228</v>
      </c>
      <c r="E1445" s="85" t="s">
        <v>119</v>
      </c>
      <c r="F1445" s="86"/>
      <c r="G1445" s="87" t="s">
        <v>229</v>
      </c>
      <c r="H1445" s="87" t="s">
        <v>230</v>
      </c>
      <c r="I1445" s="87" t="s">
        <v>119</v>
      </c>
      <c r="J1445" s="88">
        <v>0.31920500000000002</v>
      </c>
      <c r="K1445" s="88">
        <v>0.31920500000000002</v>
      </c>
      <c r="L1445" s="89">
        <v>106.45</v>
      </c>
      <c r="M1445" s="90">
        <f t="shared" si="106"/>
        <v>113.51828</v>
      </c>
      <c r="N1445" s="91">
        <f t="shared" si="107"/>
        <v>-10.220395067400002</v>
      </c>
      <c r="O1445" s="92">
        <f t="shared" si="108"/>
        <v>36.235602567400001</v>
      </c>
      <c r="P1445" s="92">
        <f t="shared" si="109"/>
        <v>26.015207499999999</v>
      </c>
      <c r="Q1445" s="91">
        <f t="shared" si="110"/>
        <v>81.499999999999986</v>
      </c>
      <c r="R1445" s="93"/>
      <c r="S1445" s="84"/>
    </row>
    <row r="1446" spans="1:19" ht="15" customHeight="1" collapsed="1" x14ac:dyDescent="0.25">
      <c r="A1446" t="s">
        <v>21</v>
      </c>
      <c r="B1446" s="84" t="s">
        <v>53</v>
      </c>
      <c r="C1446" s="94" t="s">
        <v>227</v>
      </c>
      <c r="D1446" s="94" t="s">
        <v>228</v>
      </c>
      <c r="E1446" s="85" t="s">
        <v>120</v>
      </c>
      <c r="F1446" s="86"/>
      <c r="G1446" s="87" t="s">
        <v>229</v>
      </c>
      <c r="H1446" s="87" t="s">
        <v>230</v>
      </c>
      <c r="I1446" s="87" t="s">
        <v>120</v>
      </c>
      <c r="J1446" s="88">
        <v>0.44871299999999997</v>
      </c>
      <c r="K1446" s="88">
        <v>0.44871299999999997</v>
      </c>
      <c r="L1446" s="89">
        <v>104.44</v>
      </c>
      <c r="M1446" s="90">
        <f t="shared" si="106"/>
        <v>111.374816</v>
      </c>
      <c r="N1446" s="91">
        <f t="shared" si="107"/>
        <v>-13.405218311807998</v>
      </c>
      <c r="O1446" s="92">
        <f t="shared" si="108"/>
        <v>49.975327811807993</v>
      </c>
      <c r="P1446" s="92">
        <f t="shared" si="109"/>
        <v>36.570109499999994</v>
      </c>
      <c r="Q1446" s="91">
        <f t="shared" si="110"/>
        <v>81.499999999999986</v>
      </c>
      <c r="R1446" s="93"/>
      <c r="S1446" s="84"/>
    </row>
    <row r="1447" spans="1:19" ht="15" customHeight="1" collapsed="1" x14ac:dyDescent="0.25">
      <c r="A1447" t="s">
        <v>21</v>
      </c>
      <c r="B1447" s="84" t="s">
        <v>53</v>
      </c>
      <c r="C1447" s="94" t="s">
        <v>227</v>
      </c>
      <c r="D1447" s="94" t="s">
        <v>228</v>
      </c>
      <c r="E1447" s="85" t="s">
        <v>121</v>
      </c>
      <c r="F1447" s="86"/>
      <c r="G1447" s="87" t="s">
        <v>229</v>
      </c>
      <c r="H1447" s="87" t="s">
        <v>230</v>
      </c>
      <c r="I1447" s="87" t="s">
        <v>121</v>
      </c>
      <c r="J1447" s="88">
        <v>0.54364299999999999</v>
      </c>
      <c r="K1447" s="88">
        <v>0.54364299999999999</v>
      </c>
      <c r="L1447" s="89">
        <v>102.32</v>
      </c>
      <c r="M1447" s="90">
        <f t="shared" si="106"/>
        <v>109.114048</v>
      </c>
      <c r="N1447" s="91">
        <f t="shared" si="107"/>
        <v>-15.012183896863998</v>
      </c>
      <c r="O1447" s="92">
        <f t="shared" si="108"/>
        <v>59.319088396863997</v>
      </c>
      <c r="P1447" s="92">
        <f t="shared" si="109"/>
        <v>44.306904500000002</v>
      </c>
      <c r="Q1447" s="91">
        <f t="shared" si="110"/>
        <v>81.5</v>
      </c>
      <c r="R1447" s="93"/>
      <c r="S1447" s="84"/>
    </row>
    <row r="1448" spans="1:19" ht="15" customHeight="1" collapsed="1" x14ac:dyDescent="0.25">
      <c r="A1448" t="s">
        <v>21</v>
      </c>
      <c r="B1448" s="84" t="s">
        <v>53</v>
      </c>
      <c r="C1448" s="94" t="s">
        <v>227</v>
      </c>
      <c r="D1448" s="94" t="s">
        <v>228</v>
      </c>
      <c r="E1448" s="85" t="s">
        <v>122</v>
      </c>
      <c r="F1448" s="86"/>
      <c r="G1448" s="87" t="s">
        <v>229</v>
      </c>
      <c r="H1448" s="87" t="s">
        <v>230</v>
      </c>
      <c r="I1448" s="87" t="s">
        <v>122</v>
      </c>
      <c r="J1448" s="88">
        <v>0.32978500000000011</v>
      </c>
      <c r="K1448" s="88">
        <v>0.32978500000000011</v>
      </c>
      <c r="L1448" s="89">
        <v>103.27</v>
      </c>
      <c r="M1448" s="90">
        <f t="shared" si="106"/>
        <v>110.127128</v>
      </c>
      <c r="N1448" s="91">
        <f t="shared" si="107"/>
        <v>-9.4407974074800034</v>
      </c>
      <c r="O1448" s="92">
        <f t="shared" si="108"/>
        <v>36.31827490748001</v>
      </c>
      <c r="P1448" s="92">
        <f t="shared" si="109"/>
        <v>26.877477500000005</v>
      </c>
      <c r="Q1448" s="91">
        <f t="shared" si="110"/>
        <v>81.499999999999986</v>
      </c>
      <c r="R1448" s="93"/>
      <c r="S1448" s="84"/>
    </row>
    <row r="1449" spans="1:19" ht="15" customHeight="1" collapsed="1" x14ac:dyDescent="0.25">
      <c r="A1449" t="s">
        <v>21</v>
      </c>
      <c r="B1449" s="84" t="s">
        <v>53</v>
      </c>
      <c r="C1449" s="94" t="s">
        <v>227</v>
      </c>
      <c r="D1449" s="94" t="s">
        <v>228</v>
      </c>
      <c r="E1449" s="85" t="s">
        <v>123</v>
      </c>
      <c r="F1449" s="86"/>
      <c r="G1449" s="87" t="s">
        <v>229</v>
      </c>
      <c r="H1449" s="87" t="s">
        <v>230</v>
      </c>
      <c r="I1449" s="87" t="s">
        <v>123</v>
      </c>
      <c r="J1449" s="88">
        <v>0.12425</v>
      </c>
      <c r="K1449" s="88">
        <v>0.12425</v>
      </c>
      <c r="L1449" s="89">
        <v>103.66</v>
      </c>
      <c r="M1449" s="90">
        <f t="shared" si="106"/>
        <v>110.543024</v>
      </c>
      <c r="N1449" s="91">
        <f t="shared" si="107"/>
        <v>-3.6085957320000004</v>
      </c>
      <c r="O1449" s="92">
        <f t="shared" si="108"/>
        <v>13.734970732000001</v>
      </c>
      <c r="P1449" s="92">
        <f t="shared" si="109"/>
        <v>10.126374999999999</v>
      </c>
      <c r="Q1449" s="91">
        <f t="shared" si="110"/>
        <v>81.5</v>
      </c>
      <c r="R1449" s="93"/>
      <c r="S1449" s="84"/>
    </row>
    <row r="1450" spans="1:19" ht="15" customHeight="1" collapsed="1" x14ac:dyDescent="0.25">
      <c r="A1450" t="s">
        <v>21</v>
      </c>
      <c r="B1450" s="84" t="s">
        <v>53</v>
      </c>
      <c r="C1450" s="94" t="s">
        <v>227</v>
      </c>
      <c r="D1450" s="94" t="s">
        <v>228</v>
      </c>
      <c r="E1450" s="85" t="s">
        <v>124</v>
      </c>
      <c r="F1450" s="86"/>
      <c r="G1450" s="87" t="s">
        <v>229</v>
      </c>
      <c r="H1450" s="87" t="s">
        <v>230</v>
      </c>
      <c r="I1450" s="87" t="s">
        <v>124</v>
      </c>
      <c r="J1450" s="88">
        <v>-5.3577E-2</v>
      </c>
      <c r="K1450" s="88">
        <v>-5.3577E-2</v>
      </c>
      <c r="L1450" s="89">
        <v>104.25</v>
      </c>
      <c r="M1450" s="90">
        <f t="shared" si="106"/>
        <v>111.1722</v>
      </c>
      <c r="N1450" s="91">
        <f t="shared" si="107"/>
        <v>1.5897474594000003</v>
      </c>
      <c r="O1450" s="92">
        <f t="shared" si="108"/>
        <v>-5.9562729594000006</v>
      </c>
      <c r="P1450" s="92">
        <f t="shared" si="109"/>
        <v>-4.3665254999999998</v>
      </c>
      <c r="Q1450" s="91">
        <f t="shared" si="110"/>
        <v>81.5</v>
      </c>
      <c r="R1450" s="93"/>
      <c r="S1450" s="84"/>
    </row>
    <row r="1451" spans="1:19" ht="15" customHeight="1" collapsed="1" x14ac:dyDescent="0.25">
      <c r="A1451" t="s">
        <v>21</v>
      </c>
      <c r="B1451" s="84" t="s">
        <v>53</v>
      </c>
      <c r="C1451" s="94" t="s">
        <v>227</v>
      </c>
      <c r="D1451" s="94" t="s">
        <v>228</v>
      </c>
      <c r="E1451" s="85" t="s">
        <v>125</v>
      </c>
      <c r="F1451" s="86"/>
      <c r="G1451" s="87" t="s">
        <v>229</v>
      </c>
      <c r="H1451" s="87" t="s">
        <v>230</v>
      </c>
      <c r="I1451" s="87" t="s">
        <v>125</v>
      </c>
      <c r="J1451" s="88">
        <v>-9.4736000000000001E-2</v>
      </c>
      <c r="K1451" s="88">
        <v>-9.4736000000000001E-2</v>
      </c>
      <c r="L1451" s="89">
        <v>98.89</v>
      </c>
      <c r="M1451" s="90">
        <f t="shared" si="106"/>
        <v>105.45629600000001</v>
      </c>
      <c r="N1451" s="91">
        <f t="shared" si="107"/>
        <v>2.2695236578560007</v>
      </c>
      <c r="O1451" s="92">
        <f t="shared" si="108"/>
        <v>-9.9905076578560017</v>
      </c>
      <c r="P1451" s="92">
        <f t="shared" si="109"/>
        <v>-7.7209840000000014</v>
      </c>
      <c r="Q1451" s="91">
        <f t="shared" si="110"/>
        <v>81.500000000000014</v>
      </c>
      <c r="R1451" s="93"/>
      <c r="S1451" s="84"/>
    </row>
    <row r="1452" spans="1:19" ht="15" customHeight="1" collapsed="1" x14ac:dyDescent="0.25">
      <c r="A1452" t="s">
        <v>21</v>
      </c>
      <c r="B1452" s="84" t="s">
        <v>53</v>
      </c>
      <c r="C1452" s="94" t="s">
        <v>227</v>
      </c>
      <c r="D1452" s="94" t="s">
        <v>228</v>
      </c>
      <c r="E1452" s="85" t="s">
        <v>126</v>
      </c>
      <c r="F1452" s="86"/>
      <c r="G1452" s="87" t="s">
        <v>229</v>
      </c>
      <c r="H1452" s="87" t="s">
        <v>230</v>
      </c>
      <c r="I1452" s="87" t="s">
        <v>126</v>
      </c>
      <c r="J1452" s="88">
        <v>-9.2575000000000005E-2</v>
      </c>
      <c r="K1452" s="88">
        <v>-9.2575000000000005E-2</v>
      </c>
      <c r="L1452" s="89">
        <v>101.66</v>
      </c>
      <c r="M1452" s="90">
        <f t="shared" si="106"/>
        <v>108.410224</v>
      </c>
      <c r="N1452" s="91">
        <f t="shared" si="107"/>
        <v>2.4912139868000001</v>
      </c>
      <c r="O1452" s="92">
        <f t="shared" si="108"/>
        <v>-10.036076486800001</v>
      </c>
      <c r="P1452" s="92">
        <f t="shared" si="109"/>
        <v>-7.5448625000000007</v>
      </c>
      <c r="Q1452" s="91">
        <f t="shared" si="110"/>
        <v>81.5</v>
      </c>
      <c r="R1452" s="93"/>
      <c r="S1452" s="84"/>
    </row>
    <row r="1453" spans="1:19" ht="15" customHeight="1" collapsed="1" x14ac:dyDescent="0.25">
      <c r="A1453" t="s">
        <v>21</v>
      </c>
      <c r="B1453" s="84" t="s">
        <v>53</v>
      </c>
      <c r="C1453" s="94" t="s">
        <v>227</v>
      </c>
      <c r="D1453" s="94" t="s">
        <v>228</v>
      </c>
      <c r="E1453" s="85" t="s">
        <v>127</v>
      </c>
      <c r="F1453" s="86"/>
      <c r="G1453" s="87" t="s">
        <v>229</v>
      </c>
      <c r="H1453" s="87" t="s">
        <v>230</v>
      </c>
      <c r="I1453" s="87" t="s">
        <v>127</v>
      </c>
      <c r="J1453" s="88">
        <v>-8.9672000000000002E-2</v>
      </c>
      <c r="K1453" s="88">
        <v>-8.9672000000000002E-2</v>
      </c>
      <c r="L1453" s="89">
        <v>102.39</v>
      </c>
      <c r="M1453" s="90">
        <f t="shared" si="106"/>
        <v>109.18869600000001</v>
      </c>
      <c r="N1453" s="91">
        <f t="shared" si="107"/>
        <v>2.4829007477120006</v>
      </c>
      <c r="O1453" s="92">
        <f t="shared" si="108"/>
        <v>-9.7911687477120015</v>
      </c>
      <c r="P1453" s="92">
        <f t="shared" si="109"/>
        <v>-7.3082680000000009</v>
      </c>
      <c r="Q1453" s="91">
        <f t="shared" si="110"/>
        <v>81.500000000000014</v>
      </c>
      <c r="R1453" s="93"/>
      <c r="S1453" s="84"/>
    </row>
    <row r="1454" spans="1:19" ht="15" customHeight="1" collapsed="1" x14ac:dyDescent="0.25">
      <c r="A1454" t="s">
        <v>21</v>
      </c>
      <c r="B1454" s="84" t="s">
        <v>53</v>
      </c>
      <c r="C1454" s="94" t="s">
        <v>227</v>
      </c>
      <c r="D1454" s="94" t="s">
        <v>228</v>
      </c>
      <c r="E1454" s="85" t="s">
        <v>128</v>
      </c>
      <c r="F1454" s="86"/>
      <c r="G1454" s="87" t="s">
        <v>229</v>
      </c>
      <c r="H1454" s="87" t="s">
        <v>230</v>
      </c>
      <c r="I1454" s="87" t="s">
        <v>128</v>
      </c>
      <c r="J1454" s="88">
        <v>-9.2865000000000003E-2</v>
      </c>
      <c r="K1454" s="88">
        <v>-9.2865000000000003E-2</v>
      </c>
      <c r="L1454" s="89">
        <v>101.92</v>
      </c>
      <c r="M1454" s="90">
        <f t="shared" si="106"/>
        <v>108.687488</v>
      </c>
      <c r="N1454" s="91">
        <f t="shared" si="107"/>
        <v>2.5247660731200003</v>
      </c>
      <c r="O1454" s="92">
        <f t="shared" si="108"/>
        <v>-10.09326357312</v>
      </c>
      <c r="P1454" s="92">
        <f t="shared" si="109"/>
        <v>-7.5684974999999994</v>
      </c>
      <c r="Q1454" s="91">
        <f t="shared" si="110"/>
        <v>81.499999999999986</v>
      </c>
      <c r="R1454" s="93"/>
      <c r="S1454" s="84"/>
    </row>
    <row r="1455" spans="1:19" ht="15" customHeight="1" collapsed="1" x14ac:dyDescent="0.25">
      <c r="A1455" t="s">
        <v>21</v>
      </c>
      <c r="B1455" s="84" t="s">
        <v>53</v>
      </c>
      <c r="C1455" s="94" t="s">
        <v>227</v>
      </c>
      <c r="D1455" s="94" t="s">
        <v>228</v>
      </c>
      <c r="E1455" s="85" t="s">
        <v>129</v>
      </c>
      <c r="F1455" s="86"/>
      <c r="G1455" s="87" t="s">
        <v>229</v>
      </c>
      <c r="H1455" s="87" t="s">
        <v>230</v>
      </c>
      <c r="I1455" s="87" t="s">
        <v>129</v>
      </c>
      <c r="J1455" s="88">
        <v>-7.2286000000000003E-2</v>
      </c>
      <c r="K1455" s="88">
        <v>-7.2286000000000003E-2</v>
      </c>
      <c r="L1455" s="89">
        <v>102.08</v>
      </c>
      <c r="M1455" s="90">
        <f t="shared" si="106"/>
        <v>108.85811200000001</v>
      </c>
      <c r="N1455" s="91">
        <f t="shared" si="107"/>
        <v>1.9776084840320005</v>
      </c>
      <c r="O1455" s="92">
        <f t="shared" si="108"/>
        <v>-7.8689174840320009</v>
      </c>
      <c r="P1455" s="92">
        <f t="shared" si="109"/>
        <v>-5.8913090000000006</v>
      </c>
      <c r="Q1455" s="91">
        <f t="shared" si="110"/>
        <v>81.5</v>
      </c>
      <c r="R1455" s="93"/>
      <c r="S1455" s="84"/>
    </row>
    <row r="1456" spans="1:19" ht="15" customHeight="1" collapsed="1" x14ac:dyDescent="0.25">
      <c r="A1456" t="s">
        <v>21</v>
      </c>
      <c r="B1456" s="84" t="s">
        <v>53</v>
      </c>
      <c r="C1456" s="94" t="s">
        <v>227</v>
      </c>
      <c r="D1456" s="94" t="s">
        <v>228</v>
      </c>
      <c r="E1456" s="85" t="s">
        <v>130</v>
      </c>
      <c r="F1456" s="86"/>
      <c r="G1456" s="87" t="s">
        <v>229</v>
      </c>
      <c r="H1456" s="87" t="s">
        <v>230</v>
      </c>
      <c r="I1456" s="87" t="s">
        <v>130</v>
      </c>
      <c r="J1456" s="88">
        <v>-6.9640999999999995E-2</v>
      </c>
      <c r="K1456" s="88">
        <v>-6.9640999999999995E-2</v>
      </c>
      <c r="L1456" s="89">
        <v>103.06</v>
      </c>
      <c r="M1456" s="90">
        <f t="shared" si="106"/>
        <v>109.90318400000001</v>
      </c>
      <c r="N1456" s="91">
        <f t="shared" si="107"/>
        <v>1.9780261369440006</v>
      </c>
      <c r="O1456" s="92">
        <f t="shared" si="108"/>
        <v>-7.653767636944</v>
      </c>
      <c r="P1456" s="92">
        <f t="shared" si="109"/>
        <v>-5.6757414999999991</v>
      </c>
      <c r="Q1456" s="91">
        <f t="shared" si="110"/>
        <v>81.5</v>
      </c>
      <c r="R1456" s="93"/>
      <c r="S1456" s="84"/>
    </row>
    <row r="1457" spans="1:19" ht="15" customHeight="1" collapsed="1" x14ac:dyDescent="0.25">
      <c r="A1457" t="s">
        <v>21</v>
      </c>
      <c r="B1457" s="84" t="s">
        <v>53</v>
      </c>
      <c r="C1457" s="94" t="s">
        <v>227</v>
      </c>
      <c r="D1457" s="94" t="s">
        <v>228</v>
      </c>
      <c r="E1457" s="85" t="s">
        <v>131</v>
      </c>
      <c r="F1457" s="86"/>
      <c r="G1457" s="87" t="s">
        <v>229</v>
      </c>
      <c r="H1457" s="87" t="s">
        <v>230</v>
      </c>
      <c r="I1457" s="87" t="s">
        <v>131</v>
      </c>
      <c r="J1457" s="88">
        <v>-7.5833999999999999E-2</v>
      </c>
      <c r="K1457" s="88">
        <v>-7.5833999999999999E-2</v>
      </c>
      <c r="L1457" s="89">
        <v>101.89</v>
      </c>
      <c r="M1457" s="90">
        <f t="shared" si="106"/>
        <v>108.655496</v>
      </c>
      <c r="N1457" s="91">
        <f t="shared" si="107"/>
        <v>2.059309883664</v>
      </c>
      <c r="O1457" s="92">
        <f t="shared" si="108"/>
        <v>-8.2397808836640003</v>
      </c>
      <c r="P1457" s="92">
        <f t="shared" si="109"/>
        <v>-6.1804710000000007</v>
      </c>
      <c r="Q1457" s="91">
        <f t="shared" si="110"/>
        <v>81.500000000000014</v>
      </c>
      <c r="R1457" s="93"/>
      <c r="S1457" s="84"/>
    </row>
    <row r="1458" spans="1:19" ht="15" customHeight="1" collapsed="1" x14ac:dyDescent="0.25">
      <c r="A1458" t="s">
        <v>21</v>
      </c>
      <c r="B1458" s="84" t="s">
        <v>53</v>
      </c>
      <c r="C1458" s="94" t="s">
        <v>227</v>
      </c>
      <c r="D1458" s="94" t="s">
        <v>228</v>
      </c>
      <c r="E1458" s="85" t="s">
        <v>132</v>
      </c>
      <c r="F1458" s="86"/>
      <c r="G1458" s="87" t="s">
        <v>229</v>
      </c>
      <c r="H1458" s="87" t="s">
        <v>230</v>
      </c>
      <c r="I1458" s="87" t="s">
        <v>132</v>
      </c>
      <c r="J1458" s="88">
        <v>-7.4091000000000004E-2</v>
      </c>
      <c r="K1458" s="88">
        <v>-7.4091000000000004E-2</v>
      </c>
      <c r="L1458" s="89">
        <v>103.5</v>
      </c>
      <c r="M1458" s="90">
        <f t="shared" si="106"/>
        <v>110.3724</v>
      </c>
      <c r="N1458" s="91">
        <f t="shared" si="107"/>
        <v>2.1391849883999998</v>
      </c>
      <c r="O1458" s="92">
        <f t="shared" si="108"/>
        <v>-8.1776014884000006</v>
      </c>
      <c r="P1458" s="92">
        <f t="shared" si="109"/>
        <v>-6.0384165000000003</v>
      </c>
      <c r="Q1458" s="91">
        <f t="shared" si="110"/>
        <v>81.5</v>
      </c>
      <c r="R1458" s="93"/>
      <c r="S1458" s="84"/>
    </row>
    <row r="1459" spans="1:19" ht="15" customHeight="1" collapsed="1" x14ac:dyDescent="0.25">
      <c r="A1459" t="s">
        <v>21</v>
      </c>
      <c r="B1459" s="84" t="s">
        <v>53</v>
      </c>
      <c r="C1459" s="94" t="s">
        <v>227</v>
      </c>
      <c r="D1459" s="94" t="s">
        <v>228</v>
      </c>
      <c r="E1459" s="85" t="s">
        <v>133</v>
      </c>
      <c r="F1459" s="86"/>
      <c r="G1459" s="87" t="s">
        <v>229</v>
      </c>
      <c r="H1459" s="87" t="s">
        <v>230</v>
      </c>
      <c r="I1459" s="87" t="s">
        <v>133</v>
      </c>
      <c r="J1459" s="88">
        <v>-8.3898E-2</v>
      </c>
      <c r="K1459" s="88">
        <v>-8.3898E-2</v>
      </c>
      <c r="L1459" s="89">
        <v>105.01</v>
      </c>
      <c r="M1459" s="90">
        <f t="shared" si="106"/>
        <v>111.98266400000001</v>
      </c>
      <c r="N1459" s="91">
        <f t="shared" si="107"/>
        <v>2.557434544272001</v>
      </c>
      <c r="O1459" s="92">
        <f t="shared" si="108"/>
        <v>-9.3951215442720013</v>
      </c>
      <c r="P1459" s="92">
        <f t="shared" si="109"/>
        <v>-6.8376870000000007</v>
      </c>
      <c r="Q1459" s="91">
        <f t="shared" si="110"/>
        <v>81.500000000000014</v>
      </c>
      <c r="R1459" s="93"/>
      <c r="S1459" s="84"/>
    </row>
    <row r="1460" spans="1:19" ht="15" customHeight="1" collapsed="1" x14ac:dyDescent="0.25">
      <c r="A1460" t="s">
        <v>21</v>
      </c>
      <c r="B1460" s="84" t="s">
        <v>53</v>
      </c>
      <c r="C1460" s="94" t="s">
        <v>227</v>
      </c>
      <c r="D1460" s="94" t="s">
        <v>228</v>
      </c>
      <c r="E1460" s="85" t="s">
        <v>134</v>
      </c>
      <c r="F1460" s="86"/>
      <c r="G1460" s="87" t="s">
        <v>229</v>
      </c>
      <c r="H1460" s="87" t="s">
        <v>230</v>
      </c>
      <c r="I1460" s="87" t="s">
        <v>134</v>
      </c>
      <c r="J1460" s="88">
        <v>-8.8832999999999995E-2</v>
      </c>
      <c r="K1460" s="88">
        <v>-8.8832999999999995E-2</v>
      </c>
      <c r="L1460" s="89">
        <v>106.8</v>
      </c>
      <c r="M1460" s="90">
        <f t="shared" si="106"/>
        <v>113.89152</v>
      </c>
      <c r="N1460" s="91">
        <f t="shared" si="107"/>
        <v>2.8774358961599997</v>
      </c>
      <c r="O1460" s="92">
        <f t="shared" si="108"/>
        <v>-10.11732539616</v>
      </c>
      <c r="P1460" s="92">
        <f t="shared" si="109"/>
        <v>-7.2398895000000003</v>
      </c>
      <c r="Q1460" s="91">
        <f t="shared" si="110"/>
        <v>81.500000000000014</v>
      </c>
      <c r="R1460" s="93"/>
      <c r="S1460" s="84"/>
    </row>
    <row r="1461" spans="1:19" ht="15" customHeight="1" collapsed="1" x14ac:dyDescent="0.25">
      <c r="A1461" t="s">
        <v>21</v>
      </c>
      <c r="B1461" s="84" t="s">
        <v>53</v>
      </c>
      <c r="C1461" s="94" t="s">
        <v>227</v>
      </c>
      <c r="D1461" s="94" t="s">
        <v>228</v>
      </c>
      <c r="E1461" s="85" t="s">
        <v>135</v>
      </c>
      <c r="F1461" s="86"/>
      <c r="G1461" s="87" t="s">
        <v>229</v>
      </c>
      <c r="H1461" s="87" t="s">
        <v>230</v>
      </c>
      <c r="I1461" s="87" t="s">
        <v>135</v>
      </c>
      <c r="J1461" s="88">
        <v>7.4510000000000002E-3</v>
      </c>
      <c r="K1461" s="88">
        <v>7.4510000000000002E-3</v>
      </c>
      <c r="L1461" s="89">
        <v>109.54</v>
      </c>
      <c r="M1461" s="90">
        <f t="shared" si="106"/>
        <v>116.813456</v>
      </c>
      <c r="N1461" s="91">
        <f t="shared" si="107"/>
        <v>-0.26312056065600004</v>
      </c>
      <c r="O1461" s="92">
        <f t="shared" si="108"/>
        <v>0.87037706065600007</v>
      </c>
      <c r="P1461" s="92">
        <f t="shared" si="109"/>
        <v>0.60725650000000009</v>
      </c>
      <c r="Q1461" s="91">
        <f t="shared" si="110"/>
        <v>81.500000000000014</v>
      </c>
      <c r="R1461" s="93"/>
      <c r="S1461" s="84"/>
    </row>
    <row r="1462" spans="1:19" ht="15" customHeight="1" collapsed="1" x14ac:dyDescent="0.25">
      <c r="A1462" t="s">
        <v>21</v>
      </c>
      <c r="B1462" s="84" t="s">
        <v>53</v>
      </c>
      <c r="C1462" s="94" t="s">
        <v>227</v>
      </c>
      <c r="D1462" s="94" t="s">
        <v>228</v>
      </c>
      <c r="E1462" s="85" t="s">
        <v>136</v>
      </c>
      <c r="F1462" s="86"/>
      <c r="G1462" s="87" t="s">
        <v>229</v>
      </c>
      <c r="H1462" s="87" t="s">
        <v>230</v>
      </c>
      <c r="I1462" s="87" t="s">
        <v>136</v>
      </c>
      <c r="J1462" s="88">
        <v>5.7770000000000002E-2</v>
      </c>
      <c r="K1462" s="88">
        <v>5.7770000000000002E-2</v>
      </c>
      <c r="L1462" s="89">
        <v>110.66</v>
      </c>
      <c r="M1462" s="90">
        <f t="shared" si="106"/>
        <v>118.007824</v>
      </c>
      <c r="N1462" s="91">
        <f t="shared" si="107"/>
        <v>-2.1090569924800002</v>
      </c>
      <c r="O1462" s="92">
        <f t="shared" si="108"/>
        <v>6.8173119924800005</v>
      </c>
      <c r="P1462" s="92">
        <f t="shared" si="109"/>
        <v>4.7082550000000003</v>
      </c>
      <c r="Q1462" s="91">
        <f t="shared" si="110"/>
        <v>81.5</v>
      </c>
      <c r="R1462" s="93"/>
      <c r="S1462" s="84"/>
    </row>
    <row r="1463" spans="1:19" ht="15" customHeight="1" collapsed="1" x14ac:dyDescent="0.25">
      <c r="A1463" t="s">
        <v>21</v>
      </c>
      <c r="B1463" s="84" t="s">
        <v>53</v>
      </c>
      <c r="C1463" s="94" t="s">
        <v>227</v>
      </c>
      <c r="D1463" s="94" t="s">
        <v>228</v>
      </c>
      <c r="E1463" s="85" t="s">
        <v>137</v>
      </c>
      <c r="F1463" s="86"/>
      <c r="G1463" s="87" t="s">
        <v>229</v>
      </c>
      <c r="H1463" s="87" t="s">
        <v>230</v>
      </c>
      <c r="I1463" s="87" t="s">
        <v>137</v>
      </c>
      <c r="J1463" s="88">
        <v>0.124637</v>
      </c>
      <c r="K1463" s="88">
        <v>0.124637</v>
      </c>
      <c r="L1463" s="89">
        <v>109.39</v>
      </c>
      <c r="M1463" s="90">
        <f t="shared" si="106"/>
        <v>116.653496</v>
      </c>
      <c r="N1463" s="91">
        <f t="shared" si="107"/>
        <v>-4.3814262809520006</v>
      </c>
      <c r="O1463" s="92">
        <f t="shared" si="108"/>
        <v>14.539341780952</v>
      </c>
      <c r="P1463" s="92">
        <f t="shared" si="109"/>
        <v>10.1579155</v>
      </c>
      <c r="Q1463" s="91">
        <f t="shared" si="110"/>
        <v>81.5</v>
      </c>
      <c r="R1463" s="93"/>
      <c r="S1463" s="84"/>
    </row>
    <row r="1464" spans="1:19" ht="15" customHeight="1" collapsed="1" x14ac:dyDescent="0.25">
      <c r="A1464" t="s">
        <v>21</v>
      </c>
      <c r="B1464" s="84" t="s">
        <v>53</v>
      </c>
      <c r="C1464" s="94" t="s">
        <v>227</v>
      </c>
      <c r="D1464" s="94" t="s">
        <v>228</v>
      </c>
      <c r="E1464" s="85" t="s">
        <v>138</v>
      </c>
      <c r="F1464" s="86"/>
      <c r="G1464" s="87" t="s">
        <v>229</v>
      </c>
      <c r="H1464" s="87" t="s">
        <v>230</v>
      </c>
      <c r="I1464" s="87" t="s">
        <v>138</v>
      </c>
      <c r="J1464" s="88">
        <v>6.5221000000000001E-2</v>
      </c>
      <c r="K1464" s="88">
        <v>6.5221000000000001E-2</v>
      </c>
      <c r="L1464" s="89">
        <v>105.08</v>
      </c>
      <c r="M1464" s="90">
        <f t="shared" si="106"/>
        <v>112.057312</v>
      </c>
      <c r="N1464" s="91">
        <f t="shared" si="107"/>
        <v>-1.9929784459519997</v>
      </c>
      <c r="O1464" s="92">
        <f t="shared" si="108"/>
        <v>7.3084899459520001</v>
      </c>
      <c r="P1464" s="92">
        <f t="shared" si="109"/>
        <v>5.3155115000000004</v>
      </c>
      <c r="Q1464" s="91">
        <f t="shared" si="110"/>
        <v>81.5</v>
      </c>
      <c r="R1464" s="93"/>
      <c r="S1464" s="84"/>
    </row>
    <row r="1465" spans="1:19" ht="15" customHeight="1" collapsed="1" x14ac:dyDescent="0.25">
      <c r="A1465" t="s">
        <v>21</v>
      </c>
      <c r="B1465" s="84" t="s">
        <v>53</v>
      </c>
      <c r="C1465" s="94" t="s">
        <v>227</v>
      </c>
      <c r="D1465" s="94" t="s">
        <v>228</v>
      </c>
      <c r="E1465" s="85" t="s">
        <v>139</v>
      </c>
      <c r="F1465" s="86"/>
      <c r="G1465" s="87" t="s">
        <v>229</v>
      </c>
      <c r="H1465" s="87" t="s">
        <v>230</v>
      </c>
      <c r="I1465" s="87" t="s">
        <v>139</v>
      </c>
      <c r="J1465" s="88">
        <v>-1.1838E-2</v>
      </c>
      <c r="K1465" s="88">
        <v>-1.1838E-2</v>
      </c>
      <c r="L1465" s="89">
        <v>106.01</v>
      </c>
      <c r="M1465" s="90">
        <f t="shared" si="106"/>
        <v>113.049064</v>
      </c>
      <c r="N1465" s="91">
        <f t="shared" si="107"/>
        <v>0.373477819632</v>
      </c>
      <c r="O1465" s="92">
        <f t="shared" si="108"/>
        <v>-1.338274819632</v>
      </c>
      <c r="P1465" s="92">
        <f t="shared" si="109"/>
        <v>-0.96479700000000002</v>
      </c>
      <c r="Q1465" s="91">
        <f t="shared" si="110"/>
        <v>81.5</v>
      </c>
      <c r="R1465" s="93"/>
      <c r="S1465" s="84"/>
    </row>
    <row r="1466" spans="1:19" ht="15" customHeight="1" collapsed="1" x14ac:dyDescent="0.25">
      <c r="A1466" t="s">
        <v>21</v>
      </c>
      <c r="B1466" s="84" t="s">
        <v>53</v>
      </c>
      <c r="C1466" s="94" t="s">
        <v>227</v>
      </c>
      <c r="D1466" s="94" t="s">
        <v>228</v>
      </c>
      <c r="E1466" s="85" t="s">
        <v>140</v>
      </c>
      <c r="F1466" s="86"/>
      <c r="G1466" s="87" t="s">
        <v>229</v>
      </c>
      <c r="H1466" s="87" t="s">
        <v>230</v>
      </c>
      <c r="I1466" s="87" t="s">
        <v>140</v>
      </c>
      <c r="J1466" s="88">
        <v>2.3063E-2</v>
      </c>
      <c r="K1466" s="88">
        <v>2.3063E-2</v>
      </c>
      <c r="L1466" s="89">
        <v>103.27</v>
      </c>
      <c r="M1466" s="90">
        <f t="shared" si="106"/>
        <v>110.127128</v>
      </c>
      <c r="N1466" s="91">
        <f t="shared" si="107"/>
        <v>-0.66022745306399999</v>
      </c>
      <c r="O1466" s="92">
        <f t="shared" si="108"/>
        <v>2.5398619530639999</v>
      </c>
      <c r="P1466" s="92">
        <f t="shared" si="109"/>
        <v>1.8796344999999999</v>
      </c>
      <c r="Q1466" s="91">
        <f t="shared" si="110"/>
        <v>81.5</v>
      </c>
      <c r="R1466" s="93"/>
      <c r="S1466" s="84"/>
    </row>
    <row r="1467" spans="1:19" ht="15" customHeight="1" collapsed="1" x14ac:dyDescent="0.25">
      <c r="A1467" t="s">
        <v>21</v>
      </c>
      <c r="B1467" s="84" t="s">
        <v>53</v>
      </c>
      <c r="C1467" s="94" t="s">
        <v>227</v>
      </c>
      <c r="D1467" s="94" t="s">
        <v>228</v>
      </c>
      <c r="E1467" s="85" t="s">
        <v>141</v>
      </c>
      <c r="F1467" s="86"/>
      <c r="G1467" s="87" t="s">
        <v>229</v>
      </c>
      <c r="H1467" s="87" t="s">
        <v>230</v>
      </c>
      <c r="I1467" s="87" t="s">
        <v>141</v>
      </c>
      <c r="J1467" s="88">
        <v>-5.8835999999999999E-2</v>
      </c>
      <c r="K1467" s="88">
        <v>-5.8835999999999999E-2</v>
      </c>
      <c r="L1467" s="89">
        <v>104.05</v>
      </c>
      <c r="M1467" s="90">
        <f t="shared" ref="M1467:M1530" si="111">+L1467*$H$46</f>
        <v>110.95891999999999</v>
      </c>
      <c r="N1467" s="91">
        <f t="shared" ref="N1467:N1530" si="112">+($H$44-M1467)*K1467</f>
        <v>1.7332450171199996</v>
      </c>
      <c r="O1467" s="92">
        <f t="shared" ref="O1467:O1530" si="113">+K1467*M1467</f>
        <v>-6.5283790171199998</v>
      </c>
      <c r="P1467" s="92">
        <f t="shared" ref="P1467:P1530" si="114">+N1467+O1467</f>
        <v>-4.795134</v>
      </c>
      <c r="Q1467" s="91">
        <f t="shared" ref="Q1467:Q1530" si="115">+P1467/K1467</f>
        <v>81.5</v>
      </c>
      <c r="R1467" s="93"/>
      <c r="S1467" s="84"/>
    </row>
    <row r="1468" spans="1:19" ht="15" customHeight="1" collapsed="1" x14ac:dyDescent="0.25">
      <c r="A1468" t="s">
        <v>21</v>
      </c>
      <c r="B1468" s="84" t="s">
        <v>53</v>
      </c>
      <c r="C1468" s="94" t="s">
        <v>227</v>
      </c>
      <c r="D1468" s="94" t="s">
        <v>228</v>
      </c>
      <c r="E1468" s="85" t="s">
        <v>142</v>
      </c>
      <c r="F1468" s="86"/>
      <c r="G1468" s="87" t="s">
        <v>229</v>
      </c>
      <c r="H1468" s="87" t="s">
        <v>230</v>
      </c>
      <c r="I1468" s="87" t="s">
        <v>142</v>
      </c>
      <c r="J1468" s="88">
        <v>-3.3449E-2</v>
      </c>
      <c r="K1468" s="88">
        <v>-3.3449E-2</v>
      </c>
      <c r="L1468" s="89">
        <v>104.15</v>
      </c>
      <c r="M1468" s="90">
        <f t="shared" si="111"/>
        <v>111.06556</v>
      </c>
      <c r="N1468" s="91">
        <f t="shared" si="112"/>
        <v>0.98893841644000013</v>
      </c>
      <c r="O1468" s="92">
        <f t="shared" si="113"/>
        <v>-3.7150319164400001</v>
      </c>
      <c r="P1468" s="92">
        <f t="shared" si="114"/>
        <v>-2.7260935000000002</v>
      </c>
      <c r="Q1468" s="91">
        <f t="shared" si="115"/>
        <v>81.5</v>
      </c>
      <c r="R1468" s="93"/>
      <c r="S1468" s="84"/>
    </row>
    <row r="1469" spans="1:19" ht="15" customHeight="1" collapsed="1" x14ac:dyDescent="0.25">
      <c r="A1469" t="s">
        <v>21</v>
      </c>
      <c r="B1469" s="84" t="s">
        <v>53</v>
      </c>
      <c r="C1469" s="94" t="s">
        <v>227</v>
      </c>
      <c r="D1469" s="94" t="s">
        <v>228</v>
      </c>
      <c r="E1469" s="85" t="s">
        <v>143</v>
      </c>
      <c r="F1469" s="86"/>
      <c r="G1469" s="87" t="s">
        <v>229</v>
      </c>
      <c r="H1469" s="87" t="s">
        <v>230</v>
      </c>
      <c r="I1469" s="87" t="s">
        <v>143</v>
      </c>
      <c r="J1469" s="88">
        <v>1.6483000000000001E-2</v>
      </c>
      <c r="K1469" s="88">
        <v>1.6483000000000001E-2</v>
      </c>
      <c r="L1469" s="89">
        <v>103.62</v>
      </c>
      <c r="M1469" s="90">
        <f t="shared" si="111"/>
        <v>110.50036800000001</v>
      </c>
      <c r="N1469" s="91">
        <f t="shared" si="112"/>
        <v>-0.47801306574400015</v>
      </c>
      <c r="O1469" s="92">
        <f t="shared" si="113"/>
        <v>1.8213775657440003</v>
      </c>
      <c r="P1469" s="92">
        <f t="shared" si="114"/>
        <v>1.3433645000000003</v>
      </c>
      <c r="Q1469" s="91">
        <f t="shared" si="115"/>
        <v>81.500000000000014</v>
      </c>
      <c r="R1469" s="93"/>
      <c r="S1469" s="84"/>
    </row>
    <row r="1470" spans="1:19" ht="15" customHeight="1" collapsed="1" x14ac:dyDescent="0.25">
      <c r="A1470" t="s">
        <v>21</v>
      </c>
      <c r="B1470" s="84" t="s">
        <v>53</v>
      </c>
      <c r="C1470" s="94" t="s">
        <v>227</v>
      </c>
      <c r="D1470" s="94" t="s">
        <v>228</v>
      </c>
      <c r="E1470" s="85" t="s">
        <v>144</v>
      </c>
      <c r="F1470" s="86"/>
      <c r="G1470" s="87" t="s">
        <v>229</v>
      </c>
      <c r="H1470" s="87" t="s">
        <v>230</v>
      </c>
      <c r="I1470" s="87" t="s">
        <v>144</v>
      </c>
      <c r="J1470" s="88">
        <v>3.0837E-2</v>
      </c>
      <c r="K1470" s="88">
        <v>3.0837E-2</v>
      </c>
      <c r="L1470" s="89">
        <v>102.38</v>
      </c>
      <c r="M1470" s="90">
        <f t="shared" si="111"/>
        <v>109.178032</v>
      </c>
      <c r="N1470" s="91">
        <f t="shared" si="112"/>
        <v>-0.85350747278400008</v>
      </c>
      <c r="O1470" s="92">
        <f t="shared" si="113"/>
        <v>3.3667229727840002</v>
      </c>
      <c r="P1470" s="92">
        <f t="shared" si="114"/>
        <v>2.5132155000000003</v>
      </c>
      <c r="Q1470" s="91">
        <f t="shared" si="115"/>
        <v>81.500000000000014</v>
      </c>
      <c r="R1470" s="93"/>
      <c r="S1470" s="84"/>
    </row>
    <row r="1471" spans="1:19" ht="15" customHeight="1" collapsed="1" x14ac:dyDescent="0.25">
      <c r="A1471" t="s">
        <v>21</v>
      </c>
      <c r="B1471" s="84" t="s">
        <v>53</v>
      </c>
      <c r="C1471" s="94" t="s">
        <v>227</v>
      </c>
      <c r="D1471" s="94" t="s">
        <v>228</v>
      </c>
      <c r="E1471" s="85" t="s">
        <v>145</v>
      </c>
      <c r="F1471" s="86"/>
      <c r="G1471" s="87" t="s">
        <v>229</v>
      </c>
      <c r="H1471" s="87" t="s">
        <v>230</v>
      </c>
      <c r="I1471" s="87" t="s">
        <v>145</v>
      </c>
      <c r="J1471" s="88">
        <v>0.17502100000000001</v>
      </c>
      <c r="K1471" s="88">
        <v>0.17502100000000001</v>
      </c>
      <c r="L1471" s="89">
        <v>95.38</v>
      </c>
      <c r="M1471" s="90">
        <f t="shared" si="111"/>
        <v>101.71323199999999</v>
      </c>
      <c r="N1471" s="91">
        <f t="shared" si="112"/>
        <v>-3.5377400778719985</v>
      </c>
      <c r="O1471" s="92">
        <f t="shared" si="113"/>
        <v>17.801951577872</v>
      </c>
      <c r="P1471" s="92">
        <f t="shared" si="114"/>
        <v>14.264211500000002</v>
      </c>
      <c r="Q1471" s="91">
        <f t="shared" si="115"/>
        <v>81.5</v>
      </c>
      <c r="R1471" s="93"/>
      <c r="S1471" s="84"/>
    </row>
    <row r="1472" spans="1:19" ht="15" customHeight="1" collapsed="1" x14ac:dyDescent="0.25">
      <c r="A1472" t="s">
        <v>21</v>
      </c>
      <c r="B1472" s="84" t="s">
        <v>53</v>
      </c>
      <c r="C1472" s="94" t="s">
        <v>227</v>
      </c>
      <c r="D1472" s="94" t="s">
        <v>228</v>
      </c>
      <c r="E1472" s="85" t="s">
        <v>146</v>
      </c>
      <c r="F1472" s="86"/>
      <c r="G1472" s="87" t="s">
        <v>229</v>
      </c>
      <c r="H1472" s="87" t="s">
        <v>230</v>
      </c>
      <c r="I1472" s="87" t="s">
        <v>146</v>
      </c>
      <c r="J1472" s="88">
        <v>4.8545999999999999E-2</v>
      </c>
      <c r="K1472" s="88">
        <v>4.8545999999999999E-2</v>
      </c>
      <c r="L1472" s="89">
        <v>90.49</v>
      </c>
      <c r="M1472" s="90">
        <f t="shared" si="111"/>
        <v>96.498536000000001</v>
      </c>
      <c r="N1472" s="91">
        <f t="shared" si="112"/>
        <v>-0.72811892865600003</v>
      </c>
      <c r="O1472" s="92">
        <f t="shared" si="113"/>
        <v>4.6846179286560004</v>
      </c>
      <c r="P1472" s="92">
        <f t="shared" si="114"/>
        <v>3.9564990000000004</v>
      </c>
      <c r="Q1472" s="91">
        <f t="shared" si="115"/>
        <v>81.500000000000014</v>
      </c>
      <c r="R1472" s="93"/>
      <c r="S1472" s="84"/>
    </row>
    <row r="1473" spans="1:19" ht="15" customHeight="1" collapsed="1" x14ac:dyDescent="0.25">
      <c r="A1473" t="s">
        <v>21</v>
      </c>
      <c r="B1473" s="84" t="s">
        <v>53</v>
      </c>
      <c r="C1473" s="94" t="s">
        <v>227</v>
      </c>
      <c r="D1473" s="94" t="s">
        <v>228</v>
      </c>
      <c r="E1473" s="85" t="s">
        <v>147</v>
      </c>
      <c r="F1473" s="86"/>
      <c r="G1473" s="87" t="s">
        <v>229</v>
      </c>
      <c r="H1473" s="87" t="s">
        <v>230</v>
      </c>
      <c r="I1473" s="87" t="s">
        <v>147</v>
      </c>
      <c r="J1473" s="88">
        <v>0.109509</v>
      </c>
      <c r="K1473" s="88">
        <v>0.109509</v>
      </c>
      <c r="L1473" s="89">
        <v>98.9</v>
      </c>
      <c r="M1473" s="90">
        <f t="shared" si="111"/>
        <v>105.46696000000001</v>
      </c>
      <c r="N1473" s="91">
        <f t="shared" si="112"/>
        <v>-2.6245978226400015</v>
      </c>
      <c r="O1473" s="92">
        <f t="shared" si="113"/>
        <v>11.549581322640002</v>
      </c>
      <c r="P1473" s="92">
        <f t="shared" si="114"/>
        <v>8.9249834999999997</v>
      </c>
      <c r="Q1473" s="91">
        <f t="shared" si="115"/>
        <v>81.5</v>
      </c>
      <c r="R1473" s="93"/>
      <c r="S1473" s="84"/>
    </row>
    <row r="1474" spans="1:19" ht="15" customHeight="1" collapsed="1" x14ac:dyDescent="0.25">
      <c r="A1474" t="s">
        <v>21</v>
      </c>
      <c r="B1474" s="84" t="s">
        <v>53</v>
      </c>
      <c r="C1474" s="94" t="s">
        <v>227</v>
      </c>
      <c r="D1474" s="94" t="s">
        <v>228</v>
      </c>
      <c r="E1474" s="85" t="s">
        <v>148</v>
      </c>
      <c r="F1474" s="86"/>
      <c r="G1474" s="87" t="s">
        <v>229</v>
      </c>
      <c r="H1474" s="87" t="s">
        <v>230</v>
      </c>
      <c r="I1474" s="87" t="s">
        <v>148</v>
      </c>
      <c r="J1474" s="88">
        <v>5.7931999999999997E-2</v>
      </c>
      <c r="K1474" s="88">
        <v>5.7931999999999997E-2</v>
      </c>
      <c r="L1474" s="89">
        <v>103.59</v>
      </c>
      <c r="M1474" s="90">
        <f t="shared" si="111"/>
        <v>110.46837600000001</v>
      </c>
      <c r="N1474" s="91">
        <f t="shared" si="112"/>
        <v>-1.6781959584320003</v>
      </c>
      <c r="O1474" s="92">
        <f t="shared" si="113"/>
        <v>6.3996539584320002</v>
      </c>
      <c r="P1474" s="92">
        <f t="shared" si="114"/>
        <v>4.7214580000000002</v>
      </c>
      <c r="Q1474" s="91">
        <f t="shared" si="115"/>
        <v>81.5</v>
      </c>
      <c r="R1474" s="93"/>
      <c r="S1474" s="84"/>
    </row>
    <row r="1475" spans="1:19" ht="15" customHeight="1" collapsed="1" x14ac:dyDescent="0.25">
      <c r="A1475" t="s">
        <v>21</v>
      </c>
      <c r="B1475" s="84" t="s">
        <v>53</v>
      </c>
      <c r="C1475" s="94" t="s">
        <v>227</v>
      </c>
      <c r="D1475" s="94" t="s">
        <v>228</v>
      </c>
      <c r="E1475" s="85" t="s">
        <v>149</v>
      </c>
      <c r="F1475" s="86"/>
      <c r="G1475" s="87" t="s">
        <v>229</v>
      </c>
      <c r="H1475" s="87" t="s">
        <v>230</v>
      </c>
      <c r="I1475" s="87" t="s">
        <v>149</v>
      </c>
      <c r="J1475" s="88">
        <v>0.27617599999999998</v>
      </c>
      <c r="K1475" s="88">
        <v>0.27617599999999998</v>
      </c>
      <c r="L1475" s="89">
        <v>112</v>
      </c>
      <c r="M1475" s="90">
        <f t="shared" si="111"/>
        <v>119.43680000000001</v>
      </c>
      <c r="N1475" s="91">
        <f t="shared" si="112"/>
        <v>-10.477233676800001</v>
      </c>
      <c r="O1475" s="92">
        <f t="shared" si="113"/>
        <v>32.985577676799998</v>
      </c>
      <c r="P1475" s="92">
        <f t="shared" si="114"/>
        <v>22.508343999999997</v>
      </c>
      <c r="Q1475" s="91">
        <f t="shared" si="115"/>
        <v>81.5</v>
      </c>
      <c r="R1475" s="93"/>
      <c r="S1475" s="84"/>
    </row>
    <row r="1476" spans="1:19" ht="15" customHeight="1" collapsed="1" x14ac:dyDescent="0.25">
      <c r="A1476" t="s">
        <v>21</v>
      </c>
      <c r="B1476" s="84" t="s">
        <v>53</v>
      </c>
      <c r="C1476" s="94" t="s">
        <v>227</v>
      </c>
      <c r="D1476" s="94" t="s">
        <v>228</v>
      </c>
      <c r="E1476" s="85" t="s">
        <v>150</v>
      </c>
      <c r="F1476" s="86"/>
      <c r="G1476" s="87" t="s">
        <v>229</v>
      </c>
      <c r="H1476" s="87" t="s">
        <v>230</v>
      </c>
      <c r="I1476" s="87" t="s">
        <v>150</v>
      </c>
      <c r="J1476" s="88">
        <v>7.5832999999999998E-2</v>
      </c>
      <c r="K1476" s="88">
        <v>7.5832999999999998E-2</v>
      </c>
      <c r="L1476" s="89">
        <v>125.16</v>
      </c>
      <c r="M1476" s="90">
        <f t="shared" si="111"/>
        <v>133.47062399999999</v>
      </c>
      <c r="N1476" s="91">
        <f t="shared" si="112"/>
        <v>-3.9410883297919987</v>
      </c>
      <c r="O1476" s="92">
        <f t="shared" si="113"/>
        <v>10.121477829791999</v>
      </c>
      <c r="P1476" s="92">
        <f t="shared" si="114"/>
        <v>6.1803895000000004</v>
      </c>
      <c r="Q1476" s="91">
        <f t="shared" si="115"/>
        <v>81.500000000000014</v>
      </c>
      <c r="R1476" s="93"/>
      <c r="S1476" s="84"/>
    </row>
    <row r="1477" spans="1:19" ht="15" customHeight="1" collapsed="1" x14ac:dyDescent="0.25">
      <c r="A1477" t="s">
        <v>21</v>
      </c>
      <c r="B1477" s="84" t="s">
        <v>53</v>
      </c>
      <c r="C1477" s="94" t="s">
        <v>227</v>
      </c>
      <c r="D1477" s="94" t="s">
        <v>228</v>
      </c>
      <c r="E1477" s="85" t="s">
        <v>151</v>
      </c>
      <c r="F1477" s="86"/>
      <c r="G1477" s="87" t="s">
        <v>229</v>
      </c>
      <c r="H1477" s="87" t="s">
        <v>230</v>
      </c>
      <c r="I1477" s="87" t="s">
        <v>151</v>
      </c>
      <c r="J1477" s="88">
        <v>0.34165600000000002</v>
      </c>
      <c r="K1477" s="88">
        <v>0.34165600000000002</v>
      </c>
      <c r="L1477" s="89">
        <v>123.88</v>
      </c>
      <c r="M1477" s="90">
        <f t="shared" si="111"/>
        <v>132.10563199999999</v>
      </c>
      <c r="N1477" s="91">
        <f t="shared" si="112"/>
        <v>-17.289717806591995</v>
      </c>
      <c r="O1477" s="92">
        <f t="shared" si="113"/>
        <v>45.134681806591999</v>
      </c>
      <c r="P1477" s="92">
        <f t="shared" si="114"/>
        <v>27.844964000000004</v>
      </c>
      <c r="Q1477" s="91">
        <f t="shared" si="115"/>
        <v>81.500000000000014</v>
      </c>
      <c r="R1477" s="93"/>
      <c r="S1477" s="84"/>
    </row>
    <row r="1478" spans="1:19" ht="15" customHeight="1" collapsed="1" x14ac:dyDescent="0.25">
      <c r="A1478" t="s">
        <v>21</v>
      </c>
      <c r="B1478" s="84" t="s">
        <v>53</v>
      </c>
      <c r="C1478" s="94" t="s">
        <v>227</v>
      </c>
      <c r="D1478" s="94" t="s">
        <v>228</v>
      </c>
      <c r="E1478" s="85" t="s">
        <v>152</v>
      </c>
      <c r="F1478" s="86"/>
      <c r="G1478" s="87" t="s">
        <v>229</v>
      </c>
      <c r="H1478" s="87" t="s">
        <v>230</v>
      </c>
      <c r="I1478" s="87" t="s">
        <v>152</v>
      </c>
      <c r="J1478" s="88">
        <v>0.55125500000000005</v>
      </c>
      <c r="K1478" s="88">
        <v>0.55125500000000005</v>
      </c>
      <c r="L1478" s="89">
        <v>167.44</v>
      </c>
      <c r="M1478" s="90">
        <f t="shared" si="111"/>
        <v>178.55801600000001</v>
      </c>
      <c r="N1478" s="91">
        <f t="shared" si="112"/>
        <v>-53.503716610080012</v>
      </c>
      <c r="O1478" s="92">
        <f t="shared" si="113"/>
        <v>98.430999110080009</v>
      </c>
      <c r="P1478" s="92">
        <f t="shared" si="114"/>
        <v>44.927282499999997</v>
      </c>
      <c r="Q1478" s="91">
        <f t="shared" si="115"/>
        <v>81.499999999999986</v>
      </c>
      <c r="R1478" s="93"/>
      <c r="S1478" s="84"/>
    </row>
    <row r="1479" spans="1:19" ht="15" customHeight="1" collapsed="1" x14ac:dyDescent="0.25">
      <c r="A1479" t="s">
        <v>21</v>
      </c>
      <c r="B1479" s="84" t="s">
        <v>53</v>
      </c>
      <c r="C1479" s="94" t="s">
        <v>227</v>
      </c>
      <c r="D1479" s="94" t="s">
        <v>228</v>
      </c>
      <c r="E1479" s="85" t="s">
        <v>153</v>
      </c>
      <c r="F1479" s="86"/>
      <c r="G1479" s="87" t="s">
        <v>229</v>
      </c>
      <c r="H1479" s="87" t="s">
        <v>230</v>
      </c>
      <c r="I1479" s="87" t="s">
        <v>153</v>
      </c>
      <c r="J1479" s="88">
        <v>0.46426099999999998</v>
      </c>
      <c r="K1479" s="88">
        <v>0.46426099999999998</v>
      </c>
      <c r="L1479" s="89">
        <v>151.88999999999999</v>
      </c>
      <c r="M1479" s="90">
        <f t="shared" si="111"/>
        <v>161.97549599999999</v>
      </c>
      <c r="N1479" s="91">
        <f t="shared" si="112"/>
        <v>-37.361634248455992</v>
      </c>
      <c r="O1479" s="92">
        <f t="shared" si="113"/>
        <v>75.198905748455999</v>
      </c>
      <c r="P1479" s="92">
        <f t="shared" si="114"/>
        <v>37.837271500000007</v>
      </c>
      <c r="Q1479" s="91">
        <f t="shared" si="115"/>
        <v>81.500000000000014</v>
      </c>
      <c r="R1479" s="93"/>
      <c r="S1479" s="84"/>
    </row>
    <row r="1480" spans="1:19" ht="15" customHeight="1" collapsed="1" x14ac:dyDescent="0.25">
      <c r="A1480" t="s">
        <v>21</v>
      </c>
      <c r="B1480" s="84" t="s">
        <v>53</v>
      </c>
      <c r="C1480" s="94" t="s">
        <v>227</v>
      </c>
      <c r="D1480" s="94" t="s">
        <v>228</v>
      </c>
      <c r="E1480" s="85" t="s">
        <v>154</v>
      </c>
      <c r="F1480" s="86"/>
      <c r="G1480" s="87" t="s">
        <v>229</v>
      </c>
      <c r="H1480" s="87" t="s">
        <v>230</v>
      </c>
      <c r="I1480" s="87" t="s">
        <v>154</v>
      </c>
      <c r="J1480" s="88">
        <v>0.62728300000000004</v>
      </c>
      <c r="K1480" s="88">
        <v>0.62728300000000004</v>
      </c>
      <c r="L1480" s="89">
        <v>126.06</v>
      </c>
      <c r="M1480" s="90">
        <f t="shared" si="111"/>
        <v>134.430384</v>
      </c>
      <c r="N1480" s="91">
        <f t="shared" si="112"/>
        <v>-33.202330066672005</v>
      </c>
      <c r="O1480" s="92">
        <f t="shared" si="113"/>
        <v>84.325894566672005</v>
      </c>
      <c r="P1480" s="92">
        <f t="shared" si="114"/>
        <v>51.123564500000001</v>
      </c>
      <c r="Q1480" s="91">
        <f t="shared" si="115"/>
        <v>81.5</v>
      </c>
      <c r="R1480" s="93"/>
      <c r="S1480" s="84"/>
    </row>
    <row r="1481" spans="1:19" ht="15" customHeight="1" collapsed="1" x14ac:dyDescent="0.25">
      <c r="A1481" t="s">
        <v>21</v>
      </c>
      <c r="B1481" s="84" t="s">
        <v>53</v>
      </c>
      <c r="C1481" s="94" t="s">
        <v>227</v>
      </c>
      <c r="D1481" s="94" t="s">
        <v>228</v>
      </c>
      <c r="E1481" s="85" t="s">
        <v>155</v>
      </c>
      <c r="F1481" s="86"/>
      <c r="G1481" s="87" t="s">
        <v>229</v>
      </c>
      <c r="H1481" s="87" t="s">
        <v>230</v>
      </c>
      <c r="I1481" s="87" t="s">
        <v>155</v>
      </c>
      <c r="J1481" s="88">
        <v>0.42564999999999997</v>
      </c>
      <c r="K1481" s="88">
        <v>0.42564999999999997</v>
      </c>
      <c r="L1481" s="89">
        <v>106.69</v>
      </c>
      <c r="M1481" s="90">
        <f t="shared" si="111"/>
        <v>113.774216</v>
      </c>
      <c r="N1481" s="91">
        <f t="shared" si="112"/>
        <v>-13.737520040399998</v>
      </c>
      <c r="O1481" s="92">
        <f t="shared" si="113"/>
        <v>48.427995040399992</v>
      </c>
      <c r="P1481" s="92">
        <f t="shared" si="114"/>
        <v>34.690474999999992</v>
      </c>
      <c r="Q1481" s="91">
        <f t="shared" si="115"/>
        <v>81.499999999999986</v>
      </c>
      <c r="R1481" s="93"/>
      <c r="S1481" s="84"/>
    </row>
    <row r="1482" spans="1:19" ht="15" customHeight="1" collapsed="1" x14ac:dyDescent="0.25">
      <c r="A1482" t="s">
        <v>21</v>
      </c>
      <c r="B1482" s="84" t="s">
        <v>53</v>
      </c>
      <c r="C1482" s="94" t="s">
        <v>227</v>
      </c>
      <c r="D1482" s="94" t="s">
        <v>228</v>
      </c>
      <c r="E1482" s="85" t="s">
        <v>156</v>
      </c>
      <c r="F1482" s="86"/>
      <c r="G1482" s="87" t="s">
        <v>229</v>
      </c>
      <c r="H1482" s="87" t="s">
        <v>230</v>
      </c>
      <c r="I1482" s="87" t="s">
        <v>156</v>
      </c>
      <c r="J1482" s="88">
        <v>0.47448499999999999</v>
      </c>
      <c r="K1482" s="88">
        <v>0.47448499999999999</v>
      </c>
      <c r="L1482" s="89">
        <v>113.6</v>
      </c>
      <c r="M1482" s="90">
        <f t="shared" si="111"/>
        <v>121.14304</v>
      </c>
      <c r="N1482" s="91">
        <f t="shared" si="112"/>
        <v>-18.8100278344</v>
      </c>
      <c r="O1482" s="92">
        <f t="shared" si="113"/>
        <v>57.480555334400002</v>
      </c>
      <c r="P1482" s="92">
        <f t="shared" si="114"/>
        <v>38.670527500000006</v>
      </c>
      <c r="Q1482" s="91">
        <f t="shared" si="115"/>
        <v>81.500000000000014</v>
      </c>
      <c r="R1482" s="93"/>
      <c r="S1482" s="84"/>
    </row>
    <row r="1483" spans="1:19" ht="15" customHeight="1" collapsed="1" x14ac:dyDescent="0.25">
      <c r="A1483" t="s">
        <v>21</v>
      </c>
      <c r="B1483" s="84" t="s">
        <v>53</v>
      </c>
      <c r="C1483" s="94" t="s">
        <v>227</v>
      </c>
      <c r="D1483" s="94" t="s">
        <v>228</v>
      </c>
      <c r="E1483" s="85" t="s">
        <v>157</v>
      </c>
      <c r="F1483" s="86"/>
      <c r="G1483" s="87" t="s">
        <v>229</v>
      </c>
      <c r="H1483" s="87" t="s">
        <v>230</v>
      </c>
      <c r="I1483" s="87" t="s">
        <v>157</v>
      </c>
      <c r="J1483" s="88">
        <v>0.50270999999999999</v>
      </c>
      <c r="K1483" s="88">
        <v>0.50270999999999999</v>
      </c>
      <c r="L1483" s="89">
        <v>133.30000000000001</v>
      </c>
      <c r="M1483" s="90">
        <f t="shared" si="111"/>
        <v>142.15112000000002</v>
      </c>
      <c r="N1483" s="91">
        <f t="shared" si="112"/>
        <v>-30.489924535200011</v>
      </c>
      <c r="O1483" s="92">
        <f t="shared" si="113"/>
        <v>71.460789535200007</v>
      </c>
      <c r="P1483" s="92">
        <f t="shared" si="114"/>
        <v>40.970864999999996</v>
      </c>
      <c r="Q1483" s="91">
        <f t="shared" si="115"/>
        <v>81.5</v>
      </c>
      <c r="R1483" s="93"/>
      <c r="S1483" s="84"/>
    </row>
    <row r="1484" spans="1:19" ht="15" customHeight="1" collapsed="1" x14ac:dyDescent="0.25">
      <c r="A1484" t="s">
        <v>21</v>
      </c>
      <c r="B1484" s="84" t="s">
        <v>53</v>
      </c>
      <c r="C1484" s="94" t="s">
        <v>227</v>
      </c>
      <c r="D1484" s="94" t="s">
        <v>228</v>
      </c>
      <c r="E1484" s="85" t="s">
        <v>158</v>
      </c>
      <c r="F1484" s="86"/>
      <c r="G1484" s="87" t="s">
        <v>229</v>
      </c>
      <c r="H1484" s="87" t="s">
        <v>230</v>
      </c>
      <c r="I1484" s="87" t="s">
        <v>158</v>
      </c>
      <c r="J1484" s="88">
        <v>0.993259</v>
      </c>
      <c r="K1484" s="88">
        <v>0.993259</v>
      </c>
      <c r="L1484" s="89">
        <v>113.22</v>
      </c>
      <c r="M1484" s="90">
        <f t="shared" si="111"/>
        <v>120.737808</v>
      </c>
      <c r="N1484" s="91">
        <f t="shared" si="112"/>
        <v>-38.973305936271998</v>
      </c>
      <c r="O1484" s="92">
        <f t="shared" si="113"/>
        <v>119.923914436272</v>
      </c>
      <c r="P1484" s="92">
        <f t="shared" si="114"/>
        <v>80.950608500000001</v>
      </c>
      <c r="Q1484" s="91">
        <f t="shared" si="115"/>
        <v>81.5</v>
      </c>
      <c r="R1484" s="93"/>
      <c r="S1484" s="84"/>
    </row>
    <row r="1485" spans="1:19" ht="15" customHeight="1" collapsed="1" x14ac:dyDescent="0.25">
      <c r="A1485" t="s">
        <v>21</v>
      </c>
      <c r="B1485" s="84" t="s">
        <v>53</v>
      </c>
      <c r="C1485" s="94" t="s">
        <v>227</v>
      </c>
      <c r="D1485" s="94" t="s">
        <v>228</v>
      </c>
      <c r="E1485" s="85" t="s">
        <v>159</v>
      </c>
      <c r="F1485" s="86"/>
      <c r="G1485" s="87" t="s">
        <v>229</v>
      </c>
      <c r="H1485" s="87" t="s">
        <v>230</v>
      </c>
      <c r="I1485" s="87" t="s">
        <v>159</v>
      </c>
      <c r="J1485" s="88">
        <v>1.1499269999999999</v>
      </c>
      <c r="K1485" s="88">
        <v>1.1499269999999999</v>
      </c>
      <c r="L1485" s="89">
        <v>107.86</v>
      </c>
      <c r="M1485" s="90">
        <f t="shared" si="111"/>
        <v>115.02190400000001</v>
      </c>
      <c r="N1485" s="91">
        <f t="shared" si="112"/>
        <v>-38.547742501008003</v>
      </c>
      <c r="O1485" s="92">
        <f t="shared" si="113"/>
        <v>132.26679300100801</v>
      </c>
      <c r="P1485" s="92">
        <f t="shared" si="114"/>
        <v>93.719050500000009</v>
      </c>
      <c r="Q1485" s="91">
        <f t="shared" si="115"/>
        <v>81.500000000000014</v>
      </c>
      <c r="R1485" s="93"/>
      <c r="S1485" s="84"/>
    </row>
    <row r="1486" spans="1:19" ht="15" customHeight="1" collapsed="1" x14ac:dyDescent="0.25">
      <c r="A1486" t="s">
        <v>21</v>
      </c>
      <c r="B1486" s="84" t="s">
        <v>53</v>
      </c>
      <c r="C1486" s="94" t="s">
        <v>227</v>
      </c>
      <c r="D1486" s="94" t="s">
        <v>228</v>
      </c>
      <c r="E1486" s="85" t="s">
        <v>160</v>
      </c>
      <c r="F1486" s="86"/>
      <c r="G1486" s="87" t="s">
        <v>229</v>
      </c>
      <c r="H1486" s="87" t="s">
        <v>230</v>
      </c>
      <c r="I1486" s="87" t="s">
        <v>160</v>
      </c>
      <c r="J1486" s="88">
        <v>1.4121680000000001</v>
      </c>
      <c r="K1486" s="88">
        <v>1.4121680000000001</v>
      </c>
      <c r="L1486" s="89">
        <v>106.66</v>
      </c>
      <c r="M1486" s="90">
        <f t="shared" si="111"/>
        <v>113.74222399999999</v>
      </c>
      <c r="N1486" s="91">
        <f t="shared" si="112"/>
        <v>-45.531436981631991</v>
      </c>
      <c r="O1486" s="92">
        <f t="shared" si="113"/>
        <v>160.62312898163199</v>
      </c>
      <c r="P1486" s="92">
        <f t="shared" si="114"/>
        <v>115.09169199999999</v>
      </c>
      <c r="Q1486" s="91">
        <f t="shared" si="115"/>
        <v>81.499999999999986</v>
      </c>
      <c r="R1486" s="93"/>
      <c r="S1486" s="84"/>
    </row>
    <row r="1487" spans="1:19" ht="15" customHeight="1" collapsed="1" x14ac:dyDescent="0.25">
      <c r="A1487" t="s">
        <v>21</v>
      </c>
      <c r="B1487" s="84" t="s">
        <v>53</v>
      </c>
      <c r="C1487" s="94" t="s">
        <v>227</v>
      </c>
      <c r="D1487" s="94" t="s">
        <v>228</v>
      </c>
      <c r="E1487" s="85" t="s">
        <v>161</v>
      </c>
      <c r="F1487" s="86"/>
      <c r="G1487" s="87" t="s">
        <v>229</v>
      </c>
      <c r="H1487" s="87" t="s">
        <v>230</v>
      </c>
      <c r="I1487" s="87" t="s">
        <v>161</v>
      </c>
      <c r="J1487" s="88">
        <v>2.0465460000000002</v>
      </c>
      <c r="K1487" s="88">
        <v>2.0465460000000002</v>
      </c>
      <c r="L1487" s="89">
        <v>102.96</v>
      </c>
      <c r="M1487" s="90">
        <f t="shared" si="111"/>
        <v>109.796544</v>
      </c>
      <c r="N1487" s="91">
        <f t="shared" si="112"/>
        <v>-57.910178937024</v>
      </c>
      <c r="O1487" s="92">
        <f t="shared" si="113"/>
        <v>224.70367793702403</v>
      </c>
      <c r="P1487" s="92">
        <f t="shared" si="114"/>
        <v>166.79349900000003</v>
      </c>
      <c r="Q1487" s="91">
        <f t="shared" si="115"/>
        <v>81.5</v>
      </c>
      <c r="R1487" s="93"/>
      <c r="S1487" s="84"/>
    </row>
    <row r="1488" spans="1:19" ht="15" customHeight="1" collapsed="1" x14ac:dyDescent="0.25">
      <c r="A1488" t="s">
        <v>21</v>
      </c>
      <c r="B1488" s="84" t="s">
        <v>53</v>
      </c>
      <c r="C1488" s="94" t="s">
        <v>227</v>
      </c>
      <c r="D1488" s="94" t="s">
        <v>228</v>
      </c>
      <c r="E1488" s="85" t="s">
        <v>162</v>
      </c>
      <c r="F1488" s="86"/>
      <c r="G1488" s="87" t="s">
        <v>229</v>
      </c>
      <c r="H1488" s="87" t="s">
        <v>230</v>
      </c>
      <c r="I1488" s="87" t="s">
        <v>162</v>
      </c>
      <c r="J1488" s="88">
        <v>2.5173230000000002</v>
      </c>
      <c r="K1488" s="88">
        <v>2.5173230000000002</v>
      </c>
      <c r="L1488" s="89">
        <v>101.76</v>
      </c>
      <c r="M1488" s="90">
        <f t="shared" si="111"/>
        <v>108.51686400000001</v>
      </c>
      <c r="N1488" s="91">
        <f t="shared" si="112"/>
        <v>-68.010173135072037</v>
      </c>
      <c r="O1488" s="92">
        <f t="shared" si="113"/>
        <v>273.17199763507205</v>
      </c>
      <c r="P1488" s="92">
        <f t="shared" si="114"/>
        <v>205.16182450000002</v>
      </c>
      <c r="Q1488" s="91">
        <f t="shared" si="115"/>
        <v>81.5</v>
      </c>
      <c r="R1488" s="93"/>
      <c r="S1488" s="84"/>
    </row>
    <row r="1489" spans="1:19" ht="15" customHeight="1" collapsed="1" x14ac:dyDescent="0.25">
      <c r="A1489" t="s">
        <v>21</v>
      </c>
      <c r="B1489" s="84" t="s">
        <v>53</v>
      </c>
      <c r="C1489" s="94" t="s">
        <v>227</v>
      </c>
      <c r="D1489" s="94" t="s">
        <v>228</v>
      </c>
      <c r="E1489" s="85" t="s">
        <v>163</v>
      </c>
      <c r="F1489" s="86"/>
      <c r="G1489" s="87" t="s">
        <v>229</v>
      </c>
      <c r="H1489" s="87" t="s">
        <v>230</v>
      </c>
      <c r="I1489" s="87" t="s">
        <v>163</v>
      </c>
      <c r="J1489" s="88">
        <v>2.5226449999999998</v>
      </c>
      <c r="K1489" s="88">
        <v>2.5226449999999998</v>
      </c>
      <c r="L1489" s="89">
        <v>104.13</v>
      </c>
      <c r="M1489" s="90">
        <f t="shared" si="111"/>
        <v>111.04423199999999</v>
      </c>
      <c r="N1489" s="91">
        <f t="shared" si="112"/>
        <v>-74.52960913363998</v>
      </c>
      <c r="O1489" s="92">
        <f t="shared" si="113"/>
        <v>280.12517663363997</v>
      </c>
      <c r="P1489" s="92">
        <f t="shared" si="114"/>
        <v>205.59556749999999</v>
      </c>
      <c r="Q1489" s="91">
        <f t="shared" si="115"/>
        <v>81.5</v>
      </c>
      <c r="R1489" s="93"/>
      <c r="S1489" s="84"/>
    </row>
    <row r="1490" spans="1:19" ht="15" customHeight="1" collapsed="1" x14ac:dyDescent="0.25">
      <c r="A1490" t="s">
        <v>21</v>
      </c>
      <c r="B1490" s="84" t="s">
        <v>53</v>
      </c>
      <c r="C1490" s="94" t="s">
        <v>227</v>
      </c>
      <c r="D1490" s="94" t="s">
        <v>228</v>
      </c>
      <c r="E1490" s="85" t="s">
        <v>164</v>
      </c>
      <c r="F1490" s="86"/>
      <c r="G1490" s="87" t="s">
        <v>229</v>
      </c>
      <c r="H1490" s="87" t="s">
        <v>230</v>
      </c>
      <c r="I1490" s="87" t="s">
        <v>164</v>
      </c>
      <c r="J1490" s="88">
        <v>3.0201609999999999</v>
      </c>
      <c r="K1490" s="88">
        <v>3.0201609999999999</v>
      </c>
      <c r="L1490" s="89">
        <v>102.66</v>
      </c>
      <c r="M1490" s="90">
        <f t="shared" si="111"/>
        <v>109.476624</v>
      </c>
      <c r="N1490" s="91">
        <f t="shared" si="112"/>
        <v>-84.493908716464006</v>
      </c>
      <c r="O1490" s="92">
        <f t="shared" si="113"/>
        <v>330.63703021646398</v>
      </c>
      <c r="P1490" s="92">
        <f t="shared" si="114"/>
        <v>246.14312149999998</v>
      </c>
      <c r="Q1490" s="91">
        <f t="shared" si="115"/>
        <v>81.5</v>
      </c>
      <c r="R1490" s="93"/>
      <c r="S1490" s="84"/>
    </row>
    <row r="1491" spans="1:19" ht="15" customHeight="1" collapsed="1" x14ac:dyDescent="0.25">
      <c r="A1491" t="s">
        <v>21</v>
      </c>
      <c r="B1491" s="84" t="s">
        <v>53</v>
      </c>
      <c r="C1491" s="85" t="s">
        <v>231</v>
      </c>
      <c r="D1491" s="85" t="s">
        <v>228</v>
      </c>
      <c r="E1491" s="85" t="s">
        <v>115</v>
      </c>
      <c r="F1491" s="86"/>
      <c r="G1491" s="87" t="s">
        <v>229</v>
      </c>
      <c r="H1491" s="87" t="s">
        <v>232</v>
      </c>
      <c r="I1491" s="87" t="s">
        <v>115</v>
      </c>
      <c r="J1491" s="88">
        <v>3.24</v>
      </c>
      <c r="K1491" s="88">
        <v>3.24</v>
      </c>
      <c r="L1491" s="89">
        <v>96.07</v>
      </c>
      <c r="M1491" s="90">
        <f t="shared" si="111"/>
        <v>102.44904799999999</v>
      </c>
      <c r="N1491" s="91">
        <f t="shared" si="112"/>
        <v>-67.874915519999973</v>
      </c>
      <c r="O1491" s="92">
        <f t="shared" si="113"/>
        <v>331.93491552</v>
      </c>
      <c r="P1491" s="92">
        <f t="shared" si="114"/>
        <v>264.06000000000006</v>
      </c>
      <c r="Q1491" s="91">
        <f t="shared" si="115"/>
        <v>81.500000000000014</v>
      </c>
      <c r="R1491" s="93"/>
      <c r="S1491" s="84"/>
    </row>
    <row r="1492" spans="1:19" ht="15" customHeight="1" collapsed="1" x14ac:dyDescent="0.25">
      <c r="A1492" t="s">
        <v>21</v>
      </c>
      <c r="B1492" s="84" t="s">
        <v>53</v>
      </c>
      <c r="C1492" s="94" t="s">
        <v>231</v>
      </c>
      <c r="D1492" s="94" t="s">
        <v>228</v>
      </c>
      <c r="E1492" s="85" t="s">
        <v>118</v>
      </c>
      <c r="F1492" s="86"/>
      <c r="G1492" s="87" t="s">
        <v>229</v>
      </c>
      <c r="H1492" s="87" t="s">
        <v>232</v>
      </c>
      <c r="I1492" s="87" t="s">
        <v>118</v>
      </c>
      <c r="J1492" s="88">
        <v>3.32</v>
      </c>
      <c r="K1492" s="88">
        <v>3.32</v>
      </c>
      <c r="L1492" s="89">
        <v>93.88</v>
      </c>
      <c r="M1492" s="90">
        <f t="shared" si="111"/>
        <v>100.113632</v>
      </c>
      <c r="N1492" s="91">
        <f t="shared" si="112"/>
        <v>-61.797258239999984</v>
      </c>
      <c r="O1492" s="92">
        <f t="shared" si="113"/>
        <v>332.37725823999995</v>
      </c>
      <c r="P1492" s="92">
        <f t="shared" si="114"/>
        <v>270.58</v>
      </c>
      <c r="Q1492" s="91">
        <f t="shared" si="115"/>
        <v>81.5</v>
      </c>
      <c r="R1492" s="93"/>
      <c r="S1492" s="84"/>
    </row>
    <row r="1493" spans="1:19" ht="15" customHeight="1" collapsed="1" x14ac:dyDescent="0.25">
      <c r="A1493" t="s">
        <v>21</v>
      </c>
      <c r="B1493" s="84" t="s">
        <v>53</v>
      </c>
      <c r="C1493" s="94" t="s">
        <v>231</v>
      </c>
      <c r="D1493" s="94" t="s">
        <v>228</v>
      </c>
      <c r="E1493" s="85" t="s">
        <v>119</v>
      </c>
      <c r="F1493" s="86"/>
      <c r="G1493" s="87" t="s">
        <v>229</v>
      </c>
      <c r="H1493" s="87" t="s">
        <v>232</v>
      </c>
      <c r="I1493" s="87" t="s">
        <v>119</v>
      </c>
      <c r="J1493" s="88">
        <v>2.64</v>
      </c>
      <c r="K1493" s="88">
        <v>2.64</v>
      </c>
      <c r="L1493" s="89">
        <v>83.86</v>
      </c>
      <c r="M1493" s="90">
        <f t="shared" si="111"/>
        <v>89.428303999999997</v>
      </c>
      <c r="N1493" s="91">
        <f t="shared" si="112"/>
        <v>-20.930722559999992</v>
      </c>
      <c r="O1493" s="92">
        <f t="shared" si="113"/>
        <v>236.09072256000002</v>
      </c>
      <c r="P1493" s="92">
        <f t="shared" si="114"/>
        <v>215.16000000000003</v>
      </c>
      <c r="Q1493" s="91">
        <f t="shared" si="115"/>
        <v>81.5</v>
      </c>
      <c r="R1493" s="93"/>
      <c r="S1493" s="84"/>
    </row>
    <row r="1494" spans="1:19" ht="15" customHeight="1" collapsed="1" x14ac:dyDescent="0.25">
      <c r="A1494" t="s">
        <v>21</v>
      </c>
      <c r="B1494" s="84" t="s">
        <v>53</v>
      </c>
      <c r="C1494" s="94" t="s">
        <v>231</v>
      </c>
      <c r="D1494" s="94" t="s">
        <v>228</v>
      </c>
      <c r="E1494" s="85" t="s">
        <v>120</v>
      </c>
      <c r="F1494" s="86"/>
      <c r="G1494" s="87" t="s">
        <v>229</v>
      </c>
      <c r="H1494" s="87" t="s">
        <v>232</v>
      </c>
      <c r="I1494" s="87" t="s">
        <v>120</v>
      </c>
      <c r="J1494" s="88">
        <v>3.47</v>
      </c>
      <c r="K1494" s="88">
        <v>3.47</v>
      </c>
      <c r="L1494" s="89">
        <v>81.98</v>
      </c>
      <c r="M1494" s="90">
        <f t="shared" si="111"/>
        <v>87.423472000000004</v>
      </c>
      <c r="N1494" s="91">
        <f t="shared" si="112"/>
        <v>-20.554447840000016</v>
      </c>
      <c r="O1494" s="92">
        <f t="shared" si="113"/>
        <v>303.35944784000003</v>
      </c>
      <c r="P1494" s="92">
        <f t="shared" si="114"/>
        <v>282.80500000000001</v>
      </c>
      <c r="Q1494" s="91">
        <f t="shared" si="115"/>
        <v>81.5</v>
      </c>
      <c r="R1494" s="93"/>
      <c r="S1494" s="84"/>
    </row>
    <row r="1495" spans="1:19" ht="15" customHeight="1" collapsed="1" x14ac:dyDescent="0.25">
      <c r="A1495" t="s">
        <v>21</v>
      </c>
      <c r="B1495" s="84" t="s">
        <v>53</v>
      </c>
      <c r="C1495" s="94" t="s">
        <v>231</v>
      </c>
      <c r="D1495" s="94" t="s">
        <v>228</v>
      </c>
      <c r="E1495" s="85" t="s">
        <v>121</v>
      </c>
      <c r="F1495" s="86"/>
      <c r="G1495" s="87" t="s">
        <v>229</v>
      </c>
      <c r="H1495" s="87" t="s">
        <v>232</v>
      </c>
      <c r="I1495" s="87" t="s">
        <v>121</v>
      </c>
      <c r="J1495" s="88">
        <v>3.06</v>
      </c>
      <c r="K1495" s="88">
        <v>3.06</v>
      </c>
      <c r="L1495" s="89">
        <v>75.86</v>
      </c>
      <c r="M1495" s="90">
        <f t="shared" si="111"/>
        <v>80.897103999999999</v>
      </c>
      <c r="N1495" s="91">
        <f t="shared" si="112"/>
        <v>1.8448617600000037</v>
      </c>
      <c r="O1495" s="92">
        <f t="shared" si="113"/>
        <v>247.54513824</v>
      </c>
      <c r="P1495" s="92">
        <f t="shared" si="114"/>
        <v>249.39000000000001</v>
      </c>
      <c r="Q1495" s="91">
        <f t="shared" si="115"/>
        <v>81.5</v>
      </c>
      <c r="R1495" s="93"/>
      <c r="S1495" s="84"/>
    </row>
    <row r="1496" spans="1:19" ht="15" customHeight="1" collapsed="1" x14ac:dyDescent="0.25">
      <c r="A1496" t="s">
        <v>21</v>
      </c>
      <c r="B1496" s="84" t="s">
        <v>53</v>
      </c>
      <c r="C1496" s="94" t="s">
        <v>231</v>
      </c>
      <c r="D1496" s="94" t="s">
        <v>228</v>
      </c>
      <c r="E1496" s="85" t="s">
        <v>122</v>
      </c>
      <c r="F1496" s="86"/>
      <c r="G1496" s="87" t="s">
        <v>229</v>
      </c>
      <c r="H1496" s="87" t="s">
        <v>232</v>
      </c>
      <c r="I1496" s="87" t="s">
        <v>122</v>
      </c>
      <c r="J1496" s="88">
        <v>2.6</v>
      </c>
      <c r="K1496" s="88">
        <v>2.6</v>
      </c>
      <c r="L1496" s="89">
        <v>68.34</v>
      </c>
      <c r="M1496" s="90">
        <f t="shared" si="111"/>
        <v>72.877776000000011</v>
      </c>
      <c r="N1496" s="91">
        <f t="shared" si="112"/>
        <v>22.417782399999972</v>
      </c>
      <c r="O1496" s="92">
        <f t="shared" si="113"/>
        <v>189.48221760000004</v>
      </c>
      <c r="P1496" s="92">
        <f t="shared" si="114"/>
        <v>211.9</v>
      </c>
      <c r="Q1496" s="91">
        <f t="shared" si="115"/>
        <v>81.5</v>
      </c>
      <c r="R1496" s="93"/>
      <c r="S1496" s="84"/>
    </row>
    <row r="1497" spans="1:19" ht="15" customHeight="1" collapsed="1" x14ac:dyDescent="0.25">
      <c r="A1497" t="s">
        <v>21</v>
      </c>
      <c r="B1497" s="84" t="s">
        <v>53</v>
      </c>
      <c r="C1497" s="94" t="s">
        <v>231</v>
      </c>
      <c r="D1497" s="94" t="s">
        <v>228</v>
      </c>
      <c r="E1497" s="85" t="s">
        <v>123</v>
      </c>
      <c r="F1497" s="86"/>
      <c r="G1497" s="87" t="s">
        <v>229</v>
      </c>
      <c r="H1497" s="87" t="s">
        <v>232</v>
      </c>
      <c r="I1497" s="87" t="s">
        <v>123</v>
      </c>
      <c r="J1497" s="88">
        <v>3.48</v>
      </c>
      <c r="K1497" s="88">
        <v>3.48</v>
      </c>
      <c r="L1497" s="89">
        <v>64.14</v>
      </c>
      <c r="M1497" s="90">
        <f t="shared" si="111"/>
        <v>68.398896000000008</v>
      </c>
      <c r="N1497" s="91">
        <f t="shared" si="112"/>
        <v>45.591841919999972</v>
      </c>
      <c r="O1497" s="92">
        <f t="shared" si="113"/>
        <v>238.02815808000003</v>
      </c>
      <c r="P1497" s="92">
        <f t="shared" si="114"/>
        <v>283.62</v>
      </c>
      <c r="Q1497" s="91">
        <f t="shared" si="115"/>
        <v>81.5</v>
      </c>
      <c r="R1497" s="93"/>
      <c r="S1497" s="84"/>
    </row>
    <row r="1498" spans="1:19" ht="15" customHeight="1" collapsed="1" x14ac:dyDescent="0.25">
      <c r="A1498" t="s">
        <v>21</v>
      </c>
      <c r="B1498" s="84" t="s">
        <v>53</v>
      </c>
      <c r="C1498" s="94" t="s">
        <v>231</v>
      </c>
      <c r="D1498" s="94" t="s">
        <v>228</v>
      </c>
      <c r="E1498" s="85" t="s">
        <v>124</v>
      </c>
      <c r="F1498" s="86"/>
      <c r="G1498" s="87" t="s">
        <v>229</v>
      </c>
      <c r="H1498" s="87" t="s">
        <v>232</v>
      </c>
      <c r="I1498" s="87" t="s">
        <v>124</v>
      </c>
      <c r="J1498" s="88">
        <v>2.29</v>
      </c>
      <c r="K1498" s="88">
        <v>2.29</v>
      </c>
      <c r="L1498" s="89">
        <v>55.47</v>
      </c>
      <c r="M1498" s="90">
        <f t="shared" si="111"/>
        <v>59.153207999999999</v>
      </c>
      <c r="N1498" s="91">
        <f t="shared" si="112"/>
        <v>51.174153680000003</v>
      </c>
      <c r="O1498" s="92">
        <f t="shared" si="113"/>
        <v>135.46084632</v>
      </c>
      <c r="P1498" s="92">
        <f t="shared" si="114"/>
        <v>186.63499999999999</v>
      </c>
      <c r="Q1498" s="91">
        <f t="shared" si="115"/>
        <v>81.5</v>
      </c>
      <c r="R1498" s="93"/>
      <c r="S1498" s="84"/>
    </row>
    <row r="1499" spans="1:19" ht="15" customHeight="1" collapsed="1" x14ac:dyDescent="0.25">
      <c r="A1499" t="s">
        <v>21</v>
      </c>
      <c r="B1499" s="84" t="s">
        <v>53</v>
      </c>
      <c r="C1499" s="94" t="s">
        <v>231</v>
      </c>
      <c r="D1499" s="94" t="s">
        <v>228</v>
      </c>
      <c r="E1499" s="85" t="s">
        <v>125</v>
      </c>
      <c r="F1499" s="86"/>
      <c r="G1499" s="87" t="s">
        <v>229</v>
      </c>
      <c r="H1499" s="87" t="s">
        <v>232</v>
      </c>
      <c r="I1499" s="87" t="s">
        <v>125</v>
      </c>
      <c r="J1499" s="88">
        <v>3.48</v>
      </c>
      <c r="K1499" s="88">
        <v>3.48</v>
      </c>
      <c r="L1499" s="89">
        <v>55.96</v>
      </c>
      <c r="M1499" s="90">
        <f t="shared" si="111"/>
        <v>59.675744000000002</v>
      </c>
      <c r="N1499" s="91">
        <f t="shared" si="112"/>
        <v>75.948410879999997</v>
      </c>
      <c r="O1499" s="92">
        <f t="shared" si="113"/>
        <v>207.67158911999999</v>
      </c>
      <c r="P1499" s="92">
        <f t="shared" si="114"/>
        <v>283.62</v>
      </c>
      <c r="Q1499" s="91">
        <f t="shared" si="115"/>
        <v>81.5</v>
      </c>
      <c r="R1499" s="93"/>
      <c r="S1499" s="84"/>
    </row>
    <row r="1500" spans="1:19" ht="15" customHeight="1" collapsed="1" x14ac:dyDescent="0.25">
      <c r="A1500" t="s">
        <v>21</v>
      </c>
      <c r="B1500" s="84" t="s">
        <v>53</v>
      </c>
      <c r="C1500" s="94" t="s">
        <v>231</v>
      </c>
      <c r="D1500" s="94" t="s">
        <v>228</v>
      </c>
      <c r="E1500" s="85" t="s">
        <v>126</v>
      </c>
      <c r="F1500" s="86"/>
      <c r="G1500" s="87" t="s">
        <v>229</v>
      </c>
      <c r="H1500" s="87" t="s">
        <v>232</v>
      </c>
      <c r="I1500" s="87" t="s">
        <v>126</v>
      </c>
      <c r="J1500" s="88">
        <v>5.12</v>
      </c>
      <c r="K1500" s="88">
        <v>5.12</v>
      </c>
      <c r="L1500" s="89">
        <v>38.799999999999997</v>
      </c>
      <c r="M1500" s="90">
        <f t="shared" si="111"/>
        <v>41.37632</v>
      </c>
      <c r="N1500" s="91">
        <f t="shared" si="112"/>
        <v>205.4332416</v>
      </c>
      <c r="O1500" s="92">
        <f t="shared" si="113"/>
        <v>211.8467584</v>
      </c>
      <c r="P1500" s="92">
        <f t="shared" si="114"/>
        <v>417.28</v>
      </c>
      <c r="Q1500" s="91">
        <f t="shared" si="115"/>
        <v>81.5</v>
      </c>
      <c r="R1500" s="93"/>
      <c r="S1500" s="84"/>
    </row>
    <row r="1501" spans="1:19" ht="15" customHeight="1" collapsed="1" x14ac:dyDescent="0.25">
      <c r="A1501" t="s">
        <v>21</v>
      </c>
      <c r="B1501" s="84" t="s">
        <v>53</v>
      </c>
      <c r="C1501" s="94" t="s">
        <v>231</v>
      </c>
      <c r="D1501" s="94" t="s">
        <v>228</v>
      </c>
      <c r="E1501" s="85" t="s">
        <v>127</v>
      </c>
      <c r="F1501" s="86"/>
      <c r="G1501" s="87" t="s">
        <v>229</v>
      </c>
      <c r="H1501" s="87" t="s">
        <v>232</v>
      </c>
      <c r="I1501" s="87" t="s">
        <v>127</v>
      </c>
      <c r="J1501" s="88">
        <v>7.87</v>
      </c>
      <c r="K1501" s="88">
        <v>7.87</v>
      </c>
      <c r="L1501" s="89">
        <v>58.85</v>
      </c>
      <c r="M1501" s="90">
        <f t="shared" si="111"/>
        <v>62.757640000000002</v>
      </c>
      <c r="N1501" s="91">
        <f t="shared" si="112"/>
        <v>147.50237319999999</v>
      </c>
      <c r="O1501" s="92">
        <f t="shared" si="113"/>
        <v>493.90262680000001</v>
      </c>
      <c r="P1501" s="92">
        <f t="shared" si="114"/>
        <v>641.40499999999997</v>
      </c>
      <c r="Q1501" s="91">
        <f t="shared" si="115"/>
        <v>81.5</v>
      </c>
      <c r="R1501" s="93"/>
      <c r="S1501" s="84"/>
    </row>
    <row r="1502" spans="1:19" ht="15" customHeight="1" collapsed="1" x14ac:dyDescent="0.25">
      <c r="A1502" t="s">
        <v>21</v>
      </c>
      <c r="B1502" s="84" t="s">
        <v>53</v>
      </c>
      <c r="C1502" s="94" t="s">
        <v>231</v>
      </c>
      <c r="D1502" s="94" t="s">
        <v>228</v>
      </c>
      <c r="E1502" s="85" t="s">
        <v>128</v>
      </c>
      <c r="F1502" s="86"/>
      <c r="G1502" s="87" t="s">
        <v>229</v>
      </c>
      <c r="H1502" s="87" t="s">
        <v>232</v>
      </c>
      <c r="I1502" s="87" t="s">
        <v>128</v>
      </c>
      <c r="J1502" s="88">
        <v>7.02</v>
      </c>
      <c r="K1502" s="88">
        <v>7.02</v>
      </c>
      <c r="L1502" s="89">
        <v>59.71</v>
      </c>
      <c r="M1502" s="90">
        <f t="shared" si="111"/>
        <v>63.674744000000004</v>
      </c>
      <c r="N1502" s="91">
        <f t="shared" si="112"/>
        <v>125.13329711999997</v>
      </c>
      <c r="O1502" s="92">
        <f t="shared" si="113"/>
        <v>446.99670287999999</v>
      </c>
      <c r="P1502" s="92">
        <f t="shared" si="114"/>
        <v>572.13</v>
      </c>
      <c r="Q1502" s="91">
        <f t="shared" si="115"/>
        <v>81.5</v>
      </c>
      <c r="R1502" s="93"/>
      <c r="S1502" s="84"/>
    </row>
    <row r="1503" spans="1:19" ht="15" customHeight="1" collapsed="1" x14ac:dyDescent="0.25">
      <c r="A1503" t="s">
        <v>21</v>
      </c>
      <c r="B1503" s="84" t="s">
        <v>53</v>
      </c>
      <c r="C1503" s="94" t="s">
        <v>231</v>
      </c>
      <c r="D1503" s="94" t="s">
        <v>228</v>
      </c>
      <c r="E1503" s="85" t="s">
        <v>129</v>
      </c>
      <c r="F1503" s="86"/>
      <c r="G1503" s="87" t="s">
        <v>229</v>
      </c>
      <c r="H1503" s="87" t="s">
        <v>232</v>
      </c>
      <c r="I1503" s="87" t="s">
        <v>129</v>
      </c>
      <c r="J1503" s="88">
        <v>5.8</v>
      </c>
      <c r="K1503" s="88">
        <v>5.8</v>
      </c>
      <c r="L1503" s="89">
        <v>76.86</v>
      </c>
      <c r="M1503" s="90">
        <f t="shared" si="111"/>
        <v>81.963504</v>
      </c>
      <c r="N1503" s="91">
        <f t="shared" si="112"/>
        <v>-2.6883232000000019</v>
      </c>
      <c r="O1503" s="92">
        <f t="shared" si="113"/>
        <v>475.3883232</v>
      </c>
      <c r="P1503" s="92">
        <f t="shared" si="114"/>
        <v>472.7</v>
      </c>
      <c r="Q1503" s="91">
        <f t="shared" si="115"/>
        <v>81.5</v>
      </c>
      <c r="R1503" s="93"/>
      <c r="S1503" s="84"/>
    </row>
    <row r="1504" spans="1:19" ht="15" customHeight="1" collapsed="1" x14ac:dyDescent="0.25">
      <c r="A1504" t="s">
        <v>21</v>
      </c>
      <c r="B1504" s="84" t="s">
        <v>53</v>
      </c>
      <c r="C1504" s="94" t="s">
        <v>231</v>
      </c>
      <c r="D1504" s="94" t="s">
        <v>228</v>
      </c>
      <c r="E1504" s="85" t="s">
        <v>130</v>
      </c>
      <c r="F1504" s="86"/>
      <c r="G1504" s="87" t="s">
        <v>229</v>
      </c>
      <c r="H1504" s="87" t="s">
        <v>232</v>
      </c>
      <c r="I1504" s="87" t="s">
        <v>130</v>
      </c>
      <c r="J1504" s="88">
        <v>4.95</v>
      </c>
      <c r="K1504" s="88">
        <v>4.95</v>
      </c>
      <c r="L1504" s="89">
        <v>106.63</v>
      </c>
      <c r="M1504" s="90">
        <f t="shared" si="111"/>
        <v>113.71023199999999</v>
      </c>
      <c r="N1504" s="91">
        <f t="shared" si="112"/>
        <v>-159.44064839999996</v>
      </c>
      <c r="O1504" s="92">
        <f t="shared" si="113"/>
        <v>562.86564839999994</v>
      </c>
      <c r="P1504" s="92">
        <f t="shared" si="114"/>
        <v>403.42499999999995</v>
      </c>
      <c r="Q1504" s="91">
        <f t="shared" si="115"/>
        <v>81.499999999999986</v>
      </c>
      <c r="R1504" s="93"/>
      <c r="S1504" s="84"/>
    </row>
    <row r="1505" spans="1:19" ht="15" customHeight="1" collapsed="1" x14ac:dyDescent="0.25">
      <c r="A1505" t="s">
        <v>21</v>
      </c>
      <c r="B1505" s="84" t="s">
        <v>53</v>
      </c>
      <c r="C1505" s="94" t="s">
        <v>231</v>
      </c>
      <c r="D1505" s="94" t="s">
        <v>228</v>
      </c>
      <c r="E1505" s="85" t="s">
        <v>131</v>
      </c>
      <c r="F1505" s="86"/>
      <c r="G1505" s="87" t="s">
        <v>229</v>
      </c>
      <c r="H1505" s="87" t="s">
        <v>232</v>
      </c>
      <c r="I1505" s="87" t="s">
        <v>131</v>
      </c>
      <c r="J1505" s="88">
        <v>4.29</v>
      </c>
      <c r="K1505" s="88">
        <v>4.29</v>
      </c>
      <c r="L1505" s="89">
        <v>115.69</v>
      </c>
      <c r="M1505" s="90">
        <f t="shared" si="111"/>
        <v>123.371816</v>
      </c>
      <c r="N1505" s="91">
        <f t="shared" si="112"/>
        <v>-179.63009063999999</v>
      </c>
      <c r="O1505" s="92">
        <f t="shared" si="113"/>
        <v>529.26509064000004</v>
      </c>
      <c r="P1505" s="92">
        <f t="shared" si="114"/>
        <v>349.63500000000005</v>
      </c>
      <c r="Q1505" s="91">
        <f t="shared" si="115"/>
        <v>81.500000000000014</v>
      </c>
      <c r="R1505" s="93"/>
      <c r="S1505" s="84"/>
    </row>
    <row r="1506" spans="1:19" ht="15" customHeight="1" collapsed="1" x14ac:dyDescent="0.25">
      <c r="A1506" t="s">
        <v>21</v>
      </c>
      <c r="B1506" s="84" t="s">
        <v>53</v>
      </c>
      <c r="C1506" s="94" t="s">
        <v>231</v>
      </c>
      <c r="D1506" s="94" t="s">
        <v>228</v>
      </c>
      <c r="E1506" s="85" t="s">
        <v>132</v>
      </c>
      <c r="F1506" s="86"/>
      <c r="G1506" s="87" t="s">
        <v>229</v>
      </c>
      <c r="H1506" s="87" t="s">
        <v>232</v>
      </c>
      <c r="I1506" s="87" t="s">
        <v>132</v>
      </c>
      <c r="J1506" s="88">
        <v>5.74</v>
      </c>
      <c r="K1506" s="88">
        <v>5.74</v>
      </c>
      <c r="L1506" s="89">
        <v>125.87</v>
      </c>
      <c r="M1506" s="90">
        <f t="shared" si="111"/>
        <v>134.227768</v>
      </c>
      <c r="N1506" s="91">
        <f t="shared" si="112"/>
        <v>-302.65738832</v>
      </c>
      <c r="O1506" s="92">
        <f t="shared" si="113"/>
        <v>770.46738832000005</v>
      </c>
      <c r="P1506" s="92">
        <f t="shared" si="114"/>
        <v>467.81000000000006</v>
      </c>
      <c r="Q1506" s="91">
        <f t="shared" si="115"/>
        <v>81.500000000000014</v>
      </c>
      <c r="R1506" s="93"/>
      <c r="S1506" s="84"/>
    </row>
    <row r="1507" spans="1:19" ht="15" customHeight="1" collapsed="1" x14ac:dyDescent="0.25">
      <c r="A1507" t="s">
        <v>21</v>
      </c>
      <c r="B1507" s="84" t="s">
        <v>53</v>
      </c>
      <c r="C1507" s="94" t="s">
        <v>231</v>
      </c>
      <c r="D1507" s="94" t="s">
        <v>228</v>
      </c>
      <c r="E1507" s="85" t="s">
        <v>133</v>
      </c>
      <c r="F1507" s="86"/>
      <c r="G1507" s="87" t="s">
        <v>229</v>
      </c>
      <c r="H1507" s="87" t="s">
        <v>232</v>
      </c>
      <c r="I1507" s="87" t="s">
        <v>133</v>
      </c>
      <c r="J1507" s="88">
        <v>5.46</v>
      </c>
      <c r="K1507" s="88">
        <v>5.46</v>
      </c>
      <c r="L1507" s="89">
        <v>113.21</v>
      </c>
      <c r="M1507" s="90">
        <f t="shared" si="111"/>
        <v>120.727144</v>
      </c>
      <c r="N1507" s="91">
        <f t="shared" si="112"/>
        <v>-214.18020623999996</v>
      </c>
      <c r="O1507" s="92">
        <f t="shared" si="113"/>
        <v>659.17020623999997</v>
      </c>
      <c r="P1507" s="92">
        <f t="shared" si="114"/>
        <v>444.99</v>
      </c>
      <c r="Q1507" s="91">
        <f t="shared" si="115"/>
        <v>81.5</v>
      </c>
      <c r="R1507" s="93"/>
      <c r="S1507" s="84"/>
    </row>
    <row r="1508" spans="1:19" ht="15" customHeight="1" collapsed="1" x14ac:dyDescent="0.25">
      <c r="A1508" t="s">
        <v>21</v>
      </c>
      <c r="B1508" s="84" t="s">
        <v>53</v>
      </c>
      <c r="C1508" s="94" t="s">
        <v>231</v>
      </c>
      <c r="D1508" s="94" t="s">
        <v>228</v>
      </c>
      <c r="E1508" s="85" t="s">
        <v>134</v>
      </c>
      <c r="F1508" s="86"/>
      <c r="G1508" s="87" t="s">
        <v>229</v>
      </c>
      <c r="H1508" s="87" t="s">
        <v>232</v>
      </c>
      <c r="I1508" s="87" t="s">
        <v>134</v>
      </c>
      <c r="J1508" s="88">
        <v>5.63</v>
      </c>
      <c r="K1508" s="88">
        <v>5.63</v>
      </c>
      <c r="L1508" s="89">
        <v>109.76</v>
      </c>
      <c r="M1508" s="90">
        <f t="shared" si="111"/>
        <v>117.04806400000001</v>
      </c>
      <c r="N1508" s="91">
        <f t="shared" si="112"/>
        <v>-200.13560032000007</v>
      </c>
      <c r="O1508" s="92">
        <f t="shared" si="113"/>
        <v>658.98060032000001</v>
      </c>
      <c r="P1508" s="92">
        <f t="shared" si="114"/>
        <v>458.84499999999991</v>
      </c>
      <c r="Q1508" s="91">
        <f t="shared" si="115"/>
        <v>81.499999999999986</v>
      </c>
      <c r="R1508" s="93"/>
      <c r="S1508" s="84"/>
    </row>
    <row r="1509" spans="1:19" ht="15" customHeight="1" collapsed="1" x14ac:dyDescent="0.25">
      <c r="A1509" t="s">
        <v>21</v>
      </c>
      <c r="B1509" s="84" t="s">
        <v>53</v>
      </c>
      <c r="C1509" s="94" t="s">
        <v>231</v>
      </c>
      <c r="D1509" s="94" t="s">
        <v>228</v>
      </c>
      <c r="E1509" s="85" t="s">
        <v>135</v>
      </c>
      <c r="F1509" s="86"/>
      <c r="G1509" s="87" t="s">
        <v>229</v>
      </c>
      <c r="H1509" s="87" t="s">
        <v>232</v>
      </c>
      <c r="I1509" s="87" t="s">
        <v>135</v>
      </c>
      <c r="J1509" s="88">
        <v>4.7699999999999996</v>
      </c>
      <c r="K1509" s="88">
        <v>4.7699999999999996</v>
      </c>
      <c r="L1509" s="89">
        <v>118.13</v>
      </c>
      <c r="M1509" s="90">
        <f t="shared" si="111"/>
        <v>125.973832</v>
      </c>
      <c r="N1509" s="91">
        <f t="shared" si="112"/>
        <v>-212.14017863999999</v>
      </c>
      <c r="O1509" s="92">
        <f t="shared" si="113"/>
        <v>600.89517863999993</v>
      </c>
      <c r="P1509" s="92">
        <f t="shared" si="114"/>
        <v>388.75499999999994</v>
      </c>
      <c r="Q1509" s="91">
        <f t="shared" si="115"/>
        <v>81.5</v>
      </c>
      <c r="R1509" s="93"/>
      <c r="S1509" s="84"/>
    </row>
    <row r="1510" spans="1:19" ht="15" customHeight="1" collapsed="1" x14ac:dyDescent="0.25">
      <c r="A1510" t="s">
        <v>21</v>
      </c>
      <c r="B1510" s="84" t="s">
        <v>53</v>
      </c>
      <c r="C1510" s="94" t="s">
        <v>231</v>
      </c>
      <c r="D1510" s="94" t="s">
        <v>228</v>
      </c>
      <c r="E1510" s="85" t="s">
        <v>136</v>
      </c>
      <c r="F1510" s="86"/>
      <c r="G1510" s="87" t="s">
        <v>229</v>
      </c>
      <c r="H1510" s="87" t="s">
        <v>232</v>
      </c>
      <c r="I1510" s="87" t="s">
        <v>136</v>
      </c>
      <c r="J1510" s="88">
        <v>3.91</v>
      </c>
      <c r="K1510" s="88">
        <v>3.91</v>
      </c>
      <c r="L1510" s="89">
        <v>106.41</v>
      </c>
      <c r="M1510" s="90">
        <f t="shared" si="111"/>
        <v>113.475624</v>
      </c>
      <c r="N1510" s="91">
        <f t="shared" si="112"/>
        <v>-125.02468983999999</v>
      </c>
      <c r="O1510" s="92">
        <f t="shared" si="113"/>
        <v>443.68968984000003</v>
      </c>
      <c r="P1510" s="92">
        <f t="shared" si="114"/>
        <v>318.66500000000002</v>
      </c>
      <c r="Q1510" s="91">
        <f t="shared" si="115"/>
        <v>81.5</v>
      </c>
      <c r="R1510" s="93"/>
      <c r="S1510" s="84"/>
    </row>
    <row r="1511" spans="1:19" ht="15" customHeight="1" collapsed="1" x14ac:dyDescent="0.25">
      <c r="A1511" t="s">
        <v>21</v>
      </c>
      <c r="B1511" s="84" t="s">
        <v>53</v>
      </c>
      <c r="C1511" s="94" t="s">
        <v>231</v>
      </c>
      <c r="D1511" s="94" t="s">
        <v>228</v>
      </c>
      <c r="E1511" s="85" t="s">
        <v>137</v>
      </c>
      <c r="F1511" s="86"/>
      <c r="G1511" s="87" t="s">
        <v>229</v>
      </c>
      <c r="H1511" s="87" t="s">
        <v>232</v>
      </c>
      <c r="I1511" s="87" t="s">
        <v>137</v>
      </c>
      <c r="J1511" s="88">
        <v>3.11</v>
      </c>
      <c r="K1511" s="88">
        <v>3.11</v>
      </c>
      <c r="L1511" s="89">
        <v>98</v>
      </c>
      <c r="M1511" s="90">
        <f t="shared" si="111"/>
        <v>104.5072</v>
      </c>
      <c r="N1511" s="91">
        <f t="shared" si="112"/>
        <v>-71.552391999999983</v>
      </c>
      <c r="O1511" s="92">
        <f t="shared" si="113"/>
        <v>325.01739199999997</v>
      </c>
      <c r="P1511" s="92">
        <f t="shared" si="114"/>
        <v>253.46499999999997</v>
      </c>
      <c r="Q1511" s="91">
        <f t="shared" si="115"/>
        <v>81.5</v>
      </c>
      <c r="R1511" s="93"/>
      <c r="S1511" s="84"/>
    </row>
    <row r="1512" spans="1:19" ht="15" customHeight="1" collapsed="1" x14ac:dyDescent="0.25">
      <c r="A1512" t="s">
        <v>21</v>
      </c>
      <c r="B1512" s="84" t="s">
        <v>53</v>
      </c>
      <c r="C1512" s="94" t="s">
        <v>231</v>
      </c>
      <c r="D1512" s="94" t="s">
        <v>228</v>
      </c>
      <c r="E1512" s="85" t="s">
        <v>138</v>
      </c>
      <c r="F1512" s="86"/>
      <c r="G1512" s="87" t="s">
        <v>229</v>
      </c>
      <c r="H1512" s="87" t="s">
        <v>232</v>
      </c>
      <c r="I1512" s="87" t="s">
        <v>138</v>
      </c>
      <c r="J1512" s="88">
        <v>2.59</v>
      </c>
      <c r="K1512" s="88">
        <v>2.59</v>
      </c>
      <c r="L1512" s="89">
        <v>94.47</v>
      </c>
      <c r="M1512" s="90">
        <f t="shared" si="111"/>
        <v>100.742808</v>
      </c>
      <c r="N1512" s="91">
        <f t="shared" si="112"/>
        <v>-49.838872719999991</v>
      </c>
      <c r="O1512" s="92">
        <f t="shared" si="113"/>
        <v>260.92387271999996</v>
      </c>
      <c r="P1512" s="92">
        <f t="shared" si="114"/>
        <v>211.08499999999998</v>
      </c>
      <c r="Q1512" s="91">
        <f t="shared" si="115"/>
        <v>81.5</v>
      </c>
      <c r="R1512" s="93"/>
      <c r="S1512" s="84"/>
    </row>
    <row r="1513" spans="1:19" ht="15" customHeight="1" collapsed="1" x14ac:dyDescent="0.25">
      <c r="A1513" t="s">
        <v>21</v>
      </c>
      <c r="B1513" s="84" t="s">
        <v>53</v>
      </c>
      <c r="C1513" s="94" t="s">
        <v>231</v>
      </c>
      <c r="D1513" s="94" t="s">
        <v>228</v>
      </c>
      <c r="E1513" s="85" t="s">
        <v>139</v>
      </c>
      <c r="F1513" s="86"/>
      <c r="G1513" s="87" t="s">
        <v>229</v>
      </c>
      <c r="H1513" s="87" t="s">
        <v>232</v>
      </c>
      <c r="I1513" s="87" t="s">
        <v>139</v>
      </c>
      <c r="J1513" s="88">
        <v>2.48</v>
      </c>
      <c r="K1513" s="88">
        <v>2.48</v>
      </c>
      <c r="L1513" s="89">
        <v>88.99</v>
      </c>
      <c r="M1513" s="90">
        <f t="shared" si="111"/>
        <v>94.898935999999992</v>
      </c>
      <c r="N1513" s="91">
        <f t="shared" si="112"/>
        <v>-33.229361279999978</v>
      </c>
      <c r="O1513" s="92">
        <f t="shared" si="113"/>
        <v>235.34936127999998</v>
      </c>
      <c r="P1513" s="92">
        <f t="shared" si="114"/>
        <v>202.12</v>
      </c>
      <c r="Q1513" s="91">
        <f t="shared" si="115"/>
        <v>81.5</v>
      </c>
      <c r="R1513" s="93"/>
      <c r="S1513" s="84"/>
    </row>
    <row r="1514" spans="1:19" ht="15" customHeight="1" collapsed="1" x14ac:dyDescent="0.25">
      <c r="A1514" t="s">
        <v>21</v>
      </c>
      <c r="B1514" s="84" t="s">
        <v>53</v>
      </c>
      <c r="C1514" s="94" t="s">
        <v>231</v>
      </c>
      <c r="D1514" s="94" t="s">
        <v>228</v>
      </c>
      <c r="E1514" s="85" t="s">
        <v>140</v>
      </c>
      <c r="F1514" s="86"/>
      <c r="G1514" s="87" t="s">
        <v>229</v>
      </c>
      <c r="H1514" s="87" t="s">
        <v>232</v>
      </c>
      <c r="I1514" s="87" t="s">
        <v>140</v>
      </c>
      <c r="J1514" s="88">
        <v>3.14</v>
      </c>
      <c r="K1514" s="88">
        <v>3.14</v>
      </c>
      <c r="L1514" s="89">
        <v>87.46</v>
      </c>
      <c r="M1514" s="90">
        <f t="shared" si="111"/>
        <v>93.267343999999994</v>
      </c>
      <c r="N1514" s="91">
        <f t="shared" si="112"/>
        <v>-36.949460159999987</v>
      </c>
      <c r="O1514" s="92">
        <f t="shared" si="113"/>
        <v>292.85946015999997</v>
      </c>
      <c r="P1514" s="92">
        <f t="shared" si="114"/>
        <v>255.90999999999997</v>
      </c>
      <c r="Q1514" s="91">
        <f t="shared" si="115"/>
        <v>81.499999999999986</v>
      </c>
      <c r="R1514" s="93"/>
      <c r="S1514" s="84"/>
    </row>
    <row r="1515" spans="1:19" ht="15" customHeight="1" collapsed="1" x14ac:dyDescent="0.25">
      <c r="A1515" t="s">
        <v>21</v>
      </c>
      <c r="B1515" s="84" t="s">
        <v>53</v>
      </c>
      <c r="C1515" s="94" t="s">
        <v>231</v>
      </c>
      <c r="D1515" s="94" t="s">
        <v>228</v>
      </c>
      <c r="E1515" s="85" t="s">
        <v>141</v>
      </c>
      <c r="F1515" s="86"/>
      <c r="G1515" s="87" t="s">
        <v>229</v>
      </c>
      <c r="H1515" s="87" t="s">
        <v>232</v>
      </c>
      <c r="I1515" s="87" t="s">
        <v>141</v>
      </c>
      <c r="J1515" s="88">
        <v>3.12</v>
      </c>
      <c r="K1515" s="88">
        <v>3.12</v>
      </c>
      <c r="L1515" s="89">
        <v>97.46</v>
      </c>
      <c r="M1515" s="90">
        <f t="shared" si="111"/>
        <v>103.931344</v>
      </c>
      <c r="N1515" s="91">
        <f t="shared" si="112"/>
        <v>-69.985793279999996</v>
      </c>
      <c r="O1515" s="92">
        <f t="shared" si="113"/>
        <v>324.26579328000003</v>
      </c>
      <c r="P1515" s="92">
        <f t="shared" si="114"/>
        <v>254.28000000000003</v>
      </c>
      <c r="Q1515" s="91">
        <f t="shared" si="115"/>
        <v>81.5</v>
      </c>
      <c r="R1515" s="93"/>
      <c r="S1515" s="84"/>
    </row>
    <row r="1516" spans="1:19" ht="15" customHeight="1" collapsed="1" x14ac:dyDescent="0.25">
      <c r="A1516" t="s">
        <v>21</v>
      </c>
      <c r="B1516" s="84" t="s">
        <v>53</v>
      </c>
      <c r="C1516" s="94" t="s">
        <v>231</v>
      </c>
      <c r="D1516" s="94" t="s">
        <v>228</v>
      </c>
      <c r="E1516" s="85" t="s">
        <v>142</v>
      </c>
      <c r="F1516" s="86"/>
      <c r="G1516" s="87" t="s">
        <v>229</v>
      </c>
      <c r="H1516" s="87" t="s">
        <v>232</v>
      </c>
      <c r="I1516" s="87" t="s">
        <v>142</v>
      </c>
      <c r="J1516" s="88">
        <v>2.5499999999999998</v>
      </c>
      <c r="K1516" s="88">
        <v>2.5499999999999998</v>
      </c>
      <c r="L1516" s="89">
        <v>104.33</v>
      </c>
      <c r="M1516" s="90">
        <f t="shared" si="111"/>
        <v>111.25751200000001</v>
      </c>
      <c r="N1516" s="91">
        <f t="shared" si="112"/>
        <v>-75.881655600000002</v>
      </c>
      <c r="O1516" s="92">
        <f t="shared" si="113"/>
        <v>283.70665559999998</v>
      </c>
      <c r="P1516" s="92">
        <f t="shared" si="114"/>
        <v>207.82499999999999</v>
      </c>
      <c r="Q1516" s="91">
        <f t="shared" si="115"/>
        <v>81.5</v>
      </c>
      <c r="R1516" s="93"/>
      <c r="S1516" s="84"/>
    </row>
    <row r="1517" spans="1:19" ht="15" customHeight="1" collapsed="1" x14ac:dyDescent="0.25">
      <c r="A1517" t="s">
        <v>21</v>
      </c>
      <c r="B1517" s="84" t="s">
        <v>53</v>
      </c>
      <c r="C1517" s="94" t="s">
        <v>231</v>
      </c>
      <c r="D1517" s="94" t="s">
        <v>228</v>
      </c>
      <c r="E1517" s="85" t="s">
        <v>143</v>
      </c>
      <c r="F1517" s="86"/>
      <c r="G1517" s="87" t="s">
        <v>229</v>
      </c>
      <c r="H1517" s="87" t="s">
        <v>232</v>
      </c>
      <c r="I1517" s="87" t="s">
        <v>143</v>
      </c>
      <c r="J1517" s="88">
        <v>2.66</v>
      </c>
      <c r="K1517" s="88">
        <v>2.66</v>
      </c>
      <c r="L1517" s="89">
        <v>99.45</v>
      </c>
      <c r="M1517" s="90">
        <f t="shared" si="111"/>
        <v>106.05348000000001</v>
      </c>
      <c r="N1517" s="91">
        <f t="shared" si="112"/>
        <v>-65.312256800000029</v>
      </c>
      <c r="O1517" s="92">
        <f t="shared" si="113"/>
        <v>282.10225680000002</v>
      </c>
      <c r="P1517" s="92">
        <f t="shared" si="114"/>
        <v>216.79</v>
      </c>
      <c r="Q1517" s="91">
        <f t="shared" si="115"/>
        <v>81.499999999999986</v>
      </c>
      <c r="R1517" s="93"/>
      <c r="S1517" s="84"/>
    </row>
    <row r="1518" spans="1:19" ht="15" customHeight="1" collapsed="1" x14ac:dyDescent="0.25">
      <c r="A1518" t="s">
        <v>21</v>
      </c>
      <c r="B1518" s="84" t="s">
        <v>53</v>
      </c>
      <c r="C1518" s="94" t="s">
        <v>231</v>
      </c>
      <c r="D1518" s="94" t="s">
        <v>228</v>
      </c>
      <c r="E1518" s="85" t="s">
        <v>144</v>
      </c>
      <c r="F1518" s="86"/>
      <c r="G1518" s="87" t="s">
        <v>229</v>
      </c>
      <c r="H1518" s="87" t="s">
        <v>232</v>
      </c>
      <c r="I1518" s="87" t="s">
        <v>144</v>
      </c>
      <c r="J1518" s="88">
        <v>2.78</v>
      </c>
      <c r="K1518" s="88">
        <v>2.78</v>
      </c>
      <c r="L1518" s="89">
        <v>101.1</v>
      </c>
      <c r="M1518" s="90">
        <f t="shared" si="111"/>
        <v>107.81304</v>
      </c>
      <c r="N1518" s="91">
        <f t="shared" si="112"/>
        <v>-73.1502512</v>
      </c>
      <c r="O1518" s="92">
        <f t="shared" si="113"/>
        <v>299.72025120000001</v>
      </c>
      <c r="P1518" s="92">
        <f t="shared" si="114"/>
        <v>226.57</v>
      </c>
      <c r="Q1518" s="91">
        <f t="shared" si="115"/>
        <v>81.5</v>
      </c>
      <c r="R1518" s="93"/>
      <c r="S1518" s="84"/>
    </row>
    <row r="1519" spans="1:19" ht="15" customHeight="1" collapsed="1" x14ac:dyDescent="0.25">
      <c r="A1519" t="s">
        <v>21</v>
      </c>
      <c r="B1519" s="84" t="s">
        <v>53</v>
      </c>
      <c r="C1519" s="94" t="s">
        <v>231</v>
      </c>
      <c r="D1519" s="94" t="s">
        <v>228</v>
      </c>
      <c r="E1519" s="85" t="s">
        <v>145</v>
      </c>
      <c r="F1519" s="86"/>
      <c r="G1519" s="87" t="s">
        <v>229</v>
      </c>
      <c r="H1519" s="87" t="s">
        <v>232</v>
      </c>
      <c r="I1519" s="87" t="s">
        <v>145</v>
      </c>
      <c r="J1519" s="88">
        <v>2.81</v>
      </c>
      <c r="K1519" s="88">
        <v>2.81</v>
      </c>
      <c r="L1519" s="89">
        <v>99.14</v>
      </c>
      <c r="M1519" s="90">
        <f t="shared" si="111"/>
        <v>105.72289600000001</v>
      </c>
      <c r="N1519" s="91">
        <f t="shared" si="112"/>
        <v>-68.066337760000025</v>
      </c>
      <c r="O1519" s="92">
        <f t="shared" si="113"/>
        <v>297.08133776</v>
      </c>
      <c r="P1519" s="92">
        <f t="shared" si="114"/>
        <v>229.01499999999999</v>
      </c>
      <c r="Q1519" s="91">
        <f t="shared" si="115"/>
        <v>81.5</v>
      </c>
      <c r="R1519" s="93"/>
      <c r="S1519" s="84"/>
    </row>
    <row r="1520" spans="1:19" ht="15" customHeight="1" collapsed="1" x14ac:dyDescent="0.25">
      <c r="A1520" t="s">
        <v>21</v>
      </c>
      <c r="B1520" s="84" t="s">
        <v>53</v>
      </c>
      <c r="C1520" s="94" t="s">
        <v>231</v>
      </c>
      <c r="D1520" s="94" t="s">
        <v>228</v>
      </c>
      <c r="E1520" s="85" t="s">
        <v>146</v>
      </c>
      <c r="F1520" s="86"/>
      <c r="G1520" s="87" t="s">
        <v>229</v>
      </c>
      <c r="H1520" s="87" t="s">
        <v>232</v>
      </c>
      <c r="I1520" s="87" t="s">
        <v>146</v>
      </c>
      <c r="J1520" s="88">
        <v>2.77</v>
      </c>
      <c r="K1520" s="88">
        <v>2.77</v>
      </c>
      <c r="L1520" s="89">
        <v>101.06</v>
      </c>
      <c r="M1520" s="90">
        <f t="shared" si="111"/>
        <v>107.77038400000001</v>
      </c>
      <c r="N1520" s="91">
        <f t="shared" si="112"/>
        <v>-72.768963680000013</v>
      </c>
      <c r="O1520" s="92">
        <f t="shared" si="113"/>
        <v>298.52396368000001</v>
      </c>
      <c r="P1520" s="92">
        <f t="shared" si="114"/>
        <v>225.755</v>
      </c>
      <c r="Q1520" s="91">
        <f t="shared" si="115"/>
        <v>81.5</v>
      </c>
      <c r="R1520" s="93"/>
      <c r="S1520" s="84"/>
    </row>
    <row r="1521" spans="1:19" ht="15" customHeight="1" collapsed="1" x14ac:dyDescent="0.25">
      <c r="A1521" t="s">
        <v>21</v>
      </c>
      <c r="B1521" s="84" t="s">
        <v>53</v>
      </c>
      <c r="C1521" s="94" t="s">
        <v>231</v>
      </c>
      <c r="D1521" s="94" t="s">
        <v>228</v>
      </c>
      <c r="E1521" s="85" t="s">
        <v>147</v>
      </c>
      <c r="F1521" s="86"/>
      <c r="G1521" s="87" t="s">
        <v>229</v>
      </c>
      <c r="H1521" s="87" t="s">
        <v>232</v>
      </c>
      <c r="I1521" s="87" t="s">
        <v>147</v>
      </c>
      <c r="J1521" s="88">
        <v>3.18</v>
      </c>
      <c r="K1521" s="88">
        <v>3.18</v>
      </c>
      <c r="L1521" s="89">
        <v>103.52</v>
      </c>
      <c r="M1521" s="90">
        <f t="shared" si="111"/>
        <v>110.393728</v>
      </c>
      <c r="N1521" s="91">
        <f t="shared" si="112"/>
        <v>-91.882055039999997</v>
      </c>
      <c r="O1521" s="92">
        <f t="shared" si="113"/>
        <v>351.05205504000003</v>
      </c>
      <c r="P1521" s="92">
        <f t="shared" si="114"/>
        <v>259.17</v>
      </c>
      <c r="Q1521" s="91">
        <f t="shared" si="115"/>
        <v>81.5</v>
      </c>
      <c r="R1521" s="93"/>
      <c r="S1521" s="84"/>
    </row>
    <row r="1522" spans="1:19" ht="15" customHeight="1" collapsed="1" x14ac:dyDescent="0.25">
      <c r="A1522" t="s">
        <v>21</v>
      </c>
      <c r="B1522" s="84" t="s">
        <v>53</v>
      </c>
      <c r="C1522" s="94" t="s">
        <v>231</v>
      </c>
      <c r="D1522" s="94" t="s">
        <v>228</v>
      </c>
      <c r="E1522" s="85" t="s">
        <v>148</v>
      </c>
      <c r="F1522" s="86"/>
      <c r="G1522" s="87" t="s">
        <v>229</v>
      </c>
      <c r="H1522" s="87" t="s">
        <v>232</v>
      </c>
      <c r="I1522" s="87" t="s">
        <v>148</v>
      </c>
      <c r="J1522" s="88">
        <v>2.99</v>
      </c>
      <c r="K1522" s="88">
        <v>2.99</v>
      </c>
      <c r="L1522" s="89">
        <v>100.83</v>
      </c>
      <c r="M1522" s="90">
        <f t="shared" si="111"/>
        <v>107.52511199999999</v>
      </c>
      <c r="N1522" s="91">
        <f t="shared" si="112"/>
        <v>-77.815084879999986</v>
      </c>
      <c r="O1522" s="92">
        <f t="shared" si="113"/>
        <v>321.50008487999997</v>
      </c>
      <c r="P1522" s="92">
        <f t="shared" si="114"/>
        <v>243.685</v>
      </c>
      <c r="Q1522" s="91">
        <f t="shared" si="115"/>
        <v>81.5</v>
      </c>
      <c r="R1522" s="93"/>
      <c r="S1522" s="84"/>
    </row>
    <row r="1523" spans="1:19" ht="15" customHeight="1" collapsed="1" x14ac:dyDescent="0.25">
      <c r="A1523" t="s">
        <v>21</v>
      </c>
      <c r="B1523" s="84" t="s">
        <v>53</v>
      </c>
      <c r="C1523" s="94" t="s">
        <v>231</v>
      </c>
      <c r="D1523" s="94" t="s">
        <v>228</v>
      </c>
      <c r="E1523" s="85" t="s">
        <v>149</v>
      </c>
      <c r="F1523" s="86"/>
      <c r="G1523" s="87" t="s">
        <v>229</v>
      </c>
      <c r="H1523" s="87" t="s">
        <v>232</v>
      </c>
      <c r="I1523" s="87" t="s">
        <v>149</v>
      </c>
      <c r="J1523" s="88">
        <v>3.25</v>
      </c>
      <c r="K1523" s="88">
        <v>3.25</v>
      </c>
      <c r="L1523" s="89">
        <v>102.37</v>
      </c>
      <c r="M1523" s="90">
        <f t="shared" si="111"/>
        <v>109.16736800000001</v>
      </c>
      <c r="N1523" s="91">
        <f t="shared" si="112"/>
        <v>-89.918946000000034</v>
      </c>
      <c r="O1523" s="92">
        <f t="shared" si="113"/>
        <v>354.79394600000001</v>
      </c>
      <c r="P1523" s="92">
        <f t="shared" si="114"/>
        <v>264.875</v>
      </c>
      <c r="Q1523" s="91">
        <f t="shared" si="115"/>
        <v>81.5</v>
      </c>
      <c r="R1523" s="93"/>
      <c r="S1523" s="84"/>
    </row>
    <row r="1524" spans="1:19" ht="15" customHeight="1" collapsed="1" x14ac:dyDescent="0.25">
      <c r="A1524" t="s">
        <v>21</v>
      </c>
      <c r="B1524" s="84" t="s">
        <v>53</v>
      </c>
      <c r="C1524" s="94" t="s">
        <v>231</v>
      </c>
      <c r="D1524" s="94" t="s">
        <v>228</v>
      </c>
      <c r="E1524" s="85" t="s">
        <v>150</v>
      </c>
      <c r="F1524" s="86"/>
      <c r="G1524" s="87" t="s">
        <v>229</v>
      </c>
      <c r="H1524" s="87" t="s">
        <v>232</v>
      </c>
      <c r="I1524" s="87" t="s">
        <v>150</v>
      </c>
      <c r="J1524" s="88">
        <v>2.85</v>
      </c>
      <c r="K1524" s="88">
        <v>2.85</v>
      </c>
      <c r="L1524" s="89">
        <v>102.66</v>
      </c>
      <c r="M1524" s="90">
        <f t="shared" si="111"/>
        <v>109.476624</v>
      </c>
      <c r="N1524" s="91">
        <f t="shared" si="112"/>
        <v>-79.733378400000007</v>
      </c>
      <c r="O1524" s="92">
        <f t="shared" si="113"/>
        <v>312.00837840000003</v>
      </c>
      <c r="P1524" s="92">
        <f t="shared" si="114"/>
        <v>232.27500000000003</v>
      </c>
      <c r="Q1524" s="91">
        <f t="shared" si="115"/>
        <v>81.500000000000014</v>
      </c>
      <c r="R1524" s="93"/>
      <c r="S1524" s="84"/>
    </row>
    <row r="1525" spans="1:19" ht="15" customHeight="1" collapsed="1" x14ac:dyDescent="0.25">
      <c r="A1525" t="s">
        <v>21</v>
      </c>
      <c r="B1525" s="84" t="s">
        <v>53</v>
      </c>
      <c r="C1525" s="94" t="s">
        <v>231</v>
      </c>
      <c r="D1525" s="94" t="s">
        <v>228</v>
      </c>
      <c r="E1525" s="85" t="s">
        <v>151</v>
      </c>
      <c r="F1525" s="86"/>
      <c r="G1525" s="87" t="s">
        <v>229</v>
      </c>
      <c r="H1525" s="87" t="s">
        <v>232</v>
      </c>
      <c r="I1525" s="87" t="s">
        <v>151</v>
      </c>
      <c r="J1525" s="88">
        <v>2.78</v>
      </c>
      <c r="K1525" s="88">
        <v>2.78</v>
      </c>
      <c r="L1525" s="89">
        <v>110.56</v>
      </c>
      <c r="M1525" s="90">
        <f t="shared" si="111"/>
        <v>117.901184</v>
      </c>
      <c r="N1525" s="91">
        <f t="shared" si="112"/>
        <v>-101.19529152</v>
      </c>
      <c r="O1525" s="92">
        <f t="shared" si="113"/>
        <v>327.76529152000001</v>
      </c>
      <c r="P1525" s="92">
        <f t="shared" si="114"/>
        <v>226.57</v>
      </c>
      <c r="Q1525" s="91">
        <f t="shared" si="115"/>
        <v>81.5</v>
      </c>
      <c r="R1525" s="93"/>
      <c r="S1525" s="84"/>
    </row>
    <row r="1526" spans="1:19" ht="15" customHeight="1" collapsed="1" x14ac:dyDescent="0.25">
      <c r="A1526" t="s">
        <v>21</v>
      </c>
      <c r="B1526" s="84" t="s">
        <v>53</v>
      </c>
      <c r="C1526" s="94" t="s">
        <v>231</v>
      </c>
      <c r="D1526" s="94" t="s">
        <v>228</v>
      </c>
      <c r="E1526" s="85" t="s">
        <v>152</v>
      </c>
      <c r="F1526" s="86"/>
      <c r="G1526" s="87" t="s">
        <v>229</v>
      </c>
      <c r="H1526" s="87" t="s">
        <v>232</v>
      </c>
      <c r="I1526" s="87" t="s">
        <v>152</v>
      </c>
      <c r="J1526" s="88">
        <v>7.37</v>
      </c>
      <c r="K1526" s="88">
        <v>7.37</v>
      </c>
      <c r="L1526" s="89">
        <v>136.75</v>
      </c>
      <c r="M1526" s="90">
        <f t="shared" si="111"/>
        <v>145.83019999999999</v>
      </c>
      <c r="N1526" s="91">
        <f t="shared" si="112"/>
        <v>-474.11357399999991</v>
      </c>
      <c r="O1526" s="92">
        <f t="shared" si="113"/>
        <v>1074.7685739999999</v>
      </c>
      <c r="P1526" s="92">
        <f t="shared" si="114"/>
        <v>600.65499999999997</v>
      </c>
      <c r="Q1526" s="91">
        <f t="shared" si="115"/>
        <v>81.5</v>
      </c>
      <c r="R1526" s="93"/>
      <c r="S1526" s="84"/>
    </row>
    <row r="1527" spans="1:19" ht="15" customHeight="1" collapsed="1" x14ac:dyDescent="0.25">
      <c r="A1527" t="s">
        <v>21</v>
      </c>
      <c r="B1527" s="84" t="s">
        <v>53</v>
      </c>
      <c r="C1527" s="94" t="s">
        <v>231</v>
      </c>
      <c r="D1527" s="94" t="s">
        <v>228</v>
      </c>
      <c r="E1527" s="85" t="s">
        <v>153</v>
      </c>
      <c r="F1527" s="86"/>
      <c r="G1527" s="87" t="s">
        <v>229</v>
      </c>
      <c r="H1527" s="87" t="s">
        <v>232</v>
      </c>
      <c r="I1527" s="87" t="s">
        <v>153</v>
      </c>
      <c r="J1527" s="88">
        <v>8.5</v>
      </c>
      <c r="K1527" s="88">
        <v>8.5</v>
      </c>
      <c r="L1527" s="89">
        <v>130.6</v>
      </c>
      <c r="M1527" s="90">
        <f t="shared" si="111"/>
        <v>139.27184</v>
      </c>
      <c r="N1527" s="91">
        <f t="shared" si="112"/>
        <v>-491.06063999999998</v>
      </c>
      <c r="O1527" s="92">
        <f t="shared" si="113"/>
        <v>1183.8106399999999</v>
      </c>
      <c r="P1527" s="92">
        <f t="shared" si="114"/>
        <v>692.75</v>
      </c>
      <c r="Q1527" s="91">
        <f t="shared" si="115"/>
        <v>81.5</v>
      </c>
      <c r="R1527" s="93"/>
      <c r="S1527" s="84"/>
    </row>
    <row r="1528" spans="1:19" ht="15" customHeight="1" collapsed="1" x14ac:dyDescent="0.25">
      <c r="A1528" t="s">
        <v>21</v>
      </c>
      <c r="B1528" s="84" t="s">
        <v>53</v>
      </c>
      <c r="C1528" s="94" t="s">
        <v>231</v>
      </c>
      <c r="D1528" s="94" t="s">
        <v>228</v>
      </c>
      <c r="E1528" s="85" t="s">
        <v>154</v>
      </c>
      <c r="F1528" s="86"/>
      <c r="G1528" s="87" t="s">
        <v>229</v>
      </c>
      <c r="H1528" s="87" t="s">
        <v>232</v>
      </c>
      <c r="I1528" s="87" t="s">
        <v>154</v>
      </c>
      <c r="J1528" s="88">
        <v>6.93</v>
      </c>
      <c r="K1528" s="88">
        <v>6.93</v>
      </c>
      <c r="L1528" s="89">
        <v>119.8</v>
      </c>
      <c r="M1528" s="90">
        <f t="shared" si="111"/>
        <v>127.75471999999999</v>
      </c>
      <c r="N1528" s="91">
        <f t="shared" si="112"/>
        <v>-320.54520959999991</v>
      </c>
      <c r="O1528" s="92">
        <f t="shared" si="113"/>
        <v>885.34020959999987</v>
      </c>
      <c r="P1528" s="92">
        <f t="shared" si="114"/>
        <v>564.79499999999996</v>
      </c>
      <c r="Q1528" s="91">
        <f t="shared" si="115"/>
        <v>81.5</v>
      </c>
      <c r="R1528" s="93"/>
      <c r="S1528" s="84"/>
    </row>
    <row r="1529" spans="1:19" ht="15" customHeight="1" collapsed="1" x14ac:dyDescent="0.25">
      <c r="A1529" t="s">
        <v>21</v>
      </c>
      <c r="B1529" s="84" t="s">
        <v>53</v>
      </c>
      <c r="C1529" s="94" t="s">
        <v>231</v>
      </c>
      <c r="D1529" s="94" t="s">
        <v>228</v>
      </c>
      <c r="E1529" s="85" t="s">
        <v>155</v>
      </c>
      <c r="F1529" s="86"/>
      <c r="G1529" s="87" t="s">
        <v>229</v>
      </c>
      <c r="H1529" s="87" t="s">
        <v>232</v>
      </c>
      <c r="I1529" s="87" t="s">
        <v>155</v>
      </c>
      <c r="J1529" s="88">
        <v>5.32</v>
      </c>
      <c r="K1529" s="88">
        <v>5.32</v>
      </c>
      <c r="L1529" s="89">
        <v>102.28</v>
      </c>
      <c r="M1529" s="90">
        <f t="shared" si="111"/>
        <v>109.071392</v>
      </c>
      <c r="N1529" s="91">
        <f t="shared" si="112"/>
        <v>-146.67980544000002</v>
      </c>
      <c r="O1529" s="92">
        <f t="shared" si="113"/>
        <v>580.25980544000004</v>
      </c>
      <c r="P1529" s="92">
        <f t="shared" si="114"/>
        <v>433.58000000000004</v>
      </c>
      <c r="Q1529" s="91">
        <f t="shared" si="115"/>
        <v>81.5</v>
      </c>
      <c r="R1529" s="93"/>
      <c r="S1529" s="84"/>
    </row>
    <row r="1530" spans="1:19" ht="15" customHeight="1" collapsed="1" x14ac:dyDescent="0.25">
      <c r="A1530" t="s">
        <v>21</v>
      </c>
      <c r="B1530" s="84" t="s">
        <v>53</v>
      </c>
      <c r="C1530" s="94" t="s">
        <v>231</v>
      </c>
      <c r="D1530" s="94" t="s">
        <v>228</v>
      </c>
      <c r="E1530" s="85" t="s">
        <v>156</v>
      </c>
      <c r="F1530" s="86"/>
      <c r="G1530" s="87" t="s">
        <v>229</v>
      </c>
      <c r="H1530" s="87" t="s">
        <v>232</v>
      </c>
      <c r="I1530" s="87" t="s">
        <v>156</v>
      </c>
      <c r="J1530" s="88">
        <v>3.76</v>
      </c>
      <c r="K1530" s="88">
        <v>3.76</v>
      </c>
      <c r="L1530" s="89">
        <v>106.24</v>
      </c>
      <c r="M1530" s="90">
        <f t="shared" si="111"/>
        <v>113.294336</v>
      </c>
      <c r="N1530" s="91">
        <f t="shared" si="112"/>
        <v>-119.54670336</v>
      </c>
      <c r="O1530" s="92">
        <f t="shared" si="113"/>
        <v>425.98670335999998</v>
      </c>
      <c r="P1530" s="92">
        <f t="shared" si="114"/>
        <v>306.44</v>
      </c>
      <c r="Q1530" s="91">
        <f t="shared" si="115"/>
        <v>81.5</v>
      </c>
      <c r="R1530" s="93"/>
      <c r="S1530" s="84"/>
    </row>
    <row r="1531" spans="1:19" ht="15" customHeight="1" collapsed="1" x14ac:dyDescent="0.25">
      <c r="A1531" t="s">
        <v>21</v>
      </c>
      <c r="B1531" s="84" t="s">
        <v>53</v>
      </c>
      <c r="C1531" s="94" t="s">
        <v>231</v>
      </c>
      <c r="D1531" s="94" t="s">
        <v>228</v>
      </c>
      <c r="E1531" s="85" t="s">
        <v>157</v>
      </c>
      <c r="F1531" s="86"/>
      <c r="G1531" s="87" t="s">
        <v>229</v>
      </c>
      <c r="H1531" s="87" t="s">
        <v>232</v>
      </c>
      <c r="I1531" s="87" t="s">
        <v>157</v>
      </c>
      <c r="J1531" s="88">
        <v>4.17</v>
      </c>
      <c r="K1531" s="88">
        <v>4.17</v>
      </c>
      <c r="L1531" s="89">
        <v>121.6</v>
      </c>
      <c r="M1531" s="90">
        <f t="shared" ref="M1531:M1594" si="116">+L1531*$H$46</f>
        <v>129.67424</v>
      </c>
      <c r="N1531" s="91">
        <f t="shared" ref="N1531:N1594" si="117">+($H$44-M1531)*K1531</f>
        <v>-200.88658079999999</v>
      </c>
      <c r="O1531" s="92">
        <f t="shared" ref="O1531:O1594" si="118">+K1531*M1531</f>
        <v>540.74158079999995</v>
      </c>
      <c r="P1531" s="92">
        <f t="shared" ref="P1531:P1594" si="119">+N1531+O1531</f>
        <v>339.85499999999996</v>
      </c>
      <c r="Q1531" s="91">
        <f t="shared" ref="Q1531:Q1594" si="120">+P1531/K1531</f>
        <v>81.499999999999986</v>
      </c>
      <c r="R1531" s="93"/>
      <c r="S1531" s="84"/>
    </row>
    <row r="1532" spans="1:19" ht="15" customHeight="1" collapsed="1" x14ac:dyDescent="0.25">
      <c r="A1532" t="s">
        <v>21</v>
      </c>
      <c r="B1532" s="84" t="s">
        <v>53</v>
      </c>
      <c r="C1532" s="94" t="s">
        <v>231</v>
      </c>
      <c r="D1532" s="94" t="s">
        <v>228</v>
      </c>
      <c r="E1532" s="85" t="s">
        <v>158</v>
      </c>
      <c r="F1532" s="86"/>
      <c r="G1532" s="87" t="s">
        <v>229</v>
      </c>
      <c r="H1532" s="87" t="s">
        <v>232</v>
      </c>
      <c r="I1532" s="87" t="s">
        <v>158</v>
      </c>
      <c r="J1532" s="88">
        <v>4.58</v>
      </c>
      <c r="K1532" s="88">
        <v>4.58</v>
      </c>
      <c r="L1532" s="89">
        <v>102.06</v>
      </c>
      <c r="M1532" s="90">
        <f t="shared" si="116"/>
        <v>108.83678400000001</v>
      </c>
      <c r="N1532" s="91">
        <f t="shared" si="117"/>
        <v>-125.20247072000004</v>
      </c>
      <c r="O1532" s="92">
        <f t="shared" si="118"/>
        <v>498.47247072000005</v>
      </c>
      <c r="P1532" s="92">
        <f t="shared" si="119"/>
        <v>373.27</v>
      </c>
      <c r="Q1532" s="91">
        <f t="shared" si="120"/>
        <v>81.5</v>
      </c>
      <c r="R1532" s="93"/>
      <c r="S1532" s="84"/>
    </row>
    <row r="1533" spans="1:19" ht="15" customHeight="1" collapsed="1" x14ac:dyDescent="0.25">
      <c r="A1533" t="s">
        <v>21</v>
      </c>
      <c r="B1533" s="84" t="s">
        <v>53</v>
      </c>
      <c r="C1533" s="94" t="s">
        <v>231</v>
      </c>
      <c r="D1533" s="94" t="s">
        <v>228</v>
      </c>
      <c r="E1533" s="85" t="s">
        <v>159</v>
      </c>
      <c r="F1533" s="86"/>
      <c r="G1533" s="87" t="s">
        <v>229</v>
      </c>
      <c r="H1533" s="87" t="s">
        <v>232</v>
      </c>
      <c r="I1533" s="87" t="s">
        <v>159</v>
      </c>
      <c r="J1533" s="88">
        <v>3.27</v>
      </c>
      <c r="K1533" s="88">
        <v>3.27</v>
      </c>
      <c r="L1533" s="89">
        <v>98.67</v>
      </c>
      <c r="M1533" s="90">
        <f t="shared" si="116"/>
        <v>105.221688</v>
      </c>
      <c r="N1533" s="91">
        <f t="shared" si="117"/>
        <v>-77.569919760000005</v>
      </c>
      <c r="O1533" s="92">
        <f t="shared" si="118"/>
        <v>344.07491976</v>
      </c>
      <c r="P1533" s="92">
        <f t="shared" si="119"/>
        <v>266.505</v>
      </c>
      <c r="Q1533" s="91">
        <f t="shared" si="120"/>
        <v>81.5</v>
      </c>
      <c r="R1533" s="93"/>
      <c r="S1533" s="84"/>
    </row>
    <row r="1534" spans="1:19" ht="15" customHeight="1" collapsed="1" x14ac:dyDescent="0.25">
      <c r="A1534" t="s">
        <v>21</v>
      </c>
      <c r="B1534" s="84" t="s">
        <v>53</v>
      </c>
      <c r="C1534" s="94" t="s">
        <v>231</v>
      </c>
      <c r="D1534" s="94" t="s">
        <v>228</v>
      </c>
      <c r="E1534" s="85" t="s">
        <v>160</v>
      </c>
      <c r="F1534" s="86"/>
      <c r="G1534" s="87" t="s">
        <v>229</v>
      </c>
      <c r="H1534" s="87" t="s">
        <v>232</v>
      </c>
      <c r="I1534" s="87" t="s">
        <v>160</v>
      </c>
      <c r="J1534" s="88">
        <v>1.77</v>
      </c>
      <c r="K1534" s="88">
        <v>1.77</v>
      </c>
      <c r="L1534" s="89">
        <v>98.02</v>
      </c>
      <c r="M1534" s="90">
        <f t="shared" si="116"/>
        <v>104.52852799999999</v>
      </c>
      <c r="N1534" s="91">
        <f t="shared" si="117"/>
        <v>-40.760494559999991</v>
      </c>
      <c r="O1534" s="92">
        <f t="shared" si="118"/>
        <v>185.01549455999998</v>
      </c>
      <c r="P1534" s="92">
        <f t="shared" si="119"/>
        <v>144.255</v>
      </c>
      <c r="Q1534" s="91">
        <f t="shared" si="120"/>
        <v>81.5</v>
      </c>
      <c r="R1534" s="93"/>
      <c r="S1534" s="84"/>
    </row>
    <row r="1535" spans="1:19" ht="15" customHeight="1" collapsed="1" x14ac:dyDescent="0.25">
      <c r="A1535" t="s">
        <v>21</v>
      </c>
      <c r="B1535" s="84" t="s">
        <v>53</v>
      </c>
      <c r="C1535" s="94" t="s">
        <v>231</v>
      </c>
      <c r="D1535" s="94" t="s">
        <v>228</v>
      </c>
      <c r="E1535" s="85" t="s">
        <v>161</v>
      </c>
      <c r="F1535" s="86"/>
      <c r="G1535" s="87" t="s">
        <v>229</v>
      </c>
      <c r="H1535" s="87" t="s">
        <v>232</v>
      </c>
      <c r="I1535" s="87" t="s">
        <v>161</v>
      </c>
      <c r="J1535" s="88">
        <v>0.84</v>
      </c>
      <c r="K1535" s="88">
        <v>0.84</v>
      </c>
      <c r="L1535" s="89">
        <v>104.98</v>
      </c>
      <c r="M1535" s="90">
        <f t="shared" si="116"/>
        <v>111.95067200000001</v>
      </c>
      <c r="N1535" s="91">
        <f t="shared" si="117"/>
        <v>-25.578564480000008</v>
      </c>
      <c r="O1535" s="92">
        <f t="shared" si="118"/>
        <v>94.038564480000005</v>
      </c>
      <c r="P1535" s="92">
        <f t="shared" si="119"/>
        <v>68.459999999999994</v>
      </c>
      <c r="Q1535" s="91">
        <f t="shared" si="120"/>
        <v>81.5</v>
      </c>
      <c r="R1535" s="93"/>
      <c r="S1535" s="84"/>
    </row>
    <row r="1536" spans="1:19" ht="15" customHeight="1" collapsed="1" x14ac:dyDescent="0.25">
      <c r="A1536" t="s">
        <v>21</v>
      </c>
      <c r="B1536" s="84" t="s">
        <v>53</v>
      </c>
      <c r="C1536" s="94" t="s">
        <v>231</v>
      </c>
      <c r="D1536" s="94" t="s">
        <v>228</v>
      </c>
      <c r="E1536" s="85" t="s">
        <v>162</v>
      </c>
      <c r="F1536" s="86"/>
      <c r="G1536" s="87" t="s">
        <v>229</v>
      </c>
      <c r="H1536" s="87" t="s">
        <v>232</v>
      </c>
      <c r="I1536" s="87" t="s">
        <v>162</v>
      </c>
      <c r="J1536" s="88">
        <v>0.93</v>
      </c>
      <c r="K1536" s="88">
        <v>0.93</v>
      </c>
      <c r="L1536" s="89">
        <v>102.73</v>
      </c>
      <c r="M1536" s="90">
        <f t="shared" si="116"/>
        <v>109.55127200000001</v>
      </c>
      <c r="N1536" s="91">
        <f t="shared" si="117"/>
        <v>-26.087682960000013</v>
      </c>
      <c r="O1536" s="92">
        <f t="shared" si="118"/>
        <v>101.88268296000001</v>
      </c>
      <c r="P1536" s="92">
        <f t="shared" si="119"/>
        <v>75.795000000000002</v>
      </c>
      <c r="Q1536" s="91">
        <f t="shared" si="120"/>
        <v>81.5</v>
      </c>
      <c r="R1536" s="93"/>
      <c r="S1536" s="84"/>
    </row>
    <row r="1537" spans="1:19" ht="15" customHeight="1" collapsed="1" x14ac:dyDescent="0.25">
      <c r="A1537" t="s">
        <v>21</v>
      </c>
      <c r="B1537" s="84" t="s">
        <v>53</v>
      </c>
      <c r="C1537" s="94" t="s">
        <v>231</v>
      </c>
      <c r="D1537" s="94" t="s">
        <v>228</v>
      </c>
      <c r="E1537" s="85" t="s">
        <v>163</v>
      </c>
      <c r="F1537" s="86"/>
      <c r="G1537" s="87" t="s">
        <v>229</v>
      </c>
      <c r="H1537" s="87" t="s">
        <v>232</v>
      </c>
      <c r="I1537" s="87" t="s">
        <v>163</v>
      </c>
      <c r="J1537" s="88">
        <v>1.18</v>
      </c>
      <c r="K1537" s="88">
        <v>1.18</v>
      </c>
      <c r="L1537" s="89">
        <v>104.44</v>
      </c>
      <c r="M1537" s="90">
        <f t="shared" si="116"/>
        <v>111.374816</v>
      </c>
      <c r="N1537" s="91">
        <f t="shared" si="117"/>
        <v>-35.252282879999996</v>
      </c>
      <c r="O1537" s="92">
        <f t="shared" si="118"/>
        <v>131.42228287999998</v>
      </c>
      <c r="P1537" s="92">
        <f t="shared" si="119"/>
        <v>96.169999999999987</v>
      </c>
      <c r="Q1537" s="91">
        <f t="shared" si="120"/>
        <v>81.5</v>
      </c>
      <c r="R1537" s="93"/>
      <c r="S1537" s="84"/>
    </row>
    <row r="1538" spans="1:19" ht="15" customHeight="1" collapsed="1" x14ac:dyDescent="0.25">
      <c r="A1538" t="s">
        <v>21</v>
      </c>
      <c r="B1538" s="84" t="s">
        <v>53</v>
      </c>
      <c r="C1538" s="94" t="s">
        <v>231</v>
      </c>
      <c r="D1538" s="94" t="s">
        <v>228</v>
      </c>
      <c r="E1538" s="85" t="s">
        <v>164</v>
      </c>
      <c r="F1538" s="86"/>
      <c r="G1538" s="87" t="s">
        <v>229</v>
      </c>
      <c r="H1538" s="87" t="s">
        <v>232</v>
      </c>
      <c r="I1538" s="87" t="s">
        <v>164</v>
      </c>
      <c r="J1538" s="88">
        <v>2.46</v>
      </c>
      <c r="K1538" s="88">
        <v>2.46</v>
      </c>
      <c r="L1538" s="89">
        <v>107.46</v>
      </c>
      <c r="M1538" s="90">
        <f t="shared" si="116"/>
        <v>114.595344</v>
      </c>
      <c r="N1538" s="91">
        <f t="shared" si="117"/>
        <v>-81.414546239999993</v>
      </c>
      <c r="O1538" s="92">
        <f t="shared" si="118"/>
        <v>281.90454624</v>
      </c>
      <c r="P1538" s="92">
        <f t="shared" si="119"/>
        <v>200.49</v>
      </c>
      <c r="Q1538" s="91">
        <f t="shared" si="120"/>
        <v>81.5</v>
      </c>
      <c r="R1538" s="93"/>
      <c r="S1538" s="84"/>
    </row>
    <row r="1539" spans="1:19" ht="15" customHeight="1" collapsed="1" x14ac:dyDescent="0.25">
      <c r="A1539" t="s">
        <v>21</v>
      </c>
      <c r="B1539" s="84" t="s">
        <v>53</v>
      </c>
      <c r="C1539" s="85" t="s">
        <v>233</v>
      </c>
      <c r="D1539" s="85" t="s">
        <v>228</v>
      </c>
      <c r="E1539" s="85" t="s">
        <v>115</v>
      </c>
      <c r="F1539" s="86"/>
      <c r="G1539" s="87" t="s">
        <v>229</v>
      </c>
      <c r="H1539" s="87" t="s">
        <v>234</v>
      </c>
      <c r="I1539" s="87" t="s">
        <v>115</v>
      </c>
      <c r="J1539" s="88">
        <v>2.42</v>
      </c>
      <c r="K1539" s="88">
        <v>2.42</v>
      </c>
      <c r="L1539" s="89">
        <v>90.83</v>
      </c>
      <c r="M1539" s="90">
        <f t="shared" si="116"/>
        <v>96.861112000000006</v>
      </c>
      <c r="N1539" s="91">
        <f t="shared" si="117"/>
        <v>-37.173891040000015</v>
      </c>
      <c r="O1539" s="92">
        <f t="shared" si="118"/>
        <v>234.40389104000002</v>
      </c>
      <c r="P1539" s="92">
        <f t="shared" si="119"/>
        <v>197.23000000000002</v>
      </c>
      <c r="Q1539" s="91">
        <f t="shared" si="120"/>
        <v>81.500000000000014</v>
      </c>
      <c r="R1539" s="93"/>
      <c r="S1539" s="84"/>
    </row>
    <row r="1540" spans="1:19" ht="15" customHeight="1" collapsed="1" x14ac:dyDescent="0.25">
      <c r="A1540" t="s">
        <v>21</v>
      </c>
      <c r="B1540" s="84" t="s">
        <v>53</v>
      </c>
      <c r="C1540" s="94" t="s">
        <v>233</v>
      </c>
      <c r="D1540" s="94" t="s">
        <v>228</v>
      </c>
      <c r="E1540" s="85" t="s">
        <v>118</v>
      </c>
      <c r="F1540" s="86"/>
      <c r="G1540" s="87" t="s">
        <v>229</v>
      </c>
      <c r="H1540" s="87" t="s">
        <v>234</v>
      </c>
      <c r="I1540" s="87" t="s">
        <v>118</v>
      </c>
      <c r="J1540" s="88">
        <v>2.5099999999999998</v>
      </c>
      <c r="K1540" s="88">
        <v>2.5099999999999998</v>
      </c>
      <c r="L1540" s="89">
        <v>86.58</v>
      </c>
      <c r="M1540" s="90">
        <f t="shared" si="116"/>
        <v>92.328912000000003</v>
      </c>
      <c r="N1540" s="91">
        <f t="shared" si="117"/>
        <v>-27.180569120000005</v>
      </c>
      <c r="O1540" s="92">
        <f t="shared" si="118"/>
        <v>231.74556912</v>
      </c>
      <c r="P1540" s="92">
        <f t="shared" si="119"/>
        <v>204.565</v>
      </c>
      <c r="Q1540" s="91">
        <f t="shared" si="120"/>
        <v>81.5</v>
      </c>
      <c r="R1540" s="93"/>
      <c r="S1540" s="84"/>
    </row>
    <row r="1541" spans="1:19" ht="15" customHeight="1" collapsed="1" x14ac:dyDescent="0.25">
      <c r="A1541" t="s">
        <v>21</v>
      </c>
      <c r="B1541" s="84" t="s">
        <v>53</v>
      </c>
      <c r="C1541" s="94" t="s">
        <v>233</v>
      </c>
      <c r="D1541" s="94" t="s">
        <v>228</v>
      </c>
      <c r="E1541" s="85" t="s">
        <v>119</v>
      </c>
      <c r="F1541" s="86"/>
      <c r="G1541" s="87" t="s">
        <v>229</v>
      </c>
      <c r="H1541" s="87" t="s">
        <v>234</v>
      </c>
      <c r="I1541" s="87" t="s">
        <v>119</v>
      </c>
      <c r="J1541" s="88">
        <v>2.02</v>
      </c>
      <c r="K1541" s="88">
        <v>2.02</v>
      </c>
      <c r="L1541" s="89">
        <v>85.01</v>
      </c>
      <c r="M1541" s="90">
        <f t="shared" si="116"/>
        <v>90.654664000000011</v>
      </c>
      <c r="N1541" s="91">
        <f t="shared" si="117"/>
        <v>-18.492421280000023</v>
      </c>
      <c r="O1541" s="92">
        <f t="shared" si="118"/>
        <v>183.12242128000003</v>
      </c>
      <c r="P1541" s="92">
        <f t="shared" si="119"/>
        <v>164.63</v>
      </c>
      <c r="Q1541" s="91">
        <f t="shared" si="120"/>
        <v>81.5</v>
      </c>
      <c r="R1541" s="93"/>
      <c r="S1541" s="84"/>
    </row>
    <row r="1542" spans="1:19" ht="15" customHeight="1" collapsed="1" x14ac:dyDescent="0.25">
      <c r="A1542" t="s">
        <v>21</v>
      </c>
      <c r="B1542" s="84" t="s">
        <v>53</v>
      </c>
      <c r="C1542" s="94" t="s">
        <v>233</v>
      </c>
      <c r="D1542" s="94" t="s">
        <v>228</v>
      </c>
      <c r="E1542" s="85" t="s">
        <v>120</v>
      </c>
      <c r="F1542" s="86"/>
      <c r="G1542" s="87" t="s">
        <v>229</v>
      </c>
      <c r="H1542" s="87" t="s">
        <v>234</v>
      </c>
      <c r="I1542" s="87" t="s">
        <v>120</v>
      </c>
      <c r="J1542" s="88">
        <v>1.7</v>
      </c>
      <c r="K1542" s="88">
        <v>1.7</v>
      </c>
      <c r="L1542" s="89">
        <v>82.67</v>
      </c>
      <c r="M1542" s="90">
        <f t="shared" si="116"/>
        <v>88.159288000000004</v>
      </c>
      <c r="N1542" s="91">
        <f t="shared" si="117"/>
        <v>-11.320789600000007</v>
      </c>
      <c r="O1542" s="92">
        <f t="shared" si="118"/>
        <v>149.87078959999999</v>
      </c>
      <c r="P1542" s="92">
        <f t="shared" si="119"/>
        <v>138.54999999999998</v>
      </c>
      <c r="Q1542" s="91">
        <f t="shared" si="120"/>
        <v>81.499999999999986</v>
      </c>
      <c r="R1542" s="93"/>
      <c r="S1542" s="84"/>
    </row>
    <row r="1543" spans="1:19" ht="15" customHeight="1" collapsed="1" x14ac:dyDescent="0.25">
      <c r="A1543" t="s">
        <v>21</v>
      </c>
      <c r="B1543" s="84" t="s">
        <v>53</v>
      </c>
      <c r="C1543" s="94" t="s">
        <v>233</v>
      </c>
      <c r="D1543" s="94" t="s">
        <v>228</v>
      </c>
      <c r="E1543" s="85" t="s">
        <v>121</v>
      </c>
      <c r="F1543" s="86"/>
      <c r="G1543" s="87" t="s">
        <v>229</v>
      </c>
      <c r="H1543" s="87" t="s">
        <v>234</v>
      </c>
      <c r="I1543" s="87" t="s">
        <v>121</v>
      </c>
      <c r="J1543" s="88">
        <v>1.88</v>
      </c>
      <c r="K1543" s="88">
        <v>1.88</v>
      </c>
      <c r="L1543" s="89">
        <v>85.01</v>
      </c>
      <c r="M1543" s="90">
        <f t="shared" si="116"/>
        <v>90.654664000000011</v>
      </c>
      <c r="N1543" s="91">
        <f t="shared" si="117"/>
        <v>-17.210768320000021</v>
      </c>
      <c r="O1543" s="92">
        <f t="shared" si="118"/>
        <v>170.43076832</v>
      </c>
      <c r="P1543" s="92">
        <f t="shared" si="119"/>
        <v>153.21999999999997</v>
      </c>
      <c r="Q1543" s="91">
        <f t="shared" si="120"/>
        <v>81.499999999999986</v>
      </c>
      <c r="R1543" s="93"/>
      <c r="S1543" s="84"/>
    </row>
    <row r="1544" spans="1:19" ht="15" customHeight="1" collapsed="1" x14ac:dyDescent="0.25">
      <c r="A1544" t="s">
        <v>21</v>
      </c>
      <c r="B1544" s="84" t="s">
        <v>53</v>
      </c>
      <c r="C1544" s="94" t="s">
        <v>233</v>
      </c>
      <c r="D1544" s="94" t="s">
        <v>228</v>
      </c>
      <c r="E1544" s="85" t="s">
        <v>122</v>
      </c>
      <c r="F1544" s="86"/>
      <c r="G1544" s="87" t="s">
        <v>229</v>
      </c>
      <c r="H1544" s="87" t="s">
        <v>234</v>
      </c>
      <c r="I1544" s="87" t="s">
        <v>122</v>
      </c>
      <c r="J1544" s="88">
        <v>2.08</v>
      </c>
      <c r="K1544" s="88">
        <v>2.08</v>
      </c>
      <c r="L1544" s="89">
        <v>80.12</v>
      </c>
      <c r="M1544" s="90">
        <f t="shared" si="116"/>
        <v>85.439968000000007</v>
      </c>
      <c r="N1544" s="91">
        <f t="shared" si="117"/>
        <v>-8.1951334400000153</v>
      </c>
      <c r="O1544" s="92">
        <f t="shared" si="118"/>
        <v>177.71513344000002</v>
      </c>
      <c r="P1544" s="92">
        <f t="shared" si="119"/>
        <v>169.52</v>
      </c>
      <c r="Q1544" s="91">
        <f t="shared" si="120"/>
        <v>81.5</v>
      </c>
      <c r="R1544" s="93"/>
      <c r="S1544" s="84"/>
    </row>
    <row r="1545" spans="1:19" ht="15" customHeight="1" collapsed="1" x14ac:dyDescent="0.25">
      <c r="A1545" t="s">
        <v>21</v>
      </c>
      <c r="B1545" s="84" t="s">
        <v>53</v>
      </c>
      <c r="C1545" s="94" t="s">
        <v>233</v>
      </c>
      <c r="D1545" s="94" t="s">
        <v>228</v>
      </c>
      <c r="E1545" s="85" t="s">
        <v>123</v>
      </c>
      <c r="F1545" s="86"/>
      <c r="G1545" s="87" t="s">
        <v>229</v>
      </c>
      <c r="H1545" s="87" t="s">
        <v>234</v>
      </c>
      <c r="I1545" s="87" t="s">
        <v>123</v>
      </c>
      <c r="J1545" s="88">
        <v>2.46</v>
      </c>
      <c r="K1545" s="88">
        <v>2.46</v>
      </c>
      <c r="L1545" s="89">
        <v>70.7</v>
      </c>
      <c r="M1545" s="90">
        <f t="shared" si="116"/>
        <v>75.394480000000001</v>
      </c>
      <c r="N1545" s="91">
        <f t="shared" si="117"/>
        <v>15.019579199999995</v>
      </c>
      <c r="O1545" s="92">
        <f t="shared" si="118"/>
        <v>185.4704208</v>
      </c>
      <c r="P1545" s="92">
        <f t="shared" si="119"/>
        <v>200.49</v>
      </c>
      <c r="Q1545" s="91">
        <f t="shared" si="120"/>
        <v>81.5</v>
      </c>
      <c r="R1545" s="93"/>
      <c r="S1545" s="84"/>
    </row>
    <row r="1546" spans="1:19" ht="15" customHeight="1" collapsed="1" x14ac:dyDescent="0.25">
      <c r="A1546" t="s">
        <v>21</v>
      </c>
      <c r="B1546" s="84" t="s">
        <v>53</v>
      </c>
      <c r="C1546" s="94" t="s">
        <v>233</v>
      </c>
      <c r="D1546" s="94" t="s">
        <v>228</v>
      </c>
      <c r="E1546" s="85" t="s">
        <v>124</v>
      </c>
      <c r="F1546" s="86"/>
      <c r="G1546" s="87" t="s">
        <v>229</v>
      </c>
      <c r="H1546" s="87" t="s">
        <v>234</v>
      </c>
      <c r="I1546" s="87" t="s">
        <v>124</v>
      </c>
      <c r="J1546" s="88">
        <v>2.87</v>
      </c>
      <c r="K1546" s="88">
        <v>2.87</v>
      </c>
      <c r="L1546" s="89">
        <v>69.92</v>
      </c>
      <c r="M1546" s="90">
        <f t="shared" si="116"/>
        <v>74.562688000000009</v>
      </c>
      <c r="N1546" s="91">
        <f t="shared" si="117"/>
        <v>19.910085439999975</v>
      </c>
      <c r="O1546" s="92">
        <f t="shared" si="118"/>
        <v>213.99491456000004</v>
      </c>
      <c r="P1546" s="92">
        <f t="shared" si="119"/>
        <v>233.90500000000003</v>
      </c>
      <c r="Q1546" s="91">
        <f t="shared" si="120"/>
        <v>81.500000000000014</v>
      </c>
      <c r="R1546" s="93"/>
      <c r="S1546" s="84"/>
    </row>
    <row r="1547" spans="1:19" ht="15" customHeight="1" collapsed="1" x14ac:dyDescent="0.25">
      <c r="A1547" t="s">
        <v>21</v>
      </c>
      <c r="B1547" s="84" t="s">
        <v>53</v>
      </c>
      <c r="C1547" s="94" t="s">
        <v>233</v>
      </c>
      <c r="D1547" s="94" t="s">
        <v>228</v>
      </c>
      <c r="E1547" s="85" t="s">
        <v>125</v>
      </c>
      <c r="F1547" s="86"/>
      <c r="G1547" s="87" t="s">
        <v>229</v>
      </c>
      <c r="H1547" s="87" t="s">
        <v>234</v>
      </c>
      <c r="I1547" s="87" t="s">
        <v>125</v>
      </c>
      <c r="J1547" s="88">
        <v>2.97</v>
      </c>
      <c r="K1547" s="88">
        <v>2.97</v>
      </c>
      <c r="L1547" s="89">
        <v>65.8</v>
      </c>
      <c r="M1547" s="90">
        <f t="shared" si="116"/>
        <v>70.169119999999992</v>
      </c>
      <c r="N1547" s="91">
        <f t="shared" si="117"/>
        <v>33.652713600000027</v>
      </c>
      <c r="O1547" s="92">
        <f t="shared" si="118"/>
        <v>208.40228639999998</v>
      </c>
      <c r="P1547" s="92">
        <f t="shared" si="119"/>
        <v>242.05500000000001</v>
      </c>
      <c r="Q1547" s="91">
        <f t="shared" si="120"/>
        <v>81.5</v>
      </c>
      <c r="R1547" s="93"/>
      <c r="S1547" s="84"/>
    </row>
    <row r="1548" spans="1:19" ht="15" customHeight="1" collapsed="1" x14ac:dyDescent="0.25">
      <c r="A1548" t="s">
        <v>21</v>
      </c>
      <c r="B1548" s="84" t="s">
        <v>53</v>
      </c>
      <c r="C1548" s="94" t="s">
        <v>233</v>
      </c>
      <c r="D1548" s="94" t="s">
        <v>228</v>
      </c>
      <c r="E1548" s="85" t="s">
        <v>126</v>
      </c>
      <c r="F1548" s="86"/>
      <c r="G1548" s="87" t="s">
        <v>229</v>
      </c>
      <c r="H1548" s="87" t="s">
        <v>234</v>
      </c>
      <c r="I1548" s="87" t="s">
        <v>126</v>
      </c>
      <c r="J1548" s="88">
        <v>2.02</v>
      </c>
      <c r="K1548" s="88">
        <v>2.02</v>
      </c>
      <c r="L1548" s="89">
        <v>76.069999999999993</v>
      </c>
      <c r="M1548" s="90">
        <f t="shared" si="116"/>
        <v>81.121047999999988</v>
      </c>
      <c r="N1548" s="91">
        <f t="shared" si="117"/>
        <v>0.76548304000002498</v>
      </c>
      <c r="O1548" s="92">
        <f t="shared" si="118"/>
        <v>163.86451695999997</v>
      </c>
      <c r="P1548" s="92">
        <f t="shared" si="119"/>
        <v>164.63</v>
      </c>
      <c r="Q1548" s="91">
        <f t="shared" si="120"/>
        <v>81.5</v>
      </c>
      <c r="R1548" s="93"/>
      <c r="S1548" s="84"/>
    </row>
    <row r="1549" spans="1:19" ht="15" customHeight="1" collapsed="1" x14ac:dyDescent="0.25">
      <c r="A1549" t="s">
        <v>21</v>
      </c>
      <c r="B1549" s="84" t="s">
        <v>53</v>
      </c>
      <c r="C1549" s="94" t="s">
        <v>233</v>
      </c>
      <c r="D1549" s="94" t="s">
        <v>228</v>
      </c>
      <c r="E1549" s="85" t="s">
        <v>127</v>
      </c>
      <c r="F1549" s="86"/>
      <c r="G1549" s="87" t="s">
        <v>229</v>
      </c>
      <c r="H1549" s="87" t="s">
        <v>234</v>
      </c>
      <c r="I1549" s="87" t="s">
        <v>127</v>
      </c>
      <c r="J1549" s="88">
        <v>2.3199999999999998</v>
      </c>
      <c r="K1549" s="88">
        <v>2.3199999999999998</v>
      </c>
      <c r="L1549" s="89">
        <v>93.26</v>
      </c>
      <c r="M1549" s="90">
        <f t="shared" si="116"/>
        <v>99.452464000000006</v>
      </c>
      <c r="N1549" s="91">
        <f t="shared" si="117"/>
        <v>-41.649716480000009</v>
      </c>
      <c r="O1549" s="92">
        <f t="shared" si="118"/>
        <v>230.72971648000001</v>
      </c>
      <c r="P1549" s="92">
        <f t="shared" si="119"/>
        <v>189.07999999999998</v>
      </c>
      <c r="Q1549" s="91">
        <f t="shared" si="120"/>
        <v>81.5</v>
      </c>
      <c r="R1549" s="93"/>
      <c r="S1549" s="84"/>
    </row>
    <row r="1550" spans="1:19" ht="15" customHeight="1" collapsed="1" x14ac:dyDescent="0.25">
      <c r="A1550" t="s">
        <v>21</v>
      </c>
      <c r="B1550" s="84" t="s">
        <v>53</v>
      </c>
      <c r="C1550" s="94" t="s">
        <v>233</v>
      </c>
      <c r="D1550" s="94" t="s">
        <v>228</v>
      </c>
      <c r="E1550" s="85" t="s">
        <v>128</v>
      </c>
      <c r="F1550" s="86"/>
      <c r="G1550" s="87" t="s">
        <v>229</v>
      </c>
      <c r="H1550" s="87" t="s">
        <v>234</v>
      </c>
      <c r="I1550" s="87" t="s">
        <v>128</v>
      </c>
      <c r="J1550" s="88">
        <v>2.36</v>
      </c>
      <c r="K1550" s="88">
        <v>2.36</v>
      </c>
      <c r="L1550" s="89">
        <v>98.02</v>
      </c>
      <c r="M1550" s="90">
        <f t="shared" si="116"/>
        <v>104.52852799999999</v>
      </c>
      <c r="N1550" s="91">
        <f t="shared" si="117"/>
        <v>-54.347326079999981</v>
      </c>
      <c r="O1550" s="92">
        <f t="shared" si="118"/>
        <v>246.68732607999996</v>
      </c>
      <c r="P1550" s="92">
        <f t="shared" si="119"/>
        <v>192.33999999999997</v>
      </c>
      <c r="Q1550" s="91">
        <f t="shared" si="120"/>
        <v>81.5</v>
      </c>
      <c r="R1550" s="93"/>
      <c r="S1550" s="84"/>
    </row>
    <row r="1551" spans="1:19" ht="15" customHeight="1" collapsed="1" x14ac:dyDescent="0.25">
      <c r="A1551" t="s">
        <v>21</v>
      </c>
      <c r="B1551" s="84" t="s">
        <v>53</v>
      </c>
      <c r="C1551" s="94" t="s">
        <v>233</v>
      </c>
      <c r="D1551" s="94" t="s">
        <v>228</v>
      </c>
      <c r="E1551" s="85" t="s">
        <v>129</v>
      </c>
      <c r="F1551" s="86"/>
      <c r="G1551" s="87" t="s">
        <v>229</v>
      </c>
      <c r="H1551" s="87" t="s">
        <v>234</v>
      </c>
      <c r="I1551" s="87" t="s">
        <v>129</v>
      </c>
      <c r="J1551" s="88">
        <v>3.73</v>
      </c>
      <c r="K1551" s="88">
        <v>3.73</v>
      </c>
      <c r="L1551" s="89">
        <v>97.17</v>
      </c>
      <c r="M1551" s="90">
        <f t="shared" si="116"/>
        <v>103.62208800000001</v>
      </c>
      <c r="N1551" s="91">
        <f t="shared" si="117"/>
        <v>-82.515388240000021</v>
      </c>
      <c r="O1551" s="92">
        <f t="shared" si="118"/>
        <v>386.51038824</v>
      </c>
      <c r="P1551" s="92">
        <f t="shared" si="119"/>
        <v>303.995</v>
      </c>
      <c r="Q1551" s="91">
        <f t="shared" si="120"/>
        <v>81.5</v>
      </c>
      <c r="R1551" s="93"/>
      <c r="S1551" s="84"/>
    </row>
    <row r="1552" spans="1:19" ht="15" customHeight="1" collapsed="1" x14ac:dyDescent="0.25">
      <c r="A1552" t="s">
        <v>21</v>
      </c>
      <c r="B1552" s="84" t="s">
        <v>53</v>
      </c>
      <c r="C1552" s="94" t="s">
        <v>233</v>
      </c>
      <c r="D1552" s="94" t="s">
        <v>228</v>
      </c>
      <c r="E1552" s="85" t="s">
        <v>130</v>
      </c>
      <c r="F1552" s="86"/>
      <c r="G1552" s="87" t="s">
        <v>229</v>
      </c>
      <c r="H1552" s="87" t="s">
        <v>234</v>
      </c>
      <c r="I1552" s="87" t="s">
        <v>130</v>
      </c>
      <c r="J1552" s="88">
        <v>3.59</v>
      </c>
      <c r="K1552" s="88">
        <v>3.59</v>
      </c>
      <c r="L1552" s="89">
        <v>102.56</v>
      </c>
      <c r="M1552" s="90">
        <f t="shared" si="116"/>
        <v>109.369984</v>
      </c>
      <c r="N1552" s="91">
        <f t="shared" si="117"/>
        <v>-100.05324256</v>
      </c>
      <c r="O1552" s="92">
        <f t="shared" si="118"/>
        <v>392.63824255999998</v>
      </c>
      <c r="P1552" s="92">
        <f t="shared" si="119"/>
        <v>292.58499999999998</v>
      </c>
      <c r="Q1552" s="91">
        <f t="shared" si="120"/>
        <v>81.5</v>
      </c>
      <c r="R1552" s="93"/>
      <c r="S1552" s="84"/>
    </row>
    <row r="1553" spans="1:19" ht="15" customHeight="1" collapsed="1" x14ac:dyDescent="0.25">
      <c r="A1553" t="s">
        <v>21</v>
      </c>
      <c r="B1553" s="84" t="s">
        <v>53</v>
      </c>
      <c r="C1553" s="94" t="s">
        <v>233</v>
      </c>
      <c r="D1553" s="94" t="s">
        <v>228</v>
      </c>
      <c r="E1553" s="85" t="s">
        <v>131</v>
      </c>
      <c r="F1553" s="86"/>
      <c r="G1553" s="87" t="s">
        <v>229</v>
      </c>
      <c r="H1553" s="87" t="s">
        <v>234</v>
      </c>
      <c r="I1553" s="87" t="s">
        <v>131</v>
      </c>
      <c r="J1553" s="88">
        <v>3.23</v>
      </c>
      <c r="K1553" s="88">
        <v>3.23</v>
      </c>
      <c r="L1553" s="89">
        <v>98.87</v>
      </c>
      <c r="M1553" s="90">
        <f t="shared" si="116"/>
        <v>105.43496800000001</v>
      </c>
      <c r="N1553" s="91">
        <f t="shared" si="117"/>
        <v>-77.309946640000035</v>
      </c>
      <c r="O1553" s="92">
        <f t="shared" si="118"/>
        <v>340.55494664000003</v>
      </c>
      <c r="P1553" s="92">
        <f t="shared" si="119"/>
        <v>263.245</v>
      </c>
      <c r="Q1553" s="91">
        <f t="shared" si="120"/>
        <v>81.5</v>
      </c>
      <c r="R1553" s="93"/>
      <c r="S1553" s="84"/>
    </row>
    <row r="1554" spans="1:19" ht="15" customHeight="1" collapsed="1" x14ac:dyDescent="0.25">
      <c r="A1554" t="s">
        <v>21</v>
      </c>
      <c r="B1554" s="84" t="s">
        <v>53</v>
      </c>
      <c r="C1554" s="94" t="s">
        <v>233</v>
      </c>
      <c r="D1554" s="94" t="s">
        <v>228</v>
      </c>
      <c r="E1554" s="85" t="s">
        <v>132</v>
      </c>
      <c r="F1554" s="86"/>
      <c r="G1554" s="87" t="s">
        <v>229</v>
      </c>
      <c r="H1554" s="87" t="s">
        <v>234</v>
      </c>
      <c r="I1554" s="87" t="s">
        <v>132</v>
      </c>
      <c r="J1554" s="88">
        <v>3.34</v>
      </c>
      <c r="K1554" s="88">
        <v>3.34</v>
      </c>
      <c r="L1554" s="89">
        <v>112.73</v>
      </c>
      <c r="M1554" s="90">
        <f t="shared" si="116"/>
        <v>120.215272</v>
      </c>
      <c r="N1554" s="91">
        <f t="shared" si="117"/>
        <v>-129.30900847999999</v>
      </c>
      <c r="O1554" s="92">
        <f t="shared" si="118"/>
        <v>401.51900847999997</v>
      </c>
      <c r="P1554" s="92">
        <f t="shared" si="119"/>
        <v>272.20999999999998</v>
      </c>
      <c r="Q1554" s="91">
        <f t="shared" si="120"/>
        <v>81.5</v>
      </c>
      <c r="R1554" s="93"/>
      <c r="S1554" s="84"/>
    </row>
    <row r="1555" spans="1:19" ht="15" customHeight="1" collapsed="1" x14ac:dyDescent="0.25">
      <c r="A1555" t="s">
        <v>21</v>
      </c>
      <c r="B1555" s="84" t="s">
        <v>53</v>
      </c>
      <c r="C1555" s="94" t="s">
        <v>233</v>
      </c>
      <c r="D1555" s="94" t="s">
        <v>228</v>
      </c>
      <c r="E1555" s="85" t="s">
        <v>133</v>
      </c>
      <c r="F1555" s="86"/>
      <c r="G1555" s="87" t="s">
        <v>229</v>
      </c>
      <c r="H1555" s="87" t="s">
        <v>234</v>
      </c>
      <c r="I1555" s="87" t="s">
        <v>133</v>
      </c>
      <c r="J1555" s="88">
        <v>2.39</v>
      </c>
      <c r="K1555" s="88">
        <v>2.39</v>
      </c>
      <c r="L1555" s="89">
        <v>116.07</v>
      </c>
      <c r="M1555" s="90">
        <f t="shared" si="116"/>
        <v>123.77704799999999</v>
      </c>
      <c r="N1555" s="91">
        <f t="shared" si="117"/>
        <v>-101.04214472</v>
      </c>
      <c r="O1555" s="92">
        <f t="shared" si="118"/>
        <v>295.82714471999998</v>
      </c>
      <c r="P1555" s="92">
        <f t="shared" si="119"/>
        <v>194.78499999999997</v>
      </c>
      <c r="Q1555" s="91">
        <f t="shared" si="120"/>
        <v>81.499999999999986</v>
      </c>
      <c r="R1555" s="93"/>
      <c r="S1555" s="84"/>
    </row>
    <row r="1556" spans="1:19" ht="15" customHeight="1" collapsed="1" x14ac:dyDescent="0.25">
      <c r="A1556" t="s">
        <v>21</v>
      </c>
      <c r="B1556" s="84" t="s">
        <v>53</v>
      </c>
      <c r="C1556" s="94" t="s">
        <v>233</v>
      </c>
      <c r="D1556" s="94" t="s">
        <v>228</v>
      </c>
      <c r="E1556" s="85" t="s">
        <v>134</v>
      </c>
      <c r="F1556" s="86"/>
      <c r="G1556" s="87" t="s">
        <v>229</v>
      </c>
      <c r="H1556" s="87" t="s">
        <v>234</v>
      </c>
      <c r="I1556" s="87" t="s">
        <v>134</v>
      </c>
      <c r="J1556" s="88">
        <v>1.44</v>
      </c>
      <c r="K1556" s="88">
        <v>1.44</v>
      </c>
      <c r="L1556" s="89">
        <v>105.72</v>
      </c>
      <c r="M1556" s="90">
        <f t="shared" si="116"/>
        <v>112.739808</v>
      </c>
      <c r="N1556" s="91">
        <f t="shared" si="117"/>
        <v>-44.985323519999994</v>
      </c>
      <c r="O1556" s="92">
        <f t="shared" si="118"/>
        <v>162.34532351999999</v>
      </c>
      <c r="P1556" s="92">
        <f t="shared" si="119"/>
        <v>117.36</v>
      </c>
      <c r="Q1556" s="91">
        <f t="shared" si="120"/>
        <v>81.5</v>
      </c>
      <c r="R1556" s="93"/>
      <c r="S1556" s="84"/>
    </row>
    <row r="1557" spans="1:19" ht="15" customHeight="1" collapsed="1" x14ac:dyDescent="0.25">
      <c r="A1557" t="s">
        <v>21</v>
      </c>
      <c r="B1557" s="84" t="s">
        <v>53</v>
      </c>
      <c r="C1557" s="94" t="s">
        <v>233</v>
      </c>
      <c r="D1557" s="94" t="s">
        <v>228</v>
      </c>
      <c r="E1557" s="85" t="s">
        <v>135</v>
      </c>
      <c r="F1557" s="86"/>
      <c r="G1557" s="87" t="s">
        <v>229</v>
      </c>
      <c r="H1557" s="87" t="s">
        <v>234</v>
      </c>
      <c r="I1557" s="87" t="s">
        <v>135</v>
      </c>
      <c r="J1557" s="88">
        <v>1.98</v>
      </c>
      <c r="K1557" s="88">
        <v>1.98</v>
      </c>
      <c r="L1557" s="89">
        <v>105.65</v>
      </c>
      <c r="M1557" s="90">
        <f t="shared" si="116"/>
        <v>112.66516000000001</v>
      </c>
      <c r="N1557" s="91">
        <f t="shared" si="117"/>
        <v>-61.707016800000027</v>
      </c>
      <c r="O1557" s="92">
        <f t="shared" si="118"/>
        <v>223.07701680000002</v>
      </c>
      <c r="P1557" s="92">
        <f t="shared" si="119"/>
        <v>161.37</v>
      </c>
      <c r="Q1557" s="91">
        <f t="shared" si="120"/>
        <v>81.5</v>
      </c>
      <c r="R1557" s="93"/>
      <c r="S1557" s="84"/>
    </row>
    <row r="1558" spans="1:19" ht="15" customHeight="1" collapsed="1" x14ac:dyDescent="0.25">
      <c r="A1558" t="s">
        <v>21</v>
      </c>
      <c r="B1558" s="84" t="s">
        <v>53</v>
      </c>
      <c r="C1558" s="94" t="s">
        <v>233</v>
      </c>
      <c r="D1558" s="94" t="s">
        <v>228</v>
      </c>
      <c r="E1558" s="85" t="s">
        <v>136</v>
      </c>
      <c r="F1558" s="86"/>
      <c r="G1558" s="87" t="s">
        <v>229</v>
      </c>
      <c r="H1558" s="87" t="s">
        <v>234</v>
      </c>
      <c r="I1558" s="87" t="s">
        <v>136</v>
      </c>
      <c r="J1558" s="88">
        <v>0.57999999999999996</v>
      </c>
      <c r="K1558" s="88">
        <v>0.57999999999999996</v>
      </c>
      <c r="L1558" s="89">
        <v>100.44</v>
      </c>
      <c r="M1558" s="90">
        <f t="shared" si="116"/>
        <v>107.109216</v>
      </c>
      <c r="N1558" s="91">
        <f t="shared" si="117"/>
        <v>-14.853345280000001</v>
      </c>
      <c r="O1558" s="92">
        <f t="shared" si="118"/>
        <v>62.123345279999995</v>
      </c>
      <c r="P1558" s="92">
        <f t="shared" si="119"/>
        <v>47.269999999999996</v>
      </c>
      <c r="Q1558" s="91">
        <f t="shared" si="120"/>
        <v>81.5</v>
      </c>
      <c r="R1558" s="93"/>
      <c r="S1558" s="84"/>
    </row>
    <row r="1559" spans="1:19" ht="15" customHeight="1" collapsed="1" x14ac:dyDescent="0.25">
      <c r="A1559" t="s">
        <v>21</v>
      </c>
      <c r="B1559" s="84" t="s">
        <v>53</v>
      </c>
      <c r="C1559" s="94" t="s">
        <v>233</v>
      </c>
      <c r="D1559" s="94" t="s">
        <v>228</v>
      </c>
      <c r="E1559" s="85" t="s">
        <v>137</v>
      </c>
      <c r="F1559" s="86"/>
      <c r="G1559" s="87" t="s">
        <v>229</v>
      </c>
      <c r="H1559" s="87" t="s">
        <v>234</v>
      </c>
      <c r="I1559" s="87" t="s">
        <v>137</v>
      </c>
      <c r="J1559" s="88">
        <v>1.25</v>
      </c>
      <c r="K1559" s="88">
        <v>1.25</v>
      </c>
      <c r="L1559" s="89">
        <v>97.27</v>
      </c>
      <c r="M1559" s="90">
        <f t="shared" si="116"/>
        <v>103.728728</v>
      </c>
      <c r="N1559" s="91">
        <f t="shared" si="117"/>
        <v>-27.785910000000005</v>
      </c>
      <c r="O1559" s="92">
        <f t="shared" si="118"/>
        <v>129.66091</v>
      </c>
      <c r="P1559" s="92">
        <f t="shared" si="119"/>
        <v>101.875</v>
      </c>
      <c r="Q1559" s="91">
        <f t="shared" si="120"/>
        <v>81.5</v>
      </c>
      <c r="R1559" s="93"/>
      <c r="S1559" s="84"/>
    </row>
    <row r="1560" spans="1:19" ht="15" customHeight="1" collapsed="1" x14ac:dyDescent="0.25">
      <c r="A1560" t="s">
        <v>21</v>
      </c>
      <c r="B1560" s="84" t="s">
        <v>53</v>
      </c>
      <c r="C1560" s="94" t="s">
        <v>233</v>
      </c>
      <c r="D1560" s="94" t="s">
        <v>228</v>
      </c>
      <c r="E1560" s="85" t="s">
        <v>138</v>
      </c>
      <c r="F1560" s="86"/>
      <c r="G1560" s="87" t="s">
        <v>229</v>
      </c>
      <c r="H1560" s="87" t="s">
        <v>234</v>
      </c>
      <c r="I1560" s="87" t="s">
        <v>138</v>
      </c>
      <c r="J1560" s="88">
        <v>2.06</v>
      </c>
      <c r="K1560" s="88">
        <v>2.06</v>
      </c>
      <c r="L1560" s="89">
        <v>98.18</v>
      </c>
      <c r="M1560" s="90">
        <f t="shared" si="116"/>
        <v>104.69915200000001</v>
      </c>
      <c r="N1560" s="91">
        <f t="shared" si="117"/>
        <v>-47.790253120000024</v>
      </c>
      <c r="O1560" s="92">
        <f t="shared" si="118"/>
        <v>215.68025312000003</v>
      </c>
      <c r="P1560" s="92">
        <f t="shared" si="119"/>
        <v>167.89000000000001</v>
      </c>
      <c r="Q1560" s="91">
        <f t="shared" si="120"/>
        <v>81.5</v>
      </c>
      <c r="R1560" s="93"/>
      <c r="S1560" s="84"/>
    </row>
    <row r="1561" spans="1:19" ht="15" customHeight="1" collapsed="1" x14ac:dyDescent="0.25">
      <c r="A1561" t="s">
        <v>21</v>
      </c>
      <c r="B1561" s="84" t="s">
        <v>53</v>
      </c>
      <c r="C1561" s="94" t="s">
        <v>233</v>
      </c>
      <c r="D1561" s="94" t="s">
        <v>228</v>
      </c>
      <c r="E1561" s="85" t="s">
        <v>139</v>
      </c>
      <c r="F1561" s="86"/>
      <c r="G1561" s="87" t="s">
        <v>229</v>
      </c>
      <c r="H1561" s="87" t="s">
        <v>234</v>
      </c>
      <c r="I1561" s="87" t="s">
        <v>139</v>
      </c>
      <c r="J1561" s="88">
        <v>3.48</v>
      </c>
      <c r="K1561" s="88">
        <v>3.48</v>
      </c>
      <c r="L1561" s="89">
        <v>92.71</v>
      </c>
      <c r="M1561" s="90">
        <f t="shared" si="116"/>
        <v>98.865943999999999</v>
      </c>
      <c r="N1561" s="91">
        <f t="shared" si="117"/>
        <v>-60.433485119999993</v>
      </c>
      <c r="O1561" s="92">
        <f t="shared" si="118"/>
        <v>344.05348512</v>
      </c>
      <c r="P1561" s="92">
        <f t="shared" si="119"/>
        <v>283.62</v>
      </c>
      <c r="Q1561" s="91">
        <f t="shared" si="120"/>
        <v>81.5</v>
      </c>
      <c r="R1561" s="93"/>
      <c r="S1561" s="84"/>
    </row>
    <row r="1562" spans="1:19" ht="15" customHeight="1" collapsed="1" x14ac:dyDescent="0.25">
      <c r="A1562" t="s">
        <v>21</v>
      </c>
      <c r="B1562" s="84" t="s">
        <v>53</v>
      </c>
      <c r="C1562" s="94" t="s">
        <v>233</v>
      </c>
      <c r="D1562" s="94" t="s">
        <v>228</v>
      </c>
      <c r="E1562" s="85" t="s">
        <v>140</v>
      </c>
      <c r="F1562" s="86"/>
      <c r="G1562" s="87" t="s">
        <v>229</v>
      </c>
      <c r="H1562" s="87" t="s">
        <v>234</v>
      </c>
      <c r="I1562" s="87" t="s">
        <v>140</v>
      </c>
      <c r="J1562" s="88">
        <v>4.43</v>
      </c>
      <c r="K1562" s="88">
        <v>4.43</v>
      </c>
      <c r="L1562" s="89">
        <v>85.01</v>
      </c>
      <c r="M1562" s="90">
        <f t="shared" si="116"/>
        <v>90.654664000000011</v>
      </c>
      <c r="N1562" s="91">
        <f t="shared" si="117"/>
        <v>-40.555161520000048</v>
      </c>
      <c r="O1562" s="92">
        <f t="shared" si="118"/>
        <v>401.60016152000003</v>
      </c>
      <c r="P1562" s="92">
        <f t="shared" si="119"/>
        <v>361.04499999999996</v>
      </c>
      <c r="Q1562" s="91">
        <f t="shared" si="120"/>
        <v>81.5</v>
      </c>
      <c r="R1562" s="93"/>
      <c r="S1562" s="84"/>
    </row>
    <row r="1563" spans="1:19" ht="15" customHeight="1" collapsed="1" x14ac:dyDescent="0.25">
      <c r="A1563" t="s">
        <v>21</v>
      </c>
      <c r="B1563" s="84" t="s">
        <v>53</v>
      </c>
      <c r="C1563" s="94" t="s">
        <v>233</v>
      </c>
      <c r="D1563" s="94" t="s">
        <v>228</v>
      </c>
      <c r="E1563" s="85" t="s">
        <v>141</v>
      </c>
      <c r="F1563" s="86"/>
      <c r="G1563" s="87" t="s">
        <v>229</v>
      </c>
      <c r="H1563" s="87" t="s">
        <v>234</v>
      </c>
      <c r="I1563" s="87" t="s">
        <v>141</v>
      </c>
      <c r="J1563" s="88">
        <v>4.2</v>
      </c>
      <c r="K1563" s="88">
        <v>4.2</v>
      </c>
      <c r="L1563" s="89">
        <v>84.49</v>
      </c>
      <c r="M1563" s="90">
        <f t="shared" si="116"/>
        <v>90.100135999999992</v>
      </c>
      <c r="N1563" s="91">
        <f t="shared" si="117"/>
        <v>-36.120571199999965</v>
      </c>
      <c r="O1563" s="92">
        <f t="shared" si="118"/>
        <v>378.42057119999998</v>
      </c>
      <c r="P1563" s="92">
        <f t="shared" si="119"/>
        <v>342.3</v>
      </c>
      <c r="Q1563" s="91">
        <f t="shared" si="120"/>
        <v>81.5</v>
      </c>
      <c r="R1563" s="93"/>
      <c r="S1563" s="84"/>
    </row>
    <row r="1564" spans="1:19" ht="15" customHeight="1" collapsed="1" x14ac:dyDescent="0.25">
      <c r="A1564" t="s">
        <v>21</v>
      </c>
      <c r="B1564" s="84" t="s">
        <v>53</v>
      </c>
      <c r="C1564" s="94" t="s">
        <v>233</v>
      </c>
      <c r="D1564" s="94" t="s">
        <v>228</v>
      </c>
      <c r="E1564" s="85" t="s">
        <v>142</v>
      </c>
      <c r="F1564" s="86"/>
      <c r="G1564" s="87" t="s">
        <v>229</v>
      </c>
      <c r="H1564" s="87" t="s">
        <v>234</v>
      </c>
      <c r="I1564" s="87" t="s">
        <v>142</v>
      </c>
      <c r="J1564" s="88">
        <v>3.55</v>
      </c>
      <c r="K1564" s="88">
        <v>3.55</v>
      </c>
      <c r="L1564" s="89">
        <v>88.16</v>
      </c>
      <c r="M1564" s="90">
        <f t="shared" si="116"/>
        <v>94.013824</v>
      </c>
      <c r="N1564" s="91">
        <f t="shared" si="117"/>
        <v>-44.424075199999997</v>
      </c>
      <c r="O1564" s="92">
        <f t="shared" si="118"/>
        <v>333.74907519999999</v>
      </c>
      <c r="P1564" s="92">
        <f t="shared" si="119"/>
        <v>289.32499999999999</v>
      </c>
      <c r="Q1564" s="91">
        <f t="shared" si="120"/>
        <v>81.5</v>
      </c>
      <c r="R1564" s="93"/>
      <c r="S1564" s="84"/>
    </row>
    <row r="1565" spans="1:19" ht="15" customHeight="1" collapsed="1" x14ac:dyDescent="0.25">
      <c r="A1565" t="s">
        <v>21</v>
      </c>
      <c r="B1565" s="84" t="s">
        <v>53</v>
      </c>
      <c r="C1565" s="94" t="s">
        <v>233</v>
      </c>
      <c r="D1565" s="94" t="s">
        <v>228</v>
      </c>
      <c r="E1565" s="85" t="s">
        <v>143</v>
      </c>
      <c r="F1565" s="86"/>
      <c r="G1565" s="87" t="s">
        <v>229</v>
      </c>
      <c r="H1565" s="87" t="s">
        <v>234</v>
      </c>
      <c r="I1565" s="87" t="s">
        <v>143</v>
      </c>
      <c r="J1565" s="88">
        <v>4.83</v>
      </c>
      <c r="K1565" s="88">
        <v>4.83</v>
      </c>
      <c r="L1565" s="89">
        <v>96.35</v>
      </c>
      <c r="M1565" s="90">
        <f t="shared" si="116"/>
        <v>102.74763999999999</v>
      </c>
      <c r="N1565" s="91">
        <f t="shared" si="117"/>
        <v>-102.62610119999995</v>
      </c>
      <c r="O1565" s="92">
        <f t="shared" si="118"/>
        <v>496.27110119999998</v>
      </c>
      <c r="P1565" s="92">
        <f t="shared" si="119"/>
        <v>393.64500000000004</v>
      </c>
      <c r="Q1565" s="91">
        <f t="shared" si="120"/>
        <v>81.5</v>
      </c>
      <c r="R1565" s="93"/>
      <c r="S1565" s="84"/>
    </row>
    <row r="1566" spans="1:19" ht="15" customHeight="1" collapsed="1" x14ac:dyDescent="0.25">
      <c r="A1566" t="s">
        <v>21</v>
      </c>
      <c r="B1566" s="84" t="s">
        <v>53</v>
      </c>
      <c r="C1566" s="94" t="s">
        <v>233</v>
      </c>
      <c r="D1566" s="94" t="s">
        <v>228</v>
      </c>
      <c r="E1566" s="85" t="s">
        <v>144</v>
      </c>
      <c r="F1566" s="86"/>
      <c r="G1566" s="87" t="s">
        <v>229</v>
      </c>
      <c r="H1566" s="87" t="s">
        <v>234</v>
      </c>
      <c r="I1566" s="87" t="s">
        <v>144</v>
      </c>
      <c r="J1566" s="88">
        <v>5.95</v>
      </c>
      <c r="K1566" s="88">
        <v>5.95</v>
      </c>
      <c r="L1566" s="89">
        <v>96.57</v>
      </c>
      <c r="M1566" s="90">
        <f t="shared" si="116"/>
        <v>102.982248</v>
      </c>
      <c r="N1566" s="91">
        <f t="shared" si="117"/>
        <v>-127.8193756</v>
      </c>
      <c r="O1566" s="92">
        <f t="shared" si="118"/>
        <v>612.74437560000001</v>
      </c>
      <c r="P1566" s="92">
        <f t="shared" si="119"/>
        <v>484.92500000000001</v>
      </c>
      <c r="Q1566" s="91">
        <f t="shared" si="120"/>
        <v>81.5</v>
      </c>
      <c r="R1566" s="93"/>
      <c r="S1566" s="84"/>
    </row>
    <row r="1567" spans="1:19" ht="15" customHeight="1" collapsed="1" x14ac:dyDescent="0.25">
      <c r="A1567" t="s">
        <v>21</v>
      </c>
      <c r="B1567" s="84" t="s">
        <v>53</v>
      </c>
      <c r="C1567" s="94" t="s">
        <v>233</v>
      </c>
      <c r="D1567" s="94" t="s">
        <v>228</v>
      </c>
      <c r="E1567" s="85" t="s">
        <v>145</v>
      </c>
      <c r="F1567" s="86"/>
      <c r="G1567" s="87" t="s">
        <v>229</v>
      </c>
      <c r="H1567" s="87" t="s">
        <v>234</v>
      </c>
      <c r="I1567" s="87" t="s">
        <v>145</v>
      </c>
      <c r="J1567" s="88">
        <v>5.81</v>
      </c>
      <c r="K1567" s="88">
        <v>5.81</v>
      </c>
      <c r="L1567" s="89">
        <v>96</v>
      </c>
      <c r="M1567" s="90">
        <f t="shared" si="116"/>
        <v>102.37440000000001</v>
      </c>
      <c r="N1567" s="91">
        <f t="shared" si="117"/>
        <v>-121.28026400000005</v>
      </c>
      <c r="O1567" s="92">
        <f t="shared" si="118"/>
        <v>594.79526399999997</v>
      </c>
      <c r="P1567" s="92">
        <f t="shared" si="119"/>
        <v>473.51499999999993</v>
      </c>
      <c r="Q1567" s="91">
        <f t="shared" si="120"/>
        <v>81.5</v>
      </c>
      <c r="R1567" s="93"/>
      <c r="S1567" s="84"/>
    </row>
    <row r="1568" spans="1:19" ht="15" customHeight="1" collapsed="1" x14ac:dyDescent="0.25">
      <c r="A1568" t="s">
        <v>21</v>
      </c>
      <c r="B1568" s="84" t="s">
        <v>53</v>
      </c>
      <c r="C1568" s="94" t="s">
        <v>233</v>
      </c>
      <c r="D1568" s="94" t="s">
        <v>228</v>
      </c>
      <c r="E1568" s="85" t="s">
        <v>146</v>
      </c>
      <c r="F1568" s="86"/>
      <c r="G1568" s="87" t="s">
        <v>229</v>
      </c>
      <c r="H1568" s="87" t="s">
        <v>234</v>
      </c>
      <c r="I1568" s="87" t="s">
        <v>146</v>
      </c>
      <c r="J1568" s="88">
        <v>2.86</v>
      </c>
      <c r="K1568" s="88">
        <v>2.86</v>
      </c>
      <c r="L1568" s="89">
        <v>96</v>
      </c>
      <c r="M1568" s="90">
        <f t="shared" si="116"/>
        <v>102.37440000000001</v>
      </c>
      <c r="N1568" s="91">
        <f t="shared" si="117"/>
        <v>-59.70078400000002</v>
      </c>
      <c r="O1568" s="92">
        <f t="shared" si="118"/>
        <v>292.79078400000003</v>
      </c>
      <c r="P1568" s="92">
        <f t="shared" si="119"/>
        <v>233.09</v>
      </c>
      <c r="Q1568" s="91">
        <f t="shared" si="120"/>
        <v>81.5</v>
      </c>
      <c r="R1568" s="93"/>
      <c r="S1568" s="84"/>
    </row>
    <row r="1569" spans="1:19" ht="15" customHeight="1" collapsed="1" x14ac:dyDescent="0.25">
      <c r="A1569" t="s">
        <v>21</v>
      </c>
      <c r="B1569" s="84" t="s">
        <v>53</v>
      </c>
      <c r="C1569" s="94" t="s">
        <v>233</v>
      </c>
      <c r="D1569" s="94" t="s">
        <v>228</v>
      </c>
      <c r="E1569" s="85" t="s">
        <v>147</v>
      </c>
      <c r="F1569" s="86"/>
      <c r="G1569" s="87" t="s">
        <v>229</v>
      </c>
      <c r="H1569" s="87" t="s">
        <v>234</v>
      </c>
      <c r="I1569" s="87" t="s">
        <v>147</v>
      </c>
      <c r="J1569" s="88">
        <v>2.19</v>
      </c>
      <c r="K1569" s="88">
        <v>2.19</v>
      </c>
      <c r="L1569" s="89">
        <v>96</v>
      </c>
      <c r="M1569" s="90">
        <f t="shared" si="116"/>
        <v>102.37440000000001</v>
      </c>
      <c r="N1569" s="91">
        <f t="shared" si="117"/>
        <v>-45.714936000000016</v>
      </c>
      <c r="O1569" s="92">
        <f t="shared" si="118"/>
        <v>224.19993600000001</v>
      </c>
      <c r="P1569" s="92">
        <f t="shared" si="119"/>
        <v>178.48499999999999</v>
      </c>
      <c r="Q1569" s="91">
        <f t="shared" si="120"/>
        <v>81.5</v>
      </c>
      <c r="R1569" s="93"/>
      <c r="S1569" s="84"/>
    </row>
    <row r="1570" spans="1:19" ht="15" customHeight="1" collapsed="1" x14ac:dyDescent="0.25">
      <c r="A1570" t="s">
        <v>21</v>
      </c>
      <c r="B1570" s="84" t="s">
        <v>53</v>
      </c>
      <c r="C1570" s="94" t="s">
        <v>233</v>
      </c>
      <c r="D1570" s="94" t="s">
        <v>228</v>
      </c>
      <c r="E1570" s="85" t="s">
        <v>148</v>
      </c>
      <c r="F1570" s="86"/>
      <c r="G1570" s="87" t="s">
        <v>229</v>
      </c>
      <c r="H1570" s="87" t="s">
        <v>234</v>
      </c>
      <c r="I1570" s="87" t="s">
        <v>148</v>
      </c>
      <c r="J1570" s="88">
        <v>4.74</v>
      </c>
      <c r="K1570" s="88">
        <v>4.74</v>
      </c>
      <c r="L1570" s="89">
        <v>93.85</v>
      </c>
      <c r="M1570" s="90">
        <f t="shared" si="116"/>
        <v>100.08163999999999</v>
      </c>
      <c r="N1570" s="91">
        <f t="shared" si="117"/>
        <v>-88.076973599999974</v>
      </c>
      <c r="O1570" s="92">
        <f t="shared" si="118"/>
        <v>474.38697359999998</v>
      </c>
      <c r="P1570" s="92">
        <f t="shared" si="119"/>
        <v>386.31</v>
      </c>
      <c r="Q1570" s="91">
        <f t="shared" si="120"/>
        <v>81.5</v>
      </c>
      <c r="R1570" s="93"/>
      <c r="S1570" s="84"/>
    </row>
    <row r="1571" spans="1:19" ht="15" customHeight="1" collapsed="1" x14ac:dyDescent="0.25">
      <c r="A1571" t="s">
        <v>21</v>
      </c>
      <c r="B1571" s="84" t="s">
        <v>53</v>
      </c>
      <c r="C1571" s="94" t="s">
        <v>233</v>
      </c>
      <c r="D1571" s="94" t="s">
        <v>228</v>
      </c>
      <c r="E1571" s="85" t="s">
        <v>149</v>
      </c>
      <c r="F1571" s="86"/>
      <c r="G1571" s="87" t="s">
        <v>229</v>
      </c>
      <c r="H1571" s="87" t="s">
        <v>234</v>
      </c>
      <c r="I1571" s="87" t="s">
        <v>149</v>
      </c>
      <c r="J1571" s="88">
        <v>3.84</v>
      </c>
      <c r="K1571" s="88">
        <v>3.84</v>
      </c>
      <c r="L1571" s="89">
        <v>96.35</v>
      </c>
      <c r="M1571" s="90">
        <f t="shared" si="116"/>
        <v>102.74763999999999</v>
      </c>
      <c r="N1571" s="91">
        <f t="shared" si="117"/>
        <v>-81.590937599999961</v>
      </c>
      <c r="O1571" s="92">
        <f t="shared" si="118"/>
        <v>394.55093759999994</v>
      </c>
      <c r="P1571" s="92">
        <f t="shared" si="119"/>
        <v>312.95999999999998</v>
      </c>
      <c r="Q1571" s="91">
        <f t="shared" si="120"/>
        <v>81.5</v>
      </c>
      <c r="R1571" s="93"/>
      <c r="S1571" s="84"/>
    </row>
    <row r="1572" spans="1:19" ht="15" customHeight="1" collapsed="1" x14ac:dyDescent="0.25">
      <c r="A1572" t="s">
        <v>21</v>
      </c>
      <c r="B1572" s="84" t="s">
        <v>53</v>
      </c>
      <c r="C1572" s="94" t="s">
        <v>233</v>
      </c>
      <c r="D1572" s="94" t="s">
        <v>228</v>
      </c>
      <c r="E1572" s="85" t="s">
        <v>150</v>
      </c>
      <c r="F1572" s="86"/>
      <c r="G1572" s="87" t="s">
        <v>229</v>
      </c>
      <c r="H1572" s="87" t="s">
        <v>234</v>
      </c>
      <c r="I1572" s="87" t="s">
        <v>150</v>
      </c>
      <c r="J1572" s="88">
        <v>3.99</v>
      </c>
      <c r="K1572" s="88">
        <v>3.99</v>
      </c>
      <c r="L1572" s="89">
        <v>112.1</v>
      </c>
      <c r="M1572" s="90">
        <f t="shared" si="116"/>
        <v>119.54343999999999</v>
      </c>
      <c r="N1572" s="91">
        <f t="shared" si="117"/>
        <v>-151.79332559999997</v>
      </c>
      <c r="O1572" s="92">
        <f t="shared" si="118"/>
        <v>476.97832560000001</v>
      </c>
      <c r="P1572" s="92">
        <f t="shared" si="119"/>
        <v>325.18500000000006</v>
      </c>
      <c r="Q1572" s="91">
        <f t="shared" si="120"/>
        <v>81.500000000000014</v>
      </c>
      <c r="R1572" s="93"/>
      <c r="S1572" s="84"/>
    </row>
    <row r="1573" spans="1:19" ht="15" customHeight="1" collapsed="1" x14ac:dyDescent="0.25">
      <c r="A1573" t="s">
        <v>21</v>
      </c>
      <c r="B1573" s="84" t="s">
        <v>53</v>
      </c>
      <c r="C1573" s="94" t="s">
        <v>233</v>
      </c>
      <c r="D1573" s="94" t="s">
        <v>228</v>
      </c>
      <c r="E1573" s="85" t="s">
        <v>151</v>
      </c>
      <c r="F1573" s="86"/>
      <c r="G1573" s="87" t="s">
        <v>229</v>
      </c>
      <c r="H1573" s="87" t="s">
        <v>234</v>
      </c>
      <c r="I1573" s="87" t="s">
        <v>151</v>
      </c>
      <c r="J1573" s="88">
        <v>4.5599999999999996</v>
      </c>
      <c r="K1573" s="88">
        <v>4.5599999999999996</v>
      </c>
      <c r="L1573" s="89">
        <v>136.24</v>
      </c>
      <c r="M1573" s="90">
        <f t="shared" si="116"/>
        <v>145.28633600000001</v>
      </c>
      <c r="N1573" s="91">
        <f t="shared" si="117"/>
        <v>-290.86569215999998</v>
      </c>
      <c r="O1573" s="92">
        <f t="shared" si="118"/>
        <v>662.50569215999997</v>
      </c>
      <c r="P1573" s="92">
        <f t="shared" si="119"/>
        <v>371.64</v>
      </c>
      <c r="Q1573" s="91">
        <f t="shared" si="120"/>
        <v>81.5</v>
      </c>
      <c r="R1573" s="93"/>
      <c r="S1573" s="84"/>
    </row>
    <row r="1574" spans="1:19" ht="15" customHeight="1" collapsed="1" x14ac:dyDescent="0.25">
      <c r="A1574" t="s">
        <v>21</v>
      </c>
      <c r="B1574" s="84" t="s">
        <v>53</v>
      </c>
      <c r="C1574" s="94" t="s">
        <v>233</v>
      </c>
      <c r="D1574" s="94" t="s">
        <v>228</v>
      </c>
      <c r="E1574" s="85" t="s">
        <v>152</v>
      </c>
      <c r="F1574" s="86"/>
      <c r="G1574" s="87" t="s">
        <v>229</v>
      </c>
      <c r="H1574" s="87" t="s">
        <v>234</v>
      </c>
      <c r="I1574" s="87" t="s">
        <v>152</v>
      </c>
      <c r="J1574" s="88">
        <v>2.36</v>
      </c>
      <c r="K1574" s="88">
        <v>2.36</v>
      </c>
      <c r="L1574" s="89">
        <v>197.76</v>
      </c>
      <c r="M1574" s="90">
        <f t="shared" si="116"/>
        <v>210.89126400000001</v>
      </c>
      <c r="N1574" s="91">
        <f t="shared" si="117"/>
        <v>-305.36338303999997</v>
      </c>
      <c r="O1574" s="92">
        <f t="shared" si="118"/>
        <v>497.70338304000001</v>
      </c>
      <c r="P1574" s="92">
        <f t="shared" si="119"/>
        <v>192.34000000000003</v>
      </c>
      <c r="Q1574" s="91">
        <f t="shared" si="120"/>
        <v>81.500000000000014</v>
      </c>
      <c r="R1574" s="93"/>
      <c r="S1574" s="84"/>
    </row>
    <row r="1575" spans="1:19" ht="15" customHeight="1" collapsed="1" x14ac:dyDescent="0.25">
      <c r="A1575" t="s">
        <v>21</v>
      </c>
      <c r="B1575" s="84" t="s">
        <v>53</v>
      </c>
      <c r="C1575" s="94" t="s">
        <v>233</v>
      </c>
      <c r="D1575" s="94" t="s">
        <v>228</v>
      </c>
      <c r="E1575" s="85" t="s">
        <v>153</v>
      </c>
      <c r="F1575" s="86"/>
      <c r="G1575" s="87" t="s">
        <v>229</v>
      </c>
      <c r="H1575" s="87" t="s">
        <v>234</v>
      </c>
      <c r="I1575" s="87" t="s">
        <v>153</v>
      </c>
      <c r="J1575" s="88">
        <v>2.23</v>
      </c>
      <c r="K1575" s="88">
        <v>2.23</v>
      </c>
      <c r="L1575" s="89">
        <v>199.18</v>
      </c>
      <c r="M1575" s="90">
        <f t="shared" si="116"/>
        <v>212.405552</v>
      </c>
      <c r="N1575" s="91">
        <f t="shared" si="117"/>
        <v>-291.91938096000001</v>
      </c>
      <c r="O1575" s="92">
        <f t="shared" si="118"/>
        <v>473.66438096000002</v>
      </c>
      <c r="P1575" s="92">
        <f t="shared" si="119"/>
        <v>181.745</v>
      </c>
      <c r="Q1575" s="91">
        <f t="shared" si="120"/>
        <v>81.5</v>
      </c>
      <c r="R1575" s="93"/>
      <c r="S1575" s="84"/>
    </row>
    <row r="1576" spans="1:19" ht="15" customHeight="1" collapsed="1" x14ac:dyDescent="0.25">
      <c r="A1576" t="s">
        <v>21</v>
      </c>
      <c r="B1576" s="84" t="s">
        <v>53</v>
      </c>
      <c r="C1576" s="94" t="s">
        <v>233</v>
      </c>
      <c r="D1576" s="94" t="s">
        <v>228</v>
      </c>
      <c r="E1576" s="85" t="s">
        <v>154</v>
      </c>
      <c r="F1576" s="86"/>
      <c r="G1576" s="87" t="s">
        <v>229</v>
      </c>
      <c r="H1576" s="87" t="s">
        <v>234</v>
      </c>
      <c r="I1576" s="87" t="s">
        <v>154</v>
      </c>
      <c r="J1576" s="88">
        <v>2.65</v>
      </c>
      <c r="K1576" s="88">
        <v>2.65</v>
      </c>
      <c r="L1576" s="89">
        <v>166.11</v>
      </c>
      <c r="M1576" s="90">
        <f t="shared" si="116"/>
        <v>177.13970400000002</v>
      </c>
      <c r="N1576" s="91">
        <f t="shared" si="117"/>
        <v>-253.44521560000004</v>
      </c>
      <c r="O1576" s="92">
        <f t="shared" si="118"/>
        <v>469.42021560000006</v>
      </c>
      <c r="P1576" s="92">
        <f t="shared" si="119"/>
        <v>215.97500000000002</v>
      </c>
      <c r="Q1576" s="91">
        <f t="shared" si="120"/>
        <v>81.500000000000014</v>
      </c>
      <c r="R1576" s="93"/>
      <c r="S1576" s="84"/>
    </row>
    <row r="1577" spans="1:19" ht="15" customHeight="1" collapsed="1" x14ac:dyDescent="0.25">
      <c r="A1577" t="s">
        <v>21</v>
      </c>
      <c r="B1577" s="84" t="s">
        <v>53</v>
      </c>
      <c r="C1577" s="94" t="s">
        <v>233</v>
      </c>
      <c r="D1577" s="94" t="s">
        <v>228</v>
      </c>
      <c r="E1577" s="85" t="s">
        <v>155</v>
      </c>
      <c r="F1577" s="86"/>
      <c r="G1577" s="87" t="s">
        <v>229</v>
      </c>
      <c r="H1577" s="87" t="s">
        <v>234</v>
      </c>
      <c r="I1577" s="87" t="s">
        <v>155</v>
      </c>
      <c r="J1577" s="88">
        <v>3.45</v>
      </c>
      <c r="K1577" s="88">
        <v>3.45</v>
      </c>
      <c r="L1577" s="89">
        <v>128.02000000000001</v>
      </c>
      <c r="M1577" s="90">
        <f t="shared" si="116"/>
        <v>136.52052800000001</v>
      </c>
      <c r="N1577" s="91">
        <f t="shared" si="117"/>
        <v>-189.82082160000004</v>
      </c>
      <c r="O1577" s="92">
        <f t="shared" si="118"/>
        <v>470.99582160000006</v>
      </c>
      <c r="P1577" s="92">
        <f t="shared" si="119"/>
        <v>281.17500000000001</v>
      </c>
      <c r="Q1577" s="91">
        <f t="shared" si="120"/>
        <v>81.5</v>
      </c>
      <c r="R1577" s="93"/>
      <c r="S1577" s="84"/>
    </row>
    <row r="1578" spans="1:19" ht="15" customHeight="1" collapsed="1" x14ac:dyDescent="0.25">
      <c r="A1578" t="s">
        <v>21</v>
      </c>
      <c r="B1578" s="84" t="s">
        <v>53</v>
      </c>
      <c r="C1578" s="94" t="s">
        <v>233</v>
      </c>
      <c r="D1578" s="94" t="s">
        <v>228</v>
      </c>
      <c r="E1578" s="85" t="s">
        <v>156</v>
      </c>
      <c r="F1578" s="86"/>
      <c r="G1578" s="87" t="s">
        <v>229</v>
      </c>
      <c r="H1578" s="87" t="s">
        <v>234</v>
      </c>
      <c r="I1578" s="87" t="s">
        <v>156</v>
      </c>
      <c r="J1578" s="88">
        <v>2.74</v>
      </c>
      <c r="K1578" s="88">
        <v>2.74</v>
      </c>
      <c r="L1578" s="89">
        <v>143.47999999999999</v>
      </c>
      <c r="M1578" s="90">
        <f t="shared" si="116"/>
        <v>153.00707199999999</v>
      </c>
      <c r="N1578" s="91">
        <f t="shared" si="117"/>
        <v>-195.92937728000001</v>
      </c>
      <c r="O1578" s="92">
        <f t="shared" si="118"/>
        <v>419.23937728000004</v>
      </c>
      <c r="P1578" s="92">
        <f t="shared" si="119"/>
        <v>223.31000000000003</v>
      </c>
      <c r="Q1578" s="91">
        <f t="shared" si="120"/>
        <v>81.5</v>
      </c>
      <c r="R1578" s="93"/>
      <c r="S1578" s="84"/>
    </row>
    <row r="1579" spans="1:19" ht="15" customHeight="1" collapsed="1" x14ac:dyDescent="0.25">
      <c r="A1579" t="s">
        <v>21</v>
      </c>
      <c r="B1579" s="84" t="s">
        <v>53</v>
      </c>
      <c r="C1579" s="94" t="s">
        <v>233</v>
      </c>
      <c r="D1579" s="94" t="s">
        <v>228</v>
      </c>
      <c r="E1579" s="85" t="s">
        <v>157</v>
      </c>
      <c r="F1579" s="86"/>
      <c r="G1579" s="87" t="s">
        <v>229</v>
      </c>
      <c r="H1579" s="87" t="s">
        <v>234</v>
      </c>
      <c r="I1579" s="87" t="s">
        <v>157</v>
      </c>
      <c r="J1579" s="88">
        <v>2.96</v>
      </c>
      <c r="K1579" s="88">
        <v>2.96</v>
      </c>
      <c r="L1579" s="89">
        <v>132.44</v>
      </c>
      <c r="M1579" s="90">
        <f t="shared" si="116"/>
        <v>141.234016</v>
      </c>
      <c r="N1579" s="91">
        <f t="shared" si="117"/>
        <v>-176.81268735999998</v>
      </c>
      <c r="O1579" s="92">
        <f t="shared" si="118"/>
        <v>418.05268735999999</v>
      </c>
      <c r="P1579" s="92">
        <f t="shared" si="119"/>
        <v>241.24</v>
      </c>
      <c r="Q1579" s="91">
        <f t="shared" si="120"/>
        <v>81.5</v>
      </c>
      <c r="R1579" s="93"/>
      <c r="S1579" s="84"/>
    </row>
    <row r="1580" spans="1:19" ht="15" customHeight="1" collapsed="1" x14ac:dyDescent="0.25">
      <c r="A1580" t="s">
        <v>21</v>
      </c>
      <c r="B1580" s="84" t="s">
        <v>53</v>
      </c>
      <c r="C1580" s="94" t="s">
        <v>233</v>
      </c>
      <c r="D1580" s="94" t="s">
        <v>228</v>
      </c>
      <c r="E1580" s="85" t="s">
        <v>158</v>
      </c>
      <c r="F1580" s="86"/>
      <c r="G1580" s="87" t="s">
        <v>229</v>
      </c>
      <c r="H1580" s="87" t="s">
        <v>234</v>
      </c>
      <c r="I1580" s="87" t="s">
        <v>158</v>
      </c>
      <c r="J1580" s="88">
        <v>3.54</v>
      </c>
      <c r="K1580" s="88">
        <v>3.54</v>
      </c>
      <c r="L1580" s="89">
        <v>120.72</v>
      </c>
      <c r="M1580" s="90">
        <f t="shared" si="116"/>
        <v>128.73580799999999</v>
      </c>
      <c r="N1580" s="91">
        <f t="shared" si="117"/>
        <v>-167.21476031999998</v>
      </c>
      <c r="O1580" s="92">
        <f t="shared" si="118"/>
        <v>455.72476031999997</v>
      </c>
      <c r="P1580" s="92">
        <f t="shared" si="119"/>
        <v>288.51</v>
      </c>
      <c r="Q1580" s="91">
        <f t="shared" si="120"/>
        <v>81.5</v>
      </c>
      <c r="R1580" s="93"/>
      <c r="S1580" s="84"/>
    </row>
    <row r="1581" spans="1:19" ht="15" customHeight="1" collapsed="1" x14ac:dyDescent="0.25">
      <c r="A1581" t="s">
        <v>21</v>
      </c>
      <c r="B1581" s="84" t="s">
        <v>53</v>
      </c>
      <c r="C1581" s="94" t="s">
        <v>233</v>
      </c>
      <c r="D1581" s="94" t="s">
        <v>228</v>
      </c>
      <c r="E1581" s="85" t="s">
        <v>159</v>
      </c>
      <c r="F1581" s="86"/>
      <c r="G1581" s="87" t="s">
        <v>229</v>
      </c>
      <c r="H1581" s="87" t="s">
        <v>234</v>
      </c>
      <c r="I1581" s="87" t="s">
        <v>159</v>
      </c>
      <c r="J1581" s="88">
        <v>3</v>
      </c>
      <c r="K1581" s="88">
        <v>3</v>
      </c>
      <c r="L1581" s="89">
        <v>138.18</v>
      </c>
      <c r="M1581" s="90">
        <f t="shared" si="116"/>
        <v>147.355152</v>
      </c>
      <c r="N1581" s="91">
        <f t="shared" si="117"/>
        <v>-197.56545600000001</v>
      </c>
      <c r="O1581" s="92">
        <f t="shared" si="118"/>
        <v>442.06545600000004</v>
      </c>
      <c r="P1581" s="92">
        <f t="shared" si="119"/>
        <v>244.50000000000003</v>
      </c>
      <c r="Q1581" s="91">
        <f t="shared" si="120"/>
        <v>81.500000000000014</v>
      </c>
      <c r="R1581" s="93"/>
      <c r="S1581" s="84"/>
    </row>
    <row r="1582" spans="1:19" ht="15" customHeight="1" collapsed="1" x14ac:dyDescent="0.25">
      <c r="A1582" t="s">
        <v>21</v>
      </c>
      <c r="B1582" s="84" t="s">
        <v>53</v>
      </c>
      <c r="C1582" s="94" t="s">
        <v>233</v>
      </c>
      <c r="D1582" s="94" t="s">
        <v>228</v>
      </c>
      <c r="E1582" s="85" t="s">
        <v>160</v>
      </c>
      <c r="F1582" s="86"/>
      <c r="G1582" s="87" t="s">
        <v>229</v>
      </c>
      <c r="H1582" s="87" t="s">
        <v>234</v>
      </c>
      <c r="I1582" s="87" t="s">
        <v>160</v>
      </c>
      <c r="J1582" s="88">
        <v>3.3</v>
      </c>
      <c r="K1582" s="88">
        <v>3.3</v>
      </c>
      <c r="L1582" s="89">
        <v>115.72</v>
      </c>
      <c r="M1582" s="90">
        <f t="shared" si="116"/>
        <v>123.403808</v>
      </c>
      <c r="N1582" s="91">
        <f t="shared" si="117"/>
        <v>-138.28256639999998</v>
      </c>
      <c r="O1582" s="92">
        <f t="shared" si="118"/>
        <v>407.2325664</v>
      </c>
      <c r="P1582" s="92">
        <f t="shared" si="119"/>
        <v>268.95000000000005</v>
      </c>
      <c r="Q1582" s="91">
        <f t="shared" si="120"/>
        <v>81.500000000000014</v>
      </c>
      <c r="R1582" s="93"/>
      <c r="S1582" s="84"/>
    </row>
    <row r="1583" spans="1:19" ht="15" customHeight="1" collapsed="1" x14ac:dyDescent="0.25">
      <c r="A1583" t="s">
        <v>21</v>
      </c>
      <c r="B1583" s="84" t="s">
        <v>53</v>
      </c>
      <c r="C1583" s="94" t="s">
        <v>233</v>
      </c>
      <c r="D1583" s="94" t="s">
        <v>228</v>
      </c>
      <c r="E1583" s="85" t="s">
        <v>161</v>
      </c>
      <c r="F1583" s="86"/>
      <c r="G1583" s="87" t="s">
        <v>229</v>
      </c>
      <c r="H1583" s="87" t="s">
        <v>234</v>
      </c>
      <c r="I1583" s="87" t="s">
        <v>161</v>
      </c>
      <c r="J1583" s="88">
        <v>3.7</v>
      </c>
      <c r="K1583" s="88">
        <v>3.7</v>
      </c>
      <c r="L1583" s="89">
        <v>136.54</v>
      </c>
      <c r="M1583" s="90">
        <f t="shared" si="116"/>
        <v>145.606256</v>
      </c>
      <c r="N1583" s="91">
        <f t="shared" si="117"/>
        <v>-237.19314720000003</v>
      </c>
      <c r="O1583" s="92">
        <f t="shared" si="118"/>
        <v>538.74314720000007</v>
      </c>
      <c r="P1583" s="92">
        <f t="shared" si="119"/>
        <v>301.55000000000007</v>
      </c>
      <c r="Q1583" s="91">
        <f t="shared" si="120"/>
        <v>81.500000000000014</v>
      </c>
      <c r="R1583" s="93"/>
      <c r="S1583" s="84"/>
    </row>
    <row r="1584" spans="1:19" ht="15" customHeight="1" collapsed="1" x14ac:dyDescent="0.25">
      <c r="A1584" t="s">
        <v>21</v>
      </c>
      <c r="B1584" s="84" t="s">
        <v>53</v>
      </c>
      <c r="C1584" s="94" t="s">
        <v>233</v>
      </c>
      <c r="D1584" s="94" t="s">
        <v>228</v>
      </c>
      <c r="E1584" s="85" t="s">
        <v>162</v>
      </c>
      <c r="F1584" s="86"/>
      <c r="G1584" s="87" t="s">
        <v>229</v>
      </c>
      <c r="H1584" s="87" t="s">
        <v>234</v>
      </c>
      <c r="I1584" s="87" t="s">
        <v>162</v>
      </c>
      <c r="J1584" s="88">
        <v>3.34</v>
      </c>
      <c r="K1584" s="88">
        <v>3.34</v>
      </c>
      <c r="L1584" s="89">
        <v>121.56</v>
      </c>
      <c r="M1584" s="90">
        <f t="shared" si="116"/>
        <v>129.631584</v>
      </c>
      <c r="N1584" s="91">
        <f t="shared" si="117"/>
        <v>-160.75949056000002</v>
      </c>
      <c r="O1584" s="92">
        <f t="shared" si="118"/>
        <v>432.96949056</v>
      </c>
      <c r="P1584" s="92">
        <f t="shared" si="119"/>
        <v>272.20999999999998</v>
      </c>
      <c r="Q1584" s="91">
        <f t="shared" si="120"/>
        <v>81.5</v>
      </c>
      <c r="R1584" s="93"/>
      <c r="S1584" s="84"/>
    </row>
    <row r="1585" spans="1:19" ht="15" customHeight="1" collapsed="1" x14ac:dyDescent="0.25">
      <c r="A1585" t="s">
        <v>21</v>
      </c>
      <c r="B1585" s="84" t="s">
        <v>53</v>
      </c>
      <c r="C1585" s="94" t="s">
        <v>233</v>
      </c>
      <c r="D1585" s="94" t="s">
        <v>228</v>
      </c>
      <c r="E1585" s="85" t="s">
        <v>163</v>
      </c>
      <c r="F1585" s="86"/>
      <c r="G1585" s="87" t="s">
        <v>229</v>
      </c>
      <c r="H1585" s="87" t="s">
        <v>234</v>
      </c>
      <c r="I1585" s="87" t="s">
        <v>163</v>
      </c>
      <c r="J1585" s="88">
        <v>3.13</v>
      </c>
      <c r="K1585" s="88">
        <v>3.13</v>
      </c>
      <c r="L1585" s="89">
        <v>111.2</v>
      </c>
      <c r="M1585" s="90">
        <f t="shared" si="116"/>
        <v>118.58368</v>
      </c>
      <c r="N1585" s="91">
        <f t="shared" si="117"/>
        <v>-116.0719184</v>
      </c>
      <c r="O1585" s="92">
        <f t="shared" si="118"/>
        <v>371.16691839999999</v>
      </c>
      <c r="P1585" s="92">
        <f t="shared" si="119"/>
        <v>255.09499999999997</v>
      </c>
      <c r="Q1585" s="91">
        <f t="shared" si="120"/>
        <v>81.5</v>
      </c>
      <c r="R1585" s="93"/>
      <c r="S1585" s="84"/>
    </row>
    <row r="1586" spans="1:19" ht="15" customHeight="1" collapsed="1" x14ac:dyDescent="0.25">
      <c r="A1586" t="s">
        <v>21</v>
      </c>
      <c r="B1586" s="84" t="s">
        <v>53</v>
      </c>
      <c r="C1586" s="94" t="s">
        <v>233</v>
      </c>
      <c r="D1586" s="94" t="s">
        <v>228</v>
      </c>
      <c r="E1586" s="85" t="s">
        <v>164</v>
      </c>
      <c r="F1586" s="86"/>
      <c r="G1586" s="87" t="s">
        <v>229</v>
      </c>
      <c r="H1586" s="87" t="s">
        <v>234</v>
      </c>
      <c r="I1586" s="87" t="s">
        <v>164</v>
      </c>
      <c r="J1586" s="88">
        <v>3.04</v>
      </c>
      <c r="K1586" s="88">
        <v>3.04</v>
      </c>
      <c r="L1586" s="89">
        <v>120.1</v>
      </c>
      <c r="M1586" s="90">
        <f t="shared" si="116"/>
        <v>128.07463999999999</v>
      </c>
      <c r="N1586" s="91">
        <f t="shared" si="117"/>
        <v>-141.58690559999997</v>
      </c>
      <c r="O1586" s="92">
        <f t="shared" si="118"/>
        <v>389.34690559999996</v>
      </c>
      <c r="P1586" s="92">
        <f t="shared" si="119"/>
        <v>247.76</v>
      </c>
      <c r="Q1586" s="91">
        <f t="shared" si="120"/>
        <v>81.5</v>
      </c>
      <c r="R1586" s="93"/>
      <c r="S1586" s="84"/>
    </row>
    <row r="1587" spans="1:19" ht="15" customHeight="1" collapsed="1" x14ac:dyDescent="0.25">
      <c r="A1587" t="s">
        <v>21</v>
      </c>
      <c r="B1587" s="84" t="s">
        <v>53</v>
      </c>
      <c r="C1587" s="85" t="s">
        <v>235</v>
      </c>
      <c r="D1587" s="85" t="s">
        <v>228</v>
      </c>
      <c r="E1587" s="85" t="s">
        <v>115</v>
      </c>
      <c r="F1587" s="86"/>
      <c r="G1587" s="87" t="s">
        <v>229</v>
      </c>
      <c r="H1587" s="87" t="s">
        <v>236</v>
      </c>
      <c r="I1587" s="87" t="s">
        <v>115</v>
      </c>
      <c r="J1587" s="88">
        <v>2.58</v>
      </c>
      <c r="K1587" s="88">
        <v>2.58</v>
      </c>
      <c r="L1587" s="89">
        <v>104.72</v>
      </c>
      <c r="M1587" s="90">
        <f t="shared" si="116"/>
        <v>111.67340799999999</v>
      </c>
      <c r="N1587" s="91">
        <f t="shared" si="117"/>
        <v>-77.847392639999995</v>
      </c>
      <c r="O1587" s="92">
        <f t="shared" si="118"/>
        <v>288.11739263999999</v>
      </c>
      <c r="P1587" s="92">
        <f t="shared" si="119"/>
        <v>210.26999999999998</v>
      </c>
      <c r="Q1587" s="91">
        <f t="shared" si="120"/>
        <v>81.499999999999986</v>
      </c>
      <c r="R1587" s="93"/>
      <c r="S1587" s="84"/>
    </row>
    <row r="1588" spans="1:19" ht="15" customHeight="1" collapsed="1" x14ac:dyDescent="0.25">
      <c r="A1588" t="s">
        <v>21</v>
      </c>
      <c r="B1588" s="84" t="s">
        <v>53</v>
      </c>
      <c r="C1588" s="94" t="s">
        <v>235</v>
      </c>
      <c r="D1588" s="94" t="s">
        <v>228</v>
      </c>
      <c r="E1588" s="85" t="s">
        <v>118</v>
      </c>
      <c r="F1588" s="86"/>
      <c r="G1588" s="87" t="s">
        <v>229</v>
      </c>
      <c r="H1588" s="87" t="s">
        <v>236</v>
      </c>
      <c r="I1588" s="87" t="s">
        <v>118</v>
      </c>
      <c r="J1588" s="88">
        <v>2.35</v>
      </c>
      <c r="K1588" s="88">
        <v>2.35</v>
      </c>
      <c r="L1588" s="89">
        <v>97.11</v>
      </c>
      <c r="M1588" s="90">
        <f t="shared" si="116"/>
        <v>103.558104</v>
      </c>
      <c r="N1588" s="91">
        <f t="shared" si="117"/>
        <v>-51.836544400000001</v>
      </c>
      <c r="O1588" s="92">
        <f t="shared" si="118"/>
        <v>243.36154440000001</v>
      </c>
      <c r="P1588" s="92">
        <f t="shared" si="119"/>
        <v>191.52500000000001</v>
      </c>
      <c r="Q1588" s="91">
        <f t="shared" si="120"/>
        <v>81.5</v>
      </c>
      <c r="R1588" s="93"/>
      <c r="S1588" s="84"/>
    </row>
    <row r="1589" spans="1:19" ht="15" customHeight="1" collapsed="1" x14ac:dyDescent="0.25">
      <c r="A1589" t="s">
        <v>21</v>
      </c>
      <c r="B1589" s="84" t="s">
        <v>53</v>
      </c>
      <c r="C1589" s="94" t="s">
        <v>235</v>
      </c>
      <c r="D1589" s="94" t="s">
        <v>228</v>
      </c>
      <c r="E1589" s="85" t="s">
        <v>119</v>
      </c>
      <c r="F1589" s="86"/>
      <c r="G1589" s="87" t="s">
        <v>229</v>
      </c>
      <c r="H1589" s="87" t="s">
        <v>236</v>
      </c>
      <c r="I1589" s="87" t="s">
        <v>119</v>
      </c>
      <c r="J1589" s="88">
        <v>1.94</v>
      </c>
      <c r="K1589" s="88">
        <v>1.94</v>
      </c>
      <c r="L1589" s="89">
        <v>102.51</v>
      </c>
      <c r="M1589" s="90">
        <f t="shared" si="116"/>
        <v>109.316664</v>
      </c>
      <c r="N1589" s="91">
        <f t="shared" si="117"/>
        <v>-53.964328160000001</v>
      </c>
      <c r="O1589" s="92">
        <f t="shared" si="118"/>
        <v>212.07432815999999</v>
      </c>
      <c r="P1589" s="92">
        <f t="shared" si="119"/>
        <v>158.10999999999999</v>
      </c>
      <c r="Q1589" s="91">
        <f t="shared" si="120"/>
        <v>81.5</v>
      </c>
      <c r="R1589" s="93"/>
      <c r="S1589" s="84"/>
    </row>
    <row r="1590" spans="1:19" ht="15" customHeight="1" collapsed="1" x14ac:dyDescent="0.25">
      <c r="A1590" t="s">
        <v>21</v>
      </c>
      <c r="B1590" s="84" t="s">
        <v>53</v>
      </c>
      <c r="C1590" s="94" t="s">
        <v>235</v>
      </c>
      <c r="D1590" s="94" t="s">
        <v>228</v>
      </c>
      <c r="E1590" s="85" t="s">
        <v>120</v>
      </c>
      <c r="F1590" s="86"/>
      <c r="G1590" s="87" t="s">
        <v>229</v>
      </c>
      <c r="H1590" s="87" t="s">
        <v>236</v>
      </c>
      <c r="I1590" s="87" t="s">
        <v>120</v>
      </c>
      <c r="J1590" s="88">
        <v>1.74</v>
      </c>
      <c r="K1590" s="88">
        <v>1.74</v>
      </c>
      <c r="L1590" s="89">
        <v>108.72</v>
      </c>
      <c r="M1590" s="90">
        <f t="shared" si="116"/>
        <v>115.939008</v>
      </c>
      <c r="N1590" s="91">
        <f t="shared" si="117"/>
        <v>-59.923873919999998</v>
      </c>
      <c r="O1590" s="92">
        <f t="shared" si="118"/>
        <v>201.73387392000001</v>
      </c>
      <c r="P1590" s="92">
        <f t="shared" si="119"/>
        <v>141.81</v>
      </c>
      <c r="Q1590" s="91">
        <f t="shared" si="120"/>
        <v>81.5</v>
      </c>
      <c r="R1590" s="93"/>
      <c r="S1590" s="84"/>
    </row>
    <row r="1591" spans="1:19" ht="15" customHeight="1" collapsed="1" x14ac:dyDescent="0.25">
      <c r="A1591" t="s">
        <v>21</v>
      </c>
      <c r="B1591" s="84" t="s">
        <v>53</v>
      </c>
      <c r="C1591" s="94" t="s">
        <v>235</v>
      </c>
      <c r="D1591" s="94" t="s">
        <v>228</v>
      </c>
      <c r="E1591" s="85" t="s">
        <v>121</v>
      </c>
      <c r="F1591" s="86"/>
      <c r="G1591" s="87" t="s">
        <v>229</v>
      </c>
      <c r="H1591" s="87" t="s">
        <v>236</v>
      </c>
      <c r="I1591" s="87" t="s">
        <v>121</v>
      </c>
      <c r="J1591" s="88">
        <v>1.65</v>
      </c>
      <c r="K1591" s="88">
        <v>1.65</v>
      </c>
      <c r="L1591" s="89">
        <v>105.27</v>
      </c>
      <c r="M1591" s="90">
        <f t="shared" si="116"/>
        <v>112.259928</v>
      </c>
      <c r="N1591" s="91">
        <f t="shared" si="117"/>
        <v>-50.753881200000002</v>
      </c>
      <c r="O1591" s="92">
        <f t="shared" si="118"/>
        <v>185.22888119999999</v>
      </c>
      <c r="P1591" s="92">
        <f t="shared" si="119"/>
        <v>134.47499999999999</v>
      </c>
      <c r="Q1591" s="91">
        <f t="shared" si="120"/>
        <v>81.5</v>
      </c>
      <c r="R1591" s="93"/>
      <c r="S1591" s="84"/>
    </row>
    <row r="1592" spans="1:19" ht="15" customHeight="1" collapsed="1" x14ac:dyDescent="0.25">
      <c r="A1592" t="s">
        <v>21</v>
      </c>
      <c r="B1592" s="84" t="s">
        <v>53</v>
      </c>
      <c r="C1592" s="94" t="s">
        <v>235</v>
      </c>
      <c r="D1592" s="94" t="s">
        <v>228</v>
      </c>
      <c r="E1592" s="85" t="s">
        <v>122</v>
      </c>
      <c r="F1592" s="86"/>
      <c r="G1592" s="87" t="s">
        <v>229</v>
      </c>
      <c r="H1592" s="87" t="s">
        <v>236</v>
      </c>
      <c r="I1592" s="87" t="s">
        <v>122</v>
      </c>
      <c r="J1592" s="88">
        <v>1.92</v>
      </c>
      <c r="K1592" s="88">
        <v>1.92</v>
      </c>
      <c r="L1592" s="89">
        <v>104.93</v>
      </c>
      <c r="M1592" s="90">
        <f t="shared" si="116"/>
        <v>111.89735200000001</v>
      </c>
      <c r="N1592" s="91">
        <f t="shared" si="117"/>
        <v>-58.362915840000021</v>
      </c>
      <c r="O1592" s="92">
        <f t="shared" si="118"/>
        <v>214.84291584000002</v>
      </c>
      <c r="P1592" s="92">
        <f t="shared" si="119"/>
        <v>156.47999999999999</v>
      </c>
      <c r="Q1592" s="91">
        <f t="shared" si="120"/>
        <v>81.5</v>
      </c>
      <c r="R1592" s="93"/>
      <c r="S1592" s="84"/>
    </row>
    <row r="1593" spans="1:19" ht="15" customHeight="1" collapsed="1" x14ac:dyDescent="0.25">
      <c r="A1593" t="s">
        <v>21</v>
      </c>
      <c r="B1593" s="84" t="s">
        <v>53</v>
      </c>
      <c r="C1593" s="94" t="s">
        <v>235</v>
      </c>
      <c r="D1593" s="94" t="s">
        <v>228</v>
      </c>
      <c r="E1593" s="85" t="s">
        <v>123</v>
      </c>
      <c r="F1593" s="86"/>
      <c r="G1593" s="87" t="s">
        <v>229</v>
      </c>
      <c r="H1593" s="87" t="s">
        <v>236</v>
      </c>
      <c r="I1593" s="87" t="s">
        <v>123</v>
      </c>
      <c r="J1593" s="88">
        <v>1.98</v>
      </c>
      <c r="K1593" s="88">
        <v>1.98</v>
      </c>
      <c r="L1593" s="89">
        <v>105.02</v>
      </c>
      <c r="M1593" s="90">
        <f t="shared" si="116"/>
        <v>111.99332799999999</v>
      </c>
      <c r="N1593" s="91">
        <f t="shared" si="117"/>
        <v>-60.376789439999982</v>
      </c>
      <c r="O1593" s="92">
        <f t="shared" si="118"/>
        <v>221.74678943999999</v>
      </c>
      <c r="P1593" s="92">
        <f t="shared" si="119"/>
        <v>161.37</v>
      </c>
      <c r="Q1593" s="91">
        <f t="shared" si="120"/>
        <v>81.5</v>
      </c>
      <c r="R1593" s="93"/>
      <c r="S1593" s="84"/>
    </row>
    <row r="1594" spans="1:19" ht="15" customHeight="1" collapsed="1" x14ac:dyDescent="0.25">
      <c r="A1594" t="s">
        <v>21</v>
      </c>
      <c r="B1594" s="84" t="s">
        <v>53</v>
      </c>
      <c r="C1594" s="94" t="s">
        <v>235</v>
      </c>
      <c r="D1594" s="94" t="s">
        <v>228</v>
      </c>
      <c r="E1594" s="85" t="s">
        <v>124</v>
      </c>
      <c r="F1594" s="86"/>
      <c r="G1594" s="87" t="s">
        <v>229</v>
      </c>
      <c r="H1594" s="87" t="s">
        <v>236</v>
      </c>
      <c r="I1594" s="87" t="s">
        <v>124</v>
      </c>
      <c r="J1594" s="88">
        <v>1.54</v>
      </c>
      <c r="K1594" s="88">
        <v>1.54</v>
      </c>
      <c r="L1594" s="89">
        <v>104.82</v>
      </c>
      <c r="M1594" s="90">
        <f t="shared" si="116"/>
        <v>111.78004799999999</v>
      </c>
      <c r="N1594" s="91">
        <f t="shared" si="117"/>
        <v>-46.631273919999991</v>
      </c>
      <c r="O1594" s="92">
        <f t="shared" si="118"/>
        <v>172.14127392</v>
      </c>
      <c r="P1594" s="92">
        <f t="shared" si="119"/>
        <v>125.51000000000002</v>
      </c>
      <c r="Q1594" s="91">
        <f t="shared" si="120"/>
        <v>81.500000000000014</v>
      </c>
      <c r="R1594" s="93"/>
      <c r="S1594" s="84"/>
    </row>
    <row r="1595" spans="1:19" ht="15" customHeight="1" collapsed="1" x14ac:dyDescent="0.25">
      <c r="A1595" t="s">
        <v>21</v>
      </c>
      <c r="B1595" s="84" t="s">
        <v>53</v>
      </c>
      <c r="C1595" s="94" t="s">
        <v>235</v>
      </c>
      <c r="D1595" s="94" t="s">
        <v>228</v>
      </c>
      <c r="E1595" s="85" t="s">
        <v>125</v>
      </c>
      <c r="F1595" s="86"/>
      <c r="G1595" s="87" t="s">
        <v>229</v>
      </c>
      <c r="H1595" s="87" t="s">
        <v>236</v>
      </c>
      <c r="I1595" s="87" t="s">
        <v>125</v>
      </c>
      <c r="J1595" s="88">
        <v>1.68</v>
      </c>
      <c r="K1595" s="88">
        <v>1.68</v>
      </c>
      <c r="L1595" s="89">
        <v>98.99</v>
      </c>
      <c r="M1595" s="90">
        <f t="shared" ref="M1595:M1658" si="121">+L1595*$H$46</f>
        <v>105.56293599999999</v>
      </c>
      <c r="N1595" s="91">
        <f t="shared" ref="N1595:N1658" si="122">+($H$44-M1595)*K1595</f>
        <v>-40.425732479999986</v>
      </c>
      <c r="O1595" s="92">
        <f t="shared" ref="O1595:O1658" si="123">+K1595*M1595</f>
        <v>177.34573247999998</v>
      </c>
      <c r="P1595" s="92">
        <f t="shared" ref="P1595:P1658" si="124">+N1595+O1595</f>
        <v>136.91999999999999</v>
      </c>
      <c r="Q1595" s="91">
        <f t="shared" ref="Q1595:Q1658" si="125">+P1595/K1595</f>
        <v>81.5</v>
      </c>
      <c r="R1595" s="93"/>
      <c r="S1595" s="84"/>
    </row>
    <row r="1596" spans="1:19" ht="15" customHeight="1" collapsed="1" x14ac:dyDescent="0.25">
      <c r="A1596" t="s">
        <v>21</v>
      </c>
      <c r="B1596" s="84" t="s">
        <v>53</v>
      </c>
      <c r="C1596" s="94" t="s">
        <v>235</v>
      </c>
      <c r="D1596" s="94" t="s">
        <v>228</v>
      </c>
      <c r="E1596" s="85" t="s">
        <v>126</v>
      </c>
      <c r="F1596" s="86"/>
      <c r="G1596" s="87" t="s">
        <v>229</v>
      </c>
      <c r="H1596" s="87" t="s">
        <v>236</v>
      </c>
      <c r="I1596" s="87" t="s">
        <v>126</v>
      </c>
      <c r="J1596" s="88">
        <v>1.41</v>
      </c>
      <c r="K1596" s="88">
        <v>1.41</v>
      </c>
      <c r="L1596" s="89">
        <v>102.28</v>
      </c>
      <c r="M1596" s="90">
        <f t="shared" si="121"/>
        <v>109.071392</v>
      </c>
      <c r="N1596" s="91">
        <f t="shared" si="122"/>
        <v>-38.875662720000001</v>
      </c>
      <c r="O1596" s="92">
        <f t="shared" si="123"/>
        <v>153.79066272</v>
      </c>
      <c r="P1596" s="92">
        <f t="shared" si="124"/>
        <v>114.91499999999999</v>
      </c>
      <c r="Q1596" s="91">
        <f t="shared" si="125"/>
        <v>81.5</v>
      </c>
      <c r="R1596" s="93"/>
      <c r="S1596" s="84"/>
    </row>
    <row r="1597" spans="1:19" ht="15" customHeight="1" collapsed="1" x14ac:dyDescent="0.25">
      <c r="A1597" t="s">
        <v>21</v>
      </c>
      <c r="B1597" s="84" t="s">
        <v>53</v>
      </c>
      <c r="C1597" s="94" t="s">
        <v>235</v>
      </c>
      <c r="D1597" s="94" t="s">
        <v>228</v>
      </c>
      <c r="E1597" s="85" t="s">
        <v>127</v>
      </c>
      <c r="F1597" s="86"/>
      <c r="G1597" s="87" t="s">
        <v>229</v>
      </c>
      <c r="H1597" s="87" t="s">
        <v>236</v>
      </c>
      <c r="I1597" s="87" t="s">
        <v>127</v>
      </c>
      <c r="J1597" s="88">
        <v>1.27</v>
      </c>
      <c r="K1597" s="88">
        <v>1.27</v>
      </c>
      <c r="L1597" s="89">
        <v>114.88</v>
      </c>
      <c r="M1597" s="90">
        <f t="shared" si="121"/>
        <v>122.508032</v>
      </c>
      <c r="N1597" s="91">
        <f t="shared" si="122"/>
        <v>-52.080200640000001</v>
      </c>
      <c r="O1597" s="92">
        <f t="shared" si="123"/>
        <v>155.58520064000001</v>
      </c>
      <c r="P1597" s="92">
        <f t="shared" si="124"/>
        <v>103.50500000000001</v>
      </c>
      <c r="Q1597" s="91">
        <f t="shared" si="125"/>
        <v>81.5</v>
      </c>
      <c r="R1597" s="93"/>
      <c r="S1597" s="84"/>
    </row>
    <row r="1598" spans="1:19" ht="15" customHeight="1" collapsed="1" x14ac:dyDescent="0.25">
      <c r="A1598" t="s">
        <v>21</v>
      </c>
      <c r="B1598" s="84" t="s">
        <v>53</v>
      </c>
      <c r="C1598" s="94" t="s">
        <v>235</v>
      </c>
      <c r="D1598" s="94" t="s">
        <v>228</v>
      </c>
      <c r="E1598" s="85" t="s">
        <v>128</v>
      </c>
      <c r="F1598" s="86"/>
      <c r="G1598" s="87" t="s">
        <v>229</v>
      </c>
      <c r="H1598" s="87" t="s">
        <v>236</v>
      </c>
      <c r="I1598" s="87" t="s">
        <v>128</v>
      </c>
      <c r="J1598" s="88">
        <v>1.91</v>
      </c>
      <c r="K1598" s="88">
        <v>1.91</v>
      </c>
      <c r="L1598" s="89">
        <v>110.74</v>
      </c>
      <c r="M1598" s="90">
        <f t="shared" si="121"/>
        <v>118.093136</v>
      </c>
      <c r="N1598" s="91">
        <f t="shared" si="122"/>
        <v>-69.892889760000003</v>
      </c>
      <c r="O1598" s="92">
        <f t="shared" si="123"/>
        <v>225.55788975999999</v>
      </c>
      <c r="P1598" s="92">
        <f t="shared" si="124"/>
        <v>155.66499999999999</v>
      </c>
      <c r="Q1598" s="91">
        <f t="shared" si="125"/>
        <v>81.5</v>
      </c>
      <c r="R1598" s="93"/>
      <c r="S1598" s="84"/>
    </row>
    <row r="1599" spans="1:19" ht="15" customHeight="1" collapsed="1" x14ac:dyDescent="0.25">
      <c r="A1599" t="s">
        <v>21</v>
      </c>
      <c r="B1599" s="84" t="s">
        <v>53</v>
      </c>
      <c r="C1599" s="94" t="s">
        <v>235</v>
      </c>
      <c r="D1599" s="94" t="s">
        <v>228</v>
      </c>
      <c r="E1599" s="85" t="s">
        <v>129</v>
      </c>
      <c r="F1599" s="86"/>
      <c r="G1599" s="87" t="s">
        <v>229</v>
      </c>
      <c r="H1599" s="87" t="s">
        <v>236</v>
      </c>
      <c r="I1599" s="87" t="s">
        <v>129</v>
      </c>
      <c r="J1599" s="88">
        <v>2.5299999999999998</v>
      </c>
      <c r="K1599" s="88">
        <v>2.5299999999999998</v>
      </c>
      <c r="L1599" s="89">
        <v>140.62</v>
      </c>
      <c r="M1599" s="90">
        <f t="shared" si="121"/>
        <v>149.957168</v>
      </c>
      <c r="N1599" s="91">
        <f t="shared" si="122"/>
        <v>-173.19663503999999</v>
      </c>
      <c r="O1599" s="92">
        <f t="shared" si="123"/>
        <v>379.39163503999998</v>
      </c>
      <c r="P1599" s="92">
        <f t="shared" si="124"/>
        <v>206.19499999999999</v>
      </c>
      <c r="Q1599" s="91">
        <f t="shared" si="125"/>
        <v>81.5</v>
      </c>
      <c r="R1599" s="93"/>
      <c r="S1599" s="84"/>
    </row>
    <row r="1600" spans="1:19" ht="15" customHeight="1" collapsed="1" x14ac:dyDescent="0.25">
      <c r="A1600" t="s">
        <v>21</v>
      </c>
      <c r="B1600" s="84" t="s">
        <v>53</v>
      </c>
      <c r="C1600" s="94" t="s">
        <v>235</v>
      </c>
      <c r="D1600" s="94" t="s">
        <v>228</v>
      </c>
      <c r="E1600" s="85" t="s">
        <v>130</v>
      </c>
      <c r="F1600" s="86"/>
      <c r="G1600" s="87" t="s">
        <v>229</v>
      </c>
      <c r="H1600" s="87" t="s">
        <v>236</v>
      </c>
      <c r="I1600" s="87" t="s">
        <v>130</v>
      </c>
      <c r="J1600" s="88">
        <v>2.36</v>
      </c>
      <c r="K1600" s="88">
        <v>2.36</v>
      </c>
      <c r="L1600" s="89">
        <v>260.02</v>
      </c>
      <c r="M1600" s="90">
        <f t="shared" si="121"/>
        <v>277.28532799999999</v>
      </c>
      <c r="N1600" s="91">
        <f t="shared" si="122"/>
        <v>-462.05337407999997</v>
      </c>
      <c r="O1600" s="92">
        <f t="shared" si="123"/>
        <v>654.39337407999994</v>
      </c>
      <c r="P1600" s="92">
        <f t="shared" si="124"/>
        <v>192.33999999999997</v>
      </c>
      <c r="Q1600" s="91">
        <f t="shared" si="125"/>
        <v>81.5</v>
      </c>
      <c r="R1600" s="93"/>
      <c r="S1600" s="84"/>
    </row>
    <row r="1601" spans="1:19" ht="15" customHeight="1" collapsed="1" x14ac:dyDescent="0.25">
      <c r="A1601" t="s">
        <v>21</v>
      </c>
      <c r="B1601" s="84" t="s">
        <v>53</v>
      </c>
      <c r="C1601" s="94" t="s">
        <v>235</v>
      </c>
      <c r="D1601" s="94" t="s">
        <v>228</v>
      </c>
      <c r="E1601" s="85" t="s">
        <v>131</v>
      </c>
      <c r="F1601" s="86"/>
      <c r="G1601" s="87" t="s">
        <v>229</v>
      </c>
      <c r="H1601" s="87" t="s">
        <v>236</v>
      </c>
      <c r="I1601" s="87" t="s">
        <v>131</v>
      </c>
      <c r="J1601" s="88">
        <v>2.0699999999999998</v>
      </c>
      <c r="K1601" s="88">
        <v>2.0699999999999998</v>
      </c>
      <c r="L1601" s="89">
        <v>145.26</v>
      </c>
      <c r="M1601" s="90">
        <f t="shared" si="121"/>
        <v>154.90526399999999</v>
      </c>
      <c r="N1601" s="91">
        <f t="shared" si="122"/>
        <v>-151.94889647999997</v>
      </c>
      <c r="O1601" s="92">
        <f t="shared" si="123"/>
        <v>320.65389647999996</v>
      </c>
      <c r="P1601" s="92">
        <f t="shared" si="124"/>
        <v>168.70499999999998</v>
      </c>
      <c r="Q1601" s="91">
        <f t="shared" si="125"/>
        <v>81.5</v>
      </c>
      <c r="R1601" s="93"/>
      <c r="S1601" s="84"/>
    </row>
    <row r="1602" spans="1:19" ht="15" customHeight="1" collapsed="1" x14ac:dyDescent="0.25">
      <c r="A1602" t="s">
        <v>21</v>
      </c>
      <c r="B1602" s="84" t="s">
        <v>53</v>
      </c>
      <c r="C1602" s="94" t="s">
        <v>235</v>
      </c>
      <c r="D1602" s="94" t="s">
        <v>228</v>
      </c>
      <c r="E1602" s="85" t="s">
        <v>132</v>
      </c>
      <c r="F1602" s="86"/>
      <c r="G1602" s="87" t="s">
        <v>229</v>
      </c>
      <c r="H1602" s="87" t="s">
        <v>236</v>
      </c>
      <c r="I1602" s="87" t="s">
        <v>132</v>
      </c>
      <c r="J1602" s="88">
        <v>1.97</v>
      </c>
      <c r="K1602" s="88">
        <v>1.97</v>
      </c>
      <c r="L1602" s="89">
        <v>164.73</v>
      </c>
      <c r="M1602" s="90">
        <f t="shared" si="121"/>
        <v>175.668072</v>
      </c>
      <c r="N1602" s="91">
        <f t="shared" si="122"/>
        <v>-185.51110183999998</v>
      </c>
      <c r="O1602" s="92">
        <f t="shared" si="123"/>
        <v>346.06610183999999</v>
      </c>
      <c r="P1602" s="92">
        <f t="shared" si="124"/>
        <v>160.55500000000001</v>
      </c>
      <c r="Q1602" s="91">
        <f t="shared" si="125"/>
        <v>81.5</v>
      </c>
      <c r="R1602" s="93"/>
      <c r="S1602" s="84"/>
    </row>
    <row r="1603" spans="1:19" ht="15" customHeight="1" collapsed="1" x14ac:dyDescent="0.25">
      <c r="A1603" t="s">
        <v>21</v>
      </c>
      <c r="B1603" s="84" t="s">
        <v>53</v>
      </c>
      <c r="C1603" s="94" t="s">
        <v>235</v>
      </c>
      <c r="D1603" s="94" t="s">
        <v>228</v>
      </c>
      <c r="E1603" s="85" t="s">
        <v>133</v>
      </c>
      <c r="F1603" s="86"/>
      <c r="G1603" s="87" t="s">
        <v>229</v>
      </c>
      <c r="H1603" s="87" t="s">
        <v>236</v>
      </c>
      <c r="I1603" s="87" t="s">
        <v>133</v>
      </c>
      <c r="J1603" s="88">
        <v>1.82</v>
      </c>
      <c r="K1603" s="88">
        <v>1.82</v>
      </c>
      <c r="L1603" s="89">
        <v>199.77</v>
      </c>
      <c r="M1603" s="90">
        <f t="shared" si="121"/>
        <v>213.034728</v>
      </c>
      <c r="N1603" s="91">
        <f t="shared" si="122"/>
        <v>-239.39320496000002</v>
      </c>
      <c r="O1603" s="92">
        <f t="shared" si="123"/>
        <v>387.72320496000003</v>
      </c>
      <c r="P1603" s="92">
        <f t="shared" si="124"/>
        <v>148.33000000000001</v>
      </c>
      <c r="Q1603" s="91">
        <f t="shared" si="125"/>
        <v>81.5</v>
      </c>
      <c r="R1603" s="93"/>
      <c r="S1603" s="84"/>
    </row>
    <row r="1604" spans="1:19" ht="15" customHeight="1" collapsed="1" x14ac:dyDescent="0.25">
      <c r="A1604" t="s">
        <v>21</v>
      </c>
      <c r="B1604" s="84" t="s">
        <v>53</v>
      </c>
      <c r="C1604" s="94" t="s">
        <v>235</v>
      </c>
      <c r="D1604" s="94" t="s">
        <v>228</v>
      </c>
      <c r="E1604" s="85" t="s">
        <v>134</v>
      </c>
      <c r="F1604" s="86"/>
      <c r="G1604" s="87" t="s">
        <v>229</v>
      </c>
      <c r="H1604" s="87" t="s">
        <v>236</v>
      </c>
      <c r="I1604" s="87" t="s">
        <v>134</v>
      </c>
      <c r="J1604" s="88">
        <v>1.63</v>
      </c>
      <c r="K1604" s="88">
        <v>1.63</v>
      </c>
      <c r="L1604" s="89">
        <v>143.18</v>
      </c>
      <c r="M1604" s="90">
        <f t="shared" si="121"/>
        <v>152.687152</v>
      </c>
      <c r="N1604" s="91">
        <f t="shared" si="122"/>
        <v>-116.03505775999999</v>
      </c>
      <c r="O1604" s="92">
        <f t="shared" si="123"/>
        <v>248.88005775999997</v>
      </c>
      <c r="P1604" s="92">
        <f t="shared" si="124"/>
        <v>132.84499999999997</v>
      </c>
      <c r="Q1604" s="91">
        <f t="shared" si="125"/>
        <v>81.499999999999986</v>
      </c>
      <c r="R1604" s="93"/>
      <c r="S1604" s="84"/>
    </row>
    <row r="1605" spans="1:19" ht="15" customHeight="1" collapsed="1" x14ac:dyDescent="0.25">
      <c r="A1605" t="s">
        <v>21</v>
      </c>
      <c r="B1605" s="84" t="s">
        <v>53</v>
      </c>
      <c r="C1605" s="94" t="s">
        <v>235</v>
      </c>
      <c r="D1605" s="94" t="s">
        <v>228</v>
      </c>
      <c r="E1605" s="85" t="s">
        <v>135</v>
      </c>
      <c r="F1605" s="86"/>
      <c r="G1605" s="87" t="s">
        <v>229</v>
      </c>
      <c r="H1605" s="87" t="s">
        <v>236</v>
      </c>
      <c r="I1605" s="87" t="s">
        <v>135</v>
      </c>
      <c r="J1605" s="88">
        <v>1.1399999999999999</v>
      </c>
      <c r="K1605" s="88">
        <v>1.1399999999999999</v>
      </c>
      <c r="L1605" s="89">
        <v>113.72</v>
      </c>
      <c r="M1605" s="90">
        <f t="shared" si="121"/>
        <v>121.27100799999999</v>
      </c>
      <c r="N1605" s="91">
        <f t="shared" si="122"/>
        <v>-45.338949119999988</v>
      </c>
      <c r="O1605" s="92">
        <f t="shared" si="123"/>
        <v>138.24894911999999</v>
      </c>
      <c r="P1605" s="92">
        <f t="shared" si="124"/>
        <v>92.91</v>
      </c>
      <c r="Q1605" s="91">
        <f t="shared" si="125"/>
        <v>81.5</v>
      </c>
      <c r="R1605" s="93"/>
      <c r="S1605" s="84"/>
    </row>
    <row r="1606" spans="1:19" ht="15" customHeight="1" collapsed="1" x14ac:dyDescent="0.25">
      <c r="A1606" t="s">
        <v>21</v>
      </c>
      <c r="B1606" s="84" t="s">
        <v>53</v>
      </c>
      <c r="C1606" s="94" t="s">
        <v>235</v>
      </c>
      <c r="D1606" s="94" t="s">
        <v>228</v>
      </c>
      <c r="E1606" s="85" t="s">
        <v>136</v>
      </c>
      <c r="F1606" s="86"/>
      <c r="G1606" s="87" t="s">
        <v>229</v>
      </c>
      <c r="H1606" s="87" t="s">
        <v>236</v>
      </c>
      <c r="I1606" s="87" t="s">
        <v>136</v>
      </c>
      <c r="J1606" s="88">
        <v>1.07</v>
      </c>
      <c r="K1606" s="88">
        <v>1.07</v>
      </c>
      <c r="L1606" s="89">
        <v>105.7</v>
      </c>
      <c r="M1606" s="90">
        <f t="shared" si="121"/>
        <v>112.71848</v>
      </c>
      <c r="N1606" s="91">
        <f t="shared" si="122"/>
        <v>-33.403773600000001</v>
      </c>
      <c r="O1606" s="92">
        <f t="shared" si="123"/>
        <v>120.60877360000001</v>
      </c>
      <c r="P1606" s="92">
        <f t="shared" si="124"/>
        <v>87.205000000000013</v>
      </c>
      <c r="Q1606" s="91">
        <f t="shared" si="125"/>
        <v>81.5</v>
      </c>
      <c r="R1606" s="93"/>
      <c r="S1606" s="84"/>
    </row>
    <row r="1607" spans="1:19" ht="15" customHeight="1" collapsed="1" x14ac:dyDescent="0.25">
      <c r="A1607" t="s">
        <v>21</v>
      </c>
      <c r="B1607" s="84" t="s">
        <v>53</v>
      </c>
      <c r="C1607" s="94" t="s">
        <v>235</v>
      </c>
      <c r="D1607" s="94" t="s">
        <v>228</v>
      </c>
      <c r="E1607" s="85" t="s">
        <v>137</v>
      </c>
      <c r="F1607" s="86"/>
      <c r="G1607" s="87" t="s">
        <v>229</v>
      </c>
      <c r="H1607" s="87" t="s">
        <v>236</v>
      </c>
      <c r="I1607" s="87" t="s">
        <v>137</v>
      </c>
      <c r="J1607" s="88">
        <v>0.85</v>
      </c>
      <c r="K1607" s="88">
        <v>0.85</v>
      </c>
      <c r="L1607" s="89">
        <v>102.79</v>
      </c>
      <c r="M1607" s="90">
        <f t="shared" si="121"/>
        <v>109.615256</v>
      </c>
      <c r="N1607" s="91">
        <f t="shared" si="122"/>
        <v>-23.897967600000001</v>
      </c>
      <c r="O1607" s="92">
        <f t="shared" si="123"/>
        <v>93.172967599999993</v>
      </c>
      <c r="P1607" s="92">
        <f t="shared" si="124"/>
        <v>69.274999999999991</v>
      </c>
      <c r="Q1607" s="91">
        <f t="shared" si="125"/>
        <v>81.499999999999986</v>
      </c>
      <c r="R1607" s="93"/>
      <c r="S1607" s="84"/>
    </row>
    <row r="1608" spans="1:19" ht="15" customHeight="1" collapsed="1" x14ac:dyDescent="0.25">
      <c r="A1608" t="s">
        <v>21</v>
      </c>
      <c r="B1608" s="84" t="s">
        <v>53</v>
      </c>
      <c r="C1608" s="94" t="s">
        <v>235</v>
      </c>
      <c r="D1608" s="94" t="s">
        <v>228</v>
      </c>
      <c r="E1608" s="85" t="s">
        <v>138</v>
      </c>
      <c r="F1608" s="86"/>
      <c r="G1608" s="87" t="s">
        <v>229</v>
      </c>
      <c r="H1608" s="87" t="s">
        <v>236</v>
      </c>
      <c r="I1608" s="87" t="s">
        <v>138</v>
      </c>
      <c r="J1608" s="88">
        <v>1.1000000000000001</v>
      </c>
      <c r="K1608" s="88">
        <v>1.1000000000000001</v>
      </c>
      <c r="L1608" s="89">
        <v>104.57</v>
      </c>
      <c r="M1608" s="90">
        <f t="shared" si="121"/>
        <v>111.513448</v>
      </c>
      <c r="N1608" s="91">
        <f t="shared" si="122"/>
        <v>-33.014792800000002</v>
      </c>
      <c r="O1608" s="92">
        <f t="shared" si="123"/>
        <v>122.6647928</v>
      </c>
      <c r="P1608" s="92">
        <f t="shared" si="124"/>
        <v>89.65</v>
      </c>
      <c r="Q1608" s="91">
        <f t="shared" si="125"/>
        <v>81.5</v>
      </c>
      <c r="R1608" s="93"/>
      <c r="S1608" s="84"/>
    </row>
    <row r="1609" spans="1:19" ht="15" customHeight="1" collapsed="1" x14ac:dyDescent="0.25">
      <c r="A1609" t="s">
        <v>21</v>
      </c>
      <c r="B1609" s="84" t="s">
        <v>53</v>
      </c>
      <c r="C1609" s="94" t="s">
        <v>235</v>
      </c>
      <c r="D1609" s="94" t="s">
        <v>228</v>
      </c>
      <c r="E1609" s="85" t="s">
        <v>139</v>
      </c>
      <c r="F1609" s="86"/>
      <c r="G1609" s="87" t="s">
        <v>229</v>
      </c>
      <c r="H1609" s="87" t="s">
        <v>236</v>
      </c>
      <c r="I1609" s="87" t="s">
        <v>139</v>
      </c>
      <c r="J1609" s="88">
        <v>1.1200000000000001</v>
      </c>
      <c r="K1609" s="88">
        <v>1.1200000000000001</v>
      </c>
      <c r="L1609" s="89">
        <v>101.97</v>
      </c>
      <c r="M1609" s="90">
        <f t="shared" si="121"/>
        <v>108.740808</v>
      </c>
      <c r="N1609" s="91">
        <f t="shared" si="122"/>
        <v>-30.509704960000004</v>
      </c>
      <c r="O1609" s="92">
        <f t="shared" si="123"/>
        <v>121.78970496000001</v>
      </c>
      <c r="P1609" s="92">
        <f t="shared" si="124"/>
        <v>91.28</v>
      </c>
      <c r="Q1609" s="91">
        <f t="shared" si="125"/>
        <v>81.5</v>
      </c>
      <c r="R1609" s="93"/>
      <c r="S1609" s="84"/>
    </row>
    <row r="1610" spans="1:19" ht="15" customHeight="1" collapsed="1" x14ac:dyDescent="0.25">
      <c r="A1610" t="s">
        <v>21</v>
      </c>
      <c r="B1610" s="84" t="s">
        <v>53</v>
      </c>
      <c r="C1610" s="94" t="s">
        <v>235</v>
      </c>
      <c r="D1610" s="94" t="s">
        <v>228</v>
      </c>
      <c r="E1610" s="85" t="s">
        <v>140</v>
      </c>
      <c r="F1610" s="86"/>
      <c r="G1610" s="87" t="s">
        <v>229</v>
      </c>
      <c r="H1610" s="87" t="s">
        <v>236</v>
      </c>
      <c r="I1610" s="87" t="s">
        <v>140</v>
      </c>
      <c r="J1610" s="88">
        <v>0.69</v>
      </c>
      <c r="K1610" s="88">
        <v>0.69</v>
      </c>
      <c r="L1610" s="89">
        <v>103.56</v>
      </c>
      <c r="M1610" s="90">
        <f t="shared" si="121"/>
        <v>110.436384</v>
      </c>
      <c r="N1610" s="91">
        <f t="shared" si="122"/>
        <v>-19.966104960000003</v>
      </c>
      <c r="O1610" s="92">
        <f t="shared" si="123"/>
        <v>76.201104959999995</v>
      </c>
      <c r="P1610" s="92">
        <f t="shared" si="124"/>
        <v>56.234999999999992</v>
      </c>
      <c r="Q1610" s="91">
        <f t="shared" si="125"/>
        <v>81.5</v>
      </c>
      <c r="R1610" s="93"/>
      <c r="S1610" s="84"/>
    </row>
    <row r="1611" spans="1:19" ht="15" customHeight="1" collapsed="1" x14ac:dyDescent="0.25">
      <c r="A1611" t="s">
        <v>21</v>
      </c>
      <c r="B1611" s="84" t="s">
        <v>53</v>
      </c>
      <c r="C1611" s="94" t="s">
        <v>235</v>
      </c>
      <c r="D1611" s="94" t="s">
        <v>228</v>
      </c>
      <c r="E1611" s="85" t="s">
        <v>141</v>
      </c>
      <c r="F1611" s="86"/>
      <c r="G1611" s="87" t="s">
        <v>229</v>
      </c>
      <c r="H1611" s="87" t="s">
        <v>236</v>
      </c>
      <c r="I1611" s="87" t="s">
        <v>141</v>
      </c>
      <c r="J1611" s="88">
        <v>0.35</v>
      </c>
      <c r="K1611" s="88">
        <v>0.35</v>
      </c>
      <c r="L1611" s="89">
        <v>104.84</v>
      </c>
      <c r="M1611" s="90">
        <f t="shared" si="121"/>
        <v>111.801376</v>
      </c>
      <c r="N1611" s="91">
        <f t="shared" si="122"/>
        <v>-10.605481600000001</v>
      </c>
      <c r="O1611" s="92">
        <f t="shared" si="123"/>
        <v>39.130481599999996</v>
      </c>
      <c r="P1611" s="92">
        <f t="shared" si="124"/>
        <v>28.524999999999995</v>
      </c>
      <c r="Q1611" s="91">
        <f t="shared" si="125"/>
        <v>81.499999999999986</v>
      </c>
      <c r="R1611" s="93"/>
      <c r="S1611" s="84"/>
    </row>
    <row r="1612" spans="1:19" ht="15" customHeight="1" collapsed="1" x14ac:dyDescent="0.25">
      <c r="A1612" t="s">
        <v>21</v>
      </c>
      <c r="B1612" s="84" t="s">
        <v>53</v>
      </c>
      <c r="C1612" s="94" t="s">
        <v>235</v>
      </c>
      <c r="D1612" s="94" t="s">
        <v>228</v>
      </c>
      <c r="E1612" s="85" t="s">
        <v>142</v>
      </c>
      <c r="F1612" s="86"/>
      <c r="G1612" s="87" t="s">
        <v>229</v>
      </c>
      <c r="H1612" s="87" t="s">
        <v>236</v>
      </c>
      <c r="I1612" s="87" t="s">
        <v>142</v>
      </c>
      <c r="J1612" s="88">
        <v>0.16</v>
      </c>
      <c r="K1612" s="88">
        <v>0.16</v>
      </c>
      <c r="L1612" s="89">
        <v>110.2</v>
      </c>
      <c r="M1612" s="90">
        <f t="shared" si="121"/>
        <v>117.51728</v>
      </c>
      <c r="N1612" s="91">
        <f t="shared" si="122"/>
        <v>-5.7627648000000002</v>
      </c>
      <c r="O1612" s="92">
        <f t="shared" si="123"/>
        <v>18.802764800000002</v>
      </c>
      <c r="P1612" s="92">
        <f t="shared" si="124"/>
        <v>13.040000000000003</v>
      </c>
      <c r="Q1612" s="91">
        <f t="shared" si="125"/>
        <v>81.500000000000014</v>
      </c>
      <c r="R1612" s="93"/>
      <c r="S1612" s="84"/>
    </row>
    <row r="1613" spans="1:19" ht="15" customHeight="1" collapsed="1" x14ac:dyDescent="0.25">
      <c r="A1613" t="s">
        <v>21</v>
      </c>
      <c r="B1613" s="84" t="s">
        <v>53</v>
      </c>
      <c r="C1613" s="94" t="s">
        <v>235</v>
      </c>
      <c r="D1613" s="94" t="s">
        <v>228</v>
      </c>
      <c r="E1613" s="85" t="s">
        <v>143</v>
      </c>
      <c r="F1613" s="86"/>
      <c r="G1613" s="87" t="s">
        <v>229</v>
      </c>
      <c r="H1613" s="87" t="s">
        <v>236</v>
      </c>
      <c r="I1613" s="87" t="s">
        <v>143</v>
      </c>
      <c r="J1613" s="88">
        <v>7.0000000000000007E-2</v>
      </c>
      <c r="K1613" s="88">
        <v>7.0000000000000007E-2</v>
      </c>
      <c r="L1613" s="89">
        <v>128.22</v>
      </c>
      <c r="M1613" s="90">
        <f t="shared" si="121"/>
        <v>136.73380800000001</v>
      </c>
      <c r="N1613" s="91">
        <f t="shared" si="122"/>
        <v>-3.8663665600000012</v>
      </c>
      <c r="O1613" s="92">
        <f t="shared" si="123"/>
        <v>9.5713665600000013</v>
      </c>
      <c r="P1613" s="92">
        <f t="shared" si="124"/>
        <v>5.7050000000000001</v>
      </c>
      <c r="Q1613" s="91">
        <f t="shared" si="125"/>
        <v>81.5</v>
      </c>
      <c r="R1613" s="93"/>
      <c r="S1613" s="84"/>
    </row>
    <row r="1614" spans="1:19" ht="15" customHeight="1" collapsed="1" x14ac:dyDescent="0.25">
      <c r="A1614" t="s">
        <v>21</v>
      </c>
      <c r="B1614" s="84" t="s">
        <v>53</v>
      </c>
      <c r="C1614" s="94" t="s">
        <v>235</v>
      </c>
      <c r="D1614" s="94" t="s">
        <v>228</v>
      </c>
      <c r="E1614" s="85" t="s">
        <v>144</v>
      </c>
      <c r="F1614" s="86"/>
      <c r="G1614" s="87" t="s">
        <v>229</v>
      </c>
      <c r="H1614" s="87" t="s">
        <v>236</v>
      </c>
      <c r="I1614" s="87" t="s">
        <v>144</v>
      </c>
      <c r="J1614" s="88">
        <v>0.27</v>
      </c>
      <c r="K1614" s="88">
        <v>0.27</v>
      </c>
      <c r="L1614" s="89">
        <v>125.73</v>
      </c>
      <c r="M1614" s="90">
        <f t="shared" si="121"/>
        <v>134.078472</v>
      </c>
      <c r="N1614" s="91">
        <f t="shared" si="122"/>
        <v>-14.196187440000003</v>
      </c>
      <c r="O1614" s="92">
        <f t="shared" si="123"/>
        <v>36.201187440000005</v>
      </c>
      <c r="P1614" s="92">
        <f t="shared" si="124"/>
        <v>22.005000000000003</v>
      </c>
      <c r="Q1614" s="91">
        <f t="shared" si="125"/>
        <v>81.5</v>
      </c>
      <c r="R1614" s="93"/>
      <c r="S1614" s="84"/>
    </row>
    <row r="1615" spans="1:19" ht="15" customHeight="1" collapsed="1" x14ac:dyDescent="0.25">
      <c r="A1615" t="s">
        <v>21</v>
      </c>
      <c r="B1615" s="84" t="s">
        <v>53</v>
      </c>
      <c r="C1615" s="94" t="s">
        <v>235</v>
      </c>
      <c r="D1615" s="94" t="s">
        <v>228</v>
      </c>
      <c r="E1615" s="85" t="s">
        <v>145</v>
      </c>
      <c r="F1615" s="86"/>
      <c r="G1615" s="87" t="s">
        <v>229</v>
      </c>
      <c r="H1615" s="87" t="s">
        <v>236</v>
      </c>
      <c r="I1615" s="87" t="s">
        <v>145</v>
      </c>
      <c r="J1615" s="88">
        <v>0.34</v>
      </c>
      <c r="K1615" s="88">
        <v>0.34</v>
      </c>
      <c r="L1615" s="89">
        <v>137.24</v>
      </c>
      <c r="M1615" s="90">
        <f t="shared" si="121"/>
        <v>146.35273600000002</v>
      </c>
      <c r="N1615" s="91">
        <f t="shared" si="122"/>
        <v>-22.049930240000009</v>
      </c>
      <c r="O1615" s="92">
        <f t="shared" si="123"/>
        <v>49.75993024000001</v>
      </c>
      <c r="P1615" s="92">
        <f t="shared" si="124"/>
        <v>27.71</v>
      </c>
      <c r="Q1615" s="91">
        <f t="shared" si="125"/>
        <v>81.5</v>
      </c>
      <c r="R1615" s="93"/>
      <c r="S1615" s="84"/>
    </row>
    <row r="1616" spans="1:19" ht="15" customHeight="1" collapsed="1" x14ac:dyDescent="0.25">
      <c r="A1616" t="s">
        <v>21</v>
      </c>
      <c r="B1616" s="84" t="s">
        <v>53</v>
      </c>
      <c r="C1616" s="94" t="s">
        <v>235</v>
      </c>
      <c r="D1616" s="94" t="s">
        <v>228</v>
      </c>
      <c r="E1616" s="85" t="s">
        <v>146</v>
      </c>
      <c r="F1616" s="86"/>
      <c r="G1616" s="87" t="s">
        <v>229</v>
      </c>
      <c r="H1616" s="87" t="s">
        <v>236</v>
      </c>
      <c r="I1616" s="87" t="s">
        <v>146</v>
      </c>
      <c r="J1616" s="88">
        <v>0.48</v>
      </c>
      <c r="K1616" s="88">
        <v>0.48</v>
      </c>
      <c r="L1616" s="89">
        <v>116.85</v>
      </c>
      <c r="M1616" s="90">
        <f t="shared" si="121"/>
        <v>124.60884</v>
      </c>
      <c r="N1616" s="91">
        <f t="shared" si="122"/>
        <v>-20.6922432</v>
      </c>
      <c r="O1616" s="92">
        <f t="shared" si="123"/>
        <v>59.812243199999998</v>
      </c>
      <c r="P1616" s="92">
        <f t="shared" si="124"/>
        <v>39.119999999999997</v>
      </c>
      <c r="Q1616" s="91">
        <f t="shared" si="125"/>
        <v>81.5</v>
      </c>
      <c r="R1616" s="93"/>
      <c r="S1616" s="84"/>
    </row>
    <row r="1617" spans="1:19" ht="15" customHeight="1" collapsed="1" x14ac:dyDescent="0.25">
      <c r="A1617" t="s">
        <v>21</v>
      </c>
      <c r="B1617" s="84" t="s">
        <v>53</v>
      </c>
      <c r="C1617" s="94" t="s">
        <v>235</v>
      </c>
      <c r="D1617" s="94" t="s">
        <v>228</v>
      </c>
      <c r="E1617" s="85" t="s">
        <v>147</v>
      </c>
      <c r="F1617" s="86"/>
      <c r="G1617" s="87" t="s">
        <v>229</v>
      </c>
      <c r="H1617" s="87" t="s">
        <v>236</v>
      </c>
      <c r="I1617" s="87" t="s">
        <v>147</v>
      </c>
      <c r="J1617" s="88">
        <v>0.62</v>
      </c>
      <c r="K1617" s="88">
        <v>0.62</v>
      </c>
      <c r="L1617" s="89">
        <v>135.57</v>
      </c>
      <c r="M1617" s="90">
        <f t="shared" si="121"/>
        <v>144.57184799999999</v>
      </c>
      <c r="N1617" s="91">
        <f t="shared" si="122"/>
        <v>-39.104545759999993</v>
      </c>
      <c r="O1617" s="92">
        <f t="shared" si="123"/>
        <v>89.634545759999995</v>
      </c>
      <c r="P1617" s="92">
        <f t="shared" si="124"/>
        <v>50.53</v>
      </c>
      <c r="Q1617" s="91">
        <f t="shared" si="125"/>
        <v>81.5</v>
      </c>
      <c r="R1617" s="93"/>
      <c r="S1617" s="84"/>
    </row>
    <row r="1618" spans="1:19" ht="15" customHeight="1" collapsed="1" x14ac:dyDescent="0.25">
      <c r="A1618" t="s">
        <v>21</v>
      </c>
      <c r="B1618" s="84" t="s">
        <v>53</v>
      </c>
      <c r="C1618" s="94" t="s">
        <v>235</v>
      </c>
      <c r="D1618" s="94" t="s">
        <v>228</v>
      </c>
      <c r="E1618" s="85" t="s">
        <v>148</v>
      </c>
      <c r="F1618" s="86"/>
      <c r="G1618" s="87" t="s">
        <v>229</v>
      </c>
      <c r="H1618" s="87" t="s">
        <v>236</v>
      </c>
      <c r="I1618" s="87" t="s">
        <v>148</v>
      </c>
      <c r="J1618" s="88">
        <v>0.31</v>
      </c>
      <c r="K1618" s="88">
        <v>0.31</v>
      </c>
      <c r="L1618" s="89">
        <v>128.86000000000001</v>
      </c>
      <c r="M1618" s="90">
        <f t="shared" si="121"/>
        <v>137.41630400000003</v>
      </c>
      <c r="N1618" s="91">
        <f t="shared" si="122"/>
        <v>-17.334054240000007</v>
      </c>
      <c r="O1618" s="92">
        <f t="shared" si="123"/>
        <v>42.599054240000008</v>
      </c>
      <c r="P1618" s="92">
        <f t="shared" si="124"/>
        <v>25.265000000000001</v>
      </c>
      <c r="Q1618" s="91">
        <f t="shared" si="125"/>
        <v>81.5</v>
      </c>
      <c r="R1618" s="93"/>
      <c r="S1618" s="84"/>
    </row>
    <row r="1619" spans="1:19" ht="15" customHeight="1" collapsed="1" x14ac:dyDescent="0.25">
      <c r="A1619" t="s">
        <v>21</v>
      </c>
      <c r="B1619" s="84" t="s">
        <v>53</v>
      </c>
      <c r="C1619" s="94" t="s">
        <v>235</v>
      </c>
      <c r="D1619" s="94" t="s">
        <v>228</v>
      </c>
      <c r="E1619" s="85" t="s">
        <v>149</v>
      </c>
      <c r="F1619" s="86"/>
      <c r="G1619" s="87" t="s">
        <v>229</v>
      </c>
      <c r="H1619" s="87" t="s">
        <v>236</v>
      </c>
      <c r="I1619" s="87" t="s">
        <v>149</v>
      </c>
      <c r="J1619" s="88">
        <v>0.64</v>
      </c>
      <c r="K1619" s="88">
        <v>0.64</v>
      </c>
      <c r="L1619" s="89">
        <v>139.74</v>
      </c>
      <c r="M1619" s="90">
        <f t="shared" si="121"/>
        <v>149.01873600000002</v>
      </c>
      <c r="N1619" s="91">
        <f t="shared" si="122"/>
        <v>-43.211991040000015</v>
      </c>
      <c r="O1619" s="92">
        <f t="shared" si="123"/>
        <v>95.371991040000012</v>
      </c>
      <c r="P1619" s="92">
        <f t="shared" si="124"/>
        <v>52.16</v>
      </c>
      <c r="Q1619" s="91">
        <f t="shared" si="125"/>
        <v>81.5</v>
      </c>
      <c r="R1619" s="93"/>
      <c r="S1619" s="84"/>
    </row>
    <row r="1620" spans="1:19" ht="15" customHeight="1" collapsed="1" x14ac:dyDescent="0.25">
      <c r="A1620" t="s">
        <v>21</v>
      </c>
      <c r="B1620" s="84" t="s">
        <v>53</v>
      </c>
      <c r="C1620" s="94" t="s">
        <v>235</v>
      </c>
      <c r="D1620" s="94" t="s">
        <v>228</v>
      </c>
      <c r="E1620" s="85" t="s">
        <v>150</v>
      </c>
      <c r="F1620" s="86"/>
      <c r="G1620" s="87" t="s">
        <v>229</v>
      </c>
      <c r="H1620" s="87" t="s">
        <v>236</v>
      </c>
      <c r="I1620" s="87" t="s">
        <v>150</v>
      </c>
      <c r="J1620" s="88">
        <v>1.06</v>
      </c>
      <c r="K1620" s="88">
        <v>1.06</v>
      </c>
      <c r="L1620" s="89">
        <v>149.69</v>
      </c>
      <c r="M1620" s="90">
        <f t="shared" si="121"/>
        <v>159.62941599999999</v>
      </c>
      <c r="N1620" s="91">
        <f t="shared" si="122"/>
        <v>-82.817180960000002</v>
      </c>
      <c r="O1620" s="92">
        <f t="shared" si="123"/>
        <v>169.20718095999999</v>
      </c>
      <c r="P1620" s="92">
        <f t="shared" si="124"/>
        <v>86.389999999999986</v>
      </c>
      <c r="Q1620" s="91">
        <f t="shared" si="125"/>
        <v>81.499999999999986</v>
      </c>
      <c r="R1620" s="93"/>
      <c r="S1620" s="84"/>
    </row>
    <row r="1621" spans="1:19" ht="15" customHeight="1" collapsed="1" x14ac:dyDescent="0.25">
      <c r="A1621" t="s">
        <v>21</v>
      </c>
      <c r="B1621" s="84" t="s">
        <v>53</v>
      </c>
      <c r="C1621" s="94" t="s">
        <v>235</v>
      </c>
      <c r="D1621" s="94" t="s">
        <v>228</v>
      </c>
      <c r="E1621" s="85" t="s">
        <v>151</v>
      </c>
      <c r="F1621" s="86"/>
      <c r="G1621" s="87" t="s">
        <v>229</v>
      </c>
      <c r="H1621" s="87" t="s">
        <v>236</v>
      </c>
      <c r="I1621" s="87" t="s">
        <v>151</v>
      </c>
      <c r="J1621" s="88">
        <v>0.82</v>
      </c>
      <c r="K1621" s="88">
        <v>0.82</v>
      </c>
      <c r="L1621" s="89">
        <v>156.32</v>
      </c>
      <c r="M1621" s="90">
        <f t="shared" si="121"/>
        <v>166.699648</v>
      </c>
      <c r="N1621" s="91">
        <f t="shared" si="122"/>
        <v>-69.863711359999996</v>
      </c>
      <c r="O1621" s="92">
        <f t="shared" si="123"/>
        <v>136.69371135999998</v>
      </c>
      <c r="P1621" s="92">
        <f t="shared" si="124"/>
        <v>66.829999999999984</v>
      </c>
      <c r="Q1621" s="91">
        <f t="shared" si="125"/>
        <v>81.499999999999986</v>
      </c>
      <c r="R1621" s="93"/>
      <c r="S1621" s="84"/>
    </row>
    <row r="1622" spans="1:19" ht="15" customHeight="1" collapsed="1" x14ac:dyDescent="0.25">
      <c r="A1622" t="s">
        <v>21</v>
      </c>
      <c r="B1622" s="84" t="s">
        <v>53</v>
      </c>
      <c r="C1622" s="94" t="s">
        <v>235</v>
      </c>
      <c r="D1622" s="94" t="s">
        <v>228</v>
      </c>
      <c r="E1622" s="85" t="s">
        <v>152</v>
      </c>
      <c r="F1622" s="86"/>
      <c r="G1622" s="87" t="s">
        <v>229</v>
      </c>
      <c r="H1622" s="87" t="s">
        <v>236</v>
      </c>
      <c r="I1622" s="87" t="s">
        <v>152</v>
      </c>
      <c r="J1622" s="88">
        <v>1.2</v>
      </c>
      <c r="K1622" s="88">
        <v>1.2</v>
      </c>
      <c r="L1622" s="89">
        <v>222.1</v>
      </c>
      <c r="M1622" s="90">
        <f t="shared" si="121"/>
        <v>236.84744000000001</v>
      </c>
      <c r="N1622" s="91">
        <f t="shared" si="122"/>
        <v>-186.41692800000001</v>
      </c>
      <c r="O1622" s="92">
        <f t="shared" si="123"/>
        <v>284.216928</v>
      </c>
      <c r="P1622" s="92">
        <f t="shared" si="124"/>
        <v>97.799999999999983</v>
      </c>
      <c r="Q1622" s="91">
        <f t="shared" si="125"/>
        <v>81.499999999999986</v>
      </c>
      <c r="R1622" s="93"/>
      <c r="S1622" s="84"/>
    </row>
    <row r="1623" spans="1:19" ht="15" customHeight="1" collapsed="1" x14ac:dyDescent="0.25">
      <c r="A1623" t="s">
        <v>21</v>
      </c>
      <c r="B1623" s="84" t="s">
        <v>53</v>
      </c>
      <c r="C1623" s="94" t="s">
        <v>235</v>
      </c>
      <c r="D1623" s="94" t="s">
        <v>228</v>
      </c>
      <c r="E1623" s="85" t="s">
        <v>153</v>
      </c>
      <c r="F1623" s="86"/>
      <c r="G1623" s="87" t="s">
        <v>229</v>
      </c>
      <c r="H1623" s="87" t="s">
        <v>236</v>
      </c>
      <c r="I1623" s="87" t="s">
        <v>153</v>
      </c>
      <c r="J1623" s="88">
        <v>1.59</v>
      </c>
      <c r="K1623" s="88">
        <v>1.59</v>
      </c>
      <c r="L1623" s="89">
        <v>172.81</v>
      </c>
      <c r="M1623" s="90">
        <f t="shared" si="121"/>
        <v>184.284584</v>
      </c>
      <c r="N1623" s="91">
        <f t="shared" si="122"/>
        <v>-163.42748856</v>
      </c>
      <c r="O1623" s="92">
        <f t="shared" si="123"/>
        <v>293.01248856000001</v>
      </c>
      <c r="P1623" s="92">
        <f t="shared" si="124"/>
        <v>129.58500000000001</v>
      </c>
      <c r="Q1623" s="91">
        <f t="shared" si="125"/>
        <v>81.5</v>
      </c>
      <c r="R1623" s="93"/>
      <c r="S1623" s="84"/>
    </row>
    <row r="1624" spans="1:19" ht="15" customHeight="1" collapsed="1" x14ac:dyDescent="0.25">
      <c r="A1624" t="s">
        <v>21</v>
      </c>
      <c r="B1624" s="84" t="s">
        <v>53</v>
      </c>
      <c r="C1624" s="94" t="s">
        <v>235</v>
      </c>
      <c r="D1624" s="94" t="s">
        <v>228</v>
      </c>
      <c r="E1624" s="85" t="s">
        <v>154</v>
      </c>
      <c r="F1624" s="86"/>
      <c r="G1624" s="87" t="s">
        <v>229</v>
      </c>
      <c r="H1624" s="87" t="s">
        <v>236</v>
      </c>
      <c r="I1624" s="87" t="s">
        <v>154</v>
      </c>
      <c r="J1624" s="88">
        <v>2.33</v>
      </c>
      <c r="K1624" s="88">
        <v>2.33</v>
      </c>
      <c r="L1624" s="89">
        <v>147.80000000000001</v>
      </c>
      <c r="M1624" s="90">
        <f t="shared" si="121"/>
        <v>157.61392000000001</v>
      </c>
      <c r="N1624" s="91">
        <f t="shared" si="122"/>
        <v>-177.34543360000004</v>
      </c>
      <c r="O1624" s="92">
        <f t="shared" si="123"/>
        <v>367.24043360000002</v>
      </c>
      <c r="P1624" s="92">
        <f t="shared" si="124"/>
        <v>189.89499999999998</v>
      </c>
      <c r="Q1624" s="91">
        <f t="shared" si="125"/>
        <v>81.499999999999986</v>
      </c>
      <c r="R1624" s="93"/>
      <c r="S1624" s="84"/>
    </row>
    <row r="1625" spans="1:19" ht="15" customHeight="1" collapsed="1" x14ac:dyDescent="0.25">
      <c r="A1625" t="s">
        <v>21</v>
      </c>
      <c r="B1625" s="84" t="s">
        <v>53</v>
      </c>
      <c r="C1625" s="94" t="s">
        <v>235</v>
      </c>
      <c r="D1625" s="94" t="s">
        <v>228</v>
      </c>
      <c r="E1625" s="85" t="s">
        <v>155</v>
      </c>
      <c r="F1625" s="86"/>
      <c r="G1625" s="87" t="s">
        <v>229</v>
      </c>
      <c r="H1625" s="87" t="s">
        <v>236</v>
      </c>
      <c r="I1625" s="87" t="s">
        <v>155</v>
      </c>
      <c r="J1625" s="88">
        <v>3.78</v>
      </c>
      <c r="K1625" s="88">
        <v>3.78</v>
      </c>
      <c r="L1625" s="89">
        <v>134.88</v>
      </c>
      <c r="M1625" s="90">
        <f t="shared" si="121"/>
        <v>143.83603199999999</v>
      </c>
      <c r="N1625" s="91">
        <f t="shared" si="122"/>
        <v>-235.63020095999994</v>
      </c>
      <c r="O1625" s="92">
        <f t="shared" si="123"/>
        <v>543.70020095999996</v>
      </c>
      <c r="P1625" s="92">
        <f t="shared" si="124"/>
        <v>308.07000000000005</v>
      </c>
      <c r="Q1625" s="91">
        <f t="shared" si="125"/>
        <v>81.500000000000014</v>
      </c>
      <c r="R1625" s="93"/>
      <c r="S1625" s="84"/>
    </row>
    <row r="1626" spans="1:19" ht="15" customHeight="1" collapsed="1" x14ac:dyDescent="0.25">
      <c r="A1626" t="s">
        <v>21</v>
      </c>
      <c r="B1626" s="84" t="s">
        <v>53</v>
      </c>
      <c r="C1626" s="94" t="s">
        <v>235</v>
      </c>
      <c r="D1626" s="94" t="s">
        <v>228</v>
      </c>
      <c r="E1626" s="85" t="s">
        <v>156</v>
      </c>
      <c r="F1626" s="86"/>
      <c r="G1626" s="87" t="s">
        <v>229</v>
      </c>
      <c r="H1626" s="87" t="s">
        <v>236</v>
      </c>
      <c r="I1626" s="87" t="s">
        <v>156</v>
      </c>
      <c r="J1626" s="88">
        <v>4.34</v>
      </c>
      <c r="K1626" s="88">
        <v>4.34</v>
      </c>
      <c r="L1626" s="89">
        <v>124.86</v>
      </c>
      <c r="M1626" s="90">
        <f t="shared" si="121"/>
        <v>133.15070399999999</v>
      </c>
      <c r="N1626" s="91">
        <f t="shared" si="122"/>
        <v>-224.16405535999996</v>
      </c>
      <c r="O1626" s="92">
        <f t="shared" si="123"/>
        <v>577.87405535999994</v>
      </c>
      <c r="P1626" s="92">
        <f t="shared" si="124"/>
        <v>353.71</v>
      </c>
      <c r="Q1626" s="91">
        <f t="shared" si="125"/>
        <v>81.5</v>
      </c>
      <c r="R1626" s="93"/>
      <c r="S1626" s="84"/>
    </row>
    <row r="1627" spans="1:19" ht="15" customHeight="1" collapsed="1" x14ac:dyDescent="0.25">
      <c r="A1627" t="s">
        <v>21</v>
      </c>
      <c r="B1627" s="84" t="s">
        <v>53</v>
      </c>
      <c r="C1627" s="94" t="s">
        <v>235</v>
      </c>
      <c r="D1627" s="94" t="s">
        <v>228</v>
      </c>
      <c r="E1627" s="85" t="s">
        <v>157</v>
      </c>
      <c r="F1627" s="86"/>
      <c r="G1627" s="87" t="s">
        <v>229</v>
      </c>
      <c r="H1627" s="87" t="s">
        <v>236</v>
      </c>
      <c r="I1627" s="87" t="s">
        <v>157</v>
      </c>
      <c r="J1627" s="88">
        <v>5.67</v>
      </c>
      <c r="K1627" s="88">
        <v>5.67</v>
      </c>
      <c r="L1627" s="89">
        <v>115.87</v>
      </c>
      <c r="M1627" s="90">
        <f t="shared" si="121"/>
        <v>123.56376800000001</v>
      </c>
      <c r="N1627" s="91">
        <f t="shared" si="122"/>
        <v>-238.50156456000005</v>
      </c>
      <c r="O1627" s="92">
        <f t="shared" si="123"/>
        <v>700.60656456000004</v>
      </c>
      <c r="P1627" s="92">
        <f t="shared" si="124"/>
        <v>462.10500000000002</v>
      </c>
      <c r="Q1627" s="91">
        <f t="shared" si="125"/>
        <v>81.5</v>
      </c>
      <c r="R1627" s="93"/>
      <c r="S1627" s="84"/>
    </row>
    <row r="1628" spans="1:19" ht="15" customHeight="1" collapsed="1" x14ac:dyDescent="0.25">
      <c r="A1628" t="s">
        <v>21</v>
      </c>
      <c r="B1628" s="84" t="s">
        <v>53</v>
      </c>
      <c r="C1628" s="94" t="s">
        <v>235</v>
      </c>
      <c r="D1628" s="94" t="s">
        <v>228</v>
      </c>
      <c r="E1628" s="85" t="s">
        <v>158</v>
      </c>
      <c r="F1628" s="86"/>
      <c r="G1628" s="87" t="s">
        <v>229</v>
      </c>
      <c r="H1628" s="87" t="s">
        <v>236</v>
      </c>
      <c r="I1628" s="87" t="s">
        <v>158</v>
      </c>
      <c r="J1628" s="88">
        <v>8.02</v>
      </c>
      <c r="K1628" s="88">
        <v>8.02</v>
      </c>
      <c r="L1628" s="89">
        <v>114.7</v>
      </c>
      <c r="M1628" s="90">
        <f t="shared" si="121"/>
        <v>122.31608</v>
      </c>
      <c r="N1628" s="91">
        <f t="shared" si="122"/>
        <v>-327.34496159999998</v>
      </c>
      <c r="O1628" s="92">
        <f t="shared" si="123"/>
        <v>980.97496159999992</v>
      </c>
      <c r="P1628" s="92">
        <f t="shared" si="124"/>
        <v>653.62999999999988</v>
      </c>
      <c r="Q1628" s="91">
        <f t="shared" si="125"/>
        <v>81.499999999999986</v>
      </c>
      <c r="R1628" s="93"/>
      <c r="S1628" s="84"/>
    </row>
    <row r="1629" spans="1:19" ht="15" customHeight="1" collapsed="1" x14ac:dyDescent="0.25">
      <c r="A1629" t="s">
        <v>21</v>
      </c>
      <c r="B1629" s="84" t="s">
        <v>53</v>
      </c>
      <c r="C1629" s="94" t="s">
        <v>235</v>
      </c>
      <c r="D1629" s="94" t="s">
        <v>228</v>
      </c>
      <c r="E1629" s="85" t="s">
        <v>159</v>
      </c>
      <c r="F1629" s="86"/>
      <c r="G1629" s="87" t="s">
        <v>229</v>
      </c>
      <c r="H1629" s="87" t="s">
        <v>236</v>
      </c>
      <c r="I1629" s="87" t="s">
        <v>159</v>
      </c>
      <c r="J1629" s="88">
        <v>9.6199999999999992</v>
      </c>
      <c r="K1629" s="88">
        <v>9.6199999999999992</v>
      </c>
      <c r="L1629" s="89">
        <v>101.93</v>
      </c>
      <c r="M1629" s="90">
        <f t="shared" si="121"/>
        <v>108.69815200000001</v>
      </c>
      <c r="N1629" s="91">
        <f t="shared" si="122"/>
        <v>-261.64622224000004</v>
      </c>
      <c r="O1629" s="92">
        <f t="shared" si="123"/>
        <v>1045.67622224</v>
      </c>
      <c r="P1629" s="92">
        <f t="shared" si="124"/>
        <v>784.03</v>
      </c>
      <c r="Q1629" s="91">
        <f t="shared" si="125"/>
        <v>81.5</v>
      </c>
      <c r="R1629" s="93"/>
      <c r="S1629" s="84"/>
    </row>
    <row r="1630" spans="1:19" ht="15" customHeight="1" collapsed="1" x14ac:dyDescent="0.25">
      <c r="A1630" t="s">
        <v>21</v>
      </c>
      <c r="B1630" s="84" t="s">
        <v>53</v>
      </c>
      <c r="C1630" s="94" t="s">
        <v>235</v>
      </c>
      <c r="D1630" s="94" t="s">
        <v>228</v>
      </c>
      <c r="E1630" s="85" t="s">
        <v>160</v>
      </c>
      <c r="F1630" s="86"/>
      <c r="G1630" s="87" t="s">
        <v>229</v>
      </c>
      <c r="H1630" s="87" t="s">
        <v>236</v>
      </c>
      <c r="I1630" s="87" t="s">
        <v>160</v>
      </c>
      <c r="J1630" s="88">
        <v>8.36</v>
      </c>
      <c r="K1630" s="88">
        <v>8.36</v>
      </c>
      <c r="L1630" s="89">
        <v>93.52</v>
      </c>
      <c r="M1630" s="90">
        <f t="shared" si="121"/>
        <v>99.729727999999994</v>
      </c>
      <c r="N1630" s="91">
        <f t="shared" si="122"/>
        <v>-152.40052607999993</v>
      </c>
      <c r="O1630" s="92">
        <f t="shared" si="123"/>
        <v>833.74052607999988</v>
      </c>
      <c r="P1630" s="92">
        <f t="shared" si="124"/>
        <v>681.33999999999992</v>
      </c>
      <c r="Q1630" s="91">
        <f t="shared" si="125"/>
        <v>81.5</v>
      </c>
      <c r="R1630" s="93"/>
      <c r="S1630" s="84"/>
    </row>
    <row r="1631" spans="1:19" ht="15" customHeight="1" collapsed="1" x14ac:dyDescent="0.25">
      <c r="A1631" t="s">
        <v>21</v>
      </c>
      <c r="B1631" s="84" t="s">
        <v>53</v>
      </c>
      <c r="C1631" s="94" t="s">
        <v>235</v>
      </c>
      <c r="D1631" s="94" t="s">
        <v>228</v>
      </c>
      <c r="E1631" s="85" t="s">
        <v>161</v>
      </c>
      <c r="F1631" s="86"/>
      <c r="G1631" s="87" t="s">
        <v>229</v>
      </c>
      <c r="H1631" s="87" t="s">
        <v>236</v>
      </c>
      <c r="I1631" s="87" t="s">
        <v>161</v>
      </c>
      <c r="J1631" s="88">
        <v>7.25</v>
      </c>
      <c r="K1631" s="88">
        <v>7.25</v>
      </c>
      <c r="L1631" s="89">
        <v>124.81</v>
      </c>
      <c r="M1631" s="90">
        <f t="shared" si="121"/>
        <v>133.09738400000001</v>
      </c>
      <c r="N1631" s="91">
        <f t="shared" si="122"/>
        <v>-374.08103400000005</v>
      </c>
      <c r="O1631" s="92">
        <f t="shared" si="123"/>
        <v>964.95603400000005</v>
      </c>
      <c r="P1631" s="92">
        <f t="shared" si="124"/>
        <v>590.875</v>
      </c>
      <c r="Q1631" s="91">
        <f t="shared" si="125"/>
        <v>81.5</v>
      </c>
      <c r="R1631" s="93"/>
      <c r="S1631" s="84"/>
    </row>
    <row r="1632" spans="1:19" ht="15" customHeight="1" collapsed="1" x14ac:dyDescent="0.25">
      <c r="A1632" t="s">
        <v>21</v>
      </c>
      <c r="B1632" s="84" t="s">
        <v>53</v>
      </c>
      <c r="C1632" s="94" t="s">
        <v>235</v>
      </c>
      <c r="D1632" s="94" t="s">
        <v>228</v>
      </c>
      <c r="E1632" s="85" t="s">
        <v>162</v>
      </c>
      <c r="F1632" s="86"/>
      <c r="G1632" s="87" t="s">
        <v>229</v>
      </c>
      <c r="H1632" s="87" t="s">
        <v>236</v>
      </c>
      <c r="I1632" s="87" t="s">
        <v>162</v>
      </c>
      <c r="J1632" s="88">
        <v>8.07</v>
      </c>
      <c r="K1632" s="88">
        <v>8.07</v>
      </c>
      <c r="L1632" s="89">
        <v>106.22</v>
      </c>
      <c r="M1632" s="90">
        <f t="shared" si="121"/>
        <v>113.273008</v>
      </c>
      <c r="N1632" s="91">
        <f t="shared" si="122"/>
        <v>-256.40817456000002</v>
      </c>
      <c r="O1632" s="92">
        <f t="shared" si="123"/>
        <v>914.11317456000006</v>
      </c>
      <c r="P1632" s="92">
        <f t="shared" si="124"/>
        <v>657.70500000000004</v>
      </c>
      <c r="Q1632" s="91">
        <f t="shared" si="125"/>
        <v>81.5</v>
      </c>
      <c r="R1632" s="93"/>
      <c r="S1632" s="84"/>
    </row>
    <row r="1633" spans="1:19" ht="15" customHeight="1" collapsed="1" x14ac:dyDescent="0.25">
      <c r="A1633" t="s">
        <v>21</v>
      </c>
      <c r="B1633" s="84" t="s">
        <v>53</v>
      </c>
      <c r="C1633" s="94" t="s">
        <v>235</v>
      </c>
      <c r="D1633" s="94" t="s">
        <v>228</v>
      </c>
      <c r="E1633" s="85" t="s">
        <v>163</v>
      </c>
      <c r="F1633" s="86"/>
      <c r="G1633" s="87" t="s">
        <v>229</v>
      </c>
      <c r="H1633" s="87" t="s">
        <v>236</v>
      </c>
      <c r="I1633" s="87" t="s">
        <v>163</v>
      </c>
      <c r="J1633" s="88">
        <v>6.81</v>
      </c>
      <c r="K1633" s="88">
        <v>6.81</v>
      </c>
      <c r="L1633" s="89">
        <v>108.45</v>
      </c>
      <c r="M1633" s="90">
        <f t="shared" si="121"/>
        <v>115.65108000000001</v>
      </c>
      <c r="N1633" s="91">
        <f t="shared" si="122"/>
        <v>-232.56885480000003</v>
      </c>
      <c r="O1633" s="92">
        <f t="shared" si="123"/>
        <v>787.58385480000004</v>
      </c>
      <c r="P1633" s="92">
        <f t="shared" si="124"/>
        <v>555.01499999999999</v>
      </c>
      <c r="Q1633" s="91">
        <f t="shared" si="125"/>
        <v>81.5</v>
      </c>
      <c r="R1633" s="93"/>
      <c r="S1633" s="84"/>
    </row>
    <row r="1634" spans="1:19" ht="15" customHeight="1" collapsed="1" x14ac:dyDescent="0.25">
      <c r="A1634" t="s">
        <v>21</v>
      </c>
      <c r="B1634" s="84" t="s">
        <v>53</v>
      </c>
      <c r="C1634" s="94" t="s">
        <v>235</v>
      </c>
      <c r="D1634" s="94" t="s">
        <v>228</v>
      </c>
      <c r="E1634" s="85" t="s">
        <v>164</v>
      </c>
      <c r="F1634" s="86"/>
      <c r="G1634" s="87" t="s">
        <v>229</v>
      </c>
      <c r="H1634" s="87" t="s">
        <v>236</v>
      </c>
      <c r="I1634" s="87" t="s">
        <v>164</v>
      </c>
      <c r="J1634" s="88">
        <v>8.15</v>
      </c>
      <c r="K1634" s="88">
        <v>8.15</v>
      </c>
      <c r="L1634" s="89">
        <v>114.74</v>
      </c>
      <c r="M1634" s="90">
        <f t="shared" si="121"/>
        <v>122.35873599999999</v>
      </c>
      <c r="N1634" s="91">
        <f t="shared" si="122"/>
        <v>-332.99869839999997</v>
      </c>
      <c r="O1634" s="92">
        <f t="shared" si="123"/>
        <v>997.22369839999999</v>
      </c>
      <c r="P1634" s="92">
        <f t="shared" si="124"/>
        <v>664.22500000000002</v>
      </c>
      <c r="Q1634" s="91">
        <f t="shared" si="125"/>
        <v>81.5</v>
      </c>
      <c r="R1634" s="93"/>
      <c r="S1634" s="84"/>
    </row>
    <row r="1635" spans="1:19" ht="15" customHeight="1" collapsed="1" x14ac:dyDescent="0.25">
      <c r="A1635" t="s">
        <v>21</v>
      </c>
      <c r="B1635" s="84" t="s">
        <v>53</v>
      </c>
      <c r="C1635" s="85" t="s">
        <v>237</v>
      </c>
      <c r="D1635" s="85" t="s">
        <v>228</v>
      </c>
      <c r="E1635" s="85" t="s">
        <v>115</v>
      </c>
      <c r="F1635" s="86"/>
      <c r="G1635" s="87" t="s">
        <v>229</v>
      </c>
      <c r="H1635" s="87" t="s">
        <v>238</v>
      </c>
      <c r="I1635" s="87" t="s">
        <v>115</v>
      </c>
      <c r="J1635" s="88">
        <v>9.0500000000000007</v>
      </c>
      <c r="K1635" s="88">
        <v>9.0500000000000007</v>
      </c>
      <c r="L1635" s="89">
        <v>101.9</v>
      </c>
      <c r="M1635" s="90">
        <f t="shared" si="121"/>
        <v>108.66616</v>
      </c>
      <c r="N1635" s="91">
        <f t="shared" si="122"/>
        <v>-245.85374800000005</v>
      </c>
      <c r="O1635" s="92">
        <f t="shared" si="123"/>
        <v>983.42874800000016</v>
      </c>
      <c r="P1635" s="92">
        <f t="shared" si="124"/>
        <v>737.57500000000005</v>
      </c>
      <c r="Q1635" s="91">
        <f t="shared" si="125"/>
        <v>81.5</v>
      </c>
      <c r="R1635" s="93"/>
      <c r="S1635" s="84"/>
    </row>
    <row r="1636" spans="1:19" ht="15" customHeight="1" collapsed="1" x14ac:dyDescent="0.25">
      <c r="A1636" t="s">
        <v>21</v>
      </c>
      <c r="B1636" s="84" t="s">
        <v>53</v>
      </c>
      <c r="C1636" s="94" t="s">
        <v>237</v>
      </c>
      <c r="D1636" s="94" t="s">
        <v>228</v>
      </c>
      <c r="E1636" s="85" t="s">
        <v>118</v>
      </c>
      <c r="F1636" s="86"/>
      <c r="G1636" s="87" t="s">
        <v>229</v>
      </c>
      <c r="H1636" s="87" t="s">
        <v>238</v>
      </c>
      <c r="I1636" s="87" t="s">
        <v>118</v>
      </c>
      <c r="J1636" s="88">
        <v>9.4</v>
      </c>
      <c r="K1636" s="88">
        <v>9.4</v>
      </c>
      <c r="L1636" s="89">
        <v>100.93</v>
      </c>
      <c r="M1636" s="90">
        <f t="shared" si="121"/>
        <v>107.63175200000001</v>
      </c>
      <c r="N1636" s="91">
        <f t="shared" si="122"/>
        <v>-245.63846880000006</v>
      </c>
      <c r="O1636" s="92">
        <f t="shared" si="123"/>
        <v>1011.7384688000001</v>
      </c>
      <c r="P1636" s="92">
        <f t="shared" si="124"/>
        <v>766.1</v>
      </c>
      <c r="Q1636" s="91">
        <f t="shared" si="125"/>
        <v>81.5</v>
      </c>
      <c r="R1636" s="93"/>
      <c r="S1636" s="84"/>
    </row>
    <row r="1637" spans="1:19" ht="15" customHeight="1" collapsed="1" x14ac:dyDescent="0.25">
      <c r="A1637" t="s">
        <v>21</v>
      </c>
      <c r="B1637" s="84" t="s">
        <v>53</v>
      </c>
      <c r="C1637" s="94" t="s">
        <v>237</v>
      </c>
      <c r="D1637" s="94" t="s">
        <v>228</v>
      </c>
      <c r="E1637" s="85" t="s">
        <v>119</v>
      </c>
      <c r="F1637" s="86"/>
      <c r="G1637" s="87" t="s">
        <v>229</v>
      </c>
      <c r="H1637" s="87" t="s">
        <v>238</v>
      </c>
      <c r="I1637" s="87" t="s">
        <v>119</v>
      </c>
      <c r="J1637" s="88">
        <v>9.52</v>
      </c>
      <c r="K1637" s="88">
        <v>9.52</v>
      </c>
      <c r="L1637" s="89">
        <v>102.55</v>
      </c>
      <c r="M1637" s="90">
        <f t="shared" si="121"/>
        <v>109.35932</v>
      </c>
      <c r="N1637" s="91">
        <f t="shared" si="122"/>
        <v>-265.22072639999993</v>
      </c>
      <c r="O1637" s="92">
        <f t="shared" si="123"/>
        <v>1041.1007264</v>
      </c>
      <c r="P1637" s="92">
        <f t="shared" si="124"/>
        <v>775.88000000000011</v>
      </c>
      <c r="Q1637" s="91">
        <f t="shared" si="125"/>
        <v>81.500000000000014</v>
      </c>
      <c r="R1637" s="93"/>
      <c r="S1637" s="84"/>
    </row>
    <row r="1638" spans="1:19" ht="15" customHeight="1" collapsed="1" x14ac:dyDescent="0.25">
      <c r="A1638" t="s">
        <v>21</v>
      </c>
      <c r="B1638" s="84" t="s">
        <v>53</v>
      </c>
      <c r="C1638" s="94" t="s">
        <v>237</v>
      </c>
      <c r="D1638" s="94" t="s">
        <v>228</v>
      </c>
      <c r="E1638" s="85" t="s">
        <v>120</v>
      </c>
      <c r="F1638" s="86"/>
      <c r="G1638" s="87" t="s">
        <v>229</v>
      </c>
      <c r="H1638" s="87" t="s">
        <v>238</v>
      </c>
      <c r="I1638" s="87" t="s">
        <v>120</v>
      </c>
      <c r="J1638" s="88">
        <v>8.9600000000000009</v>
      </c>
      <c r="K1638" s="88">
        <v>8.9600000000000009</v>
      </c>
      <c r="L1638" s="89">
        <v>105.08</v>
      </c>
      <c r="M1638" s="90">
        <f t="shared" si="121"/>
        <v>112.057312</v>
      </c>
      <c r="N1638" s="91">
        <f t="shared" si="122"/>
        <v>-273.79351551999997</v>
      </c>
      <c r="O1638" s="92">
        <f t="shared" si="123"/>
        <v>1004.03351552</v>
      </c>
      <c r="P1638" s="92">
        <f t="shared" si="124"/>
        <v>730.24</v>
      </c>
      <c r="Q1638" s="91">
        <f t="shared" si="125"/>
        <v>81.5</v>
      </c>
      <c r="R1638" s="93"/>
      <c r="S1638" s="84"/>
    </row>
    <row r="1639" spans="1:19" ht="15" customHeight="1" collapsed="1" x14ac:dyDescent="0.25">
      <c r="A1639" t="s">
        <v>21</v>
      </c>
      <c r="B1639" s="84" t="s">
        <v>53</v>
      </c>
      <c r="C1639" s="94" t="s">
        <v>237</v>
      </c>
      <c r="D1639" s="94" t="s">
        <v>228</v>
      </c>
      <c r="E1639" s="85" t="s">
        <v>121</v>
      </c>
      <c r="F1639" s="86"/>
      <c r="G1639" s="87" t="s">
        <v>229</v>
      </c>
      <c r="H1639" s="87" t="s">
        <v>238</v>
      </c>
      <c r="I1639" s="87" t="s">
        <v>121</v>
      </c>
      <c r="J1639" s="88">
        <v>9.02</v>
      </c>
      <c r="K1639" s="88">
        <v>9.02</v>
      </c>
      <c r="L1639" s="89">
        <v>107.38</v>
      </c>
      <c r="M1639" s="90">
        <f t="shared" si="121"/>
        <v>114.510032</v>
      </c>
      <c r="N1639" s="91">
        <f t="shared" si="122"/>
        <v>-297.75048863999996</v>
      </c>
      <c r="O1639" s="92">
        <f t="shared" si="123"/>
        <v>1032.8804886399998</v>
      </c>
      <c r="P1639" s="92">
        <f t="shared" si="124"/>
        <v>735.12999999999988</v>
      </c>
      <c r="Q1639" s="91">
        <f t="shared" si="125"/>
        <v>81.499999999999986</v>
      </c>
      <c r="R1639" s="93"/>
      <c r="S1639" s="84"/>
    </row>
    <row r="1640" spans="1:19" ht="15" customHeight="1" collapsed="1" x14ac:dyDescent="0.25">
      <c r="A1640" t="s">
        <v>21</v>
      </c>
      <c r="B1640" s="84" t="s">
        <v>53</v>
      </c>
      <c r="C1640" s="94" t="s">
        <v>237</v>
      </c>
      <c r="D1640" s="94" t="s">
        <v>228</v>
      </c>
      <c r="E1640" s="85" t="s">
        <v>122</v>
      </c>
      <c r="F1640" s="86"/>
      <c r="G1640" s="87" t="s">
        <v>229</v>
      </c>
      <c r="H1640" s="87" t="s">
        <v>238</v>
      </c>
      <c r="I1640" s="87" t="s">
        <v>122</v>
      </c>
      <c r="J1640" s="88">
        <v>8.6199999999999992</v>
      </c>
      <c r="K1640" s="88">
        <v>8.6199999999999992</v>
      </c>
      <c r="L1640" s="89">
        <v>108.14</v>
      </c>
      <c r="M1640" s="90">
        <f t="shared" si="121"/>
        <v>115.32049600000001</v>
      </c>
      <c r="N1640" s="91">
        <f t="shared" si="122"/>
        <v>-291.53267552</v>
      </c>
      <c r="O1640" s="92">
        <f t="shared" si="123"/>
        <v>994.06267551999997</v>
      </c>
      <c r="P1640" s="92">
        <f t="shared" si="124"/>
        <v>702.53</v>
      </c>
      <c r="Q1640" s="91">
        <f t="shared" si="125"/>
        <v>81.5</v>
      </c>
      <c r="R1640" s="93"/>
      <c r="S1640" s="84"/>
    </row>
    <row r="1641" spans="1:19" ht="15" customHeight="1" collapsed="1" x14ac:dyDescent="0.25">
      <c r="A1641" t="s">
        <v>21</v>
      </c>
      <c r="B1641" s="84" t="s">
        <v>53</v>
      </c>
      <c r="C1641" s="94" t="s">
        <v>237</v>
      </c>
      <c r="D1641" s="94" t="s">
        <v>228</v>
      </c>
      <c r="E1641" s="85" t="s">
        <v>123</v>
      </c>
      <c r="F1641" s="86"/>
      <c r="G1641" s="87" t="s">
        <v>229</v>
      </c>
      <c r="H1641" s="87" t="s">
        <v>238</v>
      </c>
      <c r="I1641" s="87" t="s">
        <v>123</v>
      </c>
      <c r="J1641" s="88">
        <v>8.56</v>
      </c>
      <c r="K1641" s="88">
        <v>8.56</v>
      </c>
      <c r="L1641" s="89">
        <v>99.65</v>
      </c>
      <c r="M1641" s="90">
        <f t="shared" si="121"/>
        <v>106.26676</v>
      </c>
      <c r="N1641" s="91">
        <f t="shared" si="122"/>
        <v>-212.00346560000006</v>
      </c>
      <c r="O1641" s="92">
        <f t="shared" si="123"/>
        <v>909.64346560000013</v>
      </c>
      <c r="P1641" s="92">
        <f t="shared" si="124"/>
        <v>697.6400000000001</v>
      </c>
      <c r="Q1641" s="91">
        <f t="shared" si="125"/>
        <v>81.5</v>
      </c>
      <c r="R1641" s="93"/>
      <c r="S1641" s="84"/>
    </row>
    <row r="1642" spans="1:19" ht="15" customHeight="1" collapsed="1" x14ac:dyDescent="0.25">
      <c r="A1642" t="s">
        <v>21</v>
      </c>
      <c r="B1642" s="84" t="s">
        <v>53</v>
      </c>
      <c r="C1642" s="94" t="s">
        <v>237</v>
      </c>
      <c r="D1642" s="94" t="s">
        <v>228</v>
      </c>
      <c r="E1642" s="85" t="s">
        <v>124</v>
      </c>
      <c r="F1642" s="86"/>
      <c r="G1642" s="87" t="s">
        <v>229</v>
      </c>
      <c r="H1642" s="87" t="s">
        <v>238</v>
      </c>
      <c r="I1642" s="87" t="s">
        <v>124</v>
      </c>
      <c r="J1642" s="88">
        <v>8.2899999999999991</v>
      </c>
      <c r="K1642" s="88">
        <v>8.2899999999999991</v>
      </c>
      <c r="L1642" s="89">
        <v>100.62</v>
      </c>
      <c r="M1642" s="90">
        <f t="shared" si="121"/>
        <v>107.301168</v>
      </c>
      <c r="N1642" s="91">
        <f t="shared" si="122"/>
        <v>-213.89168272000001</v>
      </c>
      <c r="O1642" s="92">
        <f t="shared" si="123"/>
        <v>889.52668271999994</v>
      </c>
      <c r="P1642" s="92">
        <f t="shared" si="124"/>
        <v>675.63499999999999</v>
      </c>
      <c r="Q1642" s="91">
        <f t="shared" si="125"/>
        <v>81.500000000000014</v>
      </c>
      <c r="R1642" s="93"/>
      <c r="S1642" s="84"/>
    </row>
    <row r="1643" spans="1:19" ht="15" customHeight="1" collapsed="1" x14ac:dyDescent="0.25">
      <c r="A1643" t="s">
        <v>21</v>
      </c>
      <c r="B1643" s="84" t="s">
        <v>53</v>
      </c>
      <c r="C1643" s="94" t="s">
        <v>237</v>
      </c>
      <c r="D1643" s="94" t="s">
        <v>228</v>
      </c>
      <c r="E1643" s="85" t="s">
        <v>125</v>
      </c>
      <c r="F1643" s="86"/>
      <c r="G1643" s="87" t="s">
        <v>229</v>
      </c>
      <c r="H1643" s="87" t="s">
        <v>238</v>
      </c>
      <c r="I1643" s="87" t="s">
        <v>125</v>
      </c>
      <c r="J1643" s="88">
        <v>7.56</v>
      </c>
      <c r="K1643" s="88">
        <v>7.56</v>
      </c>
      <c r="L1643" s="89">
        <v>105.78</v>
      </c>
      <c r="M1643" s="90">
        <f t="shared" si="121"/>
        <v>112.803792</v>
      </c>
      <c r="N1643" s="91">
        <f t="shared" si="122"/>
        <v>-236.65666751999998</v>
      </c>
      <c r="O1643" s="92">
        <f t="shared" si="123"/>
        <v>852.79666751999991</v>
      </c>
      <c r="P1643" s="92">
        <f t="shared" si="124"/>
        <v>616.13999999999987</v>
      </c>
      <c r="Q1643" s="91">
        <f t="shared" si="125"/>
        <v>81.499999999999986</v>
      </c>
      <c r="R1643" s="93"/>
      <c r="S1643" s="84"/>
    </row>
    <row r="1644" spans="1:19" ht="15" customHeight="1" collapsed="1" x14ac:dyDescent="0.25">
      <c r="A1644" t="s">
        <v>21</v>
      </c>
      <c r="B1644" s="84" t="s">
        <v>53</v>
      </c>
      <c r="C1644" s="94" t="s">
        <v>237</v>
      </c>
      <c r="D1644" s="94" t="s">
        <v>228</v>
      </c>
      <c r="E1644" s="85" t="s">
        <v>126</v>
      </c>
      <c r="F1644" s="86"/>
      <c r="G1644" s="87" t="s">
        <v>229</v>
      </c>
      <c r="H1644" s="87" t="s">
        <v>238</v>
      </c>
      <c r="I1644" s="87" t="s">
        <v>126</v>
      </c>
      <c r="J1644" s="88">
        <v>6.42</v>
      </c>
      <c r="K1644" s="88">
        <v>6.42</v>
      </c>
      <c r="L1644" s="89">
        <v>106.44</v>
      </c>
      <c r="M1644" s="90">
        <f t="shared" si="121"/>
        <v>113.507616</v>
      </c>
      <c r="N1644" s="91">
        <f t="shared" si="122"/>
        <v>-205.48889471999999</v>
      </c>
      <c r="O1644" s="92">
        <f t="shared" si="123"/>
        <v>728.71889471999998</v>
      </c>
      <c r="P1644" s="92">
        <f t="shared" si="124"/>
        <v>523.23</v>
      </c>
      <c r="Q1644" s="91">
        <f t="shared" si="125"/>
        <v>81.5</v>
      </c>
      <c r="R1644" s="93"/>
      <c r="S1644" s="84"/>
    </row>
    <row r="1645" spans="1:19" ht="15" customHeight="1" collapsed="1" x14ac:dyDescent="0.25">
      <c r="A1645" t="s">
        <v>21</v>
      </c>
      <c r="B1645" s="84" t="s">
        <v>53</v>
      </c>
      <c r="C1645" s="94" t="s">
        <v>237</v>
      </c>
      <c r="D1645" s="94" t="s">
        <v>228</v>
      </c>
      <c r="E1645" s="85" t="s">
        <v>127</v>
      </c>
      <c r="F1645" s="86"/>
      <c r="G1645" s="87" t="s">
        <v>229</v>
      </c>
      <c r="H1645" s="87" t="s">
        <v>238</v>
      </c>
      <c r="I1645" s="87" t="s">
        <v>127</v>
      </c>
      <c r="J1645" s="88">
        <v>5.74</v>
      </c>
      <c r="K1645" s="88">
        <v>5.74</v>
      </c>
      <c r="L1645" s="89">
        <v>107.47</v>
      </c>
      <c r="M1645" s="90">
        <f t="shared" si="121"/>
        <v>114.606008</v>
      </c>
      <c r="N1645" s="91">
        <f t="shared" si="122"/>
        <v>-190.02848592000004</v>
      </c>
      <c r="O1645" s="92">
        <f t="shared" si="123"/>
        <v>657.83848592000004</v>
      </c>
      <c r="P1645" s="92">
        <f t="shared" si="124"/>
        <v>467.81</v>
      </c>
      <c r="Q1645" s="91">
        <f t="shared" si="125"/>
        <v>81.5</v>
      </c>
      <c r="R1645" s="93"/>
      <c r="S1645" s="84"/>
    </row>
    <row r="1646" spans="1:19" ht="15" customHeight="1" collapsed="1" x14ac:dyDescent="0.25">
      <c r="A1646" t="s">
        <v>21</v>
      </c>
      <c r="B1646" s="84" t="s">
        <v>53</v>
      </c>
      <c r="C1646" s="94" t="s">
        <v>237</v>
      </c>
      <c r="D1646" s="94" t="s">
        <v>228</v>
      </c>
      <c r="E1646" s="85" t="s">
        <v>128</v>
      </c>
      <c r="F1646" s="86"/>
      <c r="G1646" s="87" t="s">
        <v>229</v>
      </c>
      <c r="H1646" s="87" t="s">
        <v>238</v>
      </c>
      <c r="I1646" s="87" t="s">
        <v>128</v>
      </c>
      <c r="J1646" s="88">
        <v>5.22</v>
      </c>
      <c r="K1646" s="88">
        <v>5.22</v>
      </c>
      <c r="L1646" s="89">
        <v>119.5</v>
      </c>
      <c r="M1646" s="90">
        <f t="shared" si="121"/>
        <v>127.4348</v>
      </c>
      <c r="N1646" s="91">
        <f t="shared" si="122"/>
        <v>-239.77965599999996</v>
      </c>
      <c r="O1646" s="92">
        <f t="shared" si="123"/>
        <v>665.209656</v>
      </c>
      <c r="P1646" s="92">
        <f t="shared" si="124"/>
        <v>425.43000000000006</v>
      </c>
      <c r="Q1646" s="91">
        <f t="shared" si="125"/>
        <v>81.500000000000014</v>
      </c>
      <c r="R1646" s="93"/>
      <c r="S1646" s="84"/>
    </row>
    <row r="1647" spans="1:19" ht="15" customHeight="1" collapsed="1" x14ac:dyDescent="0.25">
      <c r="A1647" t="s">
        <v>21</v>
      </c>
      <c r="B1647" s="84" t="s">
        <v>53</v>
      </c>
      <c r="C1647" s="94" t="s">
        <v>237</v>
      </c>
      <c r="D1647" s="94" t="s">
        <v>228</v>
      </c>
      <c r="E1647" s="85" t="s">
        <v>129</v>
      </c>
      <c r="F1647" s="86"/>
      <c r="G1647" s="87" t="s">
        <v>229</v>
      </c>
      <c r="H1647" s="87" t="s">
        <v>238</v>
      </c>
      <c r="I1647" s="87" t="s">
        <v>129</v>
      </c>
      <c r="J1647" s="88">
        <v>5.14</v>
      </c>
      <c r="K1647" s="88">
        <v>5.14</v>
      </c>
      <c r="L1647" s="89">
        <v>137.54</v>
      </c>
      <c r="M1647" s="90">
        <f t="shared" si="121"/>
        <v>146.67265599999999</v>
      </c>
      <c r="N1647" s="91">
        <f t="shared" si="122"/>
        <v>-334.98745183999995</v>
      </c>
      <c r="O1647" s="92">
        <f t="shared" si="123"/>
        <v>753.89745183999992</v>
      </c>
      <c r="P1647" s="92">
        <f t="shared" si="124"/>
        <v>418.90999999999997</v>
      </c>
      <c r="Q1647" s="91">
        <f t="shared" si="125"/>
        <v>81.5</v>
      </c>
      <c r="R1647" s="93"/>
      <c r="S1647" s="84"/>
    </row>
    <row r="1648" spans="1:19" ht="15" customHeight="1" collapsed="1" x14ac:dyDescent="0.25">
      <c r="A1648" t="s">
        <v>21</v>
      </c>
      <c r="B1648" s="84" t="s">
        <v>53</v>
      </c>
      <c r="C1648" s="94" t="s">
        <v>237</v>
      </c>
      <c r="D1648" s="94" t="s">
        <v>228</v>
      </c>
      <c r="E1648" s="85" t="s">
        <v>130</v>
      </c>
      <c r="F1648" s="86"/>
      <c r="G1648" s="87" t="s">
        <v>229</v>
      </c>
      <c r="H1648" s="87" t="s">
        <v>238</v>
      </c>
      <c r="I1648" s="87" t="s">
        <v>130</v>
      </c>
      <c r="J1648" s="88">
        <v>4.7699999999999996</v>
      </c>
      <c r="K1648" s="88">
        <v>4.7699999999999996</v>
      </c>
      <c r="L1648" s="89">
        <v>185.69</v>
      </c>
      <c r="M1648" s="90">
        <f t="shared" si="121"/>
        <v>198.01981599999999</v>
      </c>
      <c r="N1648" s="91">
        <f t="shared" si="122"/>
        <v>-555.79952231999994</v>
      </c>
      <c r="O1648" s="92">
        <f t="shared" si="123"/>
        <v>944.55452231999982</v>
      </c>
      <c r="P1648" s="92">
        <f t="shared" si="124"/>
        <v>388.75499999999988</v>
      </c>
      <c r="Q1648" s="91">
        <f t="shared" si="125"/>
        <v>81.499999999999986</v>
      </c>
      <c r="R1648" s="93"/>
      <c r="S1648" s="84"/>
    </row>
    <row r="1649" spans="1:19" ht="15" customHeight="1" collapsed="1" x14ac:dyDescent="0.25">
      <c r="A1649" t="s">
        <v>21</v>
      </c>
      <c r="B1649" s="84" t="s">
        <v>53</v>
      </c>
      <c r="C1649" s="94" t="s">
        <v>237</v>
      </c>
      <c r="D1649" s="94" t="s">
        <v>228</v>
      </c>
      <c r="E1649" s="85" t="s">
        <v>131</v>
      </c>
      <c r="F1649" s="86"/>
      <c r="G1649" s="87" t="s">
        <v>229</v>
      </c>
      <c r="H1649" s="87" t="s">
        <v>238</v>
      </c>
      <c r="I1649" s="87" t="s">
        <v>131</v>
      </c>
      <c r="J1649" s="88">
        <v>4.04</v>
      </c>
      <c r="K1649" s="88">
        <v>4.04</v>
      </c>
      <c r="L1649" s="89">
        <v>160.28</v>
      </c>
      <c r="M1649" s="90">
        <f t="shared" si="121"/>
        <v>170.92259200000001</v>
      </c>
      <c r="N1649" s="91">
        <f t="shared" si="122"/>
        <v>-361.26727168000002</v>
      </c>
      <c r="O1649" s="92">
        <f t="shared" si="123"/>
        <v>690.52727168000001</v>
      </c>
      <c r="P1649" s="92">
        <f t="shared" si="124"/>
        <v>329.26</v>
      </c>
      <c r="Q1649" s="91">
        <f t="shared" si="125"/>
        <v>81.5</v>
      </c>
      <c r="R1649" s="93"/>
      <c r="S1649" s="84"/>
    </row>
    <row r="1650" spans="1:19" ht="15" customHeight="1" collapsed="1" x14ac:dyDescent="0.25">
      <c r="A1650" t="s">
        <v>21</v>
      </c>
      <c r="B1650" s="84" t="s">
        <v>53</v>
      </c>
      <c r="C1650" s="94" t="s">
        <v>237</v>
      </c>
      <c r="D1650" s="94" t="s">
        <v>228</v>
      </c>
      <c r="E1650" s="85" t="s">
        <v>132</v>
      </c>
      <c r="F1650" s="86"/>
      <c r="G1650" s="87" t="s">
        <v>229</v>
      </c>
      <c r="H1650" s="87" t="s">
        <v>238</v>
      </c>
      <c r="I1650" s="87" t="s">
        <v>132</v>
      </c>
      <c r="J1650" s="88">
        <v>2.92</v>
      </c>
      <c r="K1650" s="88">
        <v>2.92</v>
      </c>
      <c r="L1650" s="89">
        <v>181.62</v>
      </c>
      <c r="M1650" s="90">
        <f t="shared" si="121"/>
        <v>193.67956800000002</v>
      </c>
      <c r="N1650" s="91">
        <f t="shared" si="122"/>
        <v>-327.56433856000007</v>
      </c>
      <c r="O1650" s="92">
        <f t="shared" si="123"/>
        <v>565.54433856000003</v>
      </c>
      <c r="P1650" s="92">
        <f t="shared" si="124"/>
        <v>237.97999999999996</v>
      </c>
      <c r="Q1650" s="91">
        <f t="shared" si="125"/>
        <v>81.499999999999986</v>
      </c>
      <c r="R1650" s="93"/>
      <c r="S1650" s="84"/>
    </row>
    <row r="1651" spans="1:19" ht="15" customHeight="1" collapsed="1" x14ac:dyDescent="0.25">
      <c r="A1651" t="s">
        <v>21</v>
      </c>
      <c r="B1651" s="84" t="s">
        <v>53</v>
      </c>
      <c r="C1651" s="94" t="s">
        <v>237</v>
      </c>
      <c r="D1651" s="94" t="s">
        <v>228</v>
      </c>
      <c r="E1651" s="85" t="s">
        <v>133</v>
      </c>
      <c r="F1651" s="86"/>
      <c r="G1651" s="87" t="s">
        <v>229</v>
      </c>
      <c r="H1651" s="87" t="s">
        <v>238</v>
      </c>
      <c r="I1651" s="87" t="s">
        <v>133</v>
      </c>
      <c r="J1651" s="88">
        <v>1.67</v>
      </c>
      <c r="K1651" s="88">
        <v>1.67</v>
      </c>
      <c r="L1651" s="89">
        <v>145.91</v>
      </c>
      <c r="M1651" s="90">
        <f t="shared" si="121"/>
        <v>155.59842399999999</v>
      </c>
      <c r="N1651" s="91">
        <f t="shared" si="122"/>
        <v>-123.74436807999999</v>
      </c>
      <c r="O1651" s="92">
        <f t="shared" si="123"/>
        <v>259.84936807999998</v>
      </c>
      <c r="P1651" s="92">
        <f t="shared" si="124"/>
        <v>136.10499999999999</v>
      </c>
      <c r="Q1651" s="91">
        <f t="shared" si="125"/>
        <v>81.5</v>
      </c>
      <c r="R1651" s="93"/>
      <c r="S1651" s="84"/>
    </row>
    <row r="1652" spans="1:19" ht="15" customHeight="1" collapsed="1" x14ac:dyDescent="0.25">
      <c r="A1652" t="s">
        <v>21</v>
      </c>
      <c r="B1652" s="84" t="s">
        <v>53</v>
      </c>
      <c r="C1652" s="94" t="s">
        <v>237</v>
      </c>
      <c r="D1652" s="94" t="s">
        <v>228</v>
      </c>
      <c r="E1652" s="85" t="s">
        <v>134</v>
      </c>
      <c r="F1652" s="86"/>
      <c r="G1652" s="87" t="s">
        <v>229</v>
      </c>
      <c r="H1652" s="87" t="s">
        <v>238</v>
      </c>
      <c r="I1652" s="87" t="s">
        <v>134</v>
      </c>
      <c r="J1652" s="88">
        <v>1.1299999999999999</v>
      </c>
      <c r="K1652" s="88">
        <v>1.1299999999999999</v>
      </c>
      <c r="L1652" s="89">
        <v>136.26</v>
      </c>
      <c r="M1652" s="90">
        <f t="shared" si="121"/>
        <v>145.30766399999999</v>
      </c>
      <c r="N1652" s="91">
        <f t="shared" si="122"/>
        <v>-72.102660319999984</v>
      </c>
      <c r="O1652" s="92">
        <f t="shared" si="123"/>
        <v>164.19766031999998</v>
      </c>
      <c r="P1652" s="92">
        <f t="shared" si="124"/>
        <v>92.094999999999999</v>
      </c>
      <c r="Q1652" s="91">
        <f t="shared" si="125"/>
        <v>81.5</v>
      </c>
      <c r="R1652" s="93"/>
      <c r="S1652" s="84"/>
    </row>
    <row r="1653" spans="1:19" ht="15" customHeight="1" collapsed="1" x14ac:dyDescent="0.25">
      <c r="A1653" t="s">
        <v>21</v>
      </c>
      <c r="B1653" s="84" t="s">
        <v>53</v>
      </c>
      <c r="C1653" s="94" t="s">
        <v>237</v>
      </c>
      <c r="D1653" s="94" t="s">
        <v>228</v>
      </c>
      <c r="E1653" s="85" t="s">
        <v>135</v>
      </c>
      <c r="F1653" s="86"/>
      <c r="G1653" s="87" t="s">
        <v>229</v>
      </c>
      <c r="H1653" s="87" t="s">
        <v>238</v>
      </c>
      <c r="I1653" s="87" t="s">
        <v>135</v>
      </c>
      <c r="J1653" s="88">
        <v>0.71</v>
      </c>
      <c r="K1653" s="88">
        <v>0.71</v>
      </c>
      <c r="L1653" s="89">
        <v>120.3</v>
      </c>
      <c r="M1653" s="90">
        <f t="shared" si="121"/>
        <v>128.28791999999999</v>
      </c>
      <c r="N1653" s="91">
        <f t="shared" si="122"/>
        <v>-33.219423199999987</v>
      </c>
      <c r="O1653" s="92">
        <f t="shared" si="123"/>
        <v>91.084423199999989</v>
      </c>
      <c r="P1653" s="92">
        <f t="shared" si="124"/>
        <v>57.865000000000002</v>
      </c>
      <c r="Q1653" s="91">
        <f t="shared" si="125"/>
        <v>81.5</v>
      </c>
      <c r="R1653" s="93"/>
      <c r="S1653" s="84"/>
    </row>
    <row r="1654" spans="1:19" ht="15" customHeight="1" collapsed="1" x14ac:dyDescent="0.25">
      <c r="A1654" t="s">
        <v>21</v>
      </c>
      <c r="B1654" s="84" t="s">
        <v>53</v>
      </c>
      <c r="C1654" s="94" t="s">
        <v>237</v>
      </c>
      <c r="D1654" s="94" t="s">
        <v>228</v>
      </c>
      <c r="E1654" s="85" t="s">
        <v>136</v>
      </c>
      <c r="F1654" s="86"/>
      <c r="G1654" s="87" t="s">
        <v>229</v>
      </c>
      <c r="H1654" s="87" t="s">
        <v>238</v>
      </c>
      <c r="I1654" s="87" t="s">
        <v>136</v>
      </c>
      <c r="J1654" s="88">
        <v>0.46</v>
      </c>
      <c r="K1654" s="88">
        <v>0.46</v>
      </c>
      <c r="L1654" s="89">
        <v>115.88</v>
      </c>
      <c r="M1654" s="90">
        <f t="shared" si="121"/>
        <v>123.574432</v>
      </c>
      <c r="N1654" s="91">
        <f t="shared" si="122"/>
        <v>-19.354238720000001</v>
      </c>
      <c r="O1654" s="92">
        <f t="shared" si="123"/>
        <v>56.84423872</v>
      </c>
      <c r="P1654" s="92">
        <f t="shared" si="124"/>
        <v>37.489999999999995</v>
      </c>
      <c r="Q1654" s="91">
        <f t="shared" si="125"/>
        <v>81.499999999999986</v>
      </c>
      <c r="R1654" s="93"/>
      <c r="S1654" s="84"/>
    </row>
    <row r="1655" spans="1:19" ht="15" customHeight="1" collapsed="1" x14ac:dyDescent="0.25">
      <c r="A1655" t="s">
        <v>21</v>
      </c>
      <c r="B1655" s="84" t="s">
        <v>53</v>
      </c>
      <c r="C1655" s="94" t="s">
        <v>237</v>
      </c>
      <c r="D1655" s="94" t="s">
        <v>228</v>
      </c>
      <c r="E1655" s="85" t="s">
        <v>137</v>
      </c>
      <c r="F1655" s="86"/>
      <c r="G1655" s="87" t="s">
        <v>229</v>
      </c>
      <c r="H1655" s="87" t="s">
        <v>238</v>
      </c>
      <c r="I1655" s="87" t="s">
        <v>137</v>
      </c>
      <c r="J1655" s="88">
        <v>0.14000000000000001</v>
      </c>
      <c r="K1655" s="88">
        <v>0.14000000000000001</v>
      </c>
      <c r="L1655" s="89">
        <v>109.25</v>
      </c>
      <c r="M1655" s="90">
        <f t="shared" si="121"/>
        <v>116.5042</v>
      </c>
      <c r="N1655" s="91">
        <f t="shared" si="122"/>
        <v>-4.9005879999999999</v>
      </c>
      <c r="O1655" s="92">
        <f t="shared" si="123"/>
        <v>16.310588000000003</v>
      </c>
      <c r="P1655" s="92">
        <f t="shared" si="124"/>
        <v>11.410000000000004</v>
      </c>
      <c r="Q1655" s="91">
        <f t="shared" si="125"/>
        <v>81.500000000000014</v>
      </c>
      <c r="R1655" s="93"/>
      <c r="S1655" s="84"/>
    </row>
    <row r="1656" spans="1:19" ht="15" customHeight="1" collapsed="1" x14ac:dyDescent="0.25">
      <c r="A1656" t="s">
        <v>21</v>
      </c>
      <c r="B1656" s="84" t="s">
        <v>53</v>
      </c>
      <c r="C1656" s="94" t="s">
        <v>237</v>
      </c>
      <c r="D1656" s="94" t="s">
        <v>228</v>
      </c>
      <c r="E1656" s="85" t="s">
        <v>138</v>
      </c>
      <c r="F1656" s="86"/>
      <c r="G1656" s="87" t="s">
        <v>229</v>
      </c>
      <c r="H1656" s="87" t="s">
        <v>238</v>
      </c>
      <c r="I1656" s="87" t="s">
        <v>138</v>
      </c>
      <c r="J1656" s="88">
        <v>7.0000000000000007E-2</v>
      </c>
      <c r="K1656" s="88">
        <v>7.0000000000000007E-2</v>
      </c>
      <c r="L1656" s="89">
        <v>105.45</v>
      </c>
      <c r="M1656" s="90">
        <f t="shared" si="121"/>
        <v>112.45188</v>
      </c>
      <c r="N1656" s="91">
        <f t="shared" si="122"/>
        <v>-2.1666316000000005</v>
      </c>
      <c r="O1656" s="92">
        <f t="shared" si="123"/>
        <v>7.8716316000000006</v>
      </c>
      <c r="P1656" s="92">
        <f t="shared" si="124"/>
        <v>5.7050000000000001</v>
      </c>
      <c r="Q1656" s="91">
        <f t="shared" si="125"/>
        <v>81.5</v>
      </c>
      <c r="R1656" s="93"/>
      <c r="S1656" s="84"/>
    </row>
    <row r="1657" spans="1:19" ht="15" customHeight="1" collapsed="1" x14ac:dyDescent="0.25">
      <c r="A1657" t="s">
        <v>21</v>
      </c>
      <c r="B1657" s="84" t="s">
        <v>53</v>
      </c>
      <c r="C1657" s="94" t="s">
        <v>237</v>
      </c>
      <c r="D1657" s="94" t="s">
        <v>228</v>
      </c>
      <c r="E1657" s="85" t="s">
        <v>139</v>
      </c>
      <c r="F1657" s="86"/>
      <c r="G1657" s="87" t="s">
        <v>229</v>
      </c>
      <c r="H1657" s="87" t="s">
        <v>238</v>
      </c>
      <c r="I1657" s="87" t="s">
        <v>139</v>
      </c>
      <c r="J1657" s="88">
        <v>0.02</v>
      </c>
      <c r="K1657" s="88">
        <v>0.02</v>
      </c>
      <c r="L1657" s="89">
        <v>103.97</v>
      </c>
      <c r="M1657" s="90">
        <f t="shared" si="121"/>
        <v>110.873608</v>
      </c>
      <c r="N1657" s="91">
        <f t="shared" si="122"/>
        <v>-0.58747216000000013</v>
      </c>
      <c r="O1657" s="92">
        <f t="shared" si="123"/>
        <v>2.2174721600000002</v>
      </c>
      <c r="P1657" s="92">
        <f t="shared" si="124"/>
        <v>1.6300000000000001</v>
      </c>
      <c r="Q1657" s="91">
        <f t="shared" si="125"/>
        <v>81.5</v>
      </c>
      <c r="R1657" s="93"/>
      <c r="S1657" s="84"/>
    </row>
    <row r="1658" spans="1:19" ht="15" customHeight="1" collapsed="1" x14ac:dyDescent="0.25">
      <c r="A1658" t="s">
        <v>21</v>
      </c>
      <c r="B1658" s="84" t="s">
        <v>53</v>
      </c>
      <c r="C1658" s="94" t="s">
        <v>237</v>
      </c>
      <c r="D1658" s="94" t="s">
        <v>228</v>
      </c>
      <c r="E1658" s="85" t="s">
        <v>140</v>
      </c>
      <c r="F1658" s="86"/>
      <c r="G1658" s="87" t="s">
        <v>229</v>
      </c>
      <c r="H1658" s="87" t="s">
        <v>238</v>
      </c>
      <c r="I1658" s="87" t="s">
        <v>140</v>
      </c>
      <c r="J1658" s="88">
        <v>0.02</v>
      </c>
      <c r="K1658" s="88">
        <v>0.02</v>
      </c>
      <c r="L1658" s="89">
        <v>104.1</v>
      </c>
      <c r="M1658" s="90">
        <f t="shared" si="121"/>
        <v>111.01223999999999</v>
      </c>
      <c r="N1658" s="91">
        <f t="shared" si="122"/>
        <v>-0.59024479999999979</v>
      </c>
      <c r="O1658" s="92">
        <f t="shared" si="123"/>
        <v>2.2202447999999997</v>
      </c>
      <c r="P1658" s="92">
        <f t="shared" si="124"/>
        <v>1.63</v>
      </c>
      <c r="Q1658" s="91">
        <f t="shared" si="125"/>
        <v>81.5</v>
      </c>
      <c r="R1658" s="93"/>
      <c r="S1658" s="84"/>
    </row>
    <row r="1659" spans="1:19" ht="15" customHeight="1" collapsed="1" x14ac:dyDescent="0.25">
      <c r="A1659" t="s">
        <v>21</v>
      </c>
      <c r="B1659" s="84" t="s">
        <v>53</v>
      </c>
      <c r="C1659" s="94" t="s">
        <v>237</v>
      </c>
      <c r="D1659" s="94" t="s">
        <v>228</v>
      </c>
      <c r="E1659" s="85" t="s">
        <v>141</v>
      </c>
      <c r="F1659" s="86"/>
      <c r="G1659" s="87" t="s">
        <v>229</v>
      </c>
      <c r="H1659" s="87" t="s">
        <v>238</v>
      </c>
      <c r="I1659" s="87" t="s">
        <v>141</v>
      </c>
      <c r="J1659" s="88">
        <v>-7.0000000000000007E-2</v>
      </c>
      <c r="K1659" s="88">
        <v>-7.0000000000000007E-2</v>
      </c>
      <c r="L1659" s="89">
        <v>100.73</v>
      </c>
      <c r="M1659" s="90">
        <f t="shared" ref="M1659:M1722" si="126">+L1659*$H$46</f>
        <v>107.41847200000001</v>
      </c>
      <c r="N1659" s="91">
        <f t="shared" ref="N1659:N1722" si="127">+($H$44-M1659)*K1659</f>
        <v>1.8142930400000008</v>
      </c>
      <c r="O1659" s="92">
        <f t="shared" ref="O1659:O1722" si="128">+K1659*M1659</f>
        <v>-7.5192930400000009</v>
      </c>
      <c r="P1659" s="92">
        <f t="shared" ref="P1659:P1722" si="129">+N1659+O1659</f>
        <v>-5.7050000000000001</v>
      </c>
      <c r="Q1659" s="91">
        <f t="shared" ref="Q1659:Q1722" si="130">+P1659/K1659</f>
        <v>81.5</v>
      </c>
      <c r="R1659" s="93"/>
      <c r="S1659" s="84"/>
    </row>
    <row r="1660" spans="1:19" ht="15" customHeight="1" collapsed="1" x14ac:dyDescent="0.25">
      <c r="A1660" t="s">
        <v>21</v>
      </c>
      <c r="B1660" s="84" t="s">
        <v>53</v>
      </c>
      <c r="C1660" s="94" t="s">
        <v>237</v>
      </c>
      <c r="D1660" s="94" t="s">
        <v>228</v>
      </c>
      <c r="E1660" s="85" t="s">
        <v>142</v>
      </c>
      <c r="F1660" s="86"/>
      <c r="G1660" s="87" t="s">
        <v>229</v>
      </c>
      <c r="H1660" s="87" t="s">
        <v>238</v>
      </c>
      <c r="I1660" s="87" t="s">
        <v>142</v>
      </c>
      <c r="J1660" s="88">
        <v>-0.1</v>
      </c>
      <c r="K1660" s="88">
        <v>-0.1</v>
      </c>
      <c r="L1660" s="89">
        <v>102.01</v>
      </c>
      <c r="M1660" s="90">
        <f t="shared" si="126"/>
        <v>108.78346400000001</v>
      </c>
      <c r="N1660" s="91">
        <f t="shared" si="127"/>
        <v>2.7283464000000013</v>
      </c>
      <c r="O1660" s="92">
        <f t="shared" si="128"/>
        <v>-10.878346400000002</v>
      </c>
      <c r="P1660" s="92">
        <f t="shared" si="129"/>
        <v>-8.15</v>
      </c>
      <c r="Q1660" s="91">
        <f t="shared" si="130"/>
        <v>81.5</v>
      </c>
      <c r="R1660" s="93"/>
      <c r="S1660" s="84"/>
    </row>
    <row r="1661" spans="1:19" ht="15" customHeight="1" collapsed="1" x14ac:dyDescent="0.25">
      <c r="A1661" t="s">
        <v>21</v>
      </c>
      <c r="B1661" s="84" t="s">
        <v>53</v>
      </c>
      <c r="C1661" s="94" t="s">
        <v>237</v>
      </c>
      <c r="D1661" s="94" t="s">
        <v>228</v>
      </c>
      <c r="E1661" s="85" t="s">
        <v>143</v>
      </c>
      <c r="F1661" s="86"/>
      <c r="G1661" s="87" t="s">
        <v>229</v>
      </c>
      <c r="H1661" s="87" t="s">
        <v>238</v>
      </c>
      <c r="I1661" s="87" t="s">
        <v>143</v>
      </c>
      <c r="J1661" s="88">
        <v>-0.1</v>
      </c>
      <c r="K1661" s="88">
        <v>-0.1</v>
      </c>
      <c r="L1661" s="89">
        <v>101.97</v>
      </c>
      <c r="M1661" s="90">
        <f t="shared" si="126"/>
        <v>108.740808</v>
      </c>
      <c r="N1661" s="91">
        <f t="shared" si="127"/>
        <v>2.7240808000000003</v>
      </c>
      <c r="O1661" s="92">
        <f t="shared" si="128"/>
        <v>-10.874080800000002</v>
      </c>
      <c r="P1661" s="92">
        <f t="shared" si="129"/>
        <v>-8.1500000000000021</v>
      </c>
      <c r="Q1661" s="91">
        <f t="shared" si="130"/>
        <v>81.500000000000014</v>
      </c>
      <c r="R1661" s="93"/>
      <c r="S1661" s="84"/>
    </row>
    <row r="1662" spans="1:19" ht="15" customHeight="1" collapsed="1" x14ac:dyDescent="0.25">
      <c r="A1662" t="s">
        <v>21</v>
      </c>
      <c r="B1662" s="84" t="s">
        <v>53</v>
      </c>
      <c r="C1662" s="94" t="s">
        <v>237</v>
      </c>
      <c r="D1662" s="94" t="s">
        <v>228</v>
      </c>
      <c r="E1662" s="85" t="s">
        <v>144</v>
      </c>
      <c r="F1662" s="86"/>
      <c r="G1662" s="87" t="s">
        <v>229</v>
      </c>
      <c r="H1662" s="87" t="s">
        <v>238</v>
      </c>
      <c r="I1662" s="87" t="s">
        <v>144</v>
      </c>
      <c r="J1662" s="88">
        <v>-0.1</v>
      </c>
      <c r="K1662" s="88">
        <v>-0.1</v>
      </c>
      <c r="L1662" s="89">
        <v>100.41</v>
      </c>
      <c r="M1662" s="90">
        <f t="shared" si="126"/>
        <v>107.077224</v>
      </c>
      <c r="N1662" s="91">
        <f t="shared" si="127"/>
        <v>2.5577224000000003</v>
      </c>
      <c r="O1662" s="92">
        <f t="shared" si="128"/>
        <v>-10.707722400000002</v>
      </c>
      <c r="P1662" s="92">
        <f t="shared" si="129"/>
        <v>-8.1500000000000021</v>
      </c>
      <c r="Q1662" s="91">
        <f t="shared" si="130"/>
        <v>81.500000000000014</v>
      </c>
      <c r="R1662" s="93"/>
      <c r="S1662" s="84"/>
    </row>
    <row r="1663" spans="1:19" ht="15" customHeight="1" collapsed="1" x14ac:dyDescent="0.25">
      <c r="A1663" t="s">
        <v>21</v>
      </c>
      <c r="B1663" s="84" t="s">
        <v>53</v>
      </c>
      <c r="C1663" s="94" t="s">
        <v>237</v>
      </c>
      <c r="D1663" s="94" t="s">
        <v>228</v>
      </c>
      <c r="E1663" s="85" t="s">
        <v>145</v>
      </c>
      <c r="F1663" s="86"/>
      <c r="G1663" s="87" t="s">
        <v>229</v>
      </c>
      <c r="H1663" s="87" t="s">
        <v>238</v>
      </c>
      <c r="I1663" s="87" t="s">
        <v>145</v>
      </c>
      <c r="J1663" s="88">
        <v>-0.1</v>
      </c>
      <c r="K1663" s="88">
        <v>-0.1</v>
      </c>
      <c r="L1663" s="89">
        <v>102.27</v>
      </c>
      <c r="M1663" s="90">
        <f t="shared" si="126"/>
        <v>109.060728</v>
      </c>
      <c r="N1663" s="91">
        <f t="shared" si="127"/>
        <v>2.7560728000000001</v>
      </c>
      <c r="O1663" s="92">
        <f t="shared" si="128"/>
        <v>-10.9060728</v>
      </c>
      <c r="P1663" s="92">
        <f t="shared" si="129"/>
        <v>-8.15</v>
      </c>
      <c r="Q1663" s="91">
        <f t="shared" si="130"/>
        <v>81.5</v>
      </c>
      <c r="R1663" s="93"/>
      <c r="S1663" s="84"/>
    </row>
    <row r="1664" spans="1:19" ht="15" customHeight="1" collapsed="1" x14ac:dyDescent="0.25">
      <c r="A1664" t="s">
        <v>21</v>
      </c>
      <c r="B1664" s="84" t="s">
        <v>53</v>
      </c>
      <c r="C1664" s="94" t="s">
        <v>237</v>
      </c>
      <c r="D1664" s="94" t="s">
        <v>228</v>
      </c>
      <c r="E1664" s="85" t="s">
        <v>146</v>
      </c>
      <c r="F1664" s="86"/>
      <c r="G1664" s="87" t="s">
        <v>229</v>
      </c>
      <c r="H1664" s="87" t="s">
        <v>238</v>
      </c>
      <c r="I1664" s="87" t="s">
        <v>146</v>
      </c>
      <c r="J1664" s="88">
        <v>-0.1</v>
      </c>
      <c r="K1664" s="88">
        <v>-0.1</v>
      </c>
      <c r="L1664" s="89">
        <v>103.24</v>
      </c>
      <c r="M1664" s="90">
        <f t="shared" si="126"/>
        <v>110.095136</v>
      </c>
      <c r="N1664" s="91">
        <f t="shared" si="127"/>
        <v>2.8595135999999997</v>
      </c>
      <c r="O1664" s="92">
        <f t="shared" si="128"/>
        <v>-11.0095136</v>
      </c>
      <c r="P1664" s="92">
        <f t="shared" si="129"/>
        <v>-8.15</v>
      </c>
      <c r="Q1664" s="91">
        <f t="shared" si="130"/>
        <v>81.5</v>
      </c>
      <c r="R1664" s="93"/>
      <c r="S1664" s="84"/>
    </row>
    <row r="1665" spans="1:19" ht="15" customHeight="1" collapsed="1" x14ac:dyDescent="0.25">
      <c r="A1665" t="s">
        <v>21</v>
      </c>
      <c r="B1665" s="84" t="s">
        <v>53</v>
      </c>
      <c r="C1665" s="94" t="s">
        <v>237</v>
      </c>
      <c r="D1665" s="94" t="s">
        <v>228</v>
      </c>
      <c r="E1665" s="85" t="s">
        <v>147</v>
      </c>
      <c r="F1665" s="86"/>
      <c r="G1665" s="87" t="s">
        <v>229</v>
      </c>
      <c r="H1665" s="87" t="s">
        <v>238</v>
      </c>
      <c r="I1665" s="87" t="s">
        <v>147</v>
      </c>
      <c r="J1665" s="88">
        <v>-0.09</v>
      </c>
      <c r="K1665" s="88">
        <v>-0.09</v>
      </c>
      <c r="L1665" s="89">
        <v>102.77</v>
      </c>
      <c r="M1665" s="90">
        <f t="shared" si="126"/>
        <v>109.59392799999999</v>
      </c>
      <c r="N1665" s="91">
        <f t="shared" si="127"/>
        <v>2.5284535199999989</v>
      </c>
      <c r="O1665" s="92">
        <f t="shared" si="128"/>
        <v>-9.8634535199999984</v>
      </c>
      <c r="P1665" s="92">
        <f t="shared" si="129"/>
        <v>-7.3349999999999991</v>
      </c>
      <c r="Q1665" s="91">
        <f t="shared" si="130"/>
        <v>81.499999999999986</v>
      </c>
      <c r="R1665" s="93"/>
      <c r="S1665" s="84"/>
    </row>
    <row r="1666" spans="1:19" ht="15" customHeight="1" collapsed="1" x14ac:dyDescent="0.25">
      <c r="A1666" t="s">
        <v>21</v>
      </c>
      <c r="B1666" s="84" t="s">
        <v>53</v>
      </c>
      <c r="C1666" s="94" t="s">
        <v>237</v>
      </c>
      <c r="D1666" s="94" t="s">
        <v>228</v>
      </c>
      <c r="E1666" s="85" t="s">
        <v>148</v>
      </c>
      <c r="F1666" s="86"/>
      <c r="G1666" s="87" t="s">
        <v>229</v>
      </c>
      <c r="H1666" s="87" t="s">
        <v>238</v>
      </c>
      <c r="I1666" s="87" t="s">
        <v>148</v>
      </c>
      <c r="J1666" s="88">
        <v>-0.09</v>
      </c>
      <c r="K1666" s="88">
        <v>-0.09</v>
      </c>
      <c r="L1666" s="89">
        <v>102.99</v>
      </c>
      <c r="M1666" s="90">
        <f t="shared" si="126"/>
        <v>109.828536</v>
      </c>
      <c r="N1666" s="91">
        <f t="shared" si="127"/>
        <v>2.5495682399999997</v>
      </c>
      <c r="O1666" s="92">
        <f t="shared" si="128"/>
        <v>-9.8845682400000001</v>
      </c>
      <c r="P1666" s="92">
        <f t="shared" si="129"/>
        <v>-7.3350000000000009</v>
      </c>
      <c r="Q1666" s="91">
        <f t="shared" si="130"/>
        <v>81.500000000000014</v>
      </c>
      <c r="R1666" s="93"/>
      <c r="S1666" s="84"/>
    </row>
    <row r="1667" spans="1:19" ht="15" customHeight="1" collapsed="1" x14ac:dyDescent="0.25">
      <c r="A1667" t="s">
        <v>21</v>
      </c>
      <c r="B1667" s="84" t="s">
        <v>53</v>
      </c>
      <c r="C1667" s="94" t="s">
        <v>237</v>
      </c>
      <c r="D1667" s="94" t="s">
        <v>228</v>
      </c>
      <c r="E1667" s="85" t="s">
        <v>149</v>
      </c>
      <c r="F1667" s="86"/>
      <c r="G1667" s="87" t="s">
        <v>229</v>
      </c>
      <c r="H1667" s="87" t="s">
        <v>238</v>
      </c>
      <c r="I1667" s="87" t="s">
        <v>149</v>
      </c>
      <c r="J1667" s="88">
        <v>-0.09</v>
      </c>
      <c r="K1667" s="88">
        <v>-0.09</v>
      </c>
      <c r="L1667" s="89">
        <v>104.04</v>
      </c>
      <c r="M1667" s="90">
        <f t="shared" si="126"/>
        <v>110.94825600000001</v>
      </c>
      <c r="N1667" s="91">
        <f t="shared" si="127"/>
        <v>2.6503430400000014</v>
      </c>
      <c r="O1667" s="92">
        <f t="shared" si="128"/>
        <v>-9.9853430400000018</v>
      </c>
      <c r="P1667" s="92">
        <f t="shared" si="129"/>
        <v>-7.3350000000000009</v>
      </c>
      <c r="Q1667" s="91">
        <f t="shared" si="130"/>
        <v>81.500000000000014</v>
      </c>
      <c r="R1667" s="93"/>
      <c r="S1667" s="84"/>
    </row>
    <row r="1668" spans="1:19" ht="15" customHeight="1" collapsed="1" x14ac:dyDescent="0.25">
      <c r="A1668" t="s">
        <v>21</v>
      </c>
      <c r="B1668" s="84" t="s">
        <v>53</v>
      </c>
      <c r="C1668" s="94" t="s">
        <v>237</v>
      </c>
      <c r="D1668" s="94" t="s">
        <v>228</v>
      </c>
      <c r="E1668" s="85" t="s">
        <v>150</v>
      </c>
      <c r="F1668" s="86"/>
      <c r="G1668" s="87" t="s">
        <v>229</v>
      </c>
      <c r="H1668" s="87" t="s">
        <v>238</v>
      </c>
      <c r="I1668" s="87" t="s">
        <v>150</v>
      </c>
      <c r="J1668" s="88">
        <v>-0.09</v>
      </c>
      <c r="K1668" s="88">
        <v>-0.09</v>
      </c>
      <c r="L1668" s="89">
        <v>132.31</v>
      </c>
      <c r="M1668" s="90">
        <f t="shared" si="126"/>
        <v>141.095384</v>
      </c>
      <c r="N1668" s="91">
        <f t="shared" si="127"/>
        <v>5.3635845599999996</v>
      </c>
      <c r="O1668" s="92">
        <f t="shared" si="128"/>
        <v>-12.698584559999999</v>
      </c>
      <c r="P1668" s="92">
        <f t="shared" si="129"/>
        <v>-7.3349999999999991</v>
      </c>
      <c r="Q1668" s="91">
        <f t="shared" si="130"/>
        <v>81.499999999999986</v>
      </c>
      <c r="R1668" s="93"/>
      <c r="S1668" s="84"/>
    </row>
    <row r="1669" spans="1:19" ht="15" customHeight="1" collapsed="1" x14ac:dyDescent="0.25">
      <c r="A1669" t="s">
        <v>21</v>
      </c>
      <c r="B1669" s="84" t="s">
        <v>53</v>
      </c>
      <c r="C1669" s="94" t="s">
        <v>237</v>
      </c>
      <c r="D1669" s="94" t="s">
        <v>228</v>
      </c>
      <c r="E1669" s="85" t="s">
        <v>151</v>
      </c>
      <c r="F1669" s="86"/>
      <c r="G1669" s="87" t="s">
        <v>229</v>
      </c>
      <c r="H1669" s="87" t="s">
        <v>238</v>
      </c>
      <c r="I1669" s="87" t="s">
        <v>151</v>
      </c>
      <c r="J1669" s="88">
        <v>-0.09</v>
      </c>
      <c r="K1669" s="88">
        <v>-0.09</v>
      </c>
      <c r="L1669" s="89">
        <v>127.93</v>
      </c>
      <c r="M1669" s="90">
        <f t="shared" si="126"/>
        <v>136.42455200000001</v>
      </c>
      <c r="N1669" s="91">
        <f t="shared" si="127"/>
        <v>4.9432096800000007</v>
      </c>
      <c r="O1669" s="92">
        <f t="shared" si="128"/>
        <v>-12.27820968</v>
      </c>
      <c r="P1669" s="92">
        <f t="shared" si="129"/>
        <v>-7.3349999999999991</v>
      </c>
      <c r="Q1669" s="91">
        <f t="shared" si="130"/>
        <v>81.499999999999986</v>
      </c>
      <c r="R1669" s="93"/>
      <c r="S1669" s="84"/>
    </row>
    <row r="1670" spans="1:19" ht="15" customHeight="1" collapsed="1" x14ac:dyDescent="0.25">
      <c r="A1670" t="s">
        <v>21</v>
      </c>
      <c r="B1670" s="84" t="s">
        <v>53</v>
      </c>
      <c r="C1670" s="94" t="s">
        <v>237</v>
      </c>
      <c r="D1670" s="94" t="s">
        <v>228</v>
      </c>
      <c r="E1670" s="85" t="s">
        <v>152</v>
      </c>
      <c r="F1670" s="86"/>
      <c r="G1670" s="87" t="s">
        <v>229</v>
      </c>
      <c r="H1670" s="87" t="s">
        <v>238</v>
      </c>
      <c r="I1670" s="87" t="s">
        <v>152</v>
      </c>
      <c r="J1670" s="88">
        <v>-0.04</v>
      </c>
      <c r="K1670" s="88">
        <v>-0.04</v>
      </c>
      <c r="L1670" s="89">
        <v>188.42</v>
      </c>
      <c r="M1670" s="90">
        <f t="shared" si="126"/>
        <v>200.93108799999999</v>
      </c>
      <c r="N1670" s="91">
        <f t="shared" si="127"/>
        <v>4.7772435199999999</v>
      </c>
      <c r="O1670" s="92">
        <f t="shared" si="128"/>
        <v>-8.0372435200000005</v>
      </c>
      <c r="P1670" s="92">
        <f t="shared" si="129"/>
        <v>-3.2600000000000007</v>
      </c>
      <c r="Q1670" s="91">
        <f t="shared" si="130"/>
        <v>81.500000000000014</v>
      </c>
      <c r="R1670" s="93"/>
      <c r="S1670" s="84"/>
    </row>
    <row r="1671" spans="1:19" ht="15" customHeight="1" collapsed="1" x14ac:dyDescent="0.25">
      <c r="A1671" t="s">
        <v>21</v>
      </c>
      <c r="B1671" s="84" t="s">
        <v>53</v>
      </c>
      <c r="C1671" s="94" t="s">
        <v>237</v>
      </c>
      <c r="D1671" s="94" t="s">
        <v>228</v>
      </c>
      <c r="E1671" s="85" t="s">
        <v>153</v>
      </c>
      <c r="F1671" s="86"/>
      <c r="G1671" s="87" t="s">
        <v>229</v>
      </c>
      <c r="H1671" s="87" t="s">
        <v>238</v>
      </c>
      <c r="I1671" s="87" t="s">
        <v>153</v>
      </c>
      <c r="J1671" s="88">
        <v>0.02</v>
      </c>
      <c r="K1671" s="88">
        <v>0.02</v>
      </c>
      <c r="L1671" s="89">
        <v>233.5</v>
      </c>
      <c r="M1671" s="90">
        <f t="shared" si="126"/>
        <v>249.0044</v>
      </c>
      <c r="N1671" s="91">
        <f t="shared" si="127"/>
        <v>-3.350088</v>
      </c>
      <c r="O1671" s="92">
        <f t="shared" si="128"/>
        <v>4.9800880000000003</v>
      </c>
      <c r="P1671" s="92">
        <f t="shared" si="129"/>
        <v>1.6300000000000003</v>
      </c>
      <c r="Q1671" s="91">
        <f t="shared" si="130"/>
        <v>81.500000000000014</v>
      </c>
      <c r="R1671" s="93"/>
      <c r="S1671" s="84"/>
    </row>
    <row r="1672" spans="1:19" ht="15" customHeight="1" collapsed="1" x14ac:dyDescent="0.25">
      <c r="A1672" t="s">
        <v>21</v>
      </c>
      <c r="B1672" s="84" t="s">
        <v>53</v>
      </c>
      <c r="C1672" s="94" t="s">
        <v>237</v>
      </c>
      <c r="D1672" s="94" t="s">
        <v>228</v>
      </c>
      <c r="E1672" s="85" t="s">
        <v>155</v>
      </c>
      <c r="F1672" s="86"/>
      <c r="G1672" s="87" t="s">
        <v>229</v>
      </c>
      <c r="H1672" s="87" t="s">
        <v>238</v>
      </c>
      <c r="I1672" s="87" t="s">
        <v>155</v>
      </c>
      <c r="J1672" s="88">
        <v>0.1</v>
      </c>
      <c r="K1672" s="88">
        <v>0.1</v>
      </c>
      <c r="L1672" s="89">
        <v>137.91999999999999</v>
      </c>
      <c r="M1672" s="90">
        <f t="shared" si="126"/>
        <v>147.077888</v>
      </c>
      <c r="N1672" s="91">
        <f t="shared" si="127"/>
        <v>-6.5577888000000009</v>
      </c>
      <c r="O1672" s="92">
        <f t="shared" si="128"/>
        <v>14.707788800000001</v>
      </c>
      <c r="P1672" s="92">
        <f t="shared" si="129"/>
        <v>8.15</v>
      </c>
      <c r="Q1672" s="91">
        <f t="shared" si="130"/>
        <v>81.5</v>
      </c>
      <c r="R1672" s="93"/>
      <c r="S1672" s="84"/>
    </row>
    <row r="1673" spans="1:19" ht="15" customHeight="1" collapsed="1" x14ac:dyDescent="0.25">
      <c r="A1673" t="s">
        <v>21</v>
      </c>
      <c r="B1673" s="84" t="s">
        <v>53</v>
      </c>
      <c r="C1673" s="94" t="s">
        <v>237</v>
      </c>
      <c r="D1673" s="94" t="s">
        <v>228</v>
      </c>
      <c r="E1673" s="85" t="s">
        <v>157</v>
      </c>
      <c r="F1673" s="86"/>
      <c r="G1673" s="87" t="s">
        <v>229</v>
      </c>
      <c r="H1673" s="87" t="s">
        <v>238</v>
      </c>
      <c r="I1673" s="87" t="s">
        <v>157</v>
      </c>
      <c r="J1673" s="88">
        <v>-0.05</v>
      </c>
      <c r="K1673" s="88">
        <v>-0.05</v>
      </c>
      <c r="L1673" s="89">
        <v>117.48</v>
      </c>
      <c r="M1673" s="90">
        <f t="shared" si="126"/>
        <v>125.28067200000001</v>
      </c>
      <c r="N1673" s="91">
        <f t="shared" si="127"/>
        <v>2.1890336000000006</v>
      </c>
      <c r="O1673" s="92">
        <f t="shared" si="128"/>
        <v>-6.2640336000000012</v>
      </c>
      <c r="P1673" s="92">
        <f t="shared" si="129"/>
        <v>-4.0750000000000011</v>
      </c>
      <c r="Q1673" s="91">
        <f t="shared" si="130"/>
        <v>81.500000000000014</v>
      </c>
      <c r="R1673" s="93"/>
      <c r="S1673" s="84"/>
    </row>
    <row r="1674" spans="1:19" ht="15" customHeight="1" collapsed="1" x14ac:dyDescent="0.25">
      <c r="A1674" t="s">
        <v>21</v>
      </c>
      <c r="B1674" s="84" t="s">
        <v>53</v>
      </c>
      <c r="C1674" s="94" t="s">
        <v>237</v>
      </c>
      <c r="D1674" s="94" t="s">
        <v>228</v>
      </c>
      <c r="E1674" s="85" t="s">
        <v>158</v>
      </c>
      <c r="F1674" s="86"/>
      <c r="G1674" s="87" t="s">
        <v>229</v>
      </c>
      <c r="H1674" s="87" t="s">
        <v>238</v>
      </c>
      <c r="I1674" s="87" t="s">
        <v>158</v>
      </c>
      <c r="J1674" s="88">
        <v>-0.1</v>
      </c>
      <c r="K1674" s="88">
        <v>-0.1</v>
      </c>
      <c r="L1674" s="89">
        <v>120.05</v>
      </c>
      <c r="M1674" s="90">
        <f t="shared" si="126"/>
        <v>128.02132</v>
      </c>
      <c r="N1674" s="91">
        <f t="shared" si="127"/>
        <v>4.6521320000000008</v>
      </c>
      <c r="O1674" s="92">
        <f t="shared" si="128"/>
        <v>-12.802132</v>
      </c>
      <c r="P1674" s="92">
        <f t="shared" si="129"/>
        <v>-8.1499999999999986</v>
      </c>
      <c r="Q1674" s="91">
        <f t="shared" si="130"/>
        <v>81.499999999999986</v>
      </c>
      <c r="R1674" s="93"/>
      <c r="S1674" s="84"/>
    </row>
    <row r="1675" spans="1:19" ht="15" customHeight="1" collapsed="1" x14ac:dyDescent="0.25">
      <c r="A1675" t="s">
        <v>21</v>
      </c>
      <c r="B1675" s="84" t="s">
        <v>53</v>
      </c>
      <c r="C1675" s="94" t="s">
        <v>237</v>
      </c>
      <c r="D1675" s="94" t="s">
        <v>228</v>
      </c>
      <c r="E1675" s="85" t="s">
        <v>159</v>
      </c>
      <c r="F1675" s="86"/>
      <c r="G1675" s="87" t="s">
        <v>229</v>
      </c>
      <c r="H1675" s="87" t="s">
        <v>238</v>
      </c>
      <c r="I1675" s="87" t="s">
        <v>159</v>
      </c>
      <c r="J1675" s="88">
        <v>-0.11</v>
      </c>
      <c r="K1675" s="88">
        <v>-0.11</v>
      </c>
      <c r="L1675" s="89">
        <v>110.11</v>
      </c>
      <c r="M1675" s="90">
        <f t="shared" si="126"/>
        <v>117.42130400000001</v>
      </c>
      <c r="N1675" s="91">
        <f t="shared" si="127"/>
        <v>3.9513434400000009</v>
      </c>
      <c r="O1675" s="92">
        <f t="shared" si="128"/>
        <v>-12.91634344</v>
      </c>
      <c r="P1675" s="92">
        <f t="shared" si="129"/>
        <v>-8.9649999999999999</v>
      </c>
      <c r="Q1675" s="91">
        <f t="shared" si="130"/>
        <v>81.5</v>
      </c>
      <c r="R1675" s="93"/>
      <c r="S1675" s="84"/>
    </row>
    <row r="1676" spans="1:19" ht="15" customHeight="1" collapsed="1" x14ac:dyDescent="0.25">
      <c r="A1676" t="s">
        <v>21</v>
      </c>
      <c r="B1676" s="84" t="s">
        <v>53</v>
      </c>
      <c r="C1676" s="94" t="s">
        <v>237</v>
      </c>
      <c r="D1676" s="94" t="s">
        <v>228</v>
      </c>
      <c r="E1676" s="85" t="s">
        <v>160</v>
      </c>
      <c r="F1676" s="86"/>
      <c r="G1676" s="87" t="s">
        <v>229</v>
      </c>
      <c r="H1676" s="87" t="s">
        <v>238</v>
      </c>
      <c r="I1676" s="87" t="s">
        <v>160</v>
      </c>
      <c r="J1676" s="88">
        <v>-7.0000000000000007E-2</v>
      </c>
      <c r="K1676" s="88">
        <v>-7.0000000000000007E-2</v>
      </c>
      <c r="L1676" s="89">
        <v>100.41</v>
      </c>
      <c r="M1676" s="90">
        <f t="shared" si="126"/>
        <v>107.077224</v>
      </c>
      <c r="N1676" s="91">
        <f t="shared" si="127"/>
        <v>1.7904056800000003</v>
      </c>
      <c r="O1676" s="92">
        <f t="shared" si="128"/>
        <v>-7.4954056800000011</v>
      </c>
      <c r="P1676" s="92">
        <f t="shared" si="129"/>
        <v>-5.705000000000001</v>
      </c>
      <c r="Q1676" s="91">
        <f t="shared" si="130"/>
        <v>81.5</v>
      </c>
      <c r="R1676" s="93"/>
      <c r="S1676" s="84"/>
    </row>
    <row r="1677" spans="1:19" ht="15" customHeight="1" collapsed="1" x14ac:dyDescent="0.25">
      <c r="A1677" t="s">
        <v>21</v>
      </c>
      <c r="B1677" s="84" t="s">
        <v>53</v>
      </c>
      <c r="C1677" s="94" t="s">
        <v>237</v>
      </c>
      <c r="D1677" s="94" t="s">
        <v>228</v>
      </c>
      <c r="E1677" s="85" t="s">
        <v>161</v>
      </c>
      <c r="F1677" s="86"/>
      <c r="G1677" s="87" t="s">
        <v>229</v>
      </c>
      <c r="H1677" s="87" t="s">
        <v>238</v>
      </c>
      <c r="I1677" s="87" t="s">
        <v>161</v>
      </c>
      <c r="J1677" s="88">
        <v>-0.03</v>
      </c>
      <c r="K1677" s="88">
        <v>-0.03</v>
      </c>
      <c r="L1677" s="89">
        <v>133.31</v>
      </c>
      <c r="M1677" s="90">
        <f t="shared" si="126"/>
        <v>142.16178400000001</v>
      </c>
      <c r="N1677" s="91">
        <f t="shared" si="127"/>
        <v>1.8198535200000003</v>
      </c>
      <c r="O1677" s="92">
        <f t="shared" si="128"/>
        <v>-4.26485352</v>
      </c>
      <c r="P1677" s="92">
        <f t="shared" si="129"/>
        <v>-2.4449999999999994</v>
      </c>
      <c r="Q1677" s="91">
        <f t="shared" si="130"/>
        <v>81.499999999999986</v>
      </c>
      <c r="R1677" s="93"/>
      <c r="S1677" s="84"/>
    </row>
    <row r="1678" spans="1:19" ht="15" customHeight="1" collapsed="1" x14ac:dyDescent="0.25">
      <c r="A1678" t="s">
        <v>21</v>
      </c>
      <c r="B1678" s="84" t="s">
        <v>53</v>
      </c>
      <c r="C1678" s="94" t="s">
        <v>237</v>
      </c>
      <c r="D1678" s="94" t="s">
        <v>228</v>
      </c>
      <c r="E1678" s="85" t="s">
        <v>162</v>
      </c>
      <c r="F1678" s="86"/>
      <c r="G1678" s="87" t="s">
        <v>229</v>
      </c>
      <c r="H1678" s="87" t="s">
        <v>238</v>
      </c>
      <c r="I1678" s="87" t="s">
        <v>162</v>
      </c>
      <c r="J1678" s="88">
        <v>0.02</v>
      </c>
      <c r="K1678" s="88">
        <v>0.02</v>
      </c>
      <c r="L1678" s="89">
        <v>104.61</v>
      </c>
      <c r="M1678" s="90">
        <f t="shared" si="126"/>
        <v>111.556104</v>
      </c>
      <c r="N1678" s="91">
        <f t="shared" si="127"/>
        <v>-0.60112208000000011</v>
      </c>
      <c r="O1678" s="92">
        <f t="shared" si="128"/>
        <v>2.23112208</v>
      </c>
      <c r="P1678" s="92">
        <f t="shared" si="129"/>
        <v>1.63</v>
      </c>
      <c r="Q1678" s="91">
        <f t="shared" si="130"/>
        <v>81.5</v>
      </c>
      <c r="R1678" s="93"/>
      <c r="S1678" s="84"/>
    </row>
    <row r="1679" spans="1:19" ht="15" customHeight="1" collapsed="1" x14ac:dyDescent="0.25">
      <c r="A1679" t="s">
        <v>21</v>
      </c>
      <c r="B1679" s="84" t="s">
        <v>53</v>
      </c>
      <c r="C1679" s="94" t="s">
        <v>237</v>
      </c>
      <c r="D1679" s="94" t="s">
        <v>228</v>
      </c>
      <c r="E1679" s="85" t="s">
        <v>163</v>
      </c>
      <c r="F1679" s="86"/>
      <c r="G1679" s="87" t="s">
        <v>229</v>
      </c>
      <c r="H1679" s="87" t="s">
        <v>238</v>
      </c>
      <c r="I1679" s="87" t="s">
        <v>163</v>
      </c>
      <c r="J1679" s="88">
        <v>0.16</v>
      </c>
      <c r="K1679" s="88">
        <v>0.16</v>
      </c>
      <c r="L1679" s="89">
        <v>103.75</v>
      </c>
      <c r="M1679" s="90">
        <f t="shared" si="126"/>
        <v>110.639</v>
      </c>
      <c r="N1679" s="91">
        <f t="shared" si="127"/>
        <v>-4.6622399999999997</v>
      </c>
      <c r="O1679" s="92">
        <f t="shared" si="128"/>
        <v>17.70224</v>
      </c>
      <c r="P1679" s="92">
        <f t="shared" si="129"/>
        <v>13.04</v>
      </c>
      <c r="Q1679" s="91">
        <f t="shared" si="130"/>
        <v>81.5</v>
      </c>
      <c r="R1679" s="93"/>
      <c r="S1679" s="84"/>
    </row>
    <row r="1680" spans="1:19" ht="15" customHeight="1" collapsed="1" x14ac:dyDescent="0.25">
      <c r="A1680" t="s">
        <v>21</v>
      </c>
      <c r="B1680" s="84" t="s">
        <v>53</v>
      </c>
      <c r="C1680" s="94" t="s">
        <v>237</v>
      </c>
      <c r="D1680" s="94" t="s">
        <v>228</v>
      </c>
      <c r="E1680" s="85" t="s">
        <v>164</v>
      </c>
      <c r="F1680" s="86"/>
      <c r="G1680" s="87" t="s">
        <v>229</v>
      </c>
      <c r="H1680" s="87" t="s">
        <v>238</v>
      </c>
      <c r="I1680" s="87" t="s">
        <v>164</v>
      </c>
      <c r="J1680" s="88">
        <v>0.33</v>
      </c>
      <c r="K1680" s="88">
        <v>0.33</v>
      </c>
      <c r="L1680" s="89">
        <v>99.98</v>
      </c>
      <c r="M1680" s="90">
        <f t="shared" si="126"/>
        <v>106.618672</v>
      </c>
      <c r="N1680" s="91">
        <f t="shared" si="127"/>
        <v>-8.2891617600000025</v>
      </c>
      <c r="O1680" s="92">
        <f t="shared" si="128"/>
        <v>35.184161760000002</v>
      </c>
      <c r="P1680" s="92">
        <f t="shared" si="129"/>
        <v>26.895</v>
      </c>
      <c r="Q1680" s="91">
        <f t="shared" si="130"/>
        <v>81.5</v>
      </c>
      <c r="R1680" s="93"/>
      <c r="S1680" s="84"/>
    </row>
    <row r="1681" spans="1:19" ht="15" customHeight="1" collapsed="1" x14ac:dyDescent="0.25">
      <c r="A1681" t="s">
        <v>21</v>
      </c>
      <c r="B1681" s="84" t="s">
        <v>53</v>
      </c>
      <c r="C1681" s="85" t="s">
        <v>239</v>
      </c>
      <c r="D1681" s="85" t="s">
        <v>228</v>
      </c>
      <c r="E1681" s="85" t="s">
        <v>115</v>
      </c>
      <c r="F1681" s="86"/>
      <c r="G1681" s="87" t="s">
        <v>229</v>
      </c>
      <c r="H1681" s="87" t="s">
        <v>240</v>
      </c>
      <c r="I1681" s="87" t="s">
        <v>115</v>
      </c>
      <c r="J1681" s="88">
        <v>0.5</v>
      </c>
      <c r="K1681" s="88">
        <v>0.5</v>
      </c>
      <c r="L1681" s="89">
        <v>103.47</v>
      </c>
      <c r="M1681" s="90">
        <f t="shared" si="126"/>
        <v>110.340408</v>
      </c>
      <c r="N1681" s="91">
        <f t="shared" si="127"/>
        <v>-14.420203999999998</v>
      </c>
      <c r="O1681" s="92">
        <f t="shared" si="128"/>
        <v>55.170203999999998</v>
      </c>
      <c r="P1681" s="92">
        <f t="shared" si="129"/>
        <v>40.75</v>
      </c>
      <c r="Q1681" s="91">
        <f t="shared" si="130"/>
        <v>81.5</v>
      </c>
      <c r="R1681" s="93"/>
      <c r="S1681" s="84"/>
    </row>
    <row r="1682" spans="1:19" ht="15" customHeight="1" collapsed="1" x14ac:dyDescent="0.25">
      <c r="A1682" t="s">
        <v>21</v>
      </c>
      <c r="B1682" s="84" t="s">
        <v>53</v>
      </c>
      <c r="C1682" s="94" t="s">
        <v>239</v>
      </c>
      <c r="D1682" s="94" t="s">
        <v>228</v>
      </c>
      <c r="E1682" s="85" t="s">
        <v>118</v>
      </c>
      <c r="F1682" s="86"/>
      <c r="G1682" s="87" t="s">
        <v>229</v>
      </c>
      <c r="H1682" s="87" t="s">
        <v>240</v>
      </c>
      <c r="I1682" s="87" t="s">
        <v>118</v>
      </c>
      <c r="J1682" s="88">
        <v>0.81</v>
      </c>
      <c r="K1682" s="88">
        <v>0.81</v>
      </c>
      <c r="L1682" s="89">
        <v>101.44</v>
      </c>
      <c r="M1682" s="90">
        <f t="shared" si="126"/>
        <v>108.17561600000001</v>
      </c>
      <c r="N1682" s="91">
        <f t="shared" si="127"/>
        <v>-21.607248960000007</v>
      </c>
      <c r="O1682" s="92">
        <f t="shared" si="128"/>
        <v>87.622248960000007</v>
      </c>
      <c r="P1682" s="92">
        <f t="shared" si="129"/>
        <v>66.015000000000001</v>
      </c>
      <c r="Q1682" s="91">
        <f t="shared" si="130"/>
        <v>81.5</v>
      </c>
      <c r="R1682" s="93"/>
      <c r="S1682" s="84"/>
    </row>
    <row r="1683" spans="1:19" ht="15" customHeight="1" collapsed="1" x14ac:dyDescent="0.25">
      <c r="A1683" t="s">
        <v>21</v>
      </c>
      <c r="B1683" s="84" t="s">
        <v>53</v>
      </c>
      <c r="C1683" s="94" t="s">
        <v>239</v>
      </c>
      <c r="D1683" s="94" t="s">
        <v>228</v>
      </c>
      <c r="E1683" s="85" t="s">
        <v>119</v>
      </c>
      <c r="F1683" s="86"/>
      <c r="G1683" s="87" t="s">
        <v>229</v>
      </c>
      <c r="H1683" s="87" t="s">
        <v>240</v>
      </c>
      <c r="I1683" s="87" t="s">
        <v>119</v>
      </c>
      <c r="J1683" s="88">
        <v>0.88</v>
      </c>
      <c r="K1683" s="88">
        <v>0.88</v>
      </c>
      <c r="L1683" s="89">
        <v>102.57</v>
      </c>
      <c r="M1683" s="90">
        <f t="shared" si="126"/>
        <v>109.38064799999999</v>
      </c>
      <c r="N1683" s="91">
        <f t="shared" si="127"/>
        <v>-24.534970239999996</v>
      </c>
      <c r="O1683" s="92">
        <f t="shared" si="128"/>
        <v>96.254970239999992</v>
      </c>
      <c r="P1683" s="92">
        <f t="shared" si="129"/>
        <v>71.72</v>
      </c>
      <c r="Q1683" s="91">
        <f t="shared" si="130"/>
        <v>81.5</v>
      </c>
      <c r="R1683" s="93"/>
      <c r="S1683" s="84"/>
    </row>
    <row r="1684" spans="1:19" ht="15" customHeight="1" collapsed="1" x14ac:dyDescent="0.25">
      <c r="A1684" t="s">
        <v>21</v>
      </c>
      <c r="B1684" s="84" t="s">
        <v>53</v>
      </c>
      <c r="C1684" s="94" t="s">
        <v>239</v>
      </c>
      <c r="D1684" s="94" t="s">
        <v>228</v>
      </c>
      <c r="E1684" s="85" t="s">
        <v>120</v>
      </c>
      <c r="F1684" s="86"/>
      <c r="G1684" s="87" t="s">
        <v>229</v>
      </c>
      <c r="H1684" s="87" t="s">
        <v>240</v>
      </c>
      <c r="I1684" s="87" t="s">
        <v>120</v>
      </c>
      <c r="J1684" s="88">
        <v>1.33</v>
      </c>
      <c r="K1684" s="88">
        <v>1.33</v>
      </c>
      <c r="L1684" s="89">
        <v>103.05</v>
      </c>
      <c r="M1684" s="90">
        <f t="shared" si="126"/>
        <v>109.89252</v>
      </c>
      <c r="N1684" s="91">
        <f t="shared" si="127"/>
        <v>-37.762051600000007</v>
      </c>
      <c r="O1684" s="92">
        <f t="shared" si="128"/>
        <v>146.15705160000002</v>
      </c>
      <c r="P1684" s="92">
        <f t="shared" si="129"/>
        <v>108.39500000000001</v>
      </c>
      <c r="Q1684" s="91">
        <f t="shared" si="130"/>
        <v>81.5</v>
      </c>
      <c r="R1684" s="93"/>
      <c r="S1684" s="84"/>
    </row>
    <row r="1685" spans="1:19" ht="15" customHeight="1" collapsed="1" x14ac:dyDescent="0.25">
      <c r="A1685" t="s">
        <v>21</v>
      </c>
      <c r="B1685" s="84" t="s">
        <v>53</v>
      </c>
      <c r="C1685" s="94" t="s">
        <v>239</v>
      </c>
      <c r="D1685" s="94" t="s">
        <v>228</v>
      </c>
      <c r="E1685" s="85" t="s">
        <v>121</v>
      </c>
      <c r="F1685" s="86"/>
      <c r="G1685" s="87" t="s">
        <v>229</v>
      </c>
      <c r="H1685" s="87" t="s">
        <v>240</v>
      </c>
      <c r="I1685" s="87" t="s">
        <v>121</v>
      </c>
      <c r="J1685" s="88">
        <v>1.26</v>
      </c>
      <c r="K1685" s="88">
        <v>1.26</v>
      </c>
      <c r="L1685" s="89">
        <v>98.75</v>
      </c>
      <c r="M1685" s="90">
        <f t="shared" si="126"/>
        <v>105.307</v>
      </c>
      <c r="N1685" s="91">
        <f t="shared" si="127"/>
        <v>-29.996820000000003</v>
      </c>
      <c r="O1685" s="92">
        <f t="shared" si="128"/>
        <v>132.68682000000001</v>
      </c>
      <c r="P1685" s="92">
        <f t="shared" si="129"/>
        <v>102.69000000000001</v>
      </c>
      <c r="Q1685" s="91">
        <f t="shared" si="130"/>
        <v>81.500000000000014</v>
      </c>
      <c r="R1685" s="93"/>
      <c r="S1685" s="84"/>
    </row>
    <row r="1686" spans="1:19" ht="15" customHeight="1" collapsed="1" x14ac:dyDescent="0.25">
      <c r="A1686" t="s">
        <v>21</v>
      </c>
      <c r="B1686" s="84" t="s">
        <v>53</v>
      </c>
      <c r="C1686" s="94" t="s">
        <v>239</v>
      </c>
      <c r="D1686" s="94" t="s">
        <v>228</v>
      </c>
      <c r="E1686" s="85" t="s">
        <v>122</v>
      </c>
      <c r="F1686" s="86"/>
      <c r="G1686" s="87" t="s">
        <v>229</v>
      </c>
      <c r="H1686" s="87" t="s">
        <v>240</v>
      </c>
      <c r="I1686" s="87" t="s">
        <v>122</v>
      </c>
      <c r="J1686" s="88">
        <v>1.61</v>
      </c>
      <c r="K1686" s="88">
        <v>1.61</v>
      </c>
      <c r="L1686" s="89">
        <v>101.66</v>
      </c>
      <c r="M1686" s="90">
        <f t="shared" si="126"/>
        <v>108.410224</v>
      </c>
      <c r="N1686" s="91">
        <f t="shared" si="127"/>
        <v>-43.325460640000003</v>
      </c>
      <c r="O1686" s="92">
        <f t="shared" si="128"/>
        <v>174.54046064000002</v>
      </c>
      <c r="P1686" s="92">
        <f t="shared" si="129"/>
        <v>131.21500000000003</v>
      </c>
      <c r="Q1686" s="91">
        <f t="shared" si="130"/>
        <v>81.500000000000014</v>
      </c>
      <c r="R1686" s="93"/>
      <c r="S1686" s="84"/>
    </row>
    <row r="1687" spans="1:19" ht="15" customHeight="1" collapsed="1" x14ac:dyDescent="0.25">
      <c r="A1687" t="s">
        <v>21</v>
      </c>
      <c r="B1687" s="84" t="s">
        <v>53</v>
      </c>
      <c r="C1687" s="94" t="s">
        <v>239</v>
      </c>
      <c r="D1687" s="94" t="s">
        <v>228</v>
      </c>
      <c r="E1687" s="85" t="s">
        <v>123</v>
      </c>
      <c r="F1687" s="86"/>
      <c r="G1687" s="87" t="s">
        <v>229</v>
      </c>
      <c r="H1687" s="87" t="s">
        <v>240</v>
      </c>
      <c r="I1687" s="87" t="s">
        <v>123</v>
      </c>
      <c r="J1687" s="88">
        <v>2.04</v>
      </c>
      <c r="K1687" s="88">
        <v>2.04</v>
      </c>
      <c r="L1687" s="89">
        <v>93.49</v>
      </c>
      <c r="M1687" s="90">
        <f t="shared" si="126"/>
        <v>99.697735999999992</v>
      </c>
      <c r="N1687" s="91">
        <f t="shared" si="127"/>
        <v>-37.123381439999982</v>
      </c>
      <c r="O1687" s="92">
        <f t="shared" si="128"/>
        <v>203.38338143999999</v>
      </c>
      <c r="P1687" s="92">
        <f t="shared" si="129"/>
        <v>166.26000000000002</v>
      </c>
      <c r="Q1687" s="91">
        <f t="shared" si="130"/>
        <v>81.500000000000014</v>
      </c>
      <c r="R1687" s="93"/>
      <c r="S1687" s="84"/>
    </row>
    <row r="1688" spans="1:19" ht="15" customHeight="1" collapsed="1" x14ac:dyDescent="0.25">
      <c r="A1688" t="s">
        <v>21</v>
      </c>
      <c r="B1688" s="84" t="s">
        <v>53</v>
      </c>
      <c r="C1688" s="94" t="s">
        <v>239</v>
      </c>
      <c r="D1688" s="94" t="s">
        <v>228</v>
      </c>
      <c r="E1688" s="85" t="s">
        <v>124</v>
      </c>
      <c r="F1688" s="86"/>
      <c r="G1688" s="87" t="s">
        <v>229</v>
      </c>
      <c r="H1688" s="87" t="s">
        <v>240</v>
      </c>
      <c r="I1688" s="87" t="s">
        <v>124</v>
      </c>
      <c r="J1688" s="88">
        <v>2.62</v>
      </c>
      <c r="K1688" s="88">
        <v>2.62</v>
      </c>
      <c r="L1688" s="89">
        <v>94.92</v>
      </c>
      <c r="M1688" s="90">
        <f t="shared" si="126"/>
        <v>101.22268800000001</v>
      </c>
      <c r="N1688" s="91">
        <f t="shared" si="127"/>
        <v>-51.673442560000012</v>
      </c>
      <c r="O1688" s="92">
        <f t="shared" si="128"/>
        <v>265.20344256000004</v>
      </c>
      <c r="P1688" s="92">
        <f t="shared" si="129"/>
        <v>213.53000000000003</v>
      </c>
      <c r="Q1688" s="91">
        <f t="shared" si="130"/>
        <v>81.500000000000014</v>
      </c>
      <c r="R1688" s="93"/>
      <c r="S1688" s="84"/>
    </row>
    <row r="1689" spans="1:19" ht="15" customHeight="1" collapsed="1" x14ac:dyDescent="0.25">
      <c r="A1689" t="s">
        <v>21</v>
      </c>
      <c r="B1689" s="84" t="s">
        <v>53</v>
      </c>
      <c r="C1689" s="94" t="s">
        <v>239</v>
      </c>
      <c r="D1689" s="94" t="s">
        <v>228</v>
      </c>
      <c r="E1689" s="85" t="s">
        <v>125</v>
      </c>
      <c r="F1689" s="86"/>
      <c r="G1689" s="87" t="s">
        <v>229</v>
      </c>
      <c r="H1689" s="87" t="s">
        <v>240</v>
      </c>
      <c r="I1689" s="87" t="s">
        <v>125</v>
      </c>
      <c r="J1689" s="88">
        <v>2.7</v>
      </c>
      <c r="K1689" s="88">
        <v>2.7</v>
      </c>
      <c r="L1689" s="89">
        <v>98.91</v>
      </c>
      <c r="M1689" s="90">
        <f t="shared" si="126"/>
        <v>105.47762399999999</v>
      </c>
      <c r="N1689" s="91">
        <f t="shared" si="127"/>
        <v>-64.739584799999975</v>
      </c>
      <c r="O1689" s="92">
        <f t="shared" si="128"/>
        <v>284.7895848</v>
      </c>
      <c r="P1689" s="92">
        <f t="shared" si="129"/>
        <v>220.05</v>
      </c>
      <c r="Q1689" s="91">
        <f t="shared" si="130"/>
        <v>81.5</v>
      </c>
      <c r="R1689" s="93"/>
      <c r="S1689" s="84"/>
    </row>
    <row r="1690" spans="1:19" ht="15" customHeight="1" collapsed="1" x14ac:dyDescent="0.25">
      <c r="A1690" t="s">
        <v>21</v>
      </c>
      <c r="B1690" s="84" t="s">
        <v>53</v>
      </c>
      <c r="C1690" s="94" t="s">
        <v>239</v>
      </c>
      <c r="D1690" s="94" t="s">
        <v>228</v>
      </c>
      <c r="E1690" s="85" t="s">
        <v>126</v>
      </c>
      <c r="F1690" s="86"/>
      <c r="G1690" s="87" t="s">
        <v>229</v>
      </c>
      <c r="H1690" s="87" t="s">
        <v>240</v>
      </c>
      <c r="I1690" s="87" t="s">
        <v>126</v>
      </c>
      <c r="J1690" s="88">
        <v>2.59</v>
      </c>
      <c r="K1690" s="88">
        <v>2.59</v>
      </c>
      <c r="L1690" s="89">
        <v>96.71</v>
      </c>
      <c r="M1690" s="90">
        <f t="shared" si="126"/>
        <v>103.13154399999999</v>
      </c>
      <c r="N1690" s="91">
        <f t="shared" si="127"/>
        <v>-56.025698959999971</v>
      </c>
      <c r="O1690" s="92">
        <f t="shared" si="128"/>
        <v>267.11069895999998</v>
      </c>
      <c r="P1690" s="92">
        <f t="shared" si="129"/>
        <v>211.08500000000001</v>
      </c>
      <c r="Q1690" s="91">
        <f t="shared" si="130"/>
        <v>81.500000000000014</v>
      </c>
      <c r="R1690" s="93"/>
      <c r="S1690" s="84"/>
    </row>
    <row r="1691" spans="1:19" ht="15" customHeight="1" collapsed="1" x14ac:dyDescent="0.25">
      <c r="A1691" t="s">
        <v>21</v>
      </c>
      <c r="B1691" s="84" t="s">
        <v>53</v>
      </c>
      <c r="C1691" s="94" t="s">
        <v>239</v>
      </c>
      <c r="D1691" s="94" t="s">
        <v>228</v>
      </c>
      <c r="E1691" s="85" t="s">
        <v>127</v>
      </c>
      <c r="F1691" s="86"/>
      <c r="G1691" s="87" t="s">
        <v>229</v>
      </c>
      <c r="H1691" s="87" t="s">
        <v>240</v>
      </c>
      <c r="I1691" s="87" t="s">
        <v>127</v>
      </c>
      <c r="J1691" s="88">
        <v>2.37</v>
      </c>
      <c r="K1691" s="88">
        <v>2.37</v>
      </c>
      <c r="L1691" s="89">
        <v>104.27</v>
      </c>
      <c r="M1691" s="90">
        <f t="shared" si="126"/>
        <v>111.193528</v>
      </c>
      <c r="N1691" s="91">
        <f t="shared" si="127"/>
        <v>-70.37366136</v>
      </c>
      <c r="O1691" s="92">
        <f t="shared" si="128"/>
        <v>263.52866136</v>
      </c>
      <c r="P1691" s="92">
        <f t="shared" si="129"/>
        <v>193.155</v>
      </c>
      <c r="Q1691" s="91">
        <f t="shared" si="130"/>
        <v>81.5</v>
      </c>
      <c r="R1691" s="93"/>
      <c r="S1691" s="84"/>
    </row>
    <row r="1692" spans="1:19" ht="15" customHeight="1" collapsed="1" x14ac:dyDescent="0.25">
      <c r="A1692" t="s">
        <v>21</v>
      </c>
      <c r="B1692" s="84" t="s">
        <v>53</v>
      </c>
      <c r="C1692" s="94" t="s">
        <v>239</v>
      </c>
      <c r="D1692" s="94" t="s">
        <v>228</v>
      </c>
      <c r="E1692" s="85" t="s">
        <v>128</v>
      </c>
      <c r="F1692" s="86"/>
      <c r="G1692" s="87" t="s">
        <v>229</v>
      </c>
      <c r="H1692" s="87" t="s">
        <v>240</v>
      </c>
      <c r="I1692" s="87" t="s">
        <v>128</v>
      </c>
      <c r="J1692" s="88">
        <v>2.87</v>
      </c>
      <c r="K1692" s="88">
        <v>2.87</v>
      </c>
      <c r="L1692" s="89">
        <v>103.16</v>
      </c>
      <c r="M1692" s="90">
        <f t="shared" si="126"/>
        <v>110.00982399999999</v>
      </c>
      <c r="N1692" s="91">
        <f t="shared" si="127"/>
        <v>-81.823194879999988</v>
      </c>
      <c r="O1692" s="92">
        <f t="shared" si="128"/>
        <v>315.72819487999999</v>
      </c>
      <c r="P1692" s="92">
        <f t="shared" si="129"/>
        <v>233.905</v>
      </c>
      <c r="Q1692" s="91">
        <f t="shared" si="130"/>
        <v>81.5</v>
      </c>
      <c r="R1692" s="93"/>
      <c r="S1692" s="84"/>
    </row>
    <row r="1693" spans="1:19" ht="15" customHeight="1" collapsed="1" x14ac:dyDescent="0.25">
      <c r="A1693" t="s">
        <v>21</v>
      </c>
      <c r="B1693" s="84" t="s">
        <v>53</v>
      </c>
      <c r="C1693" s="94" t="s">
        <v>239</v>
      </c>
      <c r="D1693" s="94" t="s">
        <v>228</v>
      </c>
      <c r="E1693" s="85" t="s">
        <v>129</v>
      </c>
      <c r="F1693" s="86"/>
      <c r="G1693" s="87" t="s">
        <v>229</v>
      </c>
      <c r="H1693" s="87" t="s">
        <v>240</v>
      </c>
      <c r="I1693" s="87" t="s">
        <v>129</v>
      </c>
      <c r="J1693" s="88">
        <v>3.38</v>
      </c>
      <c r="K1693" s="88">
        <v>3.38</v>
      </c>
      <c r="L1693" s="89">
        <v>119.9</v>
      </c>
      <c r="M1693" s="90">
        <f t="shared" si="126"/>
        <v>127.86136</v>
      </c>
      <c r="N1693" s="91">
        <f t="shared" si="127"/>
        <v>-156.7013968</v>
      </c>
      <c r="O1693" s="92">
        <f t="shared" si="128"/>
        <v>432.17139680000002</v>
      </c>
      <c r="P1693" s="92">
        <f t="shared" si="129"/>
        <v>275.47000000000003</v>
      </c>
      <c r="Q1693" s="91">
        <f t="shared" si="130"/>
        <v>81.500000000000014</v>
      </c>
      <c r="R1693" s="93"/>
      <c r="S1693" s="84"/>
    </row>
    <row r="1694" spans="1:19" ht="15" customHeight="1" collapsed="1" x14ac:dyDescent="0.25">
      <c r="A1694" t="s">
        <v>21</v>
      </c>
      <c r="B1694" s="84" t="s">
        <v>53</v>
      </c>
      <c r="C1694" s="94" t="s">
        <v>239</v>
      </c>
      <c r="D1694" s="94" t="s">
        <v>228</v>
      </c>
      <c r="E1694" s="85" t="s">
        <v>130</v>
      </c>
      <c r="F1694" s="86"/>
      <c r="G1694" s="87" t="s">
        <v>229</v>
      </c>
      <c r="H1694" s="87" t="s">
        <v>240</v>
      </c>
      <c r="I1694" s="87" t="s">
        <v>130</v>
      </c>
      <c r="J1694" s="88">
        <v>3.65</v>
      </c>
      <c r="K1694" s="88">
        <v>3.65</v>
      </c>
      <c r="L1694" s="89">
        <v>127.12</v>
      </c>
      <c r="M1694" s="90">
        <f t="shared" si="126"/>
        <v>135.560768</v>
      </c>
      <c r="N1694" s="91">
        <f t="shared" si="127"/>
        <v>-197.32180319999998</v>
      </c>
      <c r="O1694" s="92">
        <f t="shared" si="128"/>
        <v>494.7968032</v>
      </c>
      <c r="P1694" s="92">
        <f t="shared" si="129"/>
        <v>297.47500000000002</v>
      </c>
      <c r="Q1694" s="91">
        <f t="shared" si="130"/>
        <v>81.500000000000014</v>
      </c>
      <c r="R1694" s="93"/>
      <c r="S1694" s="84"/>
    </row>
    <row r="1695" spans="1:19" ht="15" customHeight="1" collapsed="1" x14ac:dyDescent="0.25">
      <c r="A1695" t="s">
        <v>21</v>
      </c>
      <c r="B1695" s="84" t="s">
        <v>53</v>
      </c>
      <c r="C1695" s="94" t="s">
        <v>239</v>
      </c>
      <c r="D1695" s="94" t="s">
        <v>228</v>
      </c>
      <c r="E1695" s="85" t="s">
        <v>131</v>
      </c>
      <c r="F1695" s="86"/>
      <c r="G1695" s="87" t="s">
        <v>229</v>
      </c>
      <c r="H1695" s="87" t="s">
        <v>240</v>
      </c>
      <c r="I1695" s="87" t="s">
        <v>131</v>
      </c>
      <c r="J1695" s="88">
        <v>3.3</v>
      </c>
      <c r="K1695" s="88">
        <v>3.3</v>
      </c>
      <c r="L1695" s="89">
        <v>128.08000000000001</v>
      </c>
      <c r="M1695" s="90">
        <f t="shared" si="126"/>
        <v>136.58451200000002</v>
      </c>
      <c r="N1695" s="91">
        <f t="shared" si="127"/>
        <v>-181.77888960000004</v>
      </c>
      <c r="O1695" s="92">
        <f t="shared" si="128"/>
        <v>450.72888960000006</v>
      </c>
      <c r="P1695" s="92">
        <f t="shared" si="129"/>
        <v>268.95000000000005</v>
      </c>
      <c r="Q1695" s="91">
        <f t="shared" si="130"/>
        <v>81.500000000000014</v>
      </c>
      <c r="R1695" s="93"/>
      <c r="S1695" s="84"/>
    </row>
    <row r="1696" spans="1:19" ht="15" customHeight="1" collapsed="1" x14ac:dyDescent="0.25">
      <c r="A1696" t="s">
        <v>21</v>
      </c>
      <c r="B1696" s="84" t="s">
        <v>53</v>
      </c>
      <c r="C1696" s="94" t="s">
        <v>239</v>
      </c>
      <c r="D1696" s="94" t="s">
        <v>228</v>
      </c>
      <c r="E1696" s="85" t="s">
        <v>132</v>
      </c>
      <c r="F1696" s="86"/>
      <c r="G1696" s="87" t="s">
        <v>229</v>
      </c>
      <c r="H1696" s="87" t="s">
        <v>240</v>
      </c>
      <c r="I1696" s="87" t="s">
        <v>132</v>
      </c>
      <c r="J1696" s="88">
        <v>2.97</v>
      </c>
      <c r="K1696" s="88">
        <v>2.97</v>
      </c>
      <c r="L1696" s="89">
        <v>152.96</v>
      </c>
      <c r="M1696" s="90">
        <f t="shared" si="126"/>
        <v>163.116544</v>
      </c>
      <c r="N1696" s="91">
        <f t="shared" si="127"/>
        <v>-242.40113568000004</v>
      </c>
      <c r="O1696" s="92">
        <f t="shared" si="128"/>
        <v>484.45613568000005</v>
      </c>
      <c r="P1696" s="92">
        <f t="shared" si="129"/>
        <v>242.05500000000001</v>
      </c>
      <c r="Q1696" s="91">
        <f t="shared" si="130"/>
        <v>81.5</v>
      </c>
      <c r="R1696" s="93"/>
      <c r="S1696" s="84"/>
    </row>
    <row r="1697" spans="1:19" ht="15" customHeight="1" collapsed="1" x14ac:dyDescent="0.25">
      <c r="A1697" t="s">
        <v>21</v>
      </c>
      <c r="B1697" s="84" t="s">
        <v>53</v>
      </c>
      <c r="C1697" s="94" t="s">
        <v>239</v>
      </c>
      <c r="D1697" s="94" t="s">
        <v>228</v>
      </c>
      <c r="E1697" s="85" t="s">
        <v>133</v>
      </c>
      <c r="F1697" s="86"/>
      <c r="G1697" s="87" t="s">
        <v>229</v>
      </c>
      <c r="H1697" s="87" t="s">
        <v>240</v>
      </c>
      <c r="I1697" s="87" t="s">
        <v>133</v>
      </c>
      <c r="J1697" s="88">
        <v>3.47</v>
      </c>
      <c r="K1697" s="88">
        <v>3.47</v>
      </c>
      <c r="L1697" s="89">
        <v>147.01</v>
      </c>
      <c r="M1697" s="90">
        <f t="shared" si="126"/>
        <v>156.77146399999998</v>
      </c>
      <c r="N1697" s="91">
        <f t="shared" si="127"/>
        <v>-261.19198007999995</v>
      </c>
      <c r="O1697" s="92">
        <f t="shared" si="128"/>
        <v>543.99698007999996</v>
      </c>
      <c r="P1697" s="92">
        <f t="shared" si="129"/>
        <v>282.80500000000001</v>
      </c>
      <c r="Q1697" s="91">
        <f t="shared" si="130"/>
        <v>81.5</v>
      </c>
      <c r="R1697" s="93"/>
      <c r="S1697" s="84"/>
    </row>
    <row r="1698" spans="1:19" ht="15" customHeight="1" collapsed="1" x14ac:dyDescent="0.25">
      <c r="A1698" t="s">
        <v>21</v>
      </c>
      <c r="B1698" s="84" t="s">
        <v>53</v>
      </c>
      <c r="C1698" s="94" t="s">
        <v>239</v>
      </c>
      <c r="D1698" s="94" t="s">
        <v>228</v>
      </c>
      <c r="E1698" s="85" t="s">
        <v>134</v>
      </c>
      <c r="F1698" s="86"/>
      <c r="G1698" s="87" t="s">
        <v>229</v>
      </c>
      <c r="H1698" s="87" t="s">
        <v>240</v>
      </c>
      <c r="I1698" s="87" t="s">
        <v>134</v>
      </c>
      <c r="J1698" s="88">
        <v>3.91</v>
      </c>
      <c r="K1698" s="88">
        <v>3.91</v>
      </c>
      <c r="L1698" s="89">
        <v>127.71</v>
      </c>
      <c r="M1698" s="90">
        <f t="shared" si="126"/>
        <v>136.189944</v>
      </c>
      <c r="N1698" s="91">
        <f t="shared" si="127"/>
        <v>-213.83768104000001</v>
      </c>
      <c r="O1698" s="92">
        <f t="shared" si="128"/>
        <v>532.50268103999997</v>
      </c>
      <c r="P1698" s="92">
        <f t="shared" si="129"/>
        <v>318.66499999999996</v>
      </c>
      <c r="Q1698" s="91">
        <f t="shared" si="130"/>
        <v>81.499999999999986</v>
      </c>
      <c r="R1698" s="93"/>
      <c r="S1698" s="84"/>
    </row>
    <row r="1699" spans="1:19" ht="15" customHeight="1" collapsed="1" x14ac:dyDescent="0.25">
      <c r="A1699" t="s">
        <v>21</v>
      </c>
      <c r="B1699" s="84" t="s">
        <v>53</v>
      </c>
      <c r="C1699" s="94" t="s">
        <v>239</v>
      </c>
      <c r="D1699" s="94" t="s">
        <v>228</v>
      </c>
      <c r="E1699" s="85" t="s">
        <v>135</v>
      </c>
      <c r="F1699" s="86"/>
      <c r="G1699" s="87" t="s">
        <v>229</v>
      </c>
      <c r="H1699" s="87" t="s">
        <v>240</v>
      </c>
      <c r="I1699" s="87" t="s">
        <v>135</v>
      </c>
      <c r="J1699" s="88">
        <v>3.33</v>
      </c>
      <c r="K1699" s="88">
        <v>3.33</v>
      </c>
      <c r="L1699" s="89">
        <v>145.05000000000001</v>
      </c>
      <c r="M1699" s="90">
        <f t="shared" si="126"/>
        <v>154.68132000000003</v>
      </c>
      <c r="N1699" s="91">
        <f t="shared" si="127"/>
        <v>-243.6937956000001</v>
      </c>
      <c r="O1699" s="92">
        <f t="shared" si="128"/>
        <v>515.08879560000014</v>
      </c>
      <c r="P1699" s="92">
        <f t="shared" si="129"/>
        <v>271.39500000000004</v>
      </c>
      <c r="Q1699" s="91">
        <f t="shared" si="130"/>
        <v>81.500000000000014</v>
      </c>
      <c r="R1699" s="93"/>
      <c r="S1699" s="84"/>
    </row>
    <row r="1700" spans="1:19" ht="15" customHeight="1" collapsed="1" x14ac:dyDescent="0.25">
      <c r="A1700" t="s">
        <v>21</v>
      </c>
      <c r="B1700" s="84" t="s">
        <v>53</v>
      </c>
      <c r="C1700" s="94" t="s">
        <v>239</v>
      </c>
      <c r="D1700" s="94" t="s">
        <v>228</v>
      </c>
      <c r="E1700" s="85" t="s">
        <v>136</v>
      </c>
      <c r="F1700" s="86"/>
      <c r="G1700" s="87" t="s">
        <v>229</v>
      </c>
      <c r="H1700" s="87" t="s">
        <v>240</v>
      </c>
      <c r="I1700" s="87" t="s">
        <v>136</v>
      </c>
      <c r="J1700" s="88">
        <v>2.95</v>
      </c>
      <c r="K1700" s="88">
        <v>2.95</v>
      </c>
      <c r="L1700" s="89">
        <v>120.82</v>
      </c>
      <c r="M1700" s="90">
        <f t="shared" si="126"/>
        <v>128.84244799999999</v>
      </c>
      <c r="N1700" s="91">
        <f t="shared" si="127"/>
        <v>-139.66022159999997</v>
      </c>
      <c r="O1700" s="92">
        <f t="shared" si="128"/>
        <v>380.08522160000001</v>
      </c>
      <c r="P1700" s="92">
        <f t="shared" si="129"/>
        <v>240.42500000000004</v>
      </c>
      <c r="Q1700" s="91">
        <f t="shared" si="130"/>
        <v>81.500000000000014</v>
      </c>
      <c r="R1700" s="93"/>
      <c r="S1700" s="84"/>
    </row>
    <row r="1701" spans="1:19" ht="15" customHeight="1" collapsed="1" x14ac:dyDescent="0.25">
      <c r="A1701" t="s">
        <v>21</v>
      </c>
      <c r="B1701" s="84" t="s">
        <v>53</v>
      </c>
      <c r="C1701" s="94" t="s">
        <v>239</v>
      </c>
      <c r="D1701" s="94" t="s">
        <v>228</v>
      </c>
      <c r="E1701" s="85" t="s">
        <v>137</v>
      </c>
      <c r="F1701" s="86"/>
      <c r="G1701" s="87" t="s">
        <v>229</v>
      </c>
      <c r="H1701" s="87" t="s">
        <v>240</v>
      </c>
      <c r="I1701" s="87" t="s">
        <v>137</v>
      </c>
      <c r="J1701" s="88">
        <v>2.61</v>
      </c>
      <c r="K1701" s="88">
        <v>2.61</v>
      </c>
      <c r="L1701" s="89">
        <v>106.18</v>
      </c>
      <c r="M1701" s="90">
        <f t="shared" si="126"/>
        <v>113.23035200000001</v>
      </c>
      <c r="N1701" s="91">
        <f t="shared" si="127"/>
        <v>-82.816218720000023</v>
      </c>
      <c r="O1701" s="92">
        <f t="shared" si="128"/>
        <v>295.53121872000003</v>
      </c>
      <c r="P1701" s="92">
        <f t="shared" si="129"/>
        <v>212.715</v>
      </c>
      <c r="Q1701" s="91">
        <f t="shared" si="130"/>
        <v>81.5</v>
      </c>
      <c r="R1701" s="93"/>
      <c r="S1701" s="84"/>
    </row>
    <row r="1702" spans="1:19" ht="15" customHeight="1" collapsed="1" x14ac:dyDescent="0.25">
      <c r="A1702" t="s">
        <v>21</v>
      </c>
      <c r="B1702" s="84" t="s">
        <v>53</v>
      </c>
      <c r="C1702" s="94" t="s">
        <v>239</v>
      </c>
      <c r="D1702" s="94" t="s">
        <v>228</v>
      </c>
      <c r="E1702" s="85" t="s">
        <v>138</v>
      </c>
      <c r="F1702" s="86"/>
      <c r="G1702" s="87" t="s">
        <v>229</v>
      </c>
      <c r="H1702" s="87" t="s">
        <v>240</v>
      </c>
      <c r="I1702" s="87" t="s">
        <v>138</v>
      </c>
      <c r="J1702" s="88">
        <v>1.76</v>
      </c>
      <c r="K1702" s="88">
        <v>1.76</v>
      </c>
      <c r="L1702" s="89">
        <v>104.89</v>
      </c>
      <c r="M1702" s="90">
        <f t="shared" si="126"/>
        <v>111.854696</v>
      </c>
      <c r="N1702" s="91">
        <f t="shared" si="127"/>
        <v>-53.424264960000009</v>
      </c>
      <c r="O1702" s="92">
        <f t="shared" si="128"/>
        <v>196.86426496000001</v>
      </c>
      <c r="P1702" s="92">
        <f t="shared" si="129"/>
        <v>143.44</v>
      </c>
      <c r="Q1702" s="91">
        <f t="shared" si="130"/>
        <v>81.5</v>
      </c>
      <c r="R1702" s="93"/>
      <c r="S1702" s="84"/>
    </row>
    <row r="1703" spans="1:19" ht="15" customHeight="1" collapsed="1" x14ac:dyDescent="0.25">
      <c r="A1703" t="s">
        <v>21</v>
      </c>
      <c r="B1703" s="84" t="s">
        <v>53</v>
      </c>
      <c r="C1703" s="94" t="s">
        <v>239</v>
      </c>
      <c r="D1703" s="94" t="s">
        <v>228</v>
      </c>
      <c r="E1703" s="85" t="s">
        <v>139</v>
      </c>
      <c r="F1703" s="86"/>
      <c r="G1703" s="87" t="s">
        <v>229</v>
      </c>
      <c r="H1703" s="87" t="s">
        <v>240</v>
      </c>
      <c r="I1703" s="87" t="s">
        <v>139</v>
      </c>
      <c r="J1703" s="88">
        <v>0.82</v>
      </c>
      <c r="K1703" s="88">
        <v>0.82</v>
      </c>
      <c r="L1703" s="89">
        <v>100.05</v>
      </c>
      <c r="M1703" s="90">
        <f t="shared" si="126"/>
        <v>106.69332</v>
      </c>
      <c r="N1703" s="91">
        <f t="shared" si="127"/>
        <v>-20.658522399999999</v>
      </c>
      <c r="O1703" s="92">
        <f t="shared" si="128"/>
        <v>87.488522399999994</v>
      </c>
      <c r="P1703" s="92">
        <f t="shared" si="129"/>
        <v>66.83</v>
      </c>
      <c r="Q1703" s="91">
        <f t="shared" si="130"/>
        <v>81.5</v>
      </c>
      <c r="R1703" s="93"/>
      <c r="S1703" s="84"/>
    </row>
    <row r="1704" spans="1:19" ht="15" customHeight="1" collapsed="1" x14ac:dyDescent="0.25">
      <c r="A1704" t="s">
        <v>21</v>
      </c>
      <c r="B1704" s="84" t="s">
        <v>53</v>
      </c>
      <c r="C1704" s="94" t="s">
        <v>239</v>
      </c>
      <c r="D1704" s="94" t="s">
        <v>228</v>
      </c>
      <c r="E1704" s="85" t="s">
        <v>140</v>
      </c>
      <c r="F1704" s="86"/>
      <c r="G1704" s="87" t="s">
        <v>229</v>
      </c>
      <c r="H1704" s="87" t="s">
        <v>240</v>
      </c>
      <c r="I1704" s="87" t="s">
        <v>140</v>
      </c>
      <c r="J1704" s="88">
        <v>0.16</v>
      </c>
      <c r="K1704" s="88">
        <v>0.16</v>
      </c>
      <c r="L1704" s="89">
        <v>90.46</v>
      </c>
      <c r="M1704" s="90">
        <f t="shared" si="126"/>
        <v>96.466543999999999</v>
      </c>
      <c r="N1704" s="91">
        <f t="shared" si="127"/>
        <v>-2.3946470399999997</v>
      </c>
      <c r="O1704" s="92">
        <f t="shared" si="128"/>
        <v>15.43464704</v>
      </c>
      <c r="P1704" s="92">
        <f t="shared" si="129"/>
        <v>13.04</v>
      </c>
      <c r="Q1704" s="91">
        <f t="shared" si="130"/>
        <v>81.5</v>
      </c>
      <c r="R1704" s="93"/>
      <c r="S1704" s="84"/>
    </row>
    <row r="1705" spans="1:19" ht="15" customHeight="1" collapsed="1" x14ac:dyDescent="0.25">
      <c r="A1705" t="s">
        <v>21</v>
      </c>
      <c r="B1705" s="84" t="s">
        <v>53</v>
      </c>
      <c r="C1705" s="94" t="s">
        <v>239</v>
      </c>
      <c r="D1705" s="94" t="s">
        <v>228</v>
      </c>
      <c r="E1705" s="85" t="s">
        <v>141</v>
      </c>
      <c r="F1705" s="86"/>
      <c r="G1705" s="87" t="s">
        <v>229</v>
      </c>
      <c r="H1705" s="87" t="s">
        <v>240</v>
      </c>
      <c r="I1705" s="87" t="s">
        <v>141</v>
      </c>
      <c r="J1705" s="88">
        <v>0.24</v>
      </c>
      <c r="K1705" s="88">
        <v>0.24</v>
      </c>
      <c r="L1705" s="89">
        <v>94.33</v>
      </c>
      <c r="M1705" s="90">
        <f t="shared" si="126"/>
        <v>100.593512</v>
      </c>
      <c r="N1705" s="91">
        <f t="shared" si="127"/>
        <v>-4.5824428800000012</v>
      </c>
      <c r="O1705" s="92">
        <f t="shared" si="128"/>
        <v>24.142442880000001</v>
      </c>
      <c r="P1705" s="92">
        <f t="shared" si="129"/>
        <v>19.559999999999999</v>
      </c>
      <c r="Q1705" s="91">
        <f t="shared" si="130"/>
        <v>81.5</v>
      </c>
      <c r="R1705" s="93"/>
      <c r="S1705" s="84"/>
    </row>
    <row r="1706" spans="1:19" ht="15" customHeight="1" collapsed="1" x14ac:dyDescent="0.25">
      <c r="A1706" t="s">
        <v>21</v>
      </c>
      <c r="B1706" s="84" t="s">
        <v>53</v>
      </c>
      <c r="C1706" s="94" t="s">
        <v>239</v>
      </c>
      <c r="D1706" s="94" t="s">
        <v>228</v>
      </c>
      <c r="E1706" s="85" t="s">
        <v>142</v>
      </c>
      <c r="F1706" s="86"/>
      <c r="G1706" s="87" t="s">
        <v>229</v>
      </c>
      <c r="H1706" s="87" t="s">
        <v>240</v>
      </c>
      <c r="I1706" s="87" t="s">
        <v>142</v>
      </c>
      <c r="J1706" s="88">
        <v>0.72</v>
      </c>
      <c r="K1706" s="88">
        <v>0.72</v>
      </c>
      <c r="L1706" s="89">
        <v>98.44</v>
      </c>
      <c r="M1706" s="90">
        <f t="shared" si="126"/>
        <v>104.976416</v>
      </c>
      <c r="N1706" s="91">
        <f t="shared" si="127"/>
        <v>-16.903019520000001</v>
      </c>
      <c r="O1706" s="92">
        <f t="shared" si="128"/>
        <v>75.583019519999993</v>
      </c>
      <c r="P1706" s="92">
        <f t="shared" si="129"/>
        <v>58.679999999999993</v>
      </c>
      <c r="Q1706" s="91">
        <f t="shared" si="130"/>
        <v>81.499999999999986</v>
      </c>
      <c r="R1706" s="93"/>
      <c r="S1706" s="84"/>
    </row>
    <row r="1707" spans="1:19" ht="15" customHeight="1" collapsed="1" x14ac:dyDescent="0.25">
      <c r="A1707" t="s">
        <v>21</v>
      </c>
      <c r="B1707" s="84" t="s">
        <v>53</v>
      </c>
      <c r="C1707" s="94" t="s">
        <v>239</v>
      </c>
      <c r="D1707" s="94" t="s">
        <v>228</v>
      </c>
      <c r="E1707" s="85" t="s">
        <v>143</v>
      </c>
      <c r="F1707" s="86"/>
      <c r="G1707" s="87" t="s">
        <v>229</v>
      </c>
      <c r="H1707" s="87" t="s">
        <v>240</v>
      </c>
      <c r="I1707" s="87" t="s">
        <v>143</v>
      </c>
      <c r="J1707" s="88">
        <v>1.1100000000000001</v>
      </c>
      <c r="K1707" s="88">
        <v>1.1100000000000001</v>
      </c>
      <c r="L1707" s="89">
        <v>97.9</v>
      </c>
      <c r="M1707" s="90">
        <f t="shared" si="126"/>
        <v>104.40056000000001</v>
      </c>
      <c r="N1707" s="91">
        <f t="shared" si="127"/>
        <v>-25.419621600000017</v>
      </c>
      <c r="O1707" s="92">
        <f t="shared" si="128"/>
        <v>115.88462160000003</v>
      </c>
      <c r="P1707" s="92">
        <f t="shared" si="129"/>
        <v>90.465000000000018</v>
      </c>
      <c r="Q1707" s="91">
        <f t="shared" si="130"/>
        <v>81.500000000000014</v>
      </c>
      <c r="R1707" s="93"/>
      <c r="S1707" s="84"/>
    </row>
    <row r="1708" spans="1:19" ht="15" customHeight="1" collapsed="1" x14ac:dyDescent="0.25">
      <c r="A1708" t="s">
        <v>21</v>
      </c>
      <c r="B1708" s="84" t="s">
        <v>53</v>
      </c>
      <c r="C1708" s="94" t="s">
        <v>239</v>
      </c>
      <c r="D1708" s="94" t="s">
        <v>228</v>
      </c>
      <c r="E1708" s="85" t="s">
        <v>144</v>
      </c>
      <c r="F1708" s="86"/>
      <c r="G1708" s="87" t="s">
        <v>229</v>
      </c>
      <c r="H1708" s="87" t="s">
        <v>240</v>
      </c>
      <c r="I1708" s="87" t="s">
        <v>144</v>
      </c>
      <c r="J1708" s="88">
        <v>1.29</v>
      </c>
      <c r="K1708" s="88">
        <v>1.29</v>
      </c>
      <c r="L1708" s="89">
        <v>95.47</v>
      </c>
      <c r="M1708" s="90">
        <f t="shared" si="126"/>
        <v>101.809208</v>
      </c>
      <c r="N1708" s="91">
        <f t="shared" si="127"/>
        <v>-26.198878319999999</v>
      </c>
      <c r="O1708" s="92">
        <f t="shared" si="128"/>
        <v>131.33387832</v>
      </c>
      <c r="P1708" s="92">
        <f t="shared" si="129"/>
        <v>105.13499999999999</v>
      </c>
      <c r="Q1708" s="91">
        <f t="shared" si="130"/>
        <v>81.499999999999986</v>
      </c>
      <c r="R1708" s="93"/>
      <c r="S1708" s="84"/>
    </row>
    <row r="1709" spans="1:19" ht="15" customHeight="1" collapsed="1" x14ac:dyDescent="0.25">
      <c r="A1709" t="s">
        <v>21</v>
      </c>
      <c r="B1709" s="84" t="s">
        <v>53</v>
      </c>
      <c r="C1709" s="94" t="s">
        <v>239</v>
      </c>
      <c r="D1709" s="94" t="s">
        <v>228</v>
      </c>
      <c r="E1709" s="85" t="s">
        <v>145</v>
      </c>
      <c r="F1709" s="86"/>
      <c r="G1709" s="87" t="s">
        <v>229</v>
      </c>
      <c r="H1709" s="87" t="s">
        <v>240</v>
      </c>
      <c r="I1709" s="87" t="s">
        <v>145</v>
      </c>
      <c r="J1709" s="88">
        <v>1.43</v>
      </c>
      <c r="K1709" s="88">
        <v>1.43</v>
      </c>
      <c r="L1709" s="89">
        <v>103.16</v>
      </c>
      <c r="M1709" s="90">
        <f t="shared" si="126"/>
        <v>110.00982399999999</v>
      </c>
      <c r="N1709" s="91">
        <f t="shared" si="127"/>
        <v>-40.769048319999989</v>
      </c>
      <c r="O1709" s="92">
        <f t="shared" si="128"/>
        <v>157.31404831999998</v>
      </c>
      <c r="P1709" s="92">
        <f t="shared" si="129"/>
        <v>116.54499999999999</v>
      </c>
      <c r="Q1709" s="91">
        <f t="shared" si="130"/>
        <v>81.5</v>
      </c>
      <c r="R1709" s="93"/>
      <c r="S1709" s="84"/>
    </row>
    <row r="1710" spans="1:19" ht="15" customHeight="1" collapsed="1" x14ac:dyDescent="0.25">
      <c r="A1710" t="s">
        <v>21</v>
      </c>
      <c r="B1710" s="84" t="s">
        <v>53</v>
      </c>
      <c r="C1710" s="94" t="s">
        <v>239</v>
      </c>
      <c r="D1710" s="94" t="s">
        <v>228</v>
      </c>
      <c r="E1710" s="85" t="s">
        <v>146</v>
      </c>
      <c r="F1710" s="86"/>
      <c r="G1710" s="87" t="s">
        <v>229</v>
      </c>
      <c r="H1710" s="87" t="s">
        <v>240</v>
      </c>
      <c r="I1710" s="87" t="s">
        <v>146</v>
      </c>
      <c r="J1710" s="88">
        <v>1.77</v>
      </c>
      <c r="K1710" s="88">
        <v>1.77</v>
      </c>
      <c r="L1710" s="89">
        <v>102.07</v>
      </c>
      <c r="M1710" s="90">
        <f t="shared" si="126"/>
        <v>108.847448</v>
      </c>
      <c r="N1710" s="91">
        <f t="shared" si="127"/>
        <v>-48.404982959999998</v>
      </c>
      <c r="O1710" s="92">
        <f t="shared" si="128"/>
        <v>192.65998296000001</v>
      </c>
      <c r="P1710" s="92">
        <f t="shared" si="129"/>
        <v>144.255</v>
      </c>
      <c r="Q1710" s="91">
        <f t="shared" si="130"/>
        <v>81.5</v>
      </c>
      <c r="R1710" s="93"/>
      <c r="S1710" s="84"/>
    </row>
    <row r="1711" spans="1:19" ht="15" customHeight="1" collapsed="1" x14ac:dyDescent="0.25">
      <c r="A1711" t="s">
        <v>21</v>
      </c>
      <c r="B1711" s="84" t="s">
        <v>53</v>
      </c>
      <c r="C1711" s="94" t="s">
        <v>239</v>
      </c>
      <c r="D1711" s="94" t="s">
        <v>228</v>
      </c>
      <c r="E1711" s="85" t="s">
        <v>147</v>
      </c>
      <c r="F1711" s="86"/>
      <c r="G1711" s="87" t="s">
        <v>229</v>
      </c>
      <c r="H1711" s="87" t="s">
        <v>240</v>
      </c>
      <c r="I1711" s="87" t="s">
        <v>147</v>
      </c>
      <c r="J1711" s="88">
        <v>1.78</v>
      </c>
      <c r="K1711" s="88">
        <v>1.78</v>
      </c>
      <c r="L1711" s="89">
        <v>101.98</v>
      </c>
      <c r="M1711" s="90">
        <f t="shared" si="126"/>
        <v>108.75147200000001</v>
      </c>
      <c r="N1711" s="91">
        <f t="shared" si="127"/>
        <v>-48.507620160000016</v>
      </c>
      <c r="O1711" s="92">
        <f t="shared" si="128"/>
        <v>193.57762016000001</v>
      </c>
      <c r="P1711" s="92">
        <f t="shared" si="129"/>
        <v>145.07</v>
      </c>
      <c r="Q1711" s="91">
        <f t="shared" si="130"/>
        <v>81.5</v>
      </c>
      <c r="R1711" s="93"/>
      <c r="S1711" s="84"/>
    </row>
    <row r="1712" spans="1:19" ht="15" customHeight="1" collapsed="1" x14ac:dyDescent="0.25">
      <c r="A1712" t="s">
        <v>21</v>
      </c>
      <c r="B1712" s="84" t="s">
        <v>53</v>
      </c>
      <c r="C1712" s="94" t="s">
        <v>239</v>
      </c>
      <c r="D1712" s="94" t="s">
        <v>228</v>
      </c>
      <c r="E1712" s="85" t="s">
        <v>148</v>
      </c>
      <c r="F1712" s="86"/>
      <c r="G1712" s="87" t="s">
        <v>229</v>
      </c>
      <c r="H1712" s="87" t="s">
        <v>240</v>
      </c>
      <c r="I1712" s="87" t="s">
        <v>148</v>
      </c>
      <c r="J1712" s="88">
        <v>1</v>
      </c>
      <c r="K1712" s="88">
        <v>1</v>
      </c>
      <c r="L1712" s="89">
        <v>106.93</v>
      </c>
      <c r="M1712" s="90">
        <f t="shared" si="126"/>
        <v>114.03015200000002</v>
      </c>
      <c r="N1712" s="91">
        <f t="shared" si="127"/>
        <v>-32.530152000000015</v>
      </c>
      <c r="O1712" s="92">
        <f t="shared" si="128"/>
        <v>114.03015200000002</v>
      </c>
      <c r="P1712" s="92">
        <f t="shared" si="129"/>
        <v>81.5</v>
      </c>
      <c r="Q1712" s="91">
        <f t="shared" si="130"/>
        <v>81.5</v>
      </c>
      <c r="R1712" s="93"/>
      <c r="S1712" s="84"/>
    </row>
    <row r="1713" spans="1:19" ht="15" customHeight="1" collapsed="1" x14ac:dyDescent="0.25">
      <c r="A1713" t="s">
        <v>21</v>
      </c>
      <c r="B1713" s="84" t="s">
        <v>53</v>
      </c>
      <c r="C1713" s="94" t="s">
        <v>239</v>
      </c>
      <c r="D1713" s="94" t="s">
        <v>228</v>
      </c>
      <c r="E1713" s="85" t="s">
        <v>149</v>
      </c>
      <c r="F1713" s="86"/>
      <c r="G1713" s="87" t="s">
        <v>229</v>
      </c>
      <c r="H1713" s="87" t="s">
        <v>240</v>
      </c>
      <c r="I1713" s="87" t="s">
        <v>149</v>
      </c>
      <c r="J1713" s="88">
        <v>1.06</v>
      </c>
      <c r="K1713" s="88">
        <v>1.06</v>
      </c>
      <c r="L1713" s="89">
        <v>106.88</v>
      </c>
      <c r="M1713" s="90">
        <f t="shared" si="126"/>
        <v>113.976832</v>
      </c>
      <c r="N1713" s="91">
        <f t="shared" si="127"/>
        <v>-34.425441920000004</v>
      </c>
      <c r="O1713" s="92">
        <f t="shared" si="128"/>
        <v>120.81544192000001</v>
      </c>
      <c r="P1713" s="92">
        <f t="shared" si="129"/>
        <v>86.390000000000015</v>
      </c>
      <c r="Q1713" s="91">
        <f t="shared" si="130"/>
        <v>81.500000000000014</v>
      </c>
      <c r="R1713" s="93"/>
      <c r="S1713" s="84"/>
    </row>
    <row r="1714" spans="1:19" ht="15" customHeight="1" collapsed="1" x14ac:dyDescent="0.25">
      <c r="A1714" t="s">
        <v>21</v>
      </c>
      <c r="B1714" s="84" t="s">
        <v>53</v>
      </c>
      <c r="C1714" s="94" t="s">
        <v>239</v>
      </c>
      <c r="D1714" s="94" t="s">
        <v>228</v>
      </c>
      <c r="E1714" s="85" t="s">
        <v>150</v>
      </c>
      <c r="F1714" s="86"/>
      <c r="G1714" s="87" t="s">
        <v>229</v>
      </c>
      <c r="H1714" s="87" t="s">
        <v>240</v>
      </c>
      <c r="I1714" s="87" t="s">
        <v>150</v>
      </c>
      <c r="J1714" s="88">
        <v>1.1000000000000001</v>
      </c>
      <c r="K1714" s="88">
        <v>1.1000000000000001</v>
      </c>
      <c r="L1714" s="89">
        <v>103.64</v>
      </c>
      <c r="M1714" s="90">
        <f t="shared" si="126"/>
        <v>110.52169600000001</v>
      </c>
      <c r="N1714" s="91">
        <f t="shared" si="127"/>
        <v>-31.92386560000001</v>
      </c>
      <c r="O1714" s="92">
        <f t="shared" si="128"/>
        <v>121.57386560000002</v>
      </c>
      <c r="P1714" s="92">
        <f t="shared" si="129"/>
        <v>89.65</v>
      </c>
      <c r="Q1714" s="91">
        <f t="shared" si="130"/>
        <v>81.5</v>
      </c>
      <c r="R1714" s="93"/>
      <c r="S1714" s="84"/>
    </row>
    <row r="1715" spans="1:19" ht="15" customHeight="1" collapsed="1" x14ac:dyDescent="0.25">
      <c r="A1715" t="s">
        <v>21</v>
      </c>
      <c r="B1715" s="84" t="s">
        <v>53</v>
      </c>
      <c r="C1715" s="94" t="s">
        <v>239</v>
      </c>
      <c r="D1715" s="94" t="s">
        <v>228</v>
      </c>
      <c r="E1715" s="85" t="s">
        <v>151</v>
      </c>
      <c r="F1715" s="86"/>
      <c r="G1715" s="87" t="s">
        <v>229</v>
      </c>
      <c r="H1715" s="87" t="s">
        <v>240</v>
      </c>
      <c r="I1715" s="87" t="s">
        <v>151</v>
      </c>
      <c r="J1715" s="88">
        <v>2.23</v>
      </c>
      <c r="K1715" s="88">
        <v>2.23</v>
      </c>
      <c r="L1715" s="89">
        <v>108.53</v>
      </c>
      <c r="M1715" s="90">
        <f t="shared" si="126"/>
        <v>115.73639200000001</v>
      </c>
      <c r="N1715" s="91">
        <f t="shared" si="127"/>
        <v>-76.347154160000017</v>
      </c>
      <c r="O1715" s="92">
        <f t="shared" si="128"/>
        <v>258.09215416000001</v>
      </c>
      <c r="P1715" s="92">
        <f t="shared" si="129"/>
        <v>181.745</v>
      </c>
      <c r="Q1715" s="91">
        <f t="shared" si="130"/>
        <v>81.5</v>
      </c>
      <c r="R1715" s="93"/>
      <c r="S1715" s="84"/>
    </row>
    <row r="1716" spans="1:19" ht="15" customHeight="1" collapsed="1" x14ac:dyDescent="0.25">
      <c r="A1716" t="s">
        <v>21</v>
      </c>
      <c r="B1716" s="84" t="s">
        <v>53</v>
      </c>
      <c r="C1716" s="94" t="s">
        <v>239</v>
      </c>
      <c r="D1716" s="94" t="s">
        <v>228</v>
      </c>
      <c r="E1716" s="85" t="s">
        <v>152</v>
      </c>
      <c r="F1716" s="86"/>
      <c r="G1716" s="87" t="s">
        <v>229</v>
      </c>
      <c r="H1716" s="87" t="s">
        <v>240</v>
      </c>
      <c r="I1716" s="87" t="s">
        <v>152</v>
      </c>
      <c r="J1716" s="88">
        <v>1.67</v>
      </c>
      <c r="K1716" s="88">
        <v>1.67</v>
      </c>
      <c r="L1716" s="89">
        <v>136.61000000000001</v>
      </c>
      <c r="M1716" s="90">
        <f t="shared" si="126"/>
        <v>145.68090400000003</v>
      </c>
      <c r="N1716" s="91">
        <f t="shared" si="127"/>
        <v>-107.18210968000004</v>
      </c>
      <c r="O1716" s="92">
        <f t="shared" si="128"/>
        <v>243.28710968000004</v>
      </c>
      <c r="P1716" s="92">
        <f t="shared" si="129"/>
        <v>136.10500000000002</v>
      </c>
      <c r="Q1716" s="91">
        <f t="shared" si="130"/>
        <v>81.500000000000014</v>
      </c>
      <c r="R1716" s="93"/>
      <c r="S1716" s="84"/>
    </row>
    <row r="1717" spans="1:19" ht="15" customHeight="1" collapsed="1" x14ac:dyDescent="0.25">
      <c r="A1717" t="s">
        <v>21</v>
      </c>
      <c r="B1717" s="84" t="s">
        <v>53</v>
      </c>
      <c r="C1717" s="94" t="s">
        <v>239</v>
      </c>
      <c r="D1717" s="94" t="s">
        <v>228</v>
      </c>
      <c r="E1717" s="85" t="s">
        <v>153</v>
      </c>
      <c r="F1717" s="86"/>
      <c r="G1717" s="87" t="s">
        <v>229</v>
      </c>
      <c r="H1717" s="87" t="s">
        <v>240</v>
      </c>
      <c r="I1717" s="87" t="s">
        <v>153</v>
      </c>
      <c r="J1717" s="88">
        <v>3.34</v>
      </c>
      <c r="K1717" s="88">
        <v>3.34</v>
      </c>
      <c r="L1717" s="89">
        <v>133.29</v>
      </c>
      <c r="M1717" s="90">
        <f t="shared" si="126"/>
        <v>142.140456</v>
      </c>
      <c r="N1717" s="91">
        <f t="shared" si="127"/>
        <v>-202.53912303999999</v>
      </c>
      <c r="O1717" s="92">
        <f t="shared" si="128"/>
        <v>474.74912303999997</v>
      </c>
      <c r="P1717" s="92">
        <f t="shared" si="129"/>
        <v>272.20999999999998</v>
      </c>
      <c r="Q1717" s="91">
        <f t="shared" si="130"/>
        <v>81.5</v>
      </c>
      <c r="R1717" s="93"/>
      <c r="S1717" s="84"/>
    </row>
    <row r="1718" spans="1:19" ht="15" customHeight="1" collapsed="1" x14ac:dyDescent="0.25">
      <c r="A1718" t="s">
        <v>21</v>
      </c>
      <c r="B1718" s="84" t="s">
        <v>53</v>
      </c>
      <c r="C1718" s="94" t="s">
        <v>239</v>
      </c>
      <c r="D1718" s="94" t="s">
        <v>228</v>
      </c>
      <c r="E1718" s="85" t="s">
        <v>154</v>
      </c>
      <c r="F1718" s="86"/>
      <c r="G1718" s="87" t="s">
        <v>229</v>
      </c>
      <c r="H1718" s="87" t="s">
        <v>240</v>
      </c>
      <c r="I1718" s="87" t="s">
        <v>154</v>
      </c>
      <c r="J1718" s="88">
        <v>4.2</v>
      </c>
      <c r="K1718" s="88">
        <v>4.2</v>
      </c>
      <c r="L1718" s="89">
        <v>108.84</v>
      </c>
      <c r="M1718" s="90">
        <f t="shared" si="126"/>
        <v>116.06697600000001</v>
      </c>
      <c r="N1718" s="91">
        <f t="shared" si="127"/>
        <v>-145.18129920000004</v>
      </c>
      <c r="O1718" s="92">
        <f t="shared" si="128"/>
        <v>487.48129920000008</v>
      </c>
      <c r="P1718" s="92">
        <f t="shared" si="129"/>
        <v>342.30000000000007</v>
      </c>
      <c r="Q1718" s="91">
        <f t="shared" si="130"/>
        <v>81.500000000000014</v>
      </c>
      <c r="R1718" s="93"/>
      <c r="S1718" s="84"/>
    </row>
    <row r="1719" spans="1:19" ht="15" customHeight="1" collapsed="1" x14ac:dyDescent="0.25">
      <c r="A1719" t="s">
        <v>21</v>
      </c>
      <c r="B1719" s="84" t="s">
        <v>53</v>
      </c>
      <c r="C1719" s="94" t="s">
        <v>239</v>
      </c>
      <c r="D1719" s="94" t="s">
        <v>228</v>
      </c>
      <c r="E1719" s="85" t="s">
        <v>155</v>
      </c>
      <c r="F1719" s="86"/>
      <c r="G1719" s="87" t="s">
        <v>229</v>
      </c>
      <c r="H1719" s="87" t="s">
        <v>240</v>
      </c>
      <c r="I1719" s="87" t="s">
        <v>155</v>
      </c>
      <c r="J1719" s="88">
        <v>4.04</v>
      </c>
      <c r="K1719" s="88">
        <v>4.04</v>
      </c>
      <c r="L1719" s="89">
        <v>101.96</v>
      </c>
      <c r="M1719" s="90">
        <f t="shared" si="126"/>
        <v>108.730144</v>
      </c>
      <c r="N1719" s="91">
        <f t="shared" si="127"/>
        <v>-110.00978175999998</v>
      </c>
      <c r="O1719" s="92">
        <f t="shared" si="128"/>
        <v>439.26978176</v>
      </c>
      <c r="P1719" s="92">
        <f t="shared" si="129"/>
        <v>329.26</v>
      </c>
      <c r="Q1719" s="91">
        <f t="shared" si="130"/>
        <v>81.5</v>
      </c>
      <c r="R1719" s="93"/>
      <c r="S1719" s="84"/>
    </row>
    <row r="1720" spans="1:19" ht="15" customHeight="1" collapsed="1" x14ac:dyDescent="0.25">
      <c r="A1720" t="s">
        <v>21</v>
      </c>
      <c r="B1720" s="84" t="s">
        <v>53</v>
      </c>
      <c r="C1720" s="94" t="s">
        <v>239</v>
      </c>
      <c r="D1720" s="94" t="s">
        <v>228</v>
      </c>
      <c r="E1720" s="85" t="s">
        <v>156</v>
      </c>
      <c r="F1720" s="86"/>
      <c r="G1720" s="87" t="s">
        <v>229</v>
      </c>
      <c r="H1720" s="87" t="s">
        <v>240</v>
      </c>
      <c r="I1720" s="87" t="s">
        <v>156</v>
      </c>
      <c r="J1720" s="88">
        <v>4.84</v>
      </c>
      <c r="K1720" s="88">
        <v>4.84</v>
      </c>
      <c r="L1720" s="89">
        <v>103.79</v>
      </c>
      <c r="M1720" s="90">
        <f t="shared" si="126"/>
        <v>110.681656</v>
      </c>
      <c r="N1720" s="91">
        <f t="shared" si="127"/>
        <v>-141.23921504</v>
      </c>
      <c r="O1720" s="92">
        <f t="shared" si="128"/>
        <v>535.69921504000001</v>
      </c>
      <c r="P1720" s="92">
        <f t="shared" si="129"/>
        <v>394.46000000000004</v>
      </c>
      <c r="Q1720" s="91">
        <f t="shared" si="130"/>
        <v>81.500000000000014</v>
      </c>
      <c r="R1720" s="93"/>
      <c r="S1720" s="84"/>
    </row>
    <row r="1721" spans="1:19" ht="15" customHeight="1" collapsed="1" x14ac:dyDescent="0.25">
      <c r="A1721" t="s">
        <v>21</v>
      </c>
      <c r="B1721" s="84" t="s">
        <v>53</v>
      </c>
      <c r="C1721" s="94" t="s">
        <v>239</v>
      </c>
      <c r="D1721" s="94" t="s">
        <v>228</v>
      </c>
      <c r="E1721" s="85" t="s">
        <v>157</v>
      </c>
      <c r="F1721" s="86"/>
      <c r="G1721" s="87" t="s">
        <v>229</v>
      </c>
      <c r="H1721" s="87" t="s">
        <v>240</v>
      </c>
      <c r="I1721" s="87" t="s">
        <v>157</v>
      </c>
      <c r="J1721" s="88">
        <v>5.12</v>
      </c>
      <c r="K1721" s="88">
        <v>5.12</v>
      </c>
      <c r="L1721" s="89">
        <v>103.73</v>
      </c>
      <c r="M1721" s="90">
        <f t="shared" si="126"/>
        <v>110.617672</v>
      </c>
      <c r="N1721" s="91">
        <f t="shared" si="127"/>
        <v>-149.08248064</v>
      </c>
      <c r="O1721" s="92">
        <f t="shared" si="128"/>
        <v>566.36248064000006</v>
      </c>
      <c r="P1721" s="92">
        <f t="shared" si="129"/>
        <v>417.28000000000009</v>
      </c>
      <c r="Q1721" s="91">
        <f t="shared" si="130"/>
        <v>81.500000000000014</v>
      </c>
      <c r="R1721" s="93"/>
      <c r="S1721" s="84"/>
    </row>
    <row r="1722" spans="1:19" ht="15" customHeight="1" collapsed="1" x14ac:dyDescent="0.25">
      <c r="A1722" t="s">
        <v>21</v>
      </c>
      <c r="B1722" s="84" t="s">
        <v>53</v>
      </c>
      <c r="C1722" s="94" t="s">
        <v>239</v>
      </c>
      <c r="D1722" s="94" t="s">
        <v>228</v>
      </c>
      <c r="E1722" s="85" t="s">
        <v>158</v>
      </c>
      <c r="F1722" s="86"/>
      <c r="G1722" s="87" t="s">
        <v>229</v>
      </c>
      <c r="H1722" s="87" t="s">
        <v>240</v>
      </c>
      <c r="I1722" s="87" t="s">
        <v>158</v>
      </c>
      <c r="J1722" s="88">
        <v>6.12</v>
      </c>
      <c r="K1722" s="88">
        <v>6.12</v>
      </c>
      <c r="L1722" s="89">
        <v>104.04</v>
      </c>
      <c r="M1722" s="90">
        <f t="shared" si="126"/>
        <v>110.94825600000001</v>
      </c>
      <c r="N1722" s="91">
        <f t="shared" si="127"/>
        <v>-180.2233267200001</v>
      </c>
      <c r="O1722" s="92">
        <f t="shared" si="128"/>
        <v>679.00332672000013</v>
      </c>
      <c r="P1722" s="92">
        <f t="shared" si="129"/>
        <v>498.78000000000003</v>
      </c>
      <c r="Q1722" s="91">
        <f t="shared" si="130"/>
        <v>81.5</v>
      </c>
      <c r="R1722" s="93"/>
      <c r="S1722" s="84"/>
    </row>
    <row r="1723" spans="1:19" ht="15" customHeight="1" collapsed="1" x14ac:dyDescent="0.25">
      <c r="A1723" t="s">
        <v>21</v>
      </c>
      <c r="B1723" s="84" t="s">
        <v>53</v>
      </c>
      <c r="C1723" s="94" t="s">
        <v>239</v>
      </c>
      <c r="D1723" s="94" t="s">
        <v>228</v>
      </c>
      <c r="E1723" s="85" t="s">
        <v>159</v>
      </c>
      <c r="F1723" s="86"/>
      <c r="G1723" s="87" t="s">
        <v>229</v>
      </c>
      <c r="H1723" s="87" t="s">
        <v>240</v>
      </c>
      <c r="I1723" s="87" t="s">
        <v>159</v>
      </c>
      <c r="J1723" s="88">
        <v>5.58</v>
      </c>
      <c r="K1723" s="88">
        <v>5.58</v>
      </c>
      <c r="L1723" s="89">
        <v>90.91</v>
      </c>
      <c r="M1723" s="90">
        <f t="shared" ref="M1723:M1786" si="131">+L1723*$H$46</f>
        <v>96.946423999999993</v>
      </c>
      <c r="N1723" s="91">
        <f t="shared" ref="N1723:N1786" si="132">+($H$44-M1723)*K1723</f>
        <v>-86.191045919999965</v>
      </c>
      <c r="O1723" s="92">
        <f t="shared" ref="O1723:O1786" si="133">+K1723*M1723</f>
        <v>540.96104591999995</v>
      </c>
      <c r="P1723" s="92">
        <f t="shared" ref="P1723:P1786" si="134">+N1723+O1723</f>
        <v>454.77</v>
      </c>
      <c r="Q1723" s="91">
        <f t="shared" ref="Q1723:Q1786" si="135">+P1723/K1723</f>
        <v>81.5</v>
      </c>
      <c r="R1723" s="93"/>
      <c r="S1723" s="84"/>
    </row>
    <row r="1724" spans="1:19" ht="15" customHeight="1" collapsed="1" x14ac:dyDescent="0.25">
      <c r="A1724" t="s">
        <v>21</v>
      </c>
      <c r="B1724" s="84" t="s">
        <v>53</v>
      </c>
      <c r="C1724" s="94" t="s">
        <v>239</v>
      </c>
      <c r="D1724" s="94" t="s">
        <v>228</v>
      </c>
      <c r="E1724" s="85" t="s">
        <v>160</v>
      </c>
      <c r="F1724" s="86"/>
      <c r="G1724" s="87" t="s">
        <v>229</v>
      </c>
      <c r="H1724" s="87" t="s">
        <v>240</v>
      </c>
      <c r="I1724" s="87" t="s">
        <v>160</v>
      </c>
      <c r="J1724" s="88">
        <v>4.5999999999999996</v>
      </c>
      <c r="K1724" s="88">
        <v>4.5999999999999996</v>
      </c>
      <c r="L1724" s="89">
        <v>83.88</v>
      </c>
      <c r="M1724" s="90">
        <f t="shared" si="131"/>
        <v>89.449631999999994</v>
      </c>
      <c r="N1724" s="91">
        <f t="shared" si="132"/>
        <v>-36.568307199999971</v>
      </c>
      <c r="O1724" s="92">
        <f t="shared" si="133"/>
        <v>411.46830719999991</v>
      </c>
      <c r="P1724" s="92">
        <f t="shared" si="134"/>
        <v>374.89999999999992</v>
      </c>
      <c r="Q1724" s="91">
        <f t="shared" si="135"/>
        <v>81.499999999999986</v>
      </c>
      <c r="R1724" s="93"/>
      <c r="S1724" s="84"/>
    </row>
    <row r="1725" spans="1:19" ht="15" customHeight="1" collapsed="1" x14ac:dyDescent="0.25">
      <c r="A1725" t="s">
        <v>21</v>
      </c>
      <c r="B1725" s="84" t="s">
        <v>53</v>
      </c>
      <c r="C1725" s="94" t="s">
        <v>239</v>
      </c>
      <c r="D1725" s="94" t="s">
        <v>228</v>
      </c>
      <c r="E1725" s="85" t="s">
        <v>161</v>
      </c>
      <c r="F1725" s="86"/>
      <c r="G1725" s="87" t="s">
        <v>229</v>
      </c>
      <c r="H1725" s="87" t="s">
        <v>240</v>
      </c>
      <c r="I1725" s="87" t="s">
        <v>161</v>
      </c>
      <c r="J1725" s="88">
        <v>3.43</v>
      </c>
      <c r="K1725" s="88">
        <v>3.43</v>
      </c>
      <c r="L1725" s="89">
        <v>103.71</v>
      </c>
      <c r="M1725" s="90">
        <f t="shared" si="131"/>
        <v>110.59634399999999</v>
      </c>
      <c r="N1725" s="91">
        <f t="shared" si="132"/>
        <v>-99.800459919999966</v>
      </c>
      <c r="O1725" s="92">
        <f t="shared" si="133"/>
        <v>379.34545992</v>
      </c>
      <c r="P1725" s="92">
        <f t="shared" si="134"/>
        <v>279.54500000000002</v>
      </c>
      <c r="Q1725" s="91">
        <f t="shared" si="135"/>
        <v>81.5</v>
      </c>
      <c r="R1725" s="93"/>
      <c r="S1725" s="84"/>
    </row>
    <row r="1726" spans="1:19" ht="15" customHeight="1" collapsed="1" x14ac:dyDescent="0.25">
      <c r="A1726" t="s">
        <v>21</v>
      </c>
      <c r="B1726" s="84" t="s">
        <v>53</v>
      </c>
      <c r="C1726" s="94" t="s">
        <v>239</v>
      </c>
      <c r="D1726" s="94" t="s">
        <v>228</v>
      </c>
      <c r="E1726" s="85" t="s">
        <v>162</v>
      </c>
      <c r="F1726" s="86"/>
      <c r="G1726" s="87" t="s">
        <v>229</v>
      </c>
      <c r="H1726" s="87" t="s">
        <v>240</v>
      </c>
      <c r="I1726" s="87" t="s">
        <v>162</v>
      </c>
      <c r="J1726" s="88">
        <v>2.59</v>
      </c>
      <c r="K1726" s="88">
        <v>2.59</v>
      </c>
      <c r="L1726" s="89">
        <v>91.3</v>
      </c>
      <c r="M1726" s="90">
        <f t="shared" si="131"/>
        <v>97.362319999999997</v>
      </c>
      <c r="N1726" s="91">
        <f t="shared" si="132"/>
        <v>-41.083408799999987</v>
      </c>
      <c r="O1726" s="92">
        <f t="shared" si="133"/>
        <v>252.16840879999998</v>
      </c>
      <c r="P1726" s="92">
        <f t="shared" si="134"/>
        <v>211.08499999999998</v>
      </c>
      <c r="Q1726" s="91">
        <f t="shared" si="135"/>
        <v>81.5</v>
      </c>
      <c r="R1726" s="93"/>
      <c r="S1726" s="84"/>
    </row>
    <row r="1727" spans="1:19" ht="15" customHeight="1" collapsed="1" x14ac:dyDescent="0.25">
      <c r="A1727" t="s">
        <v>21</v>
      </c>
      <c r="B1727" s="84" t="s">
        <v>53</v>
      </c>
      <c r="C1727" s="94" t="s">
        <v>239</v>
      </c>
      <c r="D1727" s="94" t="s">
        <v>228</v>
      </c>
      <c r="E1727" s="85" t="s">
        <v>163</v>
      </c>
      <c r="F1727" s="86"/>
      <c r="G1727" s="87" t="s">
        <v>229</v>
      </c>
      <c r="H1727" s="87" t="s">
        <v>240</v>
      </c>
      <c r="I1727" s="87" t="s">
        <v>163</v>
      </c>
      <c r="J1727" s="88">
        <v>2.02</v>
      </c>
      <c r="K1727" s="88">
        <v>2.02</v>
      </c>
      <c r="L1727" s="89">
        <v>92.96</v>
      </c>
      <c r="M1727" s="90">
        <f t="shared" si="131"/>
        <v>99.132543999999996</v>
      </c>
      <c r="N1727" s="91">
        <f t="shared" si="132"/>
        <v>-35.61773887999999</v>
      </c>
      <c r="O1727" s="92">
        <f t="shared" si="133"/>
        <v>200.24773887999999</v>
      </c>
      <c r="P1727" s="92">
        <f t="shared" si="134"/>
        <v>164.63</v>
      </c>
      <c r="Q1727" s="91">
        <f t="shared" si="135"/>
        <v>81.5</v>
      </c>
      <c r="R1727" s="93"/>
      <c r="S1727" s="84"/>
    </row>
    <row r="1728" spans="1:19" ht="15" customHeight="1" collapsed="1" x14ac:dyDescent="0.25">
      <c r="A1728" t="s">
        <v>21</v>
      </c>
      <c r="B1728" s="84" t="s">
        <v>53</v>
      </c>
      <c r="C1728" s="94" t="s">
        <v>239</v>
      </c>
      <c r="D1728" s="94" t="s">
        <v>228</v>
      </c>
      <c r="E1728" s="85" t="s">
        <v>164</v>
      </c>
      <c r="F1728" s="86"/>
      <c r="G1728" s="87" t="s">
        <v>229</v>
      </c>
      <c r="H1728" s="87" t="s">
        <v>240</v>
      </c>
      <c r="I1728" s="87" t="s">
        <v>164</v>
      </c>
      <c r="J1728" s="88">
        <v>1.08</v>
      </c>
      <c r="K1728" s="88">
        <v>1.08</v>
      </c>
      <c r="L1728" s="89">
        <v>94.35</v>
      </c>
      <c r="M1728" s="90">
        <f t="shared" si="131"/>
        <v>100.61484</v>
      </c>
      <c r="N1728" s="91">
        <f t="shared" si="132"/>
        <v>-20.644027200000004</v>
      </c>
      <c r="O1728" s="92">
        <f t="shared" si="133"/>
        <v>108.66402720000001</v>
      </c>
      <c r="P1728" s="92">
        <f t="shared" si="134"/>
        <v>88.02000000000001</v>
      </c>
      <c r="Q1728" s="91">
        <f t="shared" si="135"/>
        <v>81.5</v>
      </c>
      <c r="R1728" s="93"/>
      <c r="S1728" s="84"/>
    </row>
    <row r="1729" spans="1:19" ht="15" customHeight="1" collapsed="1" x14ac:dyDescent="0.25">
      <c r="A1729" t="s">
        <v>21</v>
      </c>
      <c r="B1729" s="84" t="s">
        <v>53</v>
      </c>
      <c r="C1729" s="85" t="s">
        <v>241</v>
      </c>
      <c r="D1729" s="85" t="s">
        <v>228</v>
      </c>
      <c r="E1729" s="85" t="s">
        <v>115</v>
      </c>
      <c r="F1729" s="86"/>
      <c r="G1729" s="87" t="s">
        <v>229</v>
      </c>
      <c r="H1729" s="87" t="s">
        <v>242</v>
      </c>
      <c r="I1729" s="87" t="s">
        <v>115</v>
      </c>
      <c r="J1729" s="88">
        <v>1.61</v>
      </c>
      <c r="K1729" s="88">
        <v>1.61</v>
      </c>
      <c r="L1729" s="89">
        <v>84.77</v>
      </c>
      <c r="M1729" s="90">
        <f t="shared" si="131"/>
        <v>90.398727999999991</v>
      </c>
      <c r="N1729" s="91">
        <f t="shared" si="132"/>
        <v>-14.326952079999987</v>
      </c>
      <c r="O1729" s="92">
        <f t="shared" si="133"/>
        <v>145.54195207999999</v>
      </c>
      <c r="P1729" s="92">
        <f t="shared" si="134"/>
        <v>131.215</v>
      </c>
      <c r="Q1729" s="91">
        <f t="shared" si="135"/>
        <v>81.5</v>
      </c>
      <c r="R1729" s="93"/>
      <c r="S1729" s="84"/>
    </row>
    <row r="1730" spans="1:19" ht="15" customHeight="1" collapsed="1" x14ac:dyDescent="0.25">
      <c r="A1730" t="s">
        <v>21</v>
      </c>
      <c r="B1730" s="84" t="s">
        <v>53</v>
      </c>
      <c r="C1730" s="94" t="s">
        <v>241</v>
      </c>
      <c r="D1730" s="94" t="s">
        <v>228</v>
      </c>
      <c r="E1730" s="85" t="s">
        <v>118</v>
      </c>
      <c r="F1730" s="86"/>
      <c r="G1730" s="87" t="s">
        <v>229</v>
      </c>
      <c r="H1730" s="87" t="s">
        <v>242</v>
      </c>
      <c r="I1730" s="87" t="s">
        <v>118</v>
      </c>
      <c r="J1730" s="88">
        <v>2.9</v>
      </c>
      <c r="K1730" s="88">
        <v>2.9</v>
      </c>
      <c r="L1730" s="89">
        <v>82.24</v>
      </c>
      <c r="M1730" s="90">
        <f t="shared" si="131"/>
        <v>87.700735999999992</v>
      </c>
      <c r="N1730" s="91">
        <f t="shared" si="132"/>
        <v>-17.982134399999975</v>
      </c>
      <c r="O1730" s="92">
        <f t="shared" si="133"/>
        <v>254.33213439999997</v>
      </c>
      <c r="P1730" s="92">
        <f t="shared" si="134"/>
        <v>236.35</v>
      </c>
      <c r="Q1730" s="91">
        <f t="shared" si="135"/>
        <v>81.5</v>
      </c>
      <c r="R1730" s="93"/>
      <c r="S1730" s="84"/>
    </row>
    <row r="1731" spans="1:19" ht="15" customHeight="1" collapsed="1" x14ac:dyDescent="0.25">
      <c r="A1731" t="s">
        <v>21</v>
      </c>
      <c r="B1731" s="84" t="s">
        <v>53</v>
      </c>
      <c r="C1731" s="94" t="s">
        <v>241</v>
      </c>
      <c r="D1731" s="94" t="s">
        <v>228</v>
      </c>
      <c r="E1731" s="85" t="s">
        <v>119</v>
      </c>
      <c r="F1731" s="86"/>
      <c r="G1731" s="87" t="s">
        <v>229</v>
      </c>
      <c r="H1731" s="87" t="s">
        <v>242</v>
      </c>
      <c r="I1731" s="87" t="s">
        <v>119</v>
      </c>
      <c r="J1731" s="88">
        <v>2.1</v>
      </c>
      <c r="K1731" s="88">
        <v>2.1</v>
      </c>
      <c r="L1731" s="89">
        <v>82.42</v>
      </c>
      <c r="M1731" s="90">
        <f t="shared" si="131"/>
        <v>87.892688000000007</v>
      </c>
      <c r="N1731" s="91">
        <f t="shared" si="132"/>
        <v>-13.424644800000015</v>
      </c>
      <c r="O1731" s="92">
        <f t="shared" si="133"/>
        <v>184.57464480000002</v>
      </c>
      <c r="P1731" s="92">
        <f t="shared" si="134"/>
        <v>171.15</v>
      </c>
      <c r="Q1731" s="91">
        <f t="shared" si="135"/>
        <v>81.5</v>
      </c>
      <c r="R1731" s="93"/>
      <c r="S1731" s="84"/>
    </row>
    <row r="1732" spans="1:19" ht="15" customHeight="1" collapsed="1" x14ac:dyDescent="0.25">
      <c r="A1732" t="s">
        <v>21</v>
      </c>
      <c r="B1732" s="84" t="s">
        <v>53</v>
      </c>
      <c r="C1732" s="94" t="s">
        <v>241</v>
      </c>
      <c r="D1732" s="94" t="s">
        <v>228</v>
      </c>
      <c r="E1732" s="85" t="s">
        <v>120</v>
      </c>
      <c r="F1732" s="86"/>
      <c r="G1732" s="87" t="s">
        <v>229</v>
      </c>
      <c r="H1732" s="87" t="s">
        <v>242</v>
      </c>
      <c r="I1732" s="87" t="s">
        <v>120</v>
      </c>
      <c r="J1732" s="88">
        <v>1.85</v>
      </c>
      <c r="K1732" s="88">
        <v>1.85</v>
      </c>
      <c r="L1732" s="89">
        <v>71.94</v>
      </c>
      <c r="M1732" s="90">
        <f t="shared" si="131"/>
        <v>76.716815999999994</v>
      </c>
      <c r="N1732" s="91">
        <f t="shared" si="132"/>
        <v>8.8488904000000108</v>
      </c>
      <c r="O1732" s="92">
        <f t="shared" si="133"/>
        <v>141.92610959999999</v>
      </c>
      <c r="P1732" s="92">
        <f t="shared" si="134"/>
        <v>150.77500000000001</v>
      </c>
      <c r="Q1732" s="91">
        <f t="shared" si="135"/>
        <v>81.5</v>
      </c>
      <c r="R1732" s="93"/>
      <c r="S1732" s="84"/>
    </row>
    <row r="1733" spans="1:19" ht="15" customHeight="1" collapsed="1" x14ac:dyDescent="0.25">
      <c r="A1733" t="s">
        <v>21</v>
      </c>
      <c r="B1733" s="84" t="s">
        <v>53</v>
      </c>
      <c r="C1733" s="94" t="s">
        <v>241</v>
      </c>
      <c r="D1733" s="94" t="s">
        <v>228</v>
      </c>
      <c r="E1733" s="85" t="s">
        <v>121</v>
      </c>
      <c r="F1733" s="86"/>
      <c r="G1733" s="87" t="s">
        <v>229</v>
      </c>
      <c r="H1733" s="87" t="s">
        <v>242</v>
      </c>
      <c r="I1733" s="87" t="s">
        <v>121</v>
      </c>
      <c r="J1733" s="88">
        <v>1.67</v>
      </c>
      <c r="K1733" s="88">
        <v>1.67</v>
      </c>
      <c r="L1733" s="89">
        <v>65.34</v>
      </c>
      <c r="M1733" s="90">
        <f t="shared" si="131"/>
        <v>69.678576000000007</v>
      </c>
      <c r="N1733" s="91">
        <f t="shared" si="132"/>
        <v>19.741778079999989</v>
      </c>
      <c r="O1733" s="92">
        <f t="shared" si="133"/>
        <v>116.36322192</v>
      </c>
      <c r="P1733" s="92">
        <f t="shared" si="134"/>
        <v>136.10499999999999</v>
      </c>
      <c r="Q1733" s="91">
        <f t="shared" si="135"/>
        <v>81.5</v>
      </c>
      <c r="R1733" s="93"/>
      <c r="S1733" s="84"/>
    </row>
    <row r="1734" spans="1:19" ht="15" customHeight="1" collapsed="1" x14ac:dyDescent="0.25">
      <c r="A1734" t="s">
        <v>21</v>
      </c>
      <c r="B1734" s="84" t="s">
        <v>53</v>
      </c>
      <c r="C1734" s="94" t="s">
        <v>241</v>
      </c>
      <c r="D1734" s="94" t="s">
        <v>228</v>
      </c>
      <c r="E1734" s="85" t="s">
        <v>122</v>
      </c>
      <c r="F1734" s="86"/>
      <c r="G1734" s="87" t="s">
        <v>229</v>
      </c>
      <c r="H1734" s="87" t="s">
        <v>242</v>
      </c>
      <c r="I1734" s="87" t="s">
        <v>122</v>
      </c>
      <c r="J1734" s="88">
        <v>1.76</v>
      </c>
      <c r="K1734" s="88">
        <v>1.76</v>
      </c>
      <c r="L1734" s="89">
        <v>65.64</v>
      </c>
      <c r="M1734" s="90">
        <f t="shared" si="131"/>
        <v>69.998496000000003</v>
      </c>
      <c r="N1734" s="91">
        <f t="shared" si="132"/>
        <v>20.242647039999994</v>
      </c>
      <c r="O1734" s="92">
        <f t="shared" si="133"/>
        <v>123.19735296</v>
      </c>
      <c r="P1734" s="92">
        <f t="shared" si="134"/>
        <v>143.44</v>
      </c>
      <c r="Q1734" s="91">
        <f t="shared" si="135"/>
        <v>81.5</v>
      </c>
      <c r="R1734" s="93"/>
      <c r="S1734" s="84"/>
    </row>
    <row r="1735" spans="1:19" ht="15" customHeight="1" collapsed="1" x14ac:dyDescent="0.25">
      <c r="A1735" t="s">
        <v>21</v>
      </c>
      <c r="B1735" s="84" t="s">
        <v>53</v>
      </c>
      <c r="C1735" s="94" t="s">
        <v>241</v>
      </c>
      <c r="D1735" s="94" t="s">
        <v>228</v>
      </c>
      <c r="E1735" s="85" t="s">
        <v>123</v>
      </c>
      <c r="F1735" s="86"/>
      <c r="G1735" s="87" t="s">
        <v>229</v>
      </c>
      <c r="H1735" s="87" t="s">
        <v>242</v>
      </c>
      <c r="I1735" s="87" t="s">
        <v>123</v>
      </c>
      <c r="J1735" s="88">
        <v>1.88</v>
      </c>
      <c r="K1735" s="88">
        <v>1.88</v>
      </c>
      <c r="L1735" s="89">
        <v>45.05</v>
      </c>
      <c r="M1735" s="90">
        <f t="shared" si="131"/>
        <v>48.041319999999999</v>
      </c>
      <c r="N1735" s="91">
        <f t="shared" si="132"/>
        <v>62.902318399999999</v>
      </c>
      <c r="O1735" s="92">
        <f t="shared" si="133"/>
        <v>90.317681599999986</v>
      </c>
      <c r="P1735" s="92">
        <f t="shared" si="134"/>
        <v>153.21999999999997</v>
      </c>
      <c r="Q1735" s="91">
        <f t="shared" si="135"/>
        <v>81.499999999999986</v>
      </c>
      <c r="R1735" s="93"/>
      <c r="S1735" s="84"/>
    </row>
    <row r="1736" spans="1:19" ht="15" customHeight="1" collapsed="1" x14ac:dyDescent="0.25">
      <c r="A1736" t="s">
        <v>21</v>
      </c>
      <c r="B1736" s="84" t="s">
        <v>53</v>
      </c>
      <c r="C1736" s="94" t="s">
        <v>241</v>
      </c>
      <c r="D1736" s="94" t="s">
        <v>228</v>
      </c>
      <c r="E1736" s="85" t="s">
        <v>124</v>
      </c>
      <c r="F1736" s="86"/>
      <c r="G1736" s="87" t="s">
        <v>229</v>
      </c>
      <c r="H1736" s="87" t="s">
        <v>242</v>
      </c>
      <c r="I1736" s="87" t="s">
        <v>124</v>
      </c>
      <c r="J1736" s="88">
        <v>2.5299999999999998</v>
      </c>
      <c r="K1736" s="88">
        <v>2.5299999999999998</v>
      </c>
      <c r="L1736" s="89">
        <v>46.83</v>
      </c>
      <c r="M1736" s="90">
        <f t="shared" si="131"/>
        <v>49.939512000000001</v>
      </c>
      <c r="N1736" s="91">
        <f t="shared" si="132"/>
        <v>79.848034639999995</v>
      </c>
      <c r="O1736" s="92">
        <f t="shared" si="133"/>
        <v>126.34696536</v>
      </c>
      <c r="P1736" s="92">
        <f t="shared" si="134"/>
        <v>206.19499999999999</v>
      </c>
      <c r="Q1736" s="91">
        <f t="shared" si="135"/>
        <v>81.5</v>
      </c>
      <c r="R1736" s="93"/>
      <c r="S1736" s="84"/>
    </row>
    <row r="1737" spans="1:19" ht="15" customHeight="1" collapsed="1" x14ac:dyDescent="0.25">
      <c r="A1737" t="s">
        <v>21</v>
      </c>
      <c r="B1737" s="84" t="s">
        <v>53</v>
      </c>
      <c r="C1737" s="94" t="s">
        <v>241</v>
      </c>
      <c r="D1737" s="94" t="s">
        <v>228</v>
      </c>
      <c r="E1737" s="85" t="s">
        <v>125</v>
      </c>
      <c r="F1737" s="86"/>
      <c r="G1737" s="87" t="s">
        <v>229</v>
      </c>
      <c r="H1737" s="87" t="s">
        <v>242</v>
      </c>
      <c r="I1737" s="87" t="s">
        <v>125</v>
      </c>
      <c r="J1737" s="88">
        <v>3.06</v>
      </c>
      <c r="K1737" s="88">
        <v>3.06</v>
      </c>
      <c r="L1737" s="89">
        <v>39.380000000000003</v>
      </c>
      <c r="M1737" s="90">
        <f t="shared" si="131"/>
        <v>41.994832000000002</v>
      </c>
      <c r="N1737" s="91">
        <f t="shared" si="132"/>
        <v>120.88581407999999</v>
      </c>
      <c r="O1737" s="92">
        <f t="shared" si="133"/>
        <v>128.50418592</v>
      </c>
      <c r="P1737" s="92">
        <f t="shared" si="134"/>
        <v>249.39</v>
      </c>
      <c r="Q1737" s="91">
        <f t="shared" si="135"/>
        <v>81.5</v>
      </c>
      <c r="R1737" s="93"/>
      <c r="S1737" s="84"/>
    </row>
    <row r="1738" spans="1:19" ht="15" customHeight="1" collapsed="1" x14ac:dyDescent="0.25">
      <c r="A1738" t="s">
        <v>21</v>
      </c>
      <c r="B1738" s="84" t="s">
        <v>53</v>
      </c>
      <c r="C1738" s="94" t="s">
        <v>241</v>
      </c>
      <c r="D1738" s="94" t="s">
        <v>228</v>
      </c>
      <c r="E1738" s="85" t="s">
        <v>126</v>
      </c>
      <c r="F1738" s="86"/>
      <c r="G1738" s="87" t="s">
        <v>229</v>
      </c>
      <c r="H1738" s="87" t="s">
        <v>242</v>
      </c>
      <c r="I1738" s="87" t="s">
        <v>126</v>
      </c>
      <c r="J1738" s="88">
        <v>3.49</v>
      </c>
      <c r="K1738" s="88">
        <v>3.49</v>
      </c>
      <c r="L1738" s="89">
        <v>43.59</v>
      </c>
      <c r="M1738" s="90">
        <f t="shared" si="131"/>
        <v>46.484376000000005</v>
      </c>
      <c r="N1738" s="91">
        <f t="shared" si="132"/>
        <v>122.20452775999999</v>
      </c>
      <c r="O1738" s="92">
        <f t="shared" si="133"/>
        <v>162.23047224000004</v>
      </c>
      <c r="P1738" s="92">
        <f t="shared" si="134"/>
        <v>284.43500000000006</v>
      </c>
      <c r="Q1738" s="91">
        <f t="shared" si="135"/>
        <v>81.500000000000014</v>
      </c>
      <c r="R1738" s="93"/>
      <c r="S1738" s="84"/>
    </row>
    <row r="1739" spans="1:19" ht="15" customHeight="1" collapsed="1" x14ac:dyDescent="0.25">
      <c r="A1739" t="s">
        <v>21</v>
      </c>
      <c r="B1739" s="84" t="s">
        <v>53</v>
      </c>
      <c r="C1739" s="94" t="s">
        <v>241</v>
      </c>
      <c r="D1739" s="94" t="s">
        <v>228</v>
      </c>
      <c r="E1739" s="85" t="s">
        <v>127</v>
      </c>
      <c r="F1739" s="86"/>
      <c r="G1739" s="87" t="s">
        <v>229</v>
      </c>
      <c r="H1739" s="87" t="s">
        <v>242</v>
      </c>
      <c r="I1739" s="87" t="s">
        <v>127</v>
      </c>
      <c r="J1739" s="88">
        <v>3.73</v>
      </c>
      <c r="K1739" s="88">
        <v>3.73</v>
      </c>
      <c r="L1739" s="89">
        <v>43.5</v>
      </c>
      <c r="M1739" s="90">
        <f t="shared" si="131"/>
        <v>46.388399999999997</v>
      </c>
      <c r="N1739" s="91">
        <f t="shared" si="132"/>
        <v>130.96626800000001</v>
      </c>
      <c r="O1739" s="92">
        <f t="shared" si="133"/>
        <v>173.02873199999999</v>
      </c>
      <c r="P1739" s="92">
        <f t="shared" si="134"/>
        <v>303.995</v>
      </c>
      <c r="Q1739" s="91">
        <f t="shared" si="135"/>
        <v>81.5</v>
      </c>
      <c r="R1739" s="93"/>
      <c r="S1739" s="84"/>
    </row>
    <row r="1740" spans="1:19" ht="15" customHeight="1" collapsed="1" x14ac:dyDescent="0.25">
      <c r="A1740" t="s">
        <v>21</v>
      </c>
      <c r="B1740" s="84" t="s">
        <v>53</v>
      </c>
      <c r="C1740" s="94" t="s">
        <v>241</v>
      </c>
      <c r="D1740" s="94" t="s">
        <v>228</v>
      </c>
      <c r="E1740" s="85" t="s">
        <v>128</v>
      </c>
      <c r="F1740" s="86"/>
      <c r="G1740" s="87" t="s">
        <v>229</v>
      </c>
      <c r="H1740" s="87" t="s">
        <v>242</v>
      </c>
      <c r="I1740" s="87" t="s">
        <v>128</v>
      </c>
      <c r="J1740" s="88">
        <v>4.0999999999999996</v>
      </c>
      <c r="K1740" s="88">
        <v>4.0999999999999996</v>
      </c>
      <c r="L1740" s="89">
        <v>42.75</v>
      </c>
      <c r="M1740" s="90">
        <f t="shared" si="131"/>
        <v>45.5886</v>
      </c>
      <c r="N1740" s="91">
        <f t="shared" si="132"/>
        <v>147.23674</v>
      </c>
      <c r="O1740" s="92">
        <f t="shared" si="133"/>
        <v>186.91325999999998</v>
      </c>
      <c r="P1740" s="92">
        <f t="shared" si="134"/>
        <v>334.15</v>
      </c>
      <c r="Q1740" s="91">
        <f t="shared" si="135"/>
        <v>81.5</v>
      </c>
      <c r="R1740" s="93"/>
      <c r="S1740" s="84"/>
    </row>
    <row r="1741" spans="1:19" ht="15" customHeight="1" collapsed="1" x14ac:dyDescent="0.25">
      <c r="A1741" t="s">
        <v>21</v>
      </c>
      <c r="B1741" s="84" t="s">
        <v>53</v>
      </c>
      <c r="C1741" s="94" t="s">
        <v>241</v>
      </c>
      <c r="D1741" s="94" t="s">
        <v>228</v>
      </c>
      <c r="E1741" s="85" t="s">
        <v>129</v>
      </c>
      <c r="F1741" s="86"/>
      <c r="G1741" s="87" t="s">
        <v>229</v>
      </c>
      <c r="H1741" s="87" t="s">
        <v>242</v>
      </c>
      <c r="I1741" s="87" t="s">
        <v>129</v>
      </c>
      <c r="J1741" s="88">
        <v>5.59</v>
      </c>
      <c r="K1741" s="88">
        <v>5.59</v>
      </c>
      <c r="L1741" s="89">
        <v>71.19</v>
      </c>
      <c r="M1741" s="90">
        <f t="shared" si="131"/>
        <v>75.917016000000004</v>
      </c>
      <c r="N1741" s="91">
        <f t="shared" si="132"/>
        <v>31.208880559999979</v>
      </c>
      <c r="O1741" s="92">
        <f t="shared" si="133"/>
        <v>424.37611944000002</v>
      </c>
      <c r="P1741" s="92">
        <f t="shared" si="134"/>
        <v>455.58499999999998</v>
      </c>
      <c r="Q1741" s="91">
        <f t="shared" si="135"/>
        <v>81.5</v>
      </c>
      <c r="R1741" s="93"/>
      <c r="S1741" s="84"/>
    </row>
    <row r="1742" spans="1:19" ht="15" customHeight="1" collapsed="1" x14ac:dyDescent="0.25">
      <c r="A1742" t="s">
        <v>21</v>
      </c>
      <c r="B1742" s="84" t="s">
        <v>53</v>
      </c>
      <c r="C1742" s="94" t="s">
        <v>241</v>
      </c>
      <c r="D1742" s="94" t="s">
        <v>228</v>
      </c>
      <c r="E1742" s="85" t="s">
        <v>130</v>
      </c>
      <c r="F1742" s="86"/>
      <c r="G1742" s="87" t="s">
        <v>229</v>
      </c>
      <c r="H1742" s="87" t="s">
        <v>242</v>
      </c>
      <c r="I1742" s="87" t="s">
        <v>130</v>
      </c>
      <c r="J1742" s="88">
        <v>7.19</v>
      </c>
      <c r="K1742" s="88">
        <v>7.19</v>
      </c>
      <c r="L1742" s="89">
        <v>80.06</v>
      </c>
      <c r="M1742" s="90">
        <f t="shared" si="131"/>
        <v>85.375984000000003</v>
      </c>
      <c r="N1742" s="91">
        <f t="shared" si="132"/>
        <v>-27.86832496000002</v>
      </c>
      <c r="O1742" s="92">
        <f t="shared" si="133"/>
        <v>613.85332496000001</v>
      </c>
      <c r="P1742" s="92">
        <f t="shared" si="134"/>
        <v>585.98500000000001</v>
      </c>
      <c r="Q1742" s="91">
        <f t="shared" si="135"/>
        <v>81.5</v>
      </c>
      <c r="R1742" s="93"/>
      <c r="S1742" s="84"/>
    </row>
    <row r="1743" spans="1:19" ht="15" customHeight="1" collapsed="1" x14ac:dyDescent="0.25">
      <c r="A1743" t="s">
        <v>21</v>
      </c>
      <c r="B1743" s="84" t="s">
        <v>53</v>
      </c>
      <c r="C1743" s="94" t="s">
        <v>241</v>
      </c>
      <c r="D1743" s="94" t="s">
        <v>228</v>
      </c>
      <c r="E1743" s="85" t="s">
        <v>131</v>
      </c>
      <c r="F1743" s="86"/>
      <c r="G1743" s="87" t="s">
        <v>229</v>
      </c>
      <c r="H1743" s="87" t="s">
        <v>242</v>
      </c>
      <c r="I1743" s="87" t="s">
        <v>131</v>
      </c>
      <c r="J1743" s="88">
        <v>8.44</v>
      </c>
      <c r="K1743" s="88">
        <v>8.44</v>
      </c>
      <c r="L1743" s="89">
        <v>69.55</v>
      </c>
      <c r="M1743" s="90">
        <f t="shared" si="131"/>
        <v>74.168120000000002</v>
      </c>
      <c r="N1743" s="91">
        <f t="shared" si="132"/>
        <v>61.881067199999983</v>
      </c>
      <c r="O1743" s="92">
        <f t="shared" si="133"/>
        <v>625.97893279999994</v>
      </c>
      <c r="P1743" s="92">
        <f t="shared" si="134"/>
        <v>687.8599999999999</v>
      </c>
      <c r="Q1743" s="91">
        <f t="shared" si="135"/>
        <v>81.5</v>
      </c>
      <c r="R1743" s="93"/>
      <c r="S1743" s="84"/>
    </row>
    <row r="1744" spans="1:19" ht="15" customHeight="1" collapsed="1" x14ac:dyDescent="0.25">
      <c r="A1744" t="s">
        <v>21</v>
      </c>
      <c r="B1744" s="84" t="s">
        <v>53</v>
      </c>
      <c r="C1744" s="94" t="s">
        <v>241</v>
      </c>
      <c r="D1744" s="94" t="s">
        <v>228</v>
      </c>
      <c r="E1744" s="85" t="s">
        <v>132</v>
      </c>
      <c r="F1744" s="86"/>
      <c r="G1744" s="87" t="s">
        <v>229</v>
      </c>
      <c r="H1744" s="87" t="s">
        <v>242</v>
      </c>
      <c r="I1744" s="87" t="s">
        <v>132</v>
      </c>
      <c r="J1744" s="88">
        <v>9.51</v>
      </c>
      <c r="K1744" s="88">
        <v>9.51</v>
      </c>
      <c r="L1744" s="89">
        <v>84.99</v>
      </c>
      <c r="M1744" s="90">
        <f t="shared" si="131"/>
        <v>90.633336</v>
      </c>
      <c r="N1744" s="91">
        <f t="shared" si="132"/>
        <v>-86.858025359999999</v>
      </c>
      <c r="O1744" s="92">
        <f t="shared" si="133"/>
        <v>861.92302536</v>
      </c>
      <c r="P1744" s="92">
        <f t="shared" si="134"/>
        <v>775.06500000000005</v>
      </c>
      <c r="Q1744" s="91">
        <f t="shared" si="135"/>
        <v>81.500000000000014</v>
      </c>
      <c r="R1744" s="93"/>
      <c r="S1744" s="84"/>
    </row>
    <row r="1745" spans="1:19" ht="15" customHeight="1" collapsed="1" x14ac:dyDescent="0.25">
      <c r="A1745" t="s">
        <v>21</v>
      </c>
      <c r="B1745" s="84" t="s">
        <v>53</v>
      </c>
      <c r="C1745" s="94" t="s">
        <v>241</v>
      </c>
      <c r="D1745" s="94" t="s">
        <v>228</v>
      </c>
      <c r="E1745" s="85" t="s">
        <v>133</v>
      </c>
      <c r="F1745" s="86"/>
      <c r="G1745" s="87" t="s">
        <v>229</v>
      </c>
      <c r="H1745" s="87" t="s">
        <v>242</v>
      </c>
      <c r="I1745" s="87" t="s">
        <v>133</v>
      </c>
      <c r="J1745" s="88">
        <v>7.71</v>
      </c>
      <c r="K1745" s="88">
        <v>7.71</v>
      </c>
      <c r="L1745" s="89">
        <v>84.11</v>
      </c>
      <c r="M1745" s="90">
        <f t="shared" si="131"/>
        <v>89.694903999999994</v>
      </c>
      <c r="N1745" s="91">
        <f t="shared" si="132"/>
        <v>-63.182709839999951</v>
      </c>
      <c r="O1745" s="92">
        <f t="shared" si="133"/>
        <v>691.54770983999992</v>
      </c>
      <c r="P1745" s="92">
        <f t="shared" si="134"/>
        <v>628.36500000000001</v>
      </c>
      <c r="Q1745" s="91">
        <f t="shared" si="135"/>
        <v>81.5</v>
      </c>
      <c r="R1745" s="93"/>
      <c r="S1745" s="84"/>
    </row>
    <row r="1746" spans="1:19" ht="15" customHeight="1" collapsed="1" x14ac:dyDescent="0.25">
      <c r="A1746" t="s">
        <v>21</v>
      </c>
      <c r="B1746" s="84" t="s">
        <v>53</v>
      </c>
      <c r="C1746" s="94" t="s">
        <v>241</v>
      </c>
      <c r="D1746" s="94" t="s">
        <v>228</v>
      </c>
      <c r="E1746" s="85" t="s">
        <v>134</v>
      </c>
      <c r="F1746" s="86"/>
      <c r="G1746" s="87" t="s">
        <v>229</v>
      </c>
      <c r="H1746" s="87" t="s">
        <v>242</v>
      </c>
      <c r="I1746" s="87" t="s">
        <v>134</v>
      </c>
      <c r="J1746" s="88">
        <v>7.24</v>
      </c>
      <c r="K1746" s="88">
        <v>7.24</v>
      </c>
      <c r="L1746" s="89">
        <v>85.06</v>
      </c>
      <c r="M1746" s="90">
        <f t="shared" si="131"/>
        <v>90.70798400000001</v>
      </c>
      <c r="N1746" s="91">
        <f t="shared" si="132"/>
        <v>-66.665804160000079</v>
      </c>
      <c r="O1746" s="92">
        <f t="shared" si="133"/>
        <v>656.72580416000005</v>
      </c>
      <c r="P1746" s="92">
        <f t="shared" si="134"/>
        <v>590.05999999999995</v>
      </c>
      <c r="Q1746" s="91">
        <f t="shared" si="135"/>
        <v>81.499999999999986</v>
      </c>
      <c r="R1746" s="93"/>
      <c r="S1746" s="84"/>
    </row>
    <row r="1747" spans="1:19" ht="15" customHeight="1" collapsed="1" x14ac:dyDescent="0.25">
      <c r="A1747" t="s">
        <v>21</v>
      </c>
      <c r="B1747" s="84" t="s">
        <v>53</v>
      </c>
      <c r="C1747" s="94" t="s">
        <v>241</v>
      </c>
      <c r="D1747" s="94" t="s">
        <v>228</v>
      </c>
      <c r="E1747" s="85" t="s">
        <v>135</v>
      </c>
      <c r="F1747" s="86"/>
      <c r="G1747" s="87" t="s">
        <v>229</v>
      </c>
      <c r="H1747" s="87" t="s">
        <v>242</v>
      </c>
      <c r="I1747" s="87" t="s">
        <v>135</v>
      </c>
      <c r="J1747" s="88">
        <v>8.02</v>
      </c>
      <c r="K1747" s="88">
        <v>8.02</v>
      </c>
      <c r="L1747" s="89">
        <v>85.74</v>
      </c>
      <c r="M1747" s="90">
        <f t="shared" si="131"/>
        <v>91.43313599999999</v>
      </c>
      <c r="N1747" s="91">
        <f t="shared" si="132"/>
        <v>-79.663750719999925</v>
      </c>
      <c r="O1747" s="92">
        <f t="shared" si="133"/>
        <v>733.29375071999993</v>
      </c>
      <c r="P1747" s="92">
        <f t="shared" si="134"/>
        <v>653.63</v>
      </c>
      <c r="Q1747" s="91">
        <f t="shared" si="135"/>
        <v>81.5</v>
      </c>
      <c r="R1747" s="93"/>
      <c r="S1747" s="84"/>
    </row>
    <row r="1748" spans="1:19" ht="15" customHeight="1" collapsed="1" x14ac:dyDescent="0.25">
      <c r="A1748" t="s">
        <v>21</v>
      </c>
      <c r="B1748" s="84" t="s">
        <v>53</v>
      </c>
      <c r="C1748" s="94" t="s">
        <v>241</v>
      </c>
      <c r="D1748" s="94" t="s">
        <v>228</v>
      </c>
      <c r="E1748" s="85" t="s">
        <v>136</v>
      </c>
      <c r="F1748" s="86"/>
      <c r="G1748" s="87" t="s">
        <v>229</v>
      </c>
      <c r="H1748" s="87" t="s">
        <v>242</v>
      </c>
      <c r="I1748" s="87" t="s">
        <v>136</v>
      </c>
      <c r="J1748" s="88">
        <v>5.48</v>
      </c>
      <c r="K1748" s="88">
        <v>5.48</v>
      </c>
      <c r="L1748" s="89">
        <v>81.42</v>
      </c>
      <c r="M1748" s="90">
        <f t="shared" si="131"/>
        <v>86.826288000000005</v>
      </c>
      <c r="N1748" s="91">
        <f t="shared" si="132"/>
        <v>-29.188058240000032</v>
      </c>
      <c r="O1748" s="92">
        <f t="shared" si="133"/>
        <v>475.80805824000009</v>
      </c>
      <c r="P1748" s="92">
        <f t="shared" si="134"/>
        <v>446.62000000000006</v>
      </c>
      <c r="Q1748" s="91">
        <f t="shared" si="135"/>
        <v>81.5</v>
      </c>
      <c r="R1748" s="93"/>
      <c r="S1748" s="84"/>
    </row>
    <row r="1749" spans="1:19" ht="15" customHeight="1" collapsed="1" x14ac:dyDescent="0.25">
      <c r="A1749" t="s">
        <v>21</v>
      </c>
      <c r="B1749" s="84" t="s">
        <v>53</v>
      </c>
      <c r="C1749" s="94" t="s">
        <v>241</v>
      </c>
      <c r="D1749" s="94" t="s">
        <v>228</v>
      </c>
      <c r="E1749" s="85" t="s">
        <v>137</v>
      </c>
      <c r="F1749" s="86"/>
      <c r="G1749" s="87" t="s">
        <v>229</v>
      </c>
      <c r="H1749" s="87" t="s">
        <v>242</v>
      </c>
      <c r="I1749" s="87" t="s">
        <v>137</v>
      </c>
      <c r="J1749" s="88">
        <v>3.37</v>
      </c>
      <c r="K1749" s="88">
        <v>3.37</v>
      </c>
      <c r="L1749" s="89">
        <v>79.5</v>
      </c>
      <c r="M1749" s="90">
        <f t="shared" si="131"/>
        <v>84.778800000000004</v>
      </c>
      <c r="N1749" s="91">
        <f t="shared" si="132"/>
        <v>-11.049556000000013</v>
      </c>
      <c r="O1749" s="92">
        <f t="shared" si="133"/>
        <v>285.70455600000003</v>
      </c>
      <c r="P1749" s="92">
        <f t="shared" si="134"/>
        <v>274.65500000000003</v>
      </c>
      <c r="Q1749" s="91">
        <f t="shared" si="135"/>
        <v>81.5</v>
      </c>
      <c r="R1749" s="93"/>
      <c r="S1749" s="84"/>
    </row>
    <row r="1750" spans="1:19" ht="15" customHeight="1" collapsed="1" x14ac:dyDescent="0.25">
      <c r="A1750" t="s">
        <v>21</v>
      </c>
      <c r="B1750" s="84" t="s">
        <v>53</v>
      </c>
      <c r="C1750" s="94" t="s">
        <v>241</v>
      </c>
      <c r="D1750" s="94" t="s">
        <v>228</v>
      </c>
      <c r="E1750" s="85" t="s">
        <v>138</v>
      </c>
      <c r="F1750" s="86"/>
      <c r="G1750" s="87" t="s">
        <v>229</v>
      </c>
      <c r="H1750" s="87" t="s">
        <v>242</v>
      </c>
      <c r="I1750" s="87" t="s">
        <v>138</v>
      </c>
      <c r="J1750" s="88">
        <v>3.93</v>
      </c>
      <c r="K1750" s="88">
        <v>3.93</v>
      </c>
      <c r="L1750" s="89">
        <v>68.540000000000006</v>
      </c>
      <c r="M1750" s="90">
        <f t="shared" si="131"/>
        <v>73.091056000000009</v>
      </c>
      <c r="N1750" s="91">
        <f t="shared" si="132"/>
        <v>33.047149919999967</v>
      </c>
      <c r="O1750" s="92">
        <f t="shared" si="133"/>
        <v>287.24785008000003</v>
      </c>
      <c r="P1750" s="92">
        <f t="shared" si="134"/>
        <v>320.29500000000002</v>
      </c>
      <c r="Q1750" s="91">
        <f t="shared" si="135"/>
        <v>81.5</v>
      </c>
      <c r="R1750" s="93"/>
      <c r="S1750" s="84"/>
    </row>
    <row r="1751" spans="1:19" ht="15" customHeight="1" collapsed="1" x14ac:dyDescent="0.25">
      <c r="A1751" t="s">
        <v>21</v>
      </c>
      <c r="B1751" s="84" t="s">
        <v>53</v>
      </c>
      <c r="C1751" s="94" t="s">
        <v>241</v>
      </c>
      <c r="D1751" s="94" t="s">
        <v>228</v>
      </c>
      <c r="E1751" s="85" t="s">
        <v>139</v>
      </c>
      <c r="F1751" s="86"/>
      <c r="G1751" s="87" t="s">
        <v>229</v>
      </c>
      <c r="H1751" s="87" t="s">
        <v>242</v>
      </c>
      <c r="I1751" s="87" t="s">
        <v>139</v>
      </c>
      <c r="J1751" s="88">
        <v>7.6</v>
      </c>
      <c r="K1751" s="88">
        <v>7.6</v>
      </c>
      <c r="L1751" s="89">
        <v>73.739999999999995</v>
      </c>
      <c r="M1751" s="90">
        <f t="shared" si="131"/>
        <v>78.636336</v>
      </c>
      <c r="N1751" s="91">
        <f t="shared" si="132"/>
        <v>21.763846399999998</v>
      </c>
      <c r="O1751" s="92">
        <f t="shared" si="133"/>
        <v>597.63615359999994</v>
      </c>
      <c r="P1751" s="92">
        <f t="shared" si="134"/>
        <v>619.4</v>
      </c>
      <c r="Q1751" s="91">
        <f t="shared" si="135"/>
        <v>81.5</v>
      </c>
      <c r="R1751" s="93"/>
      <c r="S1751" s="84"/>
    </row>
    <row r="1752" spans="1:19" ht="15" customHeight="1" collapsed="1" x14ac:dyDescent="0.25">
      <c r="A1752" t="s">
        <v>21</v>
      </c>
      <c r="B1752" s="84" t="s">
        <v>53</v>
      </c>
      <c r="C1752" s="94" t="s">
        <v>241</v>
      </c>
      <c r="D1752" s="94" t="s">
        <v>228</v>
      </c>
      <c r="E1752" s="85" t="s">
        <v>140</v>
      </c>
      <c r="F1752" s="86"/>
      <c r="G1752" s="87" t="s">
        <v>229</v>
      </c>
      <c r="H1752" s="87" t="s">
        <v>242</v>
      </c>
      <c r="I1752" s="87" t="s">
        <v>140</v>
      </c>
      <c r="J1752" s="88">
        <v>8.25</v>
      </c>
      <c r="K1752" s="88">
        <v>8.25</v>
      </c>
      <c r="L1752" s="89">
        <v>75.86</v>
      </c>
      <c r="M1752" s="90">
        <f t="shared" si="131"/>
        <v>80.897103999999999</v>
      </c>
      <c r="N1752" s="91">
        <f t="shared" si="132"/>
        <v>4.97389200000001</v>
      </c>
      <c r="O1752" s="92">
        <f t="shared" si="133"/>
        <v>667.40110800000002</v>
      </c>
      <c r="P1752" s="92">
        <f t="shared" si="134"/>
        <v>672.375</v>
      </c>
      <c r="Q1752" s="91">
        <f t="shared" si="135"/>
        <v>81.5</v>
      </c>
      <c r="R1752" s="93"/>
      <c r="S1752" s="84"/>
    </row>
    <row r="1753" spans="1:19" ht="15" customHeight="1" collapsed="1" x14ac:dyDescent="0.25">
      <c r="A1753" t="s">
        <v>21</v>
      </c>
      <c r="B1753" s="84" t="s">
        <v>53</v>
      </c>
      <c r="C1753" s="94" t="s">
        <v>241</v>
      </c>
      <c r="D1753" s="94" t="s">
        <v>228</v>
      </c>
      <c r="E1753" s="85" t="s">
        <v>141</v>
      </c>
      <c r="F1753" s="86"/>
      <c r="G1753" s="87" t="s">
        <v>229</v>
      </c>
      <c r="H1753" s="87" t="s">
        <v>242</v>
      </c>
      <c r="I1753" s="87" t="s">
        <v>141</v>
      </c>
      <c r="J1753" s="88">
        <v>8.93</v>
      </c>
      <c r="K1753" s="88">
        <v>8.93</v>
      </c>
      <c r="L1753" s="89">
        <v>70.540000000000006</v>
      </c>
      <c r="M1753" s="90">
        <f t="shared" si="131"/>
        <v>75.223856000000012</v>
      </c>
      <c r="N1753" s="91">
        <f t="shared" si="132"/>
        <v>56.045965919999894</v>
      </c>
      <c r="O1753" s="92">
        <f t="shared" si="133"/>
        <v>671.74903408000011</v>
      </c>
      <c r="P1753" s="92">
        <f t="shared" si="134"/>
        <v>727.79499999999996</v>
      </c>
      <c r="Q1753" s="91">
        <f t="shared" si="135"/>
        <v>81.5</v>
      </c>
      <c r="R1753" s="93"/>
      <c r="S1753" s="84"/>
    </row>
    <row r="1754" spans="1:19" ht="15" customHeight="1" collapsed="1" x14ac:dyDescent="0.25">
      <c r="A1754" t="s">
        <v>21</v>
      </c>
      <c r="B1754" s="84" t="s">
        <v>53</v>
      </c>
      <c r="C1754" s="94" t="s">
        <v>241</v>
      </c>
      <c r="D1754" s="94" t="s">
        <v>228</v>
      </c>
      <c r="E1754" s="85" t="s">
        <v>142</v>
      </c>
      <c r="F1754" s="86"/>
      <c r="G1754" s="87" t="s">
        <v>229</v>
      </c>
      <c r="H1754" s="87" t="s">
        <v>242</v>
      </c>
      <c r="I1754" s="87" t="s">
        <v>142</v>
      </c>
      <c r="J1754" s="88">
        <v>8.86</v>
      </c>
      <c r="K1754" s="88">
        <v>8.86</v>
      </c>
      <c r="L1754" s="89">
        <v>76.099999999999994</v>
      </c>
      <c r="M1754" s="90">
        <f t="shared" si="131"/>
        <v>81.15303999999999</v>
      </c>
      <c r="N1754" s="91">
        <f t="shared" si="132"/>
        <v>3.0740656000000879</v>
      </c>
      <c r="O1754" s="92">
        <f t="shared" si="133"/>
        <v>719.01593439999988</v>
      </c>
      <c r="P1754" s="92">
        <f t="shared" si="134"/>
        <v>722.08999999999992</v>
      </c>
      <c r="Q1754" s="91">
        <f t="shared" si="135"/>
        <v>81.5</v>
      </c>
      <c r="R1754" s="93"/>
      <c r="S1754" s="84"/>
    </row>
    <row r="1755" spans="1:19" ht="15" customHeight="1" collapsed="1" x14ac:dyDescent="0.25">
      <c r="A1755" t="s">
        <v>21</v>
      </c>
      <c r="B1755" s="84" t="s">
        <v>53</v>
      </c>
      <c r="C1755" s="94" t="s">
        <v>241</v>
      </c>
      <c r="D1755" s="94" t="s">
        <v>228</v>
      </c>
      <c r="E1755" s="85" t="s">
        <v>143</v>
      </c>
      <c r="F1755" s="86"/>
      <c r="G1755" s="87" t="s">
        <v>229</v>
      </c>
      <c r="H1755" s="87" t="s">
        <v>242</v>
      </c>
      <c r="I1755" s="87" t="s">
        <v>143</v>
      </c>
      <c r="J1755" s="88">
        <v>9.08</v>
      </c>
      <c r="K1755" s="88">
        <v>9.08</v>
      </c>
      <c r="L1755" s="89">
        <v>77.8</v>
      </c>
      <c r="M1755" s="90">
        <f t="shared" si="131"/>
        <v>82.965919999999997</v>
      </c>
      <c r="N1755" s="91">
        <f t="shared" si="132"/>
        <v>-13.310553599999972</v>
      </c>
      <c r="O1755" s="92">
        <f t="shared" si="133"/>
        <v>753.33055360000003</v>
      </c>
      <c r="P1755" s="92">
        <f t="shared" si="134"/>
        <v>740.0200000000001</v>
      </c>
      <c r="Q1755" s="91">
        <f t="shared" si="135"/>
        <v>81.500000000000014</v>
      </c>
      <c r="R1755" s="93"/>
      <c r="S1755" s="84"/>
    </row>
    <row r="1756" spans="1:19" ht="15" customHeight="1" collapsed="1" x14ac:dyDescent="0.25">
      <c r="A1756" t="s">
        <v>21</v>
      </c>
      <c r="B1756" s="84" t="s">
        <v>53</v>
      </c>
      <c r="C1756" s="94" t="s">
        <v>241</v>
      </c>
      <c r="D1756" s="94" t="s">
        <v>228</v>
      </c>
      <c r="E1756" s="85" t="s">
        <v>144</v>
      </c>
      <c r="F1756" s="86"/>
      <c r="G1756" s="87" t="s">
        <v>229</v>
      </c>
      <c r="H1756" s="87" t="s">
        <v>242</v>
      </c>
      <c r="I1756" s="87" t="s">
        <v>144</v>
      </c>
      <c r="J1756" s="88">
        <v>9</v>
      </c>
      <c r="K1756" s="88">
        <v>9</v>
      </c>
      <c r="L1756" s="89">
        <v>79.62</v>
      </c>
      <c r="M1756" s="90">
        <f t="shared" si="131"/>
        <v>84.906768</v>
      </c>
      <c r="N1756" s="91">
        <f t="shared" si="132"/>
        <v>-30.660911999999996</v>
      </c>
      <c r="O1756" s="92">
        <f t="shared" si="133"/>
        <v>764.16091200000005</v>
      </c>
      <c r="P1756" s="92">
        <f t="shared" si="134"/>
        <v>733.5</v>
      </c>
      <c r="Q1756" s="91">
        <f t="shared" si="135"/>
        <v>81.5</v>
      </c>
      <c r="R1756" s="93"/>
      <c r="S1756" s="84"/>
    </row>
    <row r="1757" spans="1:19" ht="15" customHeight="1" collapsed="1" x14ac:dyDescent="0.25">
      <c r="A1757" t="s">
        <v>21</v>
      </c>
      <c r="B1757" s="84" t="s">
        <v>53</v>
      </c>
      <c r="C1757" s="94" t="s">
        <v>241</v>
      </c>
      <c r="D1757" s="94" t="s">
        <v>228</v>
      </c>
      <c r="E1757" s="85" t="s">
        <v>145</v>
      </c>
      <c r="F1757" s="86"/>
      <c r="G1757" s="87" t="s">
        <v>229</v>
      </c>
      <c r="H1757" s="87" t="s">
        <v>242</v>
      </c>
      <c r="I1757" s="87" t="s">
        <v>145</v>
      </c>
      <c r="J1757" s="88">
        <v>7.91</v>
      </c>
      <c r="K1757" s="88">
        <v>7.91</v>
      </c>
      <c r="L1757" s="89">
        <v>84.12</v>
      </c>
      <c r="M1757" s="90">
        <f t="shared" si="131"/>
        <v>89.705568</v>
      </c>
      <c r="N1757" s="91">
        <f t="shared" si="132"/>
        <v>-64.906042880000001</v>
      </c>
      <c r="O1757" s="92">
        <f t="shared" si="133"/>
        <v>709.57104288000005</v>
      </c>
      <c r="P1757" s="92">
        <f t="shared" si="134"/>
        <v>644.66500000000008</v>
      </c>
      <c r="Q1757" s="91">
        <f t="shared" si="135"/>
        <v>81.500000000000014</v>
      </c>
      <c r="R1757" s="93"/>
      <c r="S1757" s="84"/>
    </row>
    <row r="1758" spans="1:19" ht="15" customHeight="1" collapsed="1" x14ac:dyDescent="0.25">
      <c r="A1758" t="s">
        <v>21</v>
      </c>
      <c r="B1758" s="84" t="s">
        <v>53</v>
      </c>
      <c r="C1758" s="94" t="s">
        <v>241</v>
      </c>
      <c r="D1758" s="94" t="s">
        <v>228</v>
      </c>
      <c r="E1758" s="85" t="s">
        <v>146</v>
      </c>
      <c r="F1758" s="86"/>
      <c r="G1758" s="87" t="s">
        <v>229</v>
      </c>
      <c r="H1758" s="87" t="s">
        <v>242</v>
      </c>
      <c r="I1758" s="87" t="s">
        <v>146</v>
      </c>
      <c r="J1758" s="88">
        <v>6.53</v>
      </c>
      <c r="K1758" s="88">
        <v>6.53</v>
      </c>
      <c r="L1758" s="89">
        <v>85.98</v>
      </c>
      <c r="M1758" s="90">
        <f t="shared" si="131"/>
        <v>91.68907200000001</v>
      </c>
      <c r="N1758" s="91">
        <f t="shared" si="132"/>
        <v>-66.534640160000066</v>
      </c>
      <c r="O1758" s="92">
        <f t="shared" si="133"/>
        <v>598.72964016000014</v>
      </c>
      <c r="P1758" s="92">
        <f t="shared" si="134"/>
        <v>532.19500000000005</v>
      </c>
      <c r="Q1758" s="91">
        <f t="shared" si="135"/>
        <v>81.5</v>
      </c>
      <c r="R1758" s="93"/>
      <c r="S1758" s="84"/>
    </row>
    <row r="1759" spans="1:19" ht="15" customHeight="1" collapsed="1" x14ac:dyDescent="0.25">
      <c r="A1759" t="s">
        <v>21</v>
      </c>
      <c r="B1759" s="84" t="s">
        <v>53</v>
      </c>
      <c r="C1759" s="94" t="s">
        <v>241</v>
      </c>
      <c r="D1759" s="94" t="s">
        <v>228</v>
      </c>
      <c r="E1759" s="85" t="s">
        <v>147</v>
      </c>
      <c r="F1759" s="86"/>
      <c r="G1759" s="87" t="s">
        <v>229</v>
      </c>
      <c r="H1759" s="87" t="s">
        <v>242</v>
      </c>
      <c r="I1759" s="87" t="s">
        <v>147</v>
      </c>
      <c r="J1759" s="88">
        <v>8.5399999999999991</v>
      </c>
      <c r="K1759" s="88">
        <v>8.5399999999999991</v>
      </c>
      <c r="L1759" s="89">
        <v>76.150000000000006</v>
      </c>
      <c r="M1759" s="90">
        <f t="shared" si="131"/>
        <v>81.206360000000004</v>
      </c>
      <c r="N1759" s="91">
        <f t="shared" si="132"/>
        <v>2.5076855999999688</v>
      </c>
      <c r="O1759" s="92">
        <f t="shared" si="133"/>
        <v>693.50231439999993</v>
      </c>
      <c r="P1759" s="92">
        <f t="shared" si="134"/>
        <v>696.00999999999988</v>
      </c>
      <c r="Q1759" s="91">
        <f t="shared" si="135"/>
        <v>81.5</v>
      </c>
      <c r="R1759" s="93"/>
      <c r="S1759" s="84"/>
    </row>
    <row r="1760" spans="1:19" ht="15" customHeight="1" collapsed="1" x14ac:dyDescent="0.25">
      <c r="A1760" t="s">
        <v>21</v>
      </c>
      <c r="B1760" s="84" t="s">
        <v>53</v>
      </c>
      <c r="C1760" s="94" t="s">
        <v>241</v>
      </c>
      <c r="D1760" s="94" t="s">
        <v>228</v>
      </c>
      <c r="E1760" s="85" t="s">
        <v>148</v>
      </c>
      <c r="F1760" s="86"/>
      <c r="G1760" s="87" t="s">
        <v>229</v>
      </c>
      <c r="H1760" s="87" t="s">
        <v>242</v>
      </c>
      <c r="I1760" s="87" t="s">
        <v>148</v>
      </c>
      <c r="J1760" s="88">
        <v>7.73</v>
      </c>
      <c r="K1760" s="88">
        <v>7.73</v>
      </c>
      <c r="L1760" s="89">
        <v>70.39</v>
      </c>
      <c r="M1760" s="90">
        <f t="shared" si="131"/>
        <v>75.063896</v>
      </c>
      <c r="N1760" s="91">
        <f t="shared" si="132"/>
        <v>49.751083920000006</v>
      </c>
      <c r="O1760" s="92">
        <f t="shared" si="133"/>
        <v>580.24391608000008</v>
      </c>
      <c r="P1760" s="92">
        <f t="shared" si="134"/>
        <v>629.99500000000012</v>
      </c>
      <c r="Q1760" s="91">
        <f t="shared" si="135"/>
        <v>81.500000000000014</v>
      </c>
      <c r="R1760" s="93"/>
      <c r="S1760" s="84"/>
    </row>
    <row r="1761" spans="1:19" ht="15" customHeight="1" collapsed="1" x14ac:dyDescent="0.25">
      <c r="A1761" t="s">
        <v>21</v>
      </c>
      <c r="B1761" s="84" t="s">
        <v>53</v>
      </c>
      <c r="C1761" s="94" t="s">
        <v>241</v>
      </c>
      <c r="D1761" s="94" t="s">
        <v>228</v>
      </c>
      <c r="E1761" s="85" t="s">
        <v>149</v>
      </c>
      <c r="F1761" s="86"/>
      <c r="G1761" s="87" t="s">
        <v>229</v>
      </c>
      <c r="H1761" s="87" t="s">
        <v>242</v>
      </c>
      <c r="I1761" s="87" t="s">
        <v>149</v>
      </c>
      <c r="J1761" s="88">
        <v>6.96</v>
      </c>
      <c r="K1761" s="88">
        <v>6.96</v>
      </c>
      <c r="L1761" s="89">
        <v>80.38</v>
      </c>
      <c r="M1761" s="90">
        <f t="shared" si="131"/>
        <v>85.717231999999996</v>
      </c>
      <c r="N1761" s="91">
        <f t="shared" si="132"/>
        <v>-29.351934719999971</v>
      </c>
      <c r="O1761" s="92">
        <f t="shared" si="133"/>
        <v>596.59193471999993</v>
      </c>
      <c r="P1761" s="92">
        <f t="shared" si="134"/>
        <v>567.24</v>
      </c>
      <c r="Q1761" s="91">
        <f t="shared" si="135"/>
        <v>81.5</v>
      </c>
      <c r="R1761" s="93"/>
      <c r="S1761" s="84"/>
    </row>
    <row r="1762" spans="1:19" ht="15" customHeight="1" collapsed="1" x14ac:dyDescent="0.25">
      <c r="A1762" t="s">
        <v>21</v>
      </c>
      <c r="B1762" s="84" t="s">
        <v>53</v>
      </c>
      <c r="C1762" s="94" t="s">
        <v>241</v>
      </c>
      <c r="D1762" s="94" t="s">
        <v>228</v>
      </c>
      <c r="E1762" s="85" t="s">
        <v>150</v>
      </c>
      <c r="F1762" s="86"/>
      <c r="G1762" s="87" t="s">
        <v>229</v>
      </c>
      <c r="H1762" s="87" t="s">
        <v>242</v>
      </c>
      <c r="I1762" s="87" t="s">
        <v>150</v>
      </c>
      <c r="J1762" s="88">
        <v>8.24</v>
      </c>
      <c r="K1762" s="88">
        <v>8.24</v>
      </c>
      <c r="L1762" s="89">
        <v>81.93</v>
      </c>
      <c r="M1762" s="90">
        <f t="shared" si="131"/>
        <v>87.370152000000004</v>
      </c>
      <c r="N1762" s="91">
        <f t="shared" si="132"/>
        <v>-48.370052480000041</v>
      </c>
      <c r="O1762" s="92">
        <f t="shared" si="133"/>
        <v>719.93005248000009</v>
      </c>
      <c r="P1762" s="92">
        <f t="shared" si="134"/>
        <v>671.56000000000006</v>
      </c>
      <c r="Q1762" s="91">
        <f t="shared" si="135"/>
        <v>81.5</v>
      </c>
      <c r="R1762" s="93"/>
      <c r="S1762" s="84"/>
    </row>
    <row r="1763" spans="1:19" ht="15" customHeight="1" collapsed="1" x14ac:dyDescent="0.25">
      <c r="A1763" t="s">
        <v>21</v>
      </c>
      <c r="B1763" s="84" t="s">
        <v>53</v>
      </c>
      <c r="C1763" s="94" t="s">
        <v>241</v>
      </c>
      <c r="D1763" s="94" t="s">
        <v>228</v>
      </c>
      <c r="E1763" s="85" t="s">
        <v>151</v>
      </c>
      <c r="F1763" s="86"/>
      <c r="G1763" s="87" t="s">
        <v>229</v>
      </c>
      <c r="H1763" s="87" t="s">
        <v>242</v>
      </c>
      <c r="I1763" s="87" t="s">
        <v>151</v>
      </c>
      <c r="J1763" s="88">
        <v>9.4</v>
      </c>
      <c r="K1763" s="88">
        <v>9.4</v>
      </c>
      <c r="L1763" s="89">
        <v>84.51</v>
      </c>
      <c r="M1763" s="90">
        <f t="shared" si="131"/>
        <v>90.121464000000003</v>
      </c>
      <c r="N1763" s="91">
        <f t="shared" si="132"/>
        <v>-81.041761600000029</v>
      </c>
      <c r="O1763" s="92">
        <f t="shared" si="133"/>
        <v>847.14176160000011</v>
      </c>
      <c r="P1763" s="92">
        <f t="shared" si="134"/>
        <v>766.10000000000014</v>
      </c>
      <c r="Q1763" s="91">
        <f t="shared" si="135"/>
        <v>81.500000000000014</v>
      </c>
      <c r="R1763" s="93"/>
      <c r="S1763" s="84"/>
    </row>
    <row r="1764" spans="1:19" ht="15" customHeight="1" collapsed="1" x14ac:dyDescent="0.25">
      <c r="A1764" t="s">
        <v>21</v>
      </c>
      <c r="B1764" s="84" t="s">
        <v>53</v>
      </c>
      <c r="C1764" s="94" t="s">
        <v>241</v>
      </c>
      <c r="D1764" s="94" t="s">
        <v>228</v>
      </c>
      <c r="E1764" s="85" t="s">
        <v>152</v>
      </c>
      <c r="F1764" s="86"/>
      <c r="G1764" s="87" t="s">
        <v>229</v>
      </c>
      <c r="H1764" s="87" t="s">
        <v>242</v>
      </c>
      <c r="I1764" s="87" t="s">
        <v>152</v>
      </c>
      <c r="J1764" s="88">
        <v>9.25</v>
      </c>
      <c r="K1764" s="88">
        <v>9.25</v>
      </c>
      <c r="L1764" s="89">
        <v>117.81</v>
      </c>
      <c r="M1764" s="90">
        <f t="shared" si="131"/>
        <v>125.63258400000001</v>
      </c>
      <c r="N1764" s="91">
        <f t="shared" si="132"/>
        <v>-408.22640200000006</v>
      </c>
      <c r="O1764" s="92">
        <f t="shared" si="133"/>
        <v>1162.101402</v>
      </c>
      <c r="P1764" s="92">
        <f t="shared" si="134"/>
        <v>753.875</v>
      </c>
      <c r="Q1764" s="91">
        <f t="shared" si="135"/>
        <v>81.5</v>
      </c>
      <c r="R1764" s="93"/>
      <c r="S1764" s="84"/>
    </row>
    <row r="1765" spans="1:19" ht="15" customHeight="1" collapsed="1" x14ac:dyDescent="0.25">
      <c r="A1765" t="s">
        <v>21</v>
      </c>
      <c r="B1765" s="84" t="s">
        <v>53</v>
      </c>
      <c r="C1765" s="94" t="s">
        <v>241</v>
      </c>
      <c r="D1765" s="94" t="s">
        <v>228</v>
      </c>
      <c r="E1765" s="85" t="s">
        <v>153</v>
      </c>
      <c r="F1765" s="86"/>
      <c r="G1765" s="87" t="s">
        <v>229</v>
      </c>
      <c r="H1765" s="87" t="s">
        <v>242</v>
      </c>
      <c r="I1765" s="87" t="s">
        <v>153</v>
      </c>
      <c r="J1765" s="88">
        <v>9.74</v>
      </c>
      <c r="K1765" s="88">
        <v>9.74</v>
      </c>
      <c r="L1765" s="89">
        <v>166.81</v>
      </c>
      <c r="M1765" s="90">
        <f t="shared" si="131"/>
        <v>177.88618400000001</v>
      </c>
      <c r="N1765" s="91">
        <f t="shared" si="132"/>
        <v>-938.8014321600001</v>
      </c>
      <c r="O1765" s="92">
        <f t="shared" si="133"/>
        <v>1732.6114321600003</v>
      </c>
      <c r="P1765" s="92">
        <f t="shared" si="134"/>
        <v>793.81000000000017</v>
      </c>
      <c r="Q1765" s="91">
        <f t="shared" si="135"/>
        <v>81.500000000000014</v>
      </c>
      <c r="R1765" s="93"/>
      <c r="S1765" s="84"/>
    </row>
    <row r="1766" spans="1:19" ht="15" customHeight="1" collapsed="1" x14ac:dyDescent="0.25">
      <c r="A1766" t="s">
        <v>21</v>
      </c>
      <c r="B1766" s="84" t="s">
        <v>53</v>
      </c>
      <c r="C1766" s="94" t="s">
        <v>241</v>
      </c>
      <c r="D1766" s="94" t="s">
        <v>228</v>
      </c>
      <c r="E1766" s="85" t="s">
        <v>154</v>
      </c>
      <c r="F1766" s="86"/>
      <c r="G1766" s="87" t="s">
        <v>229</v>
      </c>
      <c r="H1766" s="87" t="s">
        <v>242</v>
      </c>
      <c r="I1766" s="87" t="s">
        <v>154</v>
      </c>
      <c r="J1766" s="88">
        <v>9.57</v>
      </c>
      <c r="K1766" s="88">
        <v>9.57</v>
      </c>
      <c r="L1766" s="89">
        <v>118.24</v>
      </c>
      <c r="M1766" s="90">
        <f t="shared" si="131"/>
        <v>126.09113599999999</v>
      </c>
      <c r="N1766" s="91">
        <f t="shared" si="132"/>
        <v>-426.73717151999995</v>
      </c>
      <c r="O1766" s="92">
        <f t="shared" si="133"/>
        <v>1206.6921715199999</v>
      </c>
      <c r="P1766" s="92">
        <f t="shared" si="134"/>
        <v>779.95499999999993</v>
      </c>
      <c r="Q1766" s="91">
        <f t="shared" si="135"/>
        <v>81.499999999999986</v>
      </c>
      <c r="R1766" s="93"/>
      <c r="S1766" s="84"/>
    </row>
    <row r="1767" spans="1:19" ht="15" customHeight="1" collapsed="1" x14ac:dyDescent="0.25">
      <c r="A1767" t="s">
        <v>21</v>
      </c>
      <c r="B1767" s="84" t="s">
        <v>53</v>
      </c>
      <c r="C1767" s="94" t="s">
        <v>241</v>
      </c>
      <c r="D1767" s="94" t="s">
        <v>228</v>
      </c>
      <c r="E1767" s="85" t="s">
        <v>155</v>
      </c>
      <c r="F1767" s="86"/>
      <c r="G1767" s="87" t="s">
        <v>229</v>
      </c>
      <c r="H1767" s="87" t="s">
        <v>242</v>
      </c>
      <c r="I1767" s="87" t="s">
        <v>155</v>
      </c>
      <c r="J1767" s="88">
        <v>9.6</v>
      </c>
      <c r="K1767" s="88">
        <v>9.6</v>
      </c>
      <c r="L1767" s="89">
        <v>102.17</v>
      </c>
      <c r="M1767" s="90">
        <f t="shared" si="131"/>
        <v>108.954088</v>
      </c>
      <c r="N1767" s="91">
        <f t="shared" si="132"/>
        <v>-263.55924479999999</v>
      </c>
      <c r="O1767" s="92">
        <f t="shared" si="133"/>
        <v>1045.9592447999999</v>
      </c>
      <c r="P1767" s="92">
        <f t="shared" si="134"/>
        <v>782.39999999999986</v>
      </c>
      <c r="Q1767" s="91">
        <f t="shared" si="135"/>
        <v>81.499999999999986</v>
      </c>
      <c r="R1767" s="93"/>
      <c r="S1767" s="84"/>
    </row>
    <row r="1768" spans="1:19" ht="15" customHeight="1" collapsed="1" x14ac:dyDescent="0.25">
      <c r="A1768" t="s">
        <v>21</v>
      </c>
      <c r="B1768" s="84" t="s">
        <v>53</v>
      </c>
      <c r="C1768" s="94" t="s">
        <v>241</v>
      </c>
      <c r="D1768" s="94" t="s">
        <v>228</v>
      </c>
      <c r="E1768" s="85" t="s">
        <v>156</v>
      </c>
      <c r="F1768" s="86"/>
      <c r="G1768" s="87" t="s">
        <v>229</v>
      </c>
      <c r="H1768" s="87" t="s">
        <v>242</v>
      </c>
      <c r="I1768" s="87" t="s">
        <v>156</v>
      </c>
      <c r="J1768" s="88">
        <v>9.49</v>
      </c>
      <c r="K1768" s="88">
        <v>9.49</v>
      </c>
      <c r="L1768" s="89">
        <v>107.25</v>
      </c>
      <c r="M1768" s="90">
        <f t="shared" si="131"/>
        <v>114.37140000000001</v>
      </c>
      <c r="N1768" s="91">
        <f t="shared" si="132"/>
        <v>-311.94958600000007</v>
      </c>
      <c r="O1768" s="92">
        <f t="shared" si="133"/>
        <v>1085.3845860000001</v>
      </c>
      <c r="P1768" s="92">
        <f t="shared" si="134"/>
        <v>773.43500000000006</v>
      </c>
      <c r="Q1768" s="91">
        <f t="shared" si="135"/>
        <v>81.5</v>
      </c>
      <c r="R1768" s="93"/>
      <c r="S1768" s="84"/>
    </row>
    <row r="1769" spans="1:19" ht="15" customHeight="1" collapsed="1" x14ac:dyDescent="0.25">
      <c r="A1769" t="s">
        <v>21</v>
      </c>
      <c r="B1769" s="84" t="s">
        <v>53</v>
      </c>
      <c r="C1769" s="94" t="s">
        <v>241</v>
      </c>
      <c r="D1769" s="94" t="s">
        <v>228</v>
      </c>
      <c r="E1769" s="85" t="s">
        <v>157</v>
      </c>
      <c r="F1769" s="86"/>
      <c r="G1769" s="87" t="s">
        <v>229</v>
      </c>
      <c r="H1769" s="87" t="s">
        <v>242</v>
      </c>
      <c r="I1769" s="87" t="s">
        <v>157</v>
      </c>
      <c r="J1769" s="88">
        <v>8.89</v>
      </c>
      <c r="K1769" s="88">
        <v>8.89</v>
      </c>
      <c r="L1769" s="89">
        <v>93.56</v>
      </c>
      <c r="M1769" s="90">
        <f t="shared" si="131"/>
        <v>99.772384000000002</v>
      </c>
      <c r="N1769" s="91">
        <f t="shared" si="132"/>
        <v>-162.44149376000004</v>
      </c>
      <c r="O1769" s="92">
        <f t="shared" si="133"/>
        <v>886.97649376000004</v>
      </c>
      <c r="P1769" s="92">
        <f t="shared" si="134"/>
        <v>724.53499999999997</v>
      </c>
      <c r="Q1769" s="91">
        <f t="shared" si="135"/>
        <v>81.499999999999986</v>
      </c>
      <c r="R1769" s="93"/>
      <c r="S1769" s="84"/>
    </row>
    <row r="1770" spans="1:19" ht="15" customHeight="1" collapsed="1" x14ac:dyDescent="0.25">
      <c r="A1770" t="s">
        <v>21</v>
      </c>
      <c r="B1770" s="84" t="s">
        <v>53</v>
      </c>
      <c r="C1770" s="94" t="s">
        <v>241</v>
      </c>
      <c r="D1770" s="94" t="s">
        <v>228</v>
      </c>
      <c r="E1770" s="85" t="s">
        <v>158</v>
      </c>
      <c r="F1770" s="86"/>
      <c r="G1770" s="87" t="s">
        <v>229</v>
      </c>
      <c r="H1770" s="87" t="s">
        <v>242</v>
      </c>
      <c r="I1770" s="87" t="s">
        <v>158</v>
      </c>
      <c r="J1770" s="88">
        <v>8.89</v>
      </c>
      <c r="K1770" s="88">
        <v>8.89</v>
      </c>
      <c r="L1770" s="89">
        <v>87.04</v>
      </c>
      <c r="M1770" s="90">
        <f t="shared" si="131"/>
        <v>92.819456000000002</v>
      </c>
      <c r="N1770" s="91">
        <f t="shared" si="132"/>
        <v>-100.62996384000003</v>
      </c>
      <c r="O1770" s="92">
        <f t="shared" si="133"/>
        <v>825.16496384000004</v>
      </c>
      <c r="P1770" s="92">
        <f t="shared" si="134"/>
        <v>724.53499999999997</v>
      </c>
      <c r="Q1770" s="91">
        <f t="shared" si="135"/>
        <v>81.499999999999986</v>
      </c>
      <c r="R1770" s="93"/>
      <c r="S1770" s="84"/>
    </row>
    <row r="1771" spans="1:19" ht="15" customHeight="1" collapsed="1" x14ac:dyDescent="0.25">
      <c r="A1771" t="s">
        <v>21</v>
      </c>
      <c r="B1771" s="84" t="s">
        <v>53</v>
      </c>
      <c r="C1771" s="94" t="s">
        <v>241</v>
      </c>
      <c r="D1771" s="94" t="s">
        <v>228</v>
      </c>
      <c r="E1771" s="85" t="s">
        <v>159</v>
      </c>
      <c r="F1771" s="86"/>
      <c r="G1771" s="87" t="s">
        <v>229</v>
      </c>
      <c r="H1771" s="87" t="s">
        <v>242</v>
      </c>
      <c r="I1771" s="87" t="s">
        <v>159</v>
      </c>
      <c r="J1771" s="88">
        <v>8.3699999999999992</v>
      </c>
      <c r="K1771" s="88">
        <v>8.3699999999999992</v>
      </c>
      <c r="L1771" s="89">
        <v>78.650000000000006</v>
      </c>
      <c r="M1771" s="90">
        <f t="shared" si="131"/>
        <v>83.87236</v>
      </c>
      <c r="N1771" s="91">
        <f t="shared" si="132"/>
        <v>-19.856653200000004</v>
      </c>
      <c r="O1771" s="92">
        <f t="shared" si="133"/>
        <v>702.01165319999996</v>
      </c>
      <c r="P1771" s="92">
        <f t="shared" si="134"/>
        <v>682.15499999999997</v>
      </c>
      <c r="Q1771" s="91">
        <f t="shared" si="135"/>
        <v>81.5</v>
      </c>
      <c r="R1771" s="93"/>
      <c r="S1771" s="84"/>
    </row>
    <row r="1772" spans="1:19" ht="15" customHeight="1" collapsed="1" x14ac:dyDescent="0.25">
      <c r="A1772" t="s">
        <v>21</v>
      </c>
      <c r="B1772" s="84" t="s">
        <v>53</v>
      </c>
      <c r="C1772" s="94" t="s">
        <v>241</v>
      </c>
      <c r="D1772" s="94" t="s">
        <v>228</v>
      </c>
      <c r="E1772" s="85" t="s">
        <v>160</v>
      </c>
      <c r="F1772" s="86"/>
      <c r="G1772" s="87" t="s">
        <v>229</v>
      </c>
      <c r="H1772" s="87" t="s">
        <v>242</v>
      </c>
      <c r="I1772" s="87" t="s">
        <v>160</v>
      </c>
      <c r="J1772" s="88">
        <v>6.91</v>
      </c>
      <c r="K1772" s="88">
        <v>6.91</v>
      </c>
      <c r="L1772" s="89">
        <v>72.13</v>
      </c>
      <c r="M1772" s="90">
        <f t="shared" si="131"/>
        <v>76.919432</v>
      </c>
      <c r="N1772" s="91">
        <f t="shared" si="132"/>
        <v>31.651724879999996</v>
      </c>
      <c r="O1772" s="92">
        <f t="shared" si="133"/>
        <v>531.51327512</v>
      </c>
      <c r="P1772" s="92">
        <f t="shared" si="134"/>
        <v>563.16499999999996</v>
      </c>
      <c r="Q1772" s="91">
        <f t="shared" si="135"/>
        <v>81.5</v>
      </c>
      <c r="R1772" s="93"/>
      <c r="S1772" s="84"/>
    </row>
    <row r="1773" spans="1:19" ht="15" customHeight="1" collapsed="1" x14ac:dyDescent="0.25">
      <c r="A1773" t="s">
        <v>21</v>
      </c>
      <c r="B1773" s="84" t="s">
        <v>53</v>
      </c>
      <c r="C1773" s="94" t="s">
        <v>241</v>
      </c>
      <c r="D1773" s="94" t="s">
        <v>228</v>
      </c>
      <c r="E1773" s="85" t="s">
        <v>161</v>
      </c>
      <c r="F1773" s="86"/>
      <c r="G1773" s="87" t="s">
        <v>229</v>
      </c>
      <c r="H1773" s="87" t="s">
        <v>242</v>
      </c>
      <c r="I1773" s="87" t="s">
        <v>161</v>
      </c>
      <c r="J1773" s="88">
        <v>3.96</v>
      </c>
      <c r="K1773" s="88">
        <v>3.96</v>
      </c>
      <c r="L1773" s="89">
        <v>84.99</v>
      </c>
      <c r="M1773" s="90">
        <f t="shared" si="131"/>
        <v>90.633336</v>
      </c>
      <c r="N1773" s="91">
        <f t="shared" si="132"/>
        <v>-36.168010559999999</v>
      </c>
      <c r="O1773" s="92">
        <f t="shared" si="133"/>
        <v>358.90801055999998</v>
      </c>
      <c r="P1773" s="92">
        <f t="shared" si="134"/>
        <v>322.74</v>
      </c>
      <c r="Q1773" s="91">
        <f t="shared" si="135"/>
        <v>81.5</v>
      </c>
      <c r="R1773" s="93"/>
      <c r="S1773" s="84"/>
    </row>
    <row r="1774" spans="1:19" ht="15" customHeight="1" collapsed="1" x14ac:dyDescent="0.25">
      <c r="A1774" t="s">
        <v>21</v>
      </c>
      <c r="B1774" s="84" t="s">
        <v>53</v>
      </c>
      <c r="C1774" s="94" t="s">
        <v>241</v>
      </c>
      <c r="D1774" s="94" t="s">
        <v>228</v>
      </c>
      <c r="E1774" s="85" t="s">
        <v>162</v>
      </c>
      <c r="F1774" s="86"/>
      <c r="G1774" s="87" t="s">
        <v>229</v>
      </c>
      <c r="H1774" s="87" t="s">
        <v>242</v>
      </c>
      <c r="I1774" s="87" t="s">
        <v>162</v>
      </c>
      <c r="J1774" s="88">
        <v>4.09</v>
      </c>
      <c r="K1774" s="88">
        <v>4.09</v>
      </c>
      <c r="L1774" s="89">
        <v>90.65</v>
      </c>
      <c r="M1774" s="90">
        <f t="shared" si="131"/>
        <v>96.669160000000005</v>
      </c>
      <c r="N1774" s="91">
        <f t="shared" si="132"/>
        <v>-62.041864400000016</v>
      </c>
      <c r="O1774" s="92">
        <f t="shared" si="133"/>
        <v>395.37686439999999</v>
      </c>
      <c r="P1774" s="92">
        <f t="shared" si="134"/>
        <v>333.33499999999998</v>
      </c>
      <c r="Q1774" s="91">
        <f t="shared" si="135"/>
        <v>81.5</v>
      </c>
      <c r="R1774" s="93"/>
      <c r="S1774" s="84"/>
    </row>
    <row r="1775" spans="1:19" ht="15" customHeight="1" collapsed="1" x14ac:dyDescent="0.25">
      <c r="A1775" t="s">
        <v>21</v>
      </c>
      <c r="B1775" s="84" t="s">
        <v>53</v>
      </c>
      <c r="C1775" s="94" t="s">
        <v>241</v>
      </c>
      <c r="D1775" s="94" t="s">
        <v>228</v>
      </c>
      <c r="E1775" s="85" t="s">
        <v>163</v>
      </c>
      <c r="F1775" s="86"/>
      <c r="G1775" s="87" t="s">
        <v>229</v>
      </c>
      <c r="H1775" s="87" t="s">
        <v>242</v>
      </c>
      <c r="I1775" s="87" t="s">
        <v>163</v>
      </c>
      <c r="J1775" s="88">
        <v>4.63</v>
      </c>
      <c r="K1775" s="88">
        <v>4.63</v>
      </c>
      <c r="L1775" s="89">
        <v>97.7</v>
      </c>
      <c r="M1775" s="90">
        <f t="shared" si="131"/>
        <v>104.18728</v>
      </c>
      <c r="N1775" s="91">
        <f t="shared" si="132"/>
        <v>-105.04210640000001</v>
      </c>
      <c r="O1775" s="92">
        <f t="shared" si="133"/>
        <v>482.38710639999999</v>
      </c>
      <c r="P1775" s="92">
        <f t="shared" si="134"/>
        <v>377.34499999999997</v>
      </c>
      <c r="Q1775" s="91">
        <f t="shared" si="135"/>
        <v>81.5</v>
      </c>
      <c r="R1775" s="93"/>
      <c r="S1775" s="84"/>
    </row>
    <row r="1776" spans="1:19" ht="15" customHeight="1" collapsed="1" x14ac:dyDescent="0.25">
      <c r="A1776" t="s">
        <v>21</v>
      </c>
      <c r="B1776" s="84" t="s">
        <v>53</v>
      </c>
      <c r="C1776" s="94" t="s">
        <v>241</v>
      </c>
      <c r="D1776" s="94" t="s">
        <v>228</v>
      </c>
      <c r="E1776" s="85" t="s">
        <v>164</v>
      </c>
      <c r="F1776" s="86"/>
      <c r="G1776" s="87" t="s">
        <v>229</v>
      </c>
      <c r="H1776" s="87" t="s">
        <v>242</v>
      </c>
      <c r="I1776" s="87" t="s">
        <v>164</v>
      </c>
      <c r="J1776" s="88">
        <v>6.33</v>
      </c>
      <c r="K1776" s="88">
        <v>6.33</v>
      </c>
      <c r="L1776" s="89">
        <v>104.41</v>
      </c>
      <c r="M1776" s="90">
        <f t="shared" si="131"/>
        <v>111.34282399999999</v>
      </c>
      <c r="N1776" s="91">
        <f t="shared" si="132"/>
        <v>-188.90507591999994</v>
      </c>
      <c r="O1776" s="92">
        <f t="shared" si="133"/>
        <v>704.80007591999993</v>
      </c>
      <c r="P1776" s="92">
        <f t="shared" si="134"/>
        <v>515.89499999999998</v>
      </c>
      <c r="Q1776" s="91">
        <f t="shared" si="135"/>
        <v>81.5</v>
      </c>
      <c r="R1776" s="93"/>
      <c r="S1776" s="84"/>
    </row>
    <row r="1777" spans="1:19" ht="15" customHeight="1" collapsed="1" x14ac:dyDescent="0.25">
      <c r="A1777" t="s">
        <v>21</v>
      </c>
      <c r="B1777" s="84" t="s">
        <v>53</v>
      </c>
      <c r="C1777" s="85" t="s">
        <v>243</v>
      </c>
      <c r="D1777" s="85" t="s">
        <v>244</v>
      </c>
      <c r="E1777" s="85" t="s">
        <v>115</v>
      </c>
      <c r="F1777" s="86"/>
      <c r="G1777" s="87" t="s">
        <v>245</v>
      </c>
      <c r="H1777" s="87" t="s">
        <v>246</v>
      </c>
      <c r="I1777" s="87" t="s">
        <v>115</v>
      </c>
      <c r="J1777" s="88">
        <v>8.49</v>
      </c>
      <c r="K1777" s="88">
        <v>8.49</v>
      </c>
      <c r="L1777" s="89">
        <v>102.04</v>
      </c>
      <c r="M1777" s="90">
        <f t="shared" si="131"/>
        <v>108.81545600000001</v>
      </c>
      <c r="N1777" s="91">
        <f t="shared" si="132"/>
        <v>-231.90822144000012</v>
      </c>
      <c r="O1777" s="92">
        <f t="shared" si="133"/>
        <v>923.84322144000009</v>
      </c>
      <c r="P1777" s="92">
        <f t="shared" si="134"/>
        <v>691.93499999999995</v>
      </c>
      <c r="Q1777" s="91">
        <f t="shared" si="135"/>
        <v>81.499999999999986</v>
      </c>
      <c r="R1777" s="93"/>
      <c r="S1777" s="84"/>
    </row>
    <row r="1778" spans="1:19" ht="15" customHeight="1" collapsed="1" x14ac:dyDescent="0.25">
      <c r="A1778" t="s">
        <v>21</v>
      </c>
      <c r="B1778" s="84" t="s">
        <v>53</v>
      </c>
      <c r="C1778" s="94" t="s">
        <v>243</v>
      </c>
      <c r="D1778" s="94" t="s">
        <v>244</v>
      </c>
      <c r="E1778" s="85" t="s">
        <v>118</v>
      </c>
      <c r="F1778" s="86"/>
      <c r="G1778" s="87" t="s">
        <v>245</v>
      </c>
      <c r="H1778" s="87" t="s">
        <v>246</v>
      </c>
      <c r="I1778" s="87" t="s">
        <v>118</v>
      </c>
      <c r="J1778" s="88">
        <v>8.36</v>
      </c>
      <c r="K1778" s="88">
        <v>8.36</v>
      </c>
      <c r="L1778" s="89">
        <v>100.89</v>
      </c>
      <c r="M1778" s="90">
        <f t="shared" si="131"/>
        <v>107.589096</v>
      </c>
      <c r="N1778" s="91">
        <f t="shared" si="132"/>
        <v>-218.10484255999998</v>
      </c>
      <c r="O1778" s="92">
        <f t="shared" si="133"/>
        <v>899.44484255999987</v>
      </c>
      <c r="P1778" s="92">
        <f t="shared" si="134"/>
        <v>681.33999999999992</v>
      </c>
      <c r="Q1778" s="91">
        <f t="shared" si="135"/>
        <v>81.5</v>
      </c>
      <c r="R1778" s="93"/>
      <c r="S1778" s="84"/>
    </row>
    <row r="1779" spans="1:19" ht="15" customHeight="1" collapsed="1" x14ac:dyDescent="0.25">
      <c r="A1779" t="s">
        <v>21</v>
      </c>
      <c r="B1779" s="84" t="s">
        <v>53</v>
      </c>
      <c r="C1779" s="94" t="s">
        <v>243</v>
      </c>
      <c r="D1779" s="94" t="s">
        <v>244</v>
      </c>
      <c r="E1779" s="85" t="s">
        <v>119</v>
      </c>
      <c r="F1779" s="86"/>
      <c r="G1779" s="87" t="s">
        <v>245</v>
      </c>
      <c r="H1779" s="87" t="s">
        <v>246</v>
      </c>
      <c r="I1779" s="87" t="s">
        <v>119</v>
      </c>
      <c r="J1779" s="88">
        <v>8.41</v>
      </c>
      <c r="K1779" s="88">
        <v>8.41</v>
      </c>
      <c r="L1779" s="89">
        <v>92.1</v>
      </c>
      <c r="M1779" s="90">
        <f t="shared" si="131"/>
        <v>98.215440000000001</v>
      </c>
      <c r="N1779" s="91">
        <f t="shared" si="132"/>
        <v>-140.57685040000001</v>
      </c>
      <c r="O1779" s="92">
        <f t="shared" si="133"/>
        <v>825.99185039999998</v>
      </c>
      <c r="P1779" s="92">
        <f t="shared" si="134"/>
        <v>685.41499999999996</v>
      </c>
      <c r="Q1779" s="91">
        <f t="shared" si="135"/>
        <v>81.5</v>
      </c>
      <c r="R1779" s="93"/>
      <c r="S1779" s="84"/>
    </row>
    <row r="1780" spans="1:19" ht="15" customHeight="1" collapsed="1" x14ac:dyDescent="0.25">
      <c r="A1780" t="s">
        <v>21</v>
      </c>
      <c r="B1780" s="84" t="s">
        <v>53</v>
      </c>
      <c r="C1780" s="94" t="s">
        <v>243</v>
      </c>
      <c r="D1780" s="94" t="s">
        <v>244</v>
      </c>
      <c r="E1780" s="85" t="s">
        <v>120</v>
      </c>
      <c r="F1780" s="86"/>
      <c r="G1780" s="87" t="s">
        <v>245</v>
      </c>
      <c r="H1780" s="87" t="s">
        <v>246</v>
      </c>
      <c r="I1780" s="87" t="s">
        <v>120</v>
      </c>
      <c r="J1780" s="88">
        <v>8.83</v>
      </c>
      <c r="K1780" s="88">
        <v>8.83</v>
      </c>
      <c r="L1780" s="89">
        <v>95.77</v>
      </c>
      <c r="M1780" s="90">
        <f t="shared" si="131"/>
        <v>102.12912799999999</v>
      </c>
      <c r="N1780" s="91">
        <f t="shared" si="132"/>
        <v>-182.15520023999994</v>
      </c>
      <c r="O1780" s="92">
        <f t="shared" si="133"/>
        <v>901.80020023999998</v>
      </c>
      <c r="P1780" s="92">
        <f t="shared" si="134"/>
        <v>719.64499999999998</v>
      </c>
      <c r="Q1780" s="91">
        <f t="shared" si="135"/>
        <v>81.5</v>
      </c>
      <c r="R1780" s="93"/>
      <c r="S1780" s="84"/>
    </row>
    <row r="1781" spans="1:19" ht="15" customHeight="1" collapsed="1" x14ac:dyDescent="0.25">
      <c r="A1781" t="s">
        <v>21</v>
      </c>
      <c r="B1781" s="84" t="s">
        <v>53</v>
      </c>
      <c r="C1781" s="94" t="s">
        <v>243</v>
      </c>
      <c r="D1781" s="94" t="s">
        <v>244</v>
      </c>
      <c r="E1781" s="85" t="s">
        <v>121</v>
      </c>
      <c r="F1781" s="86"/>
      <c r="G1781" s="87" t="s">
        <v>245</v>
      </c>
      <c r="H1781" s="87" t="s">
        <v>246</v>
      </c>
      <c r="I1781" s="87" t="s">
        <v>121</v>
      </c>
      <c r="J1781" s="88">
        <v>8.85</v>
      </c>
      <c r="K1781" s="88">
        <v>8.85</v>
      </c>
      <c r="L1781" s="89">
        <v>78.63</v>
      </c>
      <c r="M1781" s="90">
        <f t="shared" si="131"/>
        <v>83.851031999999989</v>
      </c>
      <c r="N1781" s="91">
        <f t="shared" si="132"/>
        <v>-20.806633199999904</v>
      </c>
      <c r="O1781" s="92">
        <f t="shared" si="133"/>
        <v>742.08163319999983</v>
      </c>
      <c r="P1781" s="92">
        <f t="shared" si="134"/>
        <v>721.27499999999998</v>
      </c>
      <c r="Q1781" s="91">
        <f t="shared" si="135"/>
        <v>81.5</v>
      </c>
      <c r="R1781" s="93"/>
      <c r="S1781" s="84"/>
    </row>
    <row r="1782" spans="1:19" ht="15" customHeight="1" collapsed="1" x14ac:dyDescent="0.25">
      <c r="A1782" t="s">
        <v>21</v>
      </c>
      <c r="B1782" s="84" t="s">
        <v>53</v>
      </c>
      <c r="C1782" s="94" t="s">
        <v>243</v>
      </c>
      <c r="D1782" s="94" t="s">
        <v>244</v>
      </c>
      <c r="E1782" s="85" t="s">
        <v>122</v>
      </c>
      <c r="F1782" s="86"/>
      <c r="G1782" s="87" t="s">
        <v>245</v>
      </c>
      <c r="H1782" s="87" t="s">
        <v>246</v>
      </c>
      <c r="I1782" s="87" t="s">
        <v>122</v>
      </c>
      <c r="J1782" s="88">
        <v>8.23</v>
      </c>
      <c r="K1782" s="88">
        <v>8.23</v>
      </c>
      <c r="L1782" s="89">
        <v>77.25</v>
      </c>
      <c r="M1782" s="90">
        <f t="shared" si="131"/>
        <v>82.379400000000004</v>
      </c>
      <c r="N1782" s="91">
        <f t="shared" si="132"/>
        <v>-7.2374620000000327</v>
      </c>
      <c r="O1782" s="92">
        <f t="shared" si="133"/>
        <v>677.98246200000006</v>
      </c>
      <c r="P1782" s="92">
        <f t="shared" si="134"/>
        <v>670.745</v>
      </c>
      <c r="Q1782" s="91">
        <f t="shared" si="135"/>
        <v>81.5</v>
      </c>
      <c r="R1782" s="93"/>
      <c r="S1782" s="84"/>
    </row>
    <row r="1783" spans="1:19" ht="15" customHeight="1" collapsed="1" x14ac:dyDescent="0.25">
      <c r="A1783" t="s">
        <v>21</v>
      </c>
      <c r="B1783" s="84" t="s">
        <v>53</v>
      </c>
      <c r="C1783" s="94" t="s">
        <v>243</v>
      </c>
      <c r="D1783" s="94" t="s">
        <v>244</v>
      </c>
      <c r="E1783" s="85" t="s">
        <v>123</v>
      </c>
      <c r="F1783" s="86"/>
      <c r="G1783" s="87" t="s">
        <v>245</v>
      </c>
      <c r="H1783" s="87" t="s">
        <v>246</v>
      </c>
      <c r="I1783" s="87" t="s">
        <v>123</v>
      </c>
      <c r="J1783" s="88">
        <v>5.64</v>
      </c>
      <c r="K1783" s="88">
        <v>5.64</v>
      </c>
      <c r="L1783" s="89">
        <v>80.260000000000005</v>
      </c>
      <c r="M1783" s="90">
        <f t="shared" si="131"/>
        <v>85.589264</v>
      </c>
      <c r="N1783" s="91">
        <f t="shared" si="132"/>
        <v>-23.063448959999999</v>
      </c>
      <c r="O1783" s="92">
        <f t="shared" si="133"/>
        <v>482.72344895999998</v>
      </c>
      <c r="P1783" s="92">
        <f t="shared" si="134"/>
        <v>459.65999999999997</v>
      </c>
      <c r="Q1783" s="91">
        <f t="shared" si="135"/>
        <v>81.5</v>
      </c>
      <c r="R1783" s="93"/>
      <c r="S1783" s="84"/>
    </row>
    <row r="1784" spans="1:19" ht="15" customHeight="1" collapsed="1" x14ac:dyDescent="0.25">
      <c r="A1784" t="s">
        <v>21</v>
      </c>
      <c r="B1784" s="84" t="s">
        <v>53</v>
      </c>
      <c r="C1784" s="94" t="s">
        <v>243</v>
      </c>
      <c r="D1784" s="94" t="s">
        <v>244</v>
      </c>
      <c r="E1784" s="85" t="s">
        <v>124</v>
      </c>
      <c r="F1784" s="86"/>
      <c r="G1784" s="87" t="s">
        <v>245</v>
      </c>
      <c r="H1784" s="87" t="s">
        <v>246</v>
      </c>
      <c r="I1784" s="87" t="s">
        <v>124</v>
      </c>
      <c r="J1784" s="88">
        <v>5.22</v>
      </c>
      <c r="K1784" s="88">
        <v>5.22</v>
      </c>
      <c r="L1784" s="89">
        <v>75.19</v>
      </c>
      <c r="M1784" s="90">
        <f t="shared" si="131"/>
        <v>80.182615999999996</v>
      </c>
      <c r="N1784" s="91">
        <f t="shared" si="132"/>
        <v>6.8767444800000215</v>
      </c>
      <c r="O1784" s="92">
        <f t="shared" si="133"/>
        <v>418.55325551999994</v>
      </c>
      <c r="P1784" s="92">
        <f t="shared" si="134"/>
        <v>425.42999999999995</v>
      </c>
      <c r="Q1784" s="91">
        <f t="shared" si="135"/>
        <v>81.5</v>
      </c>
      <c r="R1784" s="93"/>
      <c r="S1784" s="84"/>
    </row>
    <row r="1785" spans="1:19" ht="15" customHeight="1" collapsed="1" x14ac:dyDescent="0.25">
      <c r="A1785" t="s">
        <v>21</v>
      </c>
      <c r="B1785" s="84" t="s">
        <v>53</v>
      </c>
      <c r="C1785" s="94" t="s">
        <v>243</v>
      </c>
      <c r="D1785" s="94" t="s">
        <v>244</v>
      </c>
      <c r="E1785" s="85" t="s">
        <v>125</v>
      </c>
      <c r="F1785" s="86"/>
      <c r="G1785" s="87" t="s">
        <v>245</v>
      </c>
      <c r="H1785" s="87" t="s">
        <v>246</v>
      </c>
      <c r="I1785" s="87" t="s">
        <v>125</v>
      </c>
      <c r="J1785" s="88">
        <v>3.76</v>
      </c>
      <c r="K1785" s="88">
        <v>3.76</v>
      </c>
      <c r="L1785" s="89">
        <v>78.790000000000006</v>
      </c>
      <c r="M1785" s="90">
        <f t="shared" si="131"/>
        <v>84.021656000000007</v>
      </c>
      <c r="N1785" s="91">
        <f t="shared" si="132"/>
        <v>-9.4814265600000258</v>
      </c>
      <c r="O1785" s="92">
        <f t="shared" si="133"/>
        <v>315.92142655999999</v>
      </c>
      <c r="P1785" s="92">
        <f t="shared" si="134"/>
        <v>306.43999999999994</v>
      </c>
      <c r="Q1785" s="91">
        <f t="shared" si="135"/>
        <v>81.499999999999986</v>
      </c>
      <c r="R1785" s="93"/>
      <c r="S1785" s="84"/>
    </row>
    <row r="1786" spans="1:19" ht="15" customHeight="1" collapsed="1" x14ac:dyDescent="0.25">
      <c r="A1786" t="s">
        <v>21</v>
      </c>
      <c r="B1786" s="84" t="s">
        <v>53</v>
      </c>
      <c r="C1786" s="94" t="s">
        <v>243</v>
      </c>
      <c r="D1786" s="94" t="s">
        <v>244</v>
      </c>
      <c r="E1786" s="85" t="s">
        <v>126</v>
      </c>
      <c r="F1786" s="86"/>
      <c r="G1786" s="87" t="s">
        <v>245</v>
      </c>
      <c r="H1786" s="87" t="s">
        <v>246</v>
      </c>
      <c r="I1786" s="87" t="s">
        <v>126</v>
      </c>
      <c r="J1786" s="88">
        <v>3.72</v>
      </c>
      <c r="K1786" s="88">
        <v>3.72</v>
      </c>
      <c r="L1786" s="89">
        <v>85.74</v>
      </c>
      <c r="M1786" s="90">
        <f t="shared" si="131"/>
        <v>91.43313599999999</v>
      </c>
      <c r="N1786" s="91">
        <f t="shared" si="132"/>
        <v>-36.951265919999969</v>
      </c>
      <c r="O1786" s="92">
        <f t="shared" si="133"/>
        <v>340.13126591999998</v>
      </c>
      <c r="P1786" s="92">
        <f t="shared" si="134"/>
        <v>303.18</v>
      </c>
      <c r="Q1786" s="91">
        <f t="shared" si="135"/>
        <v>81.5</v>
      </c>
      <c r="R1786" s="93"/>
      <c r="S1786" s="84"/>
    </row>
    <row r="1787" spans="1:19" ht="15" customHeight="1" collapsed="1" x14ac:dyDescent="0.25">
      <c r="A1787" t="s">
        <v>21</v>
      </c>
      <c r="B1787" s="84" t="s">
        <v>53</v>
      </c>
      <c r="C1787" s="94" t="s">
        <v>243</v>
      </c>
      <c r="D1787" s="94" t="s">
        <v>244</v>
      </c>
      <c r="E1787" s="85" t="s">
        <v>127</v>
      </c>
      <c r="F1787" s="86"/>
      <c r="G1787" s="87" t="s">
        <v>245</v>
      </c>
      <c r="H1787" s="87" t="s">
        <v>246</v>
      </c>
      <c r="I1787" s="87" t="s">
        <v>127</v>
      </c>
      <c r="J1787" s="88">
        <v>4.37</v>
      </c>
      <c r="K1787" s="88">
        <v>4.37</v>
      </c>
      <c r="L1787" s="89">
        <v>90.05</v>
      </c>
      <c r="M1787" s="90">
        <f t="shared" ref="M1787:M1850" si="136">+L1787*$H$46</f>
        <v>96.029319999999998</v>
      </c>
      <c r="N1787" s="91">
        <f t="shared" ref="N1787:N1850" si="137">+($H$44-M1787)*K1787</f>
        <v>-63.493128399999996</v>
      </c>
      <c r="O1787" s="92">
        <f t="shared" ref="O1787:O1850" si="138">+K1787*M1787</f>
        <v>419.64812840000002</v>
      </c>
      <c r="P1787" s="92">
        <f t="shared" ref="P1787:P1850" si="139">+N1787+O1787</f>
        <v>356.15500000000003</v>
      </c>
      <c r="Q1787" s="91">
        <f t="shared" ref="Q1787:Q1850" si="140">+P1787/K1787</f>
        <v>81.5</v>
      </c>
      <c r="R1787" s="93"/>
      <c r="S1787" s="84"/>
    </row>
    <row r="1788" spans="1:19" ht="15" customHeight="1" collapsed="1" x14ac:dyDescent="0.25">
      <c r="A1788" t="s">
        <v>21</v>
      </c>
      <c r="B1788" s="84" t="s">
        <v>53</v>
      </c>
      <c r="C1788" s="94" t="s">
        <v>243</v>
      </c>
      <c r="D1788" s="94" t="s">
        <v>244</v>
      </c>
      <c r="E1788" s="85" t="s">
        <v>128</v>
      </c>
      <c r="F1788" s="86"/>
      <c r="G1788" s="87" t="s">
        <v>245</v>
      </c>
      <c r="H1788" s="87" t="s">
        <v>246</v>
      </c>
      <c r="I1788" s="87" t="s">
        <v>128</v>
      </c>
      <c r="J1788" s="88">
        <v>3.42</v>
      </c>
      <c r="K1788" s="88">
        <v>3.42</v>
      </c>
      <c r="L1788" s="89">
        <v>95.44</v>
      </c>
      <c r="M1788" s="90">
        <f t="shared" si="136"/>
        <v>101.777216</v>
      </c>
      <c r="N1788" s="91">
        <f t="shared" si="137"/>
        <v>-69.34807871999999</v>
      </c>
      <c r="O1788" s="92">
        <f t="shared" si="138"/>
        <v>348.07807871999995</v>
      </c>
      <c r="P1788" s="92">
        <f t="shared" si="139"/>
        <v>278.72999999999996</v>
      </c>
      <c r="Q1788" s="91">
        <f t="shared" si="140"/>
        <v>81.499999999999986</v>
      </c>
      <c r="R1788" s="93"/>
      <c r="S1788" s="84"/>
    </row>
    <row r="1789" spans="1:19" ht="15" customHeight="1" collapsed="1" x14ac:dyDescent="0.25">
      <c r="A1789" t="s">
        <v>21</v>
      </c>
      <c r="B1789" s="84" t="s">
        <v>53</v>
      </c>
      <c r="C1789" s="94" t="s">
        <v>243</v>
      </c>
      <c r="D1789" s="94" t="s">
        <v>244</v>
      </c>
      <c r="E1789" s="85" t="s">
        <v>129</v>
      </c>
      <c r="F1789" s="86"/>
      <c r="G1789" s="87" t="s">
        <v>245</v>
      </c>
      <c r="H1789" s="87" t="s">
        <v>246</v>
      </c>
      <c r="I1789" s="87" t="s">
        <v>129</v>
      </c>
      <c r="J1789" s="88">
        <v>3.88</v>
      </c>
      <c r="K1789" s="88">
        <v>3.88</v>
      </c>
      <c r="L1789" s="89">
        <v>101.61</v>
      </c>
      <c r="M1789" s="90">
        <f t="shared" si="136"/>
        <v>108.356904</v>
      </c>
      <c r="N1789" s="91">
        <f t="shared" si="137"/>
        <v>-104.20478752</v>
      </c>
      <c r="O1789" s="92">
        <f t="shared" si="138"/>
        <v>420.42478752</v>
      </c>
      <c r="P1789" s="92">
        <f t="shared" si="139"/>
        <v>316.22000000000003</v>
      </c>
      <c r="Q1789" s="91">
        <f t="shared" si="140"/>
        <v>81.500000000000014</v>
      </c>
      <c r="R1789" s="93"/>
      <c r="S1789" s="84"/>
    </row>
    <row r="1790" spans="1:19" ht="15" customHeight="1" collapsed="1" x14ac:dyDescent="0.25">
      <c r="A1790" t="s">
        <v>21</v>
      </c>
      <c r="B1790" s="84" t="s">
        <v>53</v>
      </c>
      <c r="C1790" s="94" t="s">
        <v>243</v>
      </c>
      <c r="D1790" s="94" t="s">
        <v>244</v>
      </c>
      <c r="E1790" s="85" t="s">
        <v>130</v>
      </c>
      <c r="F1790" s="86"/>
      <c r="G1790" s="87" t="s">
        <v>245</v>
      </c>
      <c r="H1790" s="87" t="s">
        <v>246</v>
      </c>
      <c r="I1790" s="87" t="s">
        <v>130</v>
      </c>
      <c r="J1790" s="88">
        <v>5.55</v>
      </c>
      <c r="K1790" s="88">
        <v>5.55</v>
      </c>
      <c r="L1790" s="89">
        <v>104.05</v>
      </c>
      <c r="M1790" s="90">
        <f t="shared" si="136"/>
        <v>110.95891999999999</v>
      </c>
      <c r="N1790" s="91">
        <f t="shared" si="137"/>
        <v>-163.49700599999994</v>
      </c>
      <c r="O1790" s="92">
        <f t="shared" si="138"/>
        <v>615.82200599999999</v>
      </c>
      <c r="P1790" s="92">
        <f t="shared" si="139"/>
        <v>452.32500000000005</v>
      </c>
      <c r="Q1790" s="91">
        <f t="shared" si="140"/>
        <v>81.500000000000014</v>
      </c>
      <c r="R1790" s="93"/>
      <c r="S1790" s="84"/>
    </row>
    <row r="1791" spans="1:19" ht="15" customHeight="1" collapsed="1" x14ac:dyDescent="0.25">
      <c r="A1791" t="s">
        <v>21</v>
      </c>
      <c r="B1791" s="84" t="s">
        <v>53</v>
      </c>
      <c r="C1791" s="94" t="s">
        <v>243</v>
      </c>
      <c r="D1791" s="94" t="s">
        <v>244</v>
      </c>
      <c r="E1791" s="85" t="s">
        <v>131</v>
      </c>
      <c r="F1791" s="86"/>
      <c r="G1791" s="87" t="s">
        <v>245</v>
      </c>
      <c r="H1791" s="87" t="s">
        <v>246</v>
      </c>
      <c r="I1791" s="87" t="s">
        <v>131</v>
      </c>
      <c r="J1791" s="88">
        <v>6.13</v>
      </c>
      <c r="K1791" s="88">
        <v>6.13</v>
      </c>
      <c r="L1791" s="89">
        <v>99.78</v>
      </c>
      <c r="M1791" s="90">
        <f t="shared" si="136"/>
        <v>106.40539200000001</v>
      </c>
      <c r="N1791" s="91">
        <f t="shared" si="137"/>
        <v>-152.67005296000005</v>
      </c>
      <c r="O1791" s="92">
        <f t="shared" si="138"/>
        <v>652.26505296000005</v>
      </c>
      <c r="P1791" s="92">
        <f t="shared" si="139"/>
        <v>499.59500000000003</v>
      </c>
      <c r="Q1791" s="91">
        <f t="shared" si="140"/>
        <v>81.5</v>
      </c>
      <c r="R1791" s="93"/>
      <c r="S1791" s="84"/>
    </row>
    <row r="1792" spans="1:19" ht="15" customHeight="1" collapsed="1" x14ac:dyDescent="0.25">
      <c r="A1792" t="s">
        <v>21</v>
      </c>
      <c r="B1792" s="84" t="s">
        <v>53</v>
      </c>
      <c r="C1792" s="94" t="s">
        <v>243</v>
      </c>
      <c r="D1792" s="94" t="s">
        <v>244</v>
      </c>
      <c r="E1792" s="85" t="s">
        <v>132</v>
      </c>
      <c r="F1792" s="86"/>
      <c r="G1792" s="87" t="s">
        <v>245</v>
      </c>
      <c r="H1792" s="87" t="s">
        <v>246</v>
      </c>
      <c r="I1792" s="87" t="s">
        <v>132</v>
      </c>
      <c r="J1792" s="88">
        <v>5.41</v>
      </c>
      <c r="K1792" s="88">
        <v>5.41</v>
      </c>
      <c r="L1792" s="89">
        <v>95.88</v>
      </c>
      <c r="M1792" s="90">
        <f t="shared" si="136"/>
        <v>102.246432</v>
      </c>
      <c r="N1792" s="91">
        <f t="shared" si="137"/>
        <v>-112.23819712</v>
      </c>
      <c r="O1792" s="92">
        <f t="shared" si="138"/>
        <v>553.15319711999996</v>
      </c>
      <c r="P1792" s="92">
        <f t="shared" si="139"/>
        <v>440.91499999999996</v>
      </c>
      <c r="Q1792" s="91">
        <f t="shared" si="140"/>
        <v>81.499999999999986</v>
      </c>
      <c r="R1792" s="93"/>
      <c r="S1792" s="84"/>
    </row>
    <row r="1793" spans="1:19" ht="15" customHeight="1" collapsed="1" x14ac:dyDescent="0.25">
      <c r="A1793" t="s">
        <v>21</v>
      </c>
      <c r="B1793" s="84" t="s">
        <v>53</v>
      </c>
      <c r="C1793" s="94" t="s">
        <v>243</v>
      </c>
      <c r="D1793" s="94" t="s">
        <v>244</v>
      </c>
      <c r="E1793" s="85" t="s">
        <v>133</v>
      </c>
      <c r="F1793" s="86"/>
      <c r="G1793" s="87" t="s">
        <v>245</v>
      </c>
      <c r="H1793" s="87" t="s">
        <v>246</v>
      </c>
      <c r="I1793" s="87" t="s">
        <v>133</v>
      </c>
      <c r="J1793" s="88">
        <v>5.05</v>
      </c>
      <c r="K1793" s="88">
        <v>5.05</v>
      </c>
      <c r="L1793" s="89">
        <v>112.39</v>
      </c>
      <c r="M1793" s="90">
        <f t="shared" si="136"/>
        <v>119.85269600000001</v>
      </c>
      <c r="N1793" s="91">
        <f t="shared" si="137"/>
        <v>-193.68111480000005</v>
      </c>
      <c r="O1793" s="92">
        <f t="shared" si="138"/>
        <v>605.25611479999998</v>
      </c>
      <c r="P1793" s="92">
        <f t="shared" si="139"/>
        <v>411.57499999999993</v>
      </c>
      <c r="Q1793" s="91">
        <f t="shared" si="140"/>
        <v>81.499999999999986</v>
      </c>
      <c r="R1793" s="93"/>
      <c r="S1793" s="84"/>
    </row>
    <row r="1794" spans="1:19" ht="15" customHeight="1" collapsed="1" x14ac:dyDescent="0.25">
      <c r="A1794" t="s">
        <v>21</v>
      </c>
      <c r="B1794" s="84" t="s">
        <v>53</v>
      </c>
      <c r="C1794" s="94" t="s">
        <v>243</v>
      </c>
      <c r="D1794" s="94" t="s">
        <v>244</v>
      </c>
      <c r="E1794" s="85" t="s">
        <v>134</v>
      </c>
      <c r="F1794" s="86"/>
      <c r="G1794" s="87" t="s">
        <v>245</v>
      </c>
      <c r="H1794" s="87" t="s">
        <v>246</v>
      </c>
      <c r="I1794" s="87" t="s">
        <v>134</v>
      </c>
      <c r="J1794" s="88">
        <v>4.3099999999999996</v>
      </c>
      <c r="K1794" s="88">
        <v>4.3099999999999996</v>
      </c>
      <c r="L1794" s="89">
        <v>147.56</v>
      </c>
      <c r="M1794" s="90">
        <f t="shared" si="136"/>
        <v>157.35798400000002</v>
      </c>
      <c r="N1794" s="91">
        <f t="shared" si="137"/>
        <v>-326.94791104000006</v>
      </c>
      <c r="O1794" s="92">
        <f t="shared" si="138"/>
        <v>678.21291103999999</v>
      </c>
      <c r="P1794" s="92">
        <f t="shared" si="139"/>
        <v>351.26499999999993</v>
      </c>
      <c r="Q1794" s="91">
        <f t="shared" si="140"/>
        <v>81.499999999999986</v>
      </c>
      <c r="R1794" s="93"/>
      <c r="S1794" s="84"/>
    </row>
    <row r="1795" spans="1:19" ht="15" customHeight="1" collapsed="1" x14ac:dyDescent="0.25">
      <c r="A1795" t="s">
        <v>21</v>
      </c>
      <c r="B1795" s="84" t="s">
        <v>53</v>
      </c>
      <c r="C1795" s="94" t="s">
        <v>243</v>
      </c>
      <c r="D1795" s="94" t="s">
        <v>244</v>
      </c>
      <c r="E1795" s="85" t="s">
        <v>135</v>
      </c>
      <c r="F1795" s="86"/>
      <c r="G1795" s="87" t="s">
        <v>245</v>
      </c>
      <c r="H1795" s="87" t="s">
        <v>246</v>
      </c>
      <c r="I1795" s="87" t="s">
        <v>135</v>
      </c>
      <c r="J1795" s="88">
        <v>2.48</v>
      </c>
      <c r="K1795" s="88">
        <v>2.48</v>
      </c>
      <c r="L1795" s="89">
        <v>160.06</v>
      </c>
      <c r="M1795" s="90">
        <f t="shared" si="136"/>
        <v>170.687984</v>
      </c>
      <c r="N1795" s="91">
        <f t="shared" si="137"/>
        <v>-221.18620032000001</v>
      </c>
      <c r="O1795" s="92">
        <f t="shared" si="138"/>
        <v>423.30620032000002</v>
      </c>
      <c r="P1795" s="92">
        <f t="shared" si="139"/>
        <v>202.12</v>
      </c>
      <c r="Q1795" s="91">
        <f t="shared" si="140"/>
        <v>81.5</v>
      </c>
      <c r="R1795" s="93"/>
      <c r="S1795" s="84"/>
    </row>
    <row r="1796" spans="1:19" ht="15" customHeight="1" collapsed="1" x14ac:dyDescent="0.25">
      <c r="A1796" t="s">
        <v>21</v>
      </c>
      <c r="B1796" s="84" t="s">
        <v>53</v>
      </c>
      <c r="C1796" s="94" t="s">
        <v>243</v>
      </c>
      <c r="D1796" s="94" t="s">
        <v>244</v>
      </c>
      <c r="E1796" s="85" t="s">
        <v>136</v>
      </c>
      <c r="F1796" s="86"/>
      <c r="G1796" s="87" t="s">
        <v>245</v>
      </c>
      <c r="H1796" s="87" t="s">
        <v>246</v>
      </c>
      <c r="I1796" s="87" t="s">
        <v>136</v>
      </c>
      <c r="J1796" s="88">
        <v>1.2</v>
      </c>
      <c r="K1796" s="88">
        <v>1.2</v>
      </c>
      <c r="L1796" s="89">
        <v>116.53</v>
      </c>
      <c r="M1796" s="90">
        <f t="shared" si="136"/>
        <v>124.26759200000001</v>
      </c>
      <c r="N1796" s="91">
        <f t="shared" si="137"/>
        <v>-51.321110400000009</v>
      </c>
      <c r="O1796" s="92">
        <f t="shared" si="138"/>
        <v>149.12111039999999</v>
      </c>
      <c r="P1796" s="92">
        <f t="shared" si="139"/>
        <v>97.799999999999983</v>
      </c>
      <c r="Q1796" s="91">
        <f t="shared" si="140"/>
        <v>81.499999999999986</v>
      </c>
      <c r="R1796" s="93"/>
      <c r="S1796" s="84"/>
    </row>
    <row r="1797" spans="1:19" ht="15" customHeight="1" collapsed="1" x14ac:dyDescent="0.25">
      <c r="A1797" t="s">
        <v>21</v>
      </c>
      <c r="B1797" s="84" t="s">
        <v>53</v>
      </c>
      <c r="C1797" s="94" t="s">
        <v>243</v>
      </c>
      <c r="D1797" s="94" t="s">
        <v>244</v>
      </c>
      <c r="E1797" s="85" t="s">
        <v>137</v>
      </c>
      <c r="F1797" s="86"/>
      <c r="G1797" s="87" t="s">
        <v>245</v>
      </c>
      <c r="H1797" s="87" t="s">
        <v>246</v>
      </c>
      <c r="I1797" s="87" t="s">
        <v>137</v>
      </c>
      <c r="J1797" s="88">
        <v>1.02</v>
      </c>
      <c r="K1797" s="88">
        <v>1.02</v>
      </c>
      <c r="L1797" s="89">
        <v>93.34</v>
      </c>
      <c r="M1797" s="90">
        <f t="shared" si="136"/>
        <v>99.537776000000008</v>
      </c>
      <c r="N1797" s="91">
        <f t="shared" si="137"/>
        <v>-18.398531520000009</v>
      </c>
      <c r="O1797" s="92">
        <f t="shared" si="138"/>
        <v>101.52853152000002</v>
      </c>
      <c r="P1797" s="92">
        <f t="shared" si="139"/>
        <v>83.13000000000001</v>
      </c>
      <c r="Q1797" s="91">
        <f t="shared" si="140"/>
        <v>81.500000000000014</v>
      </c>
      <c r="R1797" s="93"/>
      <c r="S1797" s="84"/>
    </row>
    <row r="1798" spans="1:19" ht="15" customHeight="1" collapsed="1" x14ac:dyDescent="0.25">
      <c r="A1798" t="s">
        <v>21</v>
      </c>
      <c r="B1798" s="84" t="s">
        <v>53</v>
      </c>
      <c r="C1798" s="94" t="s">
        <v>243</v>
      </c>
      <c r="D1798" s="94" t="s">
        <v>244</v>
      </c>
      <c r="E1798" s="85" t="s">
        <v>138</v>
      </c>
      <c r="F1798" s="86"/>
      <c r="G1798" s="87" t="s">
        <v>245</v>
      </c>
      <c r="H1798" s="87" t="s">
        <v>246</v>
      </c>
      <c r="I1798" s="87" t="s">
        <v>138</v>
      </c>
      <c r="J1798" s="88">
        <v>1</v>
      </c>
      <c r="K1798" s="88">
        <v>1</v>
      </c>
      <c r="L1798" s="89">
        <v>92.4</v>
      </c>
      <c r="M1798" s="90">
        <f t="shared" si="136"/>
        <v>98.535360000000011</v>
      </c>
      <c r="N1798" s="91">
        <f t="shared" si="137"/>
        <v>-17.035360000000011</v>
      </c>
      <c r="O1798" s="92">
        <f t="shared" si="138"/>
        <v>98.535360000000011</v>
      </c>
      <c r="P1798" s="92">
        <f t="shared" si="139"/>
        <v>81.5</v>
      </c>
      <c r="Q1798" s="91">
        <f t="shared" si="140"/>
        <v>81.5</v>
      </c>
      <c r="R1798" s="93"/>
      <c r="S1798" s="84"/>
    </row>
    <row r="1799" spans="1:19" ht="15" customHeight="1" collapsed="1" x14ac:dyDescent="0.25">
      <c r="A1799" t="s">
        <v>21</v>
      </c>
      <c r="B1799" s="84" t="s">
        <v>53</v>
      </c>
      <c r="C1799" s="94" t="s">
        <v>243</v>
      </c>
      <c r="D1799" s="94" t="s">
        <v>244</v>
      </c>
      <c r="E1799" s="85" t="s">
        <v>139</v>
      </c>
      <c r="F1799" s="86"/>
      <c r="G1799" s="87" t="s">
        <v>245</v>
      </c>
      <c r="H1799" s="87" t="s">
        <v>246</v>
      </c>
      <c r="I1799" s="87" t="s">
        <v>139</v>
      </c>
      <c r="J1799" s="88">
        <v>1.85</v>
      </c>
      <c r="K1799" s="88">
        <v>1.85</v>
      </c>
      <c r="L1799" s="89">
        <v>95.63</v>
      </c>
      <c r="M1799" s="90">
        <f t="shared" si="136"/>
        <v>101.979832</v>
      </c>
      <c r="N1799" s="91">
        <f t="shared" si="137"/>
        <v>-37.887689200000004</v>
      </c>
      <c r="O1799" s="92">
        <f t="shared" si="138"/>
        <v>188.66268920000002</v>
      </c>
      <c r="P1799" s="92">
        <f t="shared" si="139"/>
        <v>150.77500000000001</v>
      </c>
      <c r="Q1799" s="91">
        <f t="shared" si="140"/>
        <v>81.5</v>
      </c>
      <c r="R1799" s="93"/>
      <c r="S1799" s="84"/>
    </row>
    <row r="1800" spans="1:19" ht="15" customHeight="1" collapsed="1" x14ac:dyDescent="0.25">
      <c r="A1800" t="s">
        <v>21</v>
      </c>
      <c r="B1800" s="84" t="s">
        <v>53</v>
      </c>
      <c r="C1800" s="94" t="s">
        <v>243</v>
      </c>
      <c r="D1800" s="94" t="s">
        <v>244</v>
      </c>
      <c r="E1800" s="85" t="s">
        <v>140</v>
      </c>
      <c r="F1800" s="86"/>
      <c r="G1800" s="87" t="s">
        <v>245</v>
      </c>
      <c r="H1800" s="87" t="s">
        <v>246</v>
      </c>
      <c r="I1800" s="87" t="s">
        <v>140</v>
      </c>
      <c r="J1800" s="88">
        <v>2.87</v>
      </c>
      <c r="K1800" s="88">
        <v>2.87</v>
      </c>
      <c r="L1800" s="89">
        <v>92.15</v>
      </c>
      <c r="M1800" s="90">
        <f t="shared" si="136"/>
        <v>98.26876</v>
      </c>
      <c r="N1800" s="91">
        <f t="shared" si="137"/>
        <v>-48.126341200000006</v>
      </c>
      <c r="O1800" s="92">
        <f t="shared" si="138"/>
        <v>282.03134119999999</v>
      </c>
      <c r="P1800" s="92">
        <f t="shared" si="139"/>
        <v>233.90499999999997</v>
      </c>
      <c r="Q1800" s="91">
        <f t="shared" si="140"/>
        <v>81.499999999999986</v>
      </c>
      <c r="R1800" s="93"/>
      <c r="S1800" s="84"/>
    </row>
    <row r="1801" spans="1:19" ht="15" customHeight="1" collapsed="1" x14ac:dyDescent="0.25">
      <c r="A1801" t="s">
        <v>21</v>
      </c>
      <c r="B1801" s="84" t="s">
        <v>53</v>
      </c>
      <c r="C1801" s="94" t="s">
        <v>243</v>
      </c>
      <c r="D1801" s="94" t="s">
        <v>244</v>
      </c>
      <c r="E1801" s="85" t="s">
        <v>141</v>
      </c>
      <c r="F1801" s="86"/>
      <c r="G1801" s="87" t="s">
        <v>245</v>
      </c>
      <c r="H1801" s="87" t="s">
        <v>246</v>
      </c>
      <c r="I1801" s="87" t="s">
        <v>141</v>
      </c>
      <c r="J1801" s="88">
        <v>3.64</v>
      </c>
      <c r="K1801" s="88">
        <v>3.64</v>
      </c>
      <c r="L1801" s="89">
        <v>92.55</v>
      </c>
      <c r="M1801" s="90">
        <f t="shared" si="136"/>
        <v>98.695319999999995</v>
      </c>
      <c r="N1801" s="91">
        <f t="shared" si="137"/>
        <v>-62.590964799999988</v>
      </c>
      <c r="O1801" s="92">
        <f t="shared" si="138"/>
        <v>359.25096480000002</v>
      </c>
      <c r="P1801" s="92">
        <f t="shared" si="139"/>
        <v>296.66000000000003</v>
      </c>
      <c r="Q1801" s="91">
        <f t="shared" si="140"/>
        <v>81.5</v>
      </c>
      <c r="R1801" s="93"/>
      <c r="S1801" s="84"/>
    </row>
    <row r="1802" spans="1:19" ht="15" customHeight="1" collapsed="1" x14ac:dyDescent="0.25">
      <c r="A1802" t="s">
        <v>21</v>
      </c>
      <c r="B1802" s="84" t="s">
        <v>53</v>
      </c>
      <c r="C1802" s="94" t="s">
        <v>243</v>
      </c>
      <c r="D1802" s="94" t="s">
        <v>244</v>
      </c>
      <c r="E1802" s="85" t="s">
        <v>142</v>
      </c>
      <c r="F1802" s="86"/>
      <c r="G1802" s="87" t="s">
        <v>245</v>
      </c>
      <c r="H1802" s="87" t="s">
        <v>246</v>
      </c>
      <c r="I1802" s="87" t="s">
        <v>142</v>
      </c>
      <c r="J1802" s="88">
        <v>2.93</v>
      </c>
      <c r="K1802" s="88">
        <v>2.93</v>
      </c>
      <c r="L1802" s="89">
        <v>96.59</v>
      </c>
      <c r="M1802" s="90">
        <f t="shared" si="136"/>
        <v>103.00357600000001</v>
      </c>
      <c r="N1802" s="91">
        <f t="shared" si="137"/>
        <v>-63.005477680000034</v>
      </c>
      <c r="O1802" s="92">
        <f t="shared" si="138"/>
        <v>301.80047768000003</v>
      </c>
      <c r="P1802" s="92">
        <f t="shared" si="139"/>
        <v>238.79499999999999</v>
      </c>
      <c r="Q1802" s="91">
        <f t="shared" si="140"/>
        <v>81.499999999999986</v>
      </c>
      <c r="R1802" s="93"/>
      <c r="S1802" s="84"/>
    </row>
    <row r="1803" spans="1:19" ht="15" customHeight="1" collapsed="1" x14ac:dyDescent="0.25">
      <c r="A1803" t="s">
        <v>21</v>
      </c>
      <c r="B1803" s="84" t="s">
        <v>53</v>
      </c>
      <c r="C1803" s="94" t="s">
        <v>243</v>
      </c>
      <c r="D1803" s="94" t="s">
        <v>244</v>
      </c>
      <c r="E1803" s="85" t="s">
        <v>143</v>
      </c>
      <c r="F1803" s="86"/>
      <c r="G1803" s="87" t="s">
        <v>245</v>
      </c>
      <c r="H1803" s="87" t="s">
        <v>246</v>
      </c>
      <c r="I1803" s="87" t="s">
        <v>143</v>
      </c>
      <c r="J1803" s="88">
        <v>4.4000000000000004</v>
      </c>
      <c r="K1803" s="88">
        <v>4.4000000000000004</v>
      </c>
      <c r="L1803" s="89">
        <v>93.51</v>
      </c>
      <c r="M1803" s="90">
        <f t="shared" si="136"/>
        <v>99.719064000000003</v>
      </c>
      <c r="N1803" s="91">
        <f t="shared" si="137"/>
        <v>-80.163881600000025</v>
      </c>
      <c r="O1803" s="92">
        <f t="shared" si="138"/>
        <v>438.76388160000005</v>
      </c>
      <c r="P1803" s="92">
        <f t="shared" si="139"/>
        <v>358.6</v>
      </c>
      <c r="Q1803" s="91">
        <f t="shared" si="140"/>
        <v>81.5</v>
      </c>
      <c r="R1803" s="93"/>
      <c r="S1803" s="84"/>
    </row>
    <row r="1804" spans="1:19" ht="15" customHeight="1" collapsed="1" x14ac:dyDescent="0.25">
      <c r="A1804" t="s">
        <v>21</v>
      </c>
      <c r="B1804" s="84" t="s">
        <v>53</v>
      </c>
      <c r="C1804" s="94" t="s">
        <v>243</v>
      </c>
      <c r="D1804" s="94" t="s">
        <v>244</v>
      </c>
      <c r="E1804" s="85" t="s">
        <v>144</v>
      </c>
      <c r="F1804" s="86"/>
      <c r="G1804" s="87" t="s">
        <v>245</v>
      </c>
      <c r="H1804" s="87" t="s">
        <v>246</v>
      </c>
      <c r="I1804" s="87" t="s">
        <v>144</v>
      </c>
      <c r="J1804" s="88">
        <v>3.44</v>
      </c>
      <c r="K1804" s="88">
        <v>3.44</v>
      </c>
      <c r="L1804" s="89">
        <v>98.13</v>
      </c>
      <c r="M1804" s="90">
        <f t="shared" si="136"/>
        <v>104.645832</v>
      </c>
      <c r="N1804" s="91">
        <f t="shared" si="137"/>
        <v>-79.621662079999993</v>
      </c>
      <c r="O1804" s="92">
        <f t="shared" si="138"/>
        <v>359.98166207999998</v>
      </c>
      <c r="P1804" s="92">
        <f t="shared" si="139"/>
        <v>280.36</v>
      </c>
      <c r="Q1804" s="91">
        <f t="shared" si="140"/>
        <v>81.5</v>
      </c>
      <c r="R1804" s="93"/>
      <c r="S1804" s="84"/>
    </row>
    <row r="1805" spans="1:19" ht="15" customHeight="1" collapsed="1" x14ac:dyDescent="0.25">
      <c r="A1805" t="s">
        <v>21</v>
      </c>
      <c r="B1805" s="84" t="s">
        <v>53</v>
      </c>
      <c r="C1805" s="94" t="s">
        <v>243</v>
      </c>
      <c r="D1805" s="94" t="s">
        <v>244</v>
      </c>
      <c r="E1805" s="85" t="s">
        <v>145</v>
      </c>
      <c r="F1805" s="86"/>
      <c r="G1805" s="87" t="s">
        <v>245</v>
      </c>
      <c r="H1805" s="87" t="s">
        <v>246</v>
      </c>
      <c r="I1805" s="87" t="s">
        <v>145</v>
      </c>
      <c r="J1805" s="88">
        <v>4.2300000000000004</v>
      </c>
      <c r="K1805" s="88">
        <v>4.2300000000000004</v>
      </c>
      <c r="L1805" s="89">
        <v>99.21</v>
      </c>
      <c r="M1805" s="90">
        <f t="shared" si="136"/>
        <v>105.79754399999999</v>
      </c>
      <c r="N1805" s="91">
        <f t="shared" si="137"/>
        <v>-102.77861111999997</v>
      </c>
      <c r="O1805" s="92">
        <f t="shared" si="138"/>
        <v>447.52361112</v>
      </c>
      <c r="P1805" s="92">
        <f t="shared" si="139"/>
        <v>344.745</v>
      </c>
      <c r="Q1805" s="91">
        <f t="shared" si="140"/>
        <v>81.499999999999986</v>
      </c>
      <c r="R1805" s="93"/>
      <c r="S1805" s="84"/>
    </row>
    <row r="1806" spans="1:19" ht="15" customHeight="1" collapsed="1" x14ac:dyDescent="0.25">
      <c r="A1806" t="s">
        <v>21</v>
      </c>
      <c r="B1806" s="84" t="s">
        <v>53</v>
      </c>
      <c r="C1806" s="94" t="s">
        <v>243</v>
      </c>
      <c r="D1806" s="94" t="s">
        <v>244</v>
      </c>
      <c r="E1806" s="85" t="s">
        <v>146</v>
      </c>
      <c r="F1806" s="86"/>
      <c r="G1806" s="87" t="s">
        <v>245</v>
      </c>
      <c r="H1806" s="87" t="s">
        <v>246</v>
      </c>
      <c r="I1806" s="87" t="s">
        <v>146</v>
      </c>
      <c r="J1806" s="88">
        <v>4.57</v>
      </c>
      <c r="K1806" s="88">
        <v>4.57</v>
      </c>
      <c r="L1806" s="89">
        <v>101.36</v>
      </c>
      <c r="M1806" s="90">
        <f t="shared" si="136"/>
        <v>108.090304</v>
      </c>
      <c r="N1806" s="91">
        <f t="shared" si="137"/>
        <v>-121.51768928000003</v>
      </c>
      <c r="O1806" s="92">
        <f t="shared" si="138"/>
        <v>493.97268928000005</v>
      </c>
      <c r="P1806" s="92">
        <f t="shared" si="139"/>
        <v>372.45500000000004</v>
      </c>
      <c r="Q1806" s="91">
        <f t="shared" si="140"/>
        <v>81.5</v>
      </c>
      <c r="R1806" s="93"/>
      <c r="S1806" s="84"/>
    </row>
    <row r="1807" spans="1:19" ht="15" customHeight="1" collapsed="1" x14ac:dyDescent="0.25">
      <c r="A1807" t="s">
        <v>21</v>
      </c>
      <c r="B1807" s="84" t="s">
        <v>53</v>
      </c>
      <c r="C1807" s="94" t="s">
        <v>243</v>
      </c>
      <c r="D1807" s="94" t="s">
        <v>244</v>
      </c>
      <c r="E1807" s="85" t="s">
        <v>147</v>
      </c>
      <c r="F1807" s="86"/>
      <c r="G1807" s="87" t="s">
        <v>245</v>
      </c>
      <c r="H1807" s="87" t="s">
        <v>246</v>
      </c>
      <c r="I1807" s="87" t="s">
        <v>147</v>
      </c>
      <c r="J1807" s="88">
        <v>3.24</v>
      </c>
      <c r="K1807" s="88">
        <v>3.24</v>
      </c>
      <c r="L1807" s="89">
        <v>97.6</v>
      </c>
      <c r="M1807" s="90">
        <f t="shared" si="136"/>
        <v>104.08063999999999</v>
      </c>
      <c r="N1807" s="91">
        <f t="shared" si="137"/>
        <v>-73.161273599999973</v>
      </c>
      <c r="O1807" s="92">
        <f t="shared" si="138"/>
        <v>337.22127359999996</v>
      </c>
      <c r="P1807" s="92">
        <f t="shared" si="139"/>
        <v>264.06</v>
      </c>
      <c r="Q1807" s="91">
        <f t="shared" si="140"/>
        <v>81.5</v>
      </c>
      <c r="R1807" s="93"/>
      <c r="S1807" s="84"/>
    </row>
    <row r="1808" spans="1:19" ht="15" customHeight="1" collapsed="1" x14ac:dyDescent="0.25">
      <c r="A1808" t="s">
        <v>21</v>
      </c>
      <c r="B1808" s="84" t="s">
        <v>53</v>
      </c>
      <c r="C1808" s="94" t="s">
        <v>243</v>
      </c>
      <c r="D1808" s="94" t="s">
        <v>244</v>
      </c>
      <c r="E1808" s="85" t="s">
        <v>148</v>
      </c>
      <c r="F1808" s="86"/>
      <c r="G1808" s="87" t="s">
        <v>245</v>
      </c>
      <c r="H1808" s="87" t="s">
        <v>246</v>
      </c>
      <c r="I1808" s="87" t="s">
        <v>148</v>
      </c>
      <c r="J1808" s="88">
        <v>5.88</v>
      </c>
      <c r="K1808" s="88">
        <v>5.88</v>
      </c>
      <c r="L1808" s="89">
        <v>107.85</v>
      </c>
      <c r="M1808" s="90">
        <f t="shared" si="136"/>
        <v>115.01124</v>
      </c>
      <c r="N1808" s="91">
        <f t="shared" si="137"/>
        <v>-197.04609120000001</v>
      </c>
      <c r="O1808" s="92">
        <f t="shared" si="138"/>
        <v>676.26609120000001</v>
      </c>
      <c r="P1808" s="92">
        <f t="shared" si="139"/>
        <v>479.22</v>
      </c>
      <c r="Q1808" s="91">
        <f t="shared" si="140"/>
        <v>81.5</v>
      </c>
      <c r="R1808" s="93"/>
      <c r="S1808" s="84"/>
    </row>
    <row r="1809" spans="1:19" ht="15" customHeight="1" collapsed="1" x14ac:dyDescent="0.25">
      <c r="A1809" t="s">
        <v>21</v>
      </c>
      <c r="B1809" s="84" t="s">
        <v>53</v>
      </c>
      <c r="C1809" s="94" t="s">
        <v>243</v>
      </c>
      <c r="D1809" s="94" t="s">
        <v>244</v>
      </c>
      <c r="E1809" s="85" t="s">
        <v>149</v>
      </c>
      <c r="F1809" s="86"/>
      <c r="G1809" s="87" t="s">
        <v>245</v>
      </c>
      <c r="H1809" s="87" t="s">
        <v>246</v>
      </c>
      <c r="I1809" s="87" t="s">
        <v>149</v>
      </c>
      <c r="J1809" s="88">
        <v>5.03</v>
      </c>
      <c r="K1809" s="88">
        <v>5.03</v>
      </c>
      <c r="L1809" s="89">
        <v>79.58</v>
      </c>
      <c r="M1809" s="90">
        <f t="shared" si="136"/>
        <v>84.864112000000006</v>
      </c>
      <c r="N1809" s="91">
        <f t="shared" si="137"/>
        <v>-16.921483360000028</v>
      </c>
      <c r="O1809" s="92">
        <f t="shared" si="138"/>
        <v>426.86648336000007</v>
      </c>
      <c r="P1809" s="92">
        <f t="shared" si="139"/>
        <v>409.94500000000005</v>
      </c>
      <c r="Q1809" s="91">
        <f t="shared" si="140"/>
        <v>81.5</v>
      </c>
      <c r="R1809" s="93"/>
      <c r="S1809" s="84"/>
    </row>
    <row r="1810" spans="1:19" ht="15" customHeight="1" collapsed="1" x14ac:dyDescent="0.25">
      <c r="A1810" t="s">
        <v>21</v>
      </c>
      <c r="B1810" s="84" t="s">
        <v>53</v>
      </c>
      <c r="C1810" s="94" t="s">
        <v>243</v>
      </c>
      <c r="D1810" s="94" t="s">
        <v>244</v>
      </c>
      <c r="E1810" s="85" t="s">
        <v>150</v>
      </c>
      <c r="F1810" s="86"/>
      <c r="G1810" s="87" t="s">
        <v>245</v>
      </c>
      <c r="H1810" s="87" t="s">
        <v>246</v>
      </c>
      <c r="I1810" s="87" t="s">
        <v>150</v>
      </c>
      <c r="J1810" s="88">
        <v>6.16</v>
      </c>
      <c r="K1810" s="88">
        <v>6.16</v>
      </c>
      <c r="L1810" s="89">
        <v>87.79</v>
      </c>
      <c r="M1810" s="90">
        <f t="shared" si="136"/>
        <v>93.619256000000007</v>
      </c>
      <c r="N1810" s="91">
        <f t="shared" si="137"/>
        <v>-74.654616960000041</v>
      </c>
      <c r="O1810" s="92">
        <f t="shared" si="138"/>
        <v>576.69461696000008</v>
      </c>
      <c r="P1810" s="92">
        <f t="shared" si="139"/>
        <v>502.04</v>
      </c>
      <c r="Q1810" s="91">
        <f t="shared" si="140"/>
        <v>81.5</v>
      </c>
      <c r="R1810" s="93"/>
      <c r="S1810" s="84"/>
    </row>
    <row r="1811" spans="1:19" ht="15" customHeight="1" collapsed="1" x14ac:dyDescent="0.25">
      <c r="A1811" t="s">
        <v>21</v>
      </c>
      <c r="B1811" s="84" t="s">
        <v>53</v>
      </c>
      <c r="C1811" s="94" t="s">
        <v>243</v>
      </c>
      <c r="D1811" s="94" t="s">
        <v>244</v>
      </c>
      <c r="E1811" s="85" t="s">
        <v>151</v>
      </c>
      <c r="F1811" s="86"/>
      <c r="G1811" s="87" t="s">
        <v>245</v>
      </c>
      <c r="H1811" s="87" t="s">
        <v>246</v>
      </c>
      <c r="I1811" s="87" t="s">
        <v>151</v>
      </c>
      <c r="J1811" s="88">
        <v>5.76</v>
      </c>
      <c r="K1811" s="88">
        <v>5.76</v>
      </c>
      <c r="L1811" s="89">
        <v>112.82</v>
      </c>
      <c r="M1811" s="90">
        <f t="shared" si="136"/>
        <v>120.31124799999999</v>
      </c>
      <c r="N1811" s="91">
        <f t="shared" si="137"/>
        <v>-223.55278847999995</v>
      </c>
      <c r="O1811" s="92">
        <f t="shared" si="138"/>
        <v>692.99278847999994</v>
      </c>
      <c r="P1811" s="92">
        <f t="shared" si="139"/>
        <v>469.44</v>
      </c>
      <c r="Q1811" s="91">
        <f t="shared" si="140"/>
        <v>81.5</v>
      </c>
      <c r="R1811" s="93"/>
      <c r="S1811" s="84"/>
    </row>
    <row r="1812" spans="1:19" ht="15" customHeight="1" collapsed="1" x14ac:dyDescent="0.25">
      <c r="A1812" t="s">
        <v>21</v>
      </c>
      <c r="B1812" s="84" t="s">
        <v>53</v>
      </c>
      <c r="C1812" s="94" t="s">
        <v>243</v>
      </c>
      <c r="D1812" s="94" t="s">
        <v>244</v>
      </c>
      <c r="E1812" s="85" t="s">
        <v>152</v>
      </c>
      <c r="F1812" s="86"/>
      <c r="G1812" s="87" t="s">
        <v>245</v>
      </c>
      <c r="H1812" s="87" t="s">
        <v>246</v>
      </c>
      <c r="I1812" s="87" t="s">
        <v>152</v>
      </c>
      <c r="J1812" s="88">
        <v>4.43</v>
      </c>
      <c r="K1812" s="88">
        <v>4.43</v>
      </c>
      <c r="L1812" s="89">
        <v>154.79</v>
      </c>
      <c r="M1812" s="90">
        <f t="shared" si="136"/>
        <v>165.06805599999998</v>
      </c>
      <c r="N1812" s="91">
        <f t="shared" si="137"/>
        <v>-370.20648807999993</v>
      </c>
      <c r="O1812" s="92">
        <f t="shared" si="138"/>
        <v>731.25148807999983</v>
      </c>
      <c r="P1812" s="92">
        <f t="shared" si="139"/>
        <v>361.0449999999999</v>
      </c>
      <c r="Q1812" s="91">
        <f t="shared" si="140"/>
        <v>81.499999999999986</v>
      </c>
      <c r="R1812" s="93"/>
      <c r="S1812" s="84"/>
    </row>
    <row r="1813" spans="1:19" ht="15" customHeight="1" collapsed="1" x14ac:dyDescent="0.25">
      <c r="A1813" t="s">
        <v>21</v>
      </c>
      <c r="B1813" s="84" t="s">
        <v>53</v>
      </c>
      <c r="C1813" s="94" t="s">
        <v>243</v>
      </c>
      <c r="D1813" s="94" t="s">
        <v>244</v>
      </c>
      <c r="E1813" s="85" t="s">
        <v>153</v>
      </c>
      <c r="F1813" s="86"/>
      <c r="G1813" s="87" t="s">
        <v>245</v>
      </c>
      <c r="H1813" s="87" t="s">
        <v>246</v>
      </c>
      <c r="I1813" s="87" t="s">
        <v>153</v>
      </c>
      <c r="J1813" s="88">
        <v>3.69</v>
      </c>
      <c r="K1813" s="88">
        <v>3.69</v>
      </c>
      <c r="L1813" s="89">
        <v>163.5</v>
      </c>
      <c r="M1813" s="90">
        <f t="shared" si="136"/>
        <v>174.35640000000001</v>
      </c>
      <c r="N1813" s="91">
        <f t="shared" si="137"/>
        <v>-342.64011600000003</v>
      </c>
      <c r="O1813" s="92">
        <f t="shared" si="138"/>
        <v>643.37511600000005</v>
      </c>
      <c r="P1813" s="92">
        <f t="shared" si="139"/>
        <v>300.73500000000001</v>
      </c>
      <c r="Q1813" s="91">
        <f t="shared" si="140"/>
        <v>81.5</v>
      </c>
      <c r="R1813" s="93"/>
      <c r="S1813" s="84"/>
    </row>
    <row r="1814" spans="1:19" ht="15" customHeight="1" collapsed="1" x14ac:dyDescent="0.25">
      <c r="A1814" t="s">
        <v>21</v>
      </c>
      <c r="B1814" s="84" t="s">
        <v>53</v>
      </c>
      <c r="C1814" s="94" t="s">
        <v>243</v>
      </c>
      <c r="D1814" s="94" t="s">
        <v>244</v>
      </c>
      <c r="E1814" s="85" t="s">
        <v>154</v>
      </c>
      <c r="F1814" s="86"/>
      <c r="G1814" s="87" t="s">
        <v>245</v>
      </c>
      <c r="H1814" s="87" t="s">
        <v>246</v>
      </c>
      <c r="I1814" s="87" t="s">
        <v>154</v>
      </c>
      <c r="J1814" s="88">
        <v>3.68</v>
      </c>
      <c r="K1814" s="88">
        <v>3.68</v>
      </c>
      <c r="L1814" s="89">
        <v>140.63999999999999</v>
      </c>
      <c r="M1814" s="90">
        <f t="shared" si="136"/>
        <v>149.97849599999998</v>
      </c>
      <c r="N1814" s="91">
        <f t="shared" si="137"/>
        <v>-252.00086527999994</v>
      </c>
      <c r="O1814" s="92">
        <f t="shared" si="138"/>
        <v>551.92086527999993</v>
      </c>
      <c r="P1814" s="92">
        <f t="shared" si="139"/>
        <v>299.91999999999996</v>
      </c>
      <c r="Q1814" s="91">
        <f t="shared" si="140"/>
        <v>81.499999999999986</v>
      </c>
      <c r="R1814" s="93"/>
      <c r="S1814" s="84"/>
    </row>
    <row r="1815" spans="1:19" ht="15" customHeight="1" collapsed="1" x14ac:dyDescent="0.25">
      <c r="A1815" t="s">
        <v>21</v>
      </c>
      <c r="B1815" s="84" t="s">
        <v>53</v>
      </c>
      <c r="C1815" s="94" t="s">
        <v>243</v>
      </c>
      <c r="D1815" s="94" t="s">
        <v>244</v>
      </c>
      <c r="E1815" s="85" t="s">
        <v>155</v>
      </c>
      <c r="F1815" s="86"/>
      <c r="G1815" s="87" t="s">
        <v>245</v>
      </c>
      <c r="H1815" s="87" t="s">
        <v>246</v>
      </c>
      <c r="I1815" s="87" t="s">
        <v>155</v>
      </c>
      <c r="J1815" s="88">
        <v>6.14</v>
      </c>
      <c r="K1815" s="88">
        <v>6.14</v>
      </c>
      <c r="L1815" s="89">
        <v>117.94</v>
      </c>
      <c r="M1815" s="90">
        <f t="shared" si="136"/>
        <v>125.771216</v>
      </c>
      <c r="N1815" s="91">
        <f t="shared" si="137"/>
        <v>-271.82526623999996</v>
      </c>
      <c r="O1815" s="92">
        <f t="shared" si="138"/>
        <v>772.23526623999999</v>
      </c>
      <c r="P1815" s="92">
        <f t="shared" si="139"/>
        <v>500.41</v>
      </c>
      <c r="Q1815" s="91">
        <f t="shared" si="140"/>
        <v>81.500000000000014</v>
      </c>
      <c r="R1815" s="93"/>
      <c r="S1815" s="84"/>
    </row>
    <row r="1816" spans="1:19" ht="15" customHeight="1" collapsed="1" x14ac:dyDescent="0.25">
      <c r="A1816" t="s">
        <v>21</v>
      </c>
      <c r="B1816" s="84" t="s">
        <v>53</v>
      </c>
      <c r="C1816" s="94" t="s">
        <v>243</v>
      </c>
      <c r="D1816" s="94" t="s">
        <v>244</v>
      </c>
      <c r="E1816" s="85" t="s">
        <v>156</v>
      </c>
      <c r="F1816" s="86"/>
      <c r="G1816" s="87" t="s">
        <v>245</v>
      </c>
      <c r="H1816" s="87" t="s">
        <v>246</v>
      </c>
      <c r="I1816" s="87" t="s">
        <v>156</v>
      </c>
      <c r="J1816" s="88">
        <v>6.16</v>
      </c>
      <c r="K1816" s="88">
        <v>6.16</v>
      </c>
      <c r="L1816" s="89">
        <v>105.81</v>
      </c>
      <c r="M1816" s="90">
        <f t="shared" si="136"/>
        <v>112.835784</v>
      </c>
      <c r="N1816" s="91">
        <f t="shared" si="137"/>
        <v>-193.02842944000002</v>
      </c>
      <c r="O1816" s="92">
        <f t="shared" si="138"/>
        <v>695.06842944000005</v>
      </c>
      <c r="P1816" s="92">
        <f t="shared" si="139"/>
        <v>502.04</v>
      </c>
      <c r="Q1816" s="91">
        <f t="shared" si="140"/>
        <v>81.5</v>
      </c>
      <c r="R1816" s="93"/>
      <c r="S1816" s="84"/>
    </row>
    <row r="1817" spans="1:19" ht="15" customHeight="1" collapsed="1" x14ac:dyDescent="0.25">
      <c r="A1817" t="s">
        <v>21</v>
      </c>
      <c r="B1817" s="84" t="s">
        <v>53</v>
      </c>
      <c r="C1817" s="94" t="s">
        <v>243</v>
      </c>
      <c r="D1817" s="94" t="s">
        <v>244</v>
      </c>
      <c r="E1817" s="85" t="s">
        <v>157</v>
      </c>
      <c r="F1817" s="86"/>
      <c r="G1817" s="87" t="s">
        <v>245</v>
      </c>
      <c r="H1817" s="87" t="s">
        <v>246</v>
      </c>
      <c r="I1817" s="87" t="s">
        <v>157</v>
      </c>
      <c r="J1817" s="88">
        <v>7.88</v>
      </c>
      <c r="K1817" s="88">
        <v>7.88</v>
      </c>
      <c r="L1817" s="89">
        <v>110.06</v>
      </c>
      <c r="M1817" s="90">
        <f t="shared" si="136"/>
        <v>117.36798400000001</v>
      </c>
      <c r="N1817" s="91">
        <f t="shared" si="137"/>
        <v>-282.63971392000008</v>
      </c>
      <c r="O1817" s="92">
        <f t="shared" si="138"/>
        <v>924.85971391999999</v>
      </c>
      <c r="P1817" s="92">
        <f t="shared" si="139"/>
        <v>642.21999999999991</v>
      </c>
      <c r="Q1817" s="91">
        <f t="shared" si="140"/>
        <v>81.499999999999986</v>
      </c>
      <c r="R1817" s="93"/>
      <c r="S1817" s="84"/>
    </row>
    <row r="1818" spans="1:19" ht="15" customHeight="1" collapsed="1" x14ac:dyDescent="0.25">
      <c r="A1818" t="s">
        <v>21</v>
      </c>
      <c r="B1818" s="84" t="s">
        <v>53</v>
      </c>
      <c r="C1818" s="94" t="s">
        <v>243</v>
      </c>
      <c r="D1818" s="94" t="s">
        <v>244</v>
      </c>
      <c r="E1818" s="85" t="s">
        <v>158</v>
      </c>
      <c r="F1818" s="86"/>
      <c r="G1818" s="87" t="s">
        <v>245</v>
      </c>
      <c r="H1818" s="87" t="s">
        <v>246</v>
      </c>
      <c r="I1818" s="87" t="s">
        <v>158</v>
      </c>
      <c r="J1818" s="88">
        <v>9.25</v>
      </c>
      <c r="K1818" s="88">
        <v>9.25</v>
      </c>
      <c r="L1818" s="89">
        <v>107.93</v>
      </c>
      <c r="M1818" s="90">
        <f t="shared" si="136"/>
        <v>115.096552</v>
      </c>
      <c r="N1818" s="91">
        <f t="shared" si="137"/>
        <v>-310.76810600000005</v>
      </c>
      <c r="O1818" s="92">
        <f t="shared" si="138"/>
        <v>1064.643106</v>
      </c>
      <c r="P1818" s="92">
        <f t="shared" si="139"/>
        <v>753.875</v>
      </c>
      <c r="Q1818" s="91">
        <f t="shared" si="140"/>
        <v>81.5</v>
      </c>
      <c r="R1818" s="93"/>
      <c r="S1818" s="84"/>
    </row>
    <row r="1819" spans="1:19" ht="15" customHeight="1" collapsed="1" x14ac:dyDescent="0.25">
      <c r="A1819" t="s">
        <v>21</v>
      </c>
      <c r="B1819" s="84" t="s">
        <v>53</v>
      </c>
      <c r="C1819" s="94" t="s">
        <v>243</v>
      </c>
      <c r="D1819" s="94" t="s">
        <v>244</v>
      </c>
      <c r="E1819" s="85" t="s">
        <v>159</v>
      </c>
      <c r="F1819" s="86"/>
      <c r="G1819" s="87" t="s">
        <v>245</v>
      </c>
      <c r="H1819" s="87" t="s">
        <v>246</v>
      </c>
      <c r="I1819" s="87" t="s">
        <v>159</v>
      </c>
      <c r="J1819" s="88">
        <v>7.65</v>
      </c>
      <c r="K1819" s="88">
        <v>7.65</v>
      </c>
      <c r="L1819" s="89">
        <v>111.49</v>
      </c>
      <c r="M1819" s="90">
        <f t="shared" si="136"/>
        <v>118.89293599999999</v>
      </c>
      <c r="N1819" s="91">
        <f t="shared" si="137"/>
        <v>-286.05596039999995</v>
      </c>
      <c r="O1819" s="92">
        <f t="shared" si="138"/>
        <v>909.53096040000003</v>
      </c>
      <c r="P1819" s="92">
        <f t="shared" si="139"/>
        <v>623.47500000000014</v>
      </c>
      <c r="Q1819" s="91">
        <f t="shared" si="140"/>
        <v>81.500000000000014</v>
      </c>
      <c r="R1819" s="93"/>
      <c r="S1819" s="84"/>
    </row>
    <row r="1820" spans="1:19" ht="15" customHeight="1" collapsed="1" x14ac:dyDescent="0.25">
      <c r="A1820" t="s">
        <v>21</v>
      </c>
      <c r="B1820" s="84" t="s">
        <v>53</v>
      </c>
      <c r="C1820" s="94" t="s">
        <v>243</v>
      </c>
      <c r="D1820" s="94" t="s">
        <v>244</v>
      </c>
      <c r="E1820" s="85" t="s">
        <v>160</v>
      </c>
      <c r="F1820" s="86"/>
      <c r="G1820" s="87" t="s">
        <v>245</v>
      </c>
      <c r="H1820" s="87" t="s">
        <v>246</v>
      </c>
      <c r="I1820" s="87" t="s">
        <v>160</v>
      </c>
      <c r="J1820" s="88">
        <v>7.6</v>
      </c>
      <c r="K1820" s="88">
        <v>7.6</v>
      </c>
      <c r="L1820" s="89">
        <v>98.87</v>
      </c>
      <c r="M1820" s="90">
        <f t="shared" si="136"/>
        <v>105.43496800000001</v>
      </c>
      <c r="N1820" s="91">
        <f t="shared" si="137"/>
        <v>-181.90575680000009</v>
      </c>
      <c r="O1820" s="92">
        <f t="shared" si="138"/>
        <v>801.30575680000004</v>
      </c>
      <c r="P1820" s="92">
        <f t="shared" si="139"/>
        <v>619.4</v>
      </c>
      <c r="Q1820" s="91">
        <f t="shared" si="140"/>
        <v>81.5</v>
      </c>
      <c r="R1820" s="93"/>
      <c r="S1820" s="84"/>
    </row>
    <row r="1821" spans="1:19" ht="15" customHeight="1" collapsed="1" x14ac:dyDescent="0.25">
      <c r="A1821" t="s">
        <v>21</v>
      </c>
      <c r="B1821" s="84" t="s">
        <v>53</v>
      </c>
      <c r="C1821" s="94" t="s">
        <v>243</v>
      </c>
      <c r="D1821" s="94" t="s">
        <v>244</v>
      </c>
      <c r="E1821" s="85" t="s">
        <v>161</v>
      </c>
      <c r="F1821" s="86"/>
      <c r="G1821" s="87" t="s">
        <v>245</v>
      </c>
      <c r="H1821" s="87" t="s">
        <v>246</v>
      </c>
      <c r="I1821" s="87" t="s">
        <v>161</v>
      </c>
      <c r="J1821" s="88">
        <v>6.33</v>
      </c>
      <c r="K1821" s="88">
        <v>6.33</v>
      </c>
      <c r="L1821" s="89">
        <v>105.52</v>
      </c>
      <c r="M1821" s="90">
        <f t="shared" si="136"/>
        <v>112.526528</v>
      </c>
      <c r="N1821" s="91">
        <f t="shared" si="137"/>
        <v>-196.39792223999999</v>
      </c>
      <c r="O1821" s="92">
        <f t="shared" si="138"/>
        <v>712.29292224000005</v>
      </c>
      <c r="P1821" s="92">
        <f t="shared" si="139"/>
        <v>515.8950000000001</v>
      </c>
      <c r="Q1821" s="91">
        <f t="shared" si="140"/>
        <v>81.500000000000014</v>
      </c>
      <c r="R1821" s="93"/>
      <c r="S1821" s="84"/>
    </row>
    <row r="1822" spans="1:19" ht="15" customHeight="1" collapsed="1" x14ac:dyDescent="0.25">
      <c r="A1822" t="s">
        <v>21</v>
      </c>
      <c r="B1822" s="84" t="s">
        <v>53</v>
      </c>
      <c r="C1822" s="94" t="s">
        <v>243</v>
      </c>
      <c r="D1822" s="94" t="s">
        <v>244</v>
      </c>
      <c r="E1822" s="85" t="s">
        <v>162</v>
      </c>
      <c r="F1822" s="86"/>
      <c r="G1822" s="87" t="s">
        <v>245</v>
      </c>
      <c r="H1822" s="87" t="s">
        <v>246</v>
      </c>
      <c r="I1822" s="87" t="s">
        <v>162</v>
      </c>
      <c r="J1822" s="88">
        <v>7.46</v>
      </c>
      <c r="K1822" s="88">
        <v>7.46</v>
      </c>
      <c r="L1822" s="89">
        <v>97.01</v>
      </c>
      <c r="M1822" s="90">
        <f t="shared" si="136"/>
        <v>103.451464</v>
      </c>
      <c r="N1822" s="91">
        <f t="shared" si="137"/>
        <v>-163.75792144000002</v>
      </c>
      <c r="O1822" s="92">
        <f t="shared" si="138"/>
        <v>771.74792144000003</v>
      </c>
      <c r="P1822" s="92">
        <f t="shared" si="139"/>
        <v>607.99</v>
      </c>
      <c r="Q1822" s="91">
        <f t="shared" si="140"/>
        <v>81.5</v>
      </c>
      <c r="R1822" s="93"/>
      <c r="S1822" s="84"/>
    </row>
    <row r="1823" spans="1:19" ht="15" customHeight="1" collapsed="1" x14ac:dyDescent="0.25">
      <c r="A1823" t="s">
        <v>21</v>
      </c>
      <c r="B1823" s="84" t="s">
        <v>53</v>
      </c>
      <c r="C1823" s="94" t="s">
        <v>243</v>
      </c>
      <c r="D1823" s="94" t="s">
        <v>244</v>
      </c>
      <c r="E1823" s="85" t="s">
        <v>163</v>
      </c>
      <c r="F1823" s="86"/>
      <c r="G1823" s="87" t="s">
        <v>245</v>
      </c>
      <c r="H1823" s="87" t="s">
        <v>246</v>
      </c>
      <c r="I1823" s="87" t="s">
        <v>163</v>
      </c>
      <c r="J1823" s="88">
        <v>8.27</v>
      </c>
      <c r="K1823" s="88">
        <v>8.27</v>
      </c>
      <c r="L1823" s="89">
        <v>102.38</v>
      </c>
      <c r="M1823" s="90">
        <f t="shared" si="136"/>
        <v>109.178032</v>
      </c>
      <c r="N1823" s="91">
        <f t="shared" si="137"/>
        <v>-228.89732463999999</v>
      </c>
      <c r="O1823" s="92">
        <f t="shared" si="138"/>
        <v>902.90232463999996</v>
      </c>
      <c r="P1823" s="92">
        <f t="shared" si="139"/>
        <v>674.005</v>
      </c>
      <c r="Q1823" s="91">
        <f t="shared" si="140"/>
        <v>81.5</v>
      </c>
      <c r="R1823" s="93"/>
      <c r="S1823" s="84"/>
    </row>
    <row r="1824" spans="1:19" ht="15" customHeight="1" collapsed="1" x14ac:dyDescent="0.25">
      <c r="A1824" t="s">
        <v>21</v>
      </c>
      <c r="B1824" s="84" t="s">
        <v>53</v>
      </c>
      <c r="C1824" s="94" t="s">
        <v>243</v>
      </c>
      <c r="D1824" s="94" t="s">
        <v>244</v>
      </c>
      <c r="E1824" s="85" t="s">
        <v>164</v>
      </c>
      <c r="F1824" s="86"/>
      <c r="G1824" s="87" t="s">
        <v>245</v>
      </c>
      <c r="H1824" s="87" t="s">
        <v>246</v>
      </c>
      <c r="I1824" s="87" t="s">
        <v>164</v>
      </c>
      <c r="J1824" s="88">
        <v>6.37</v>
      </c>
      <c r="K1824" s="88">
        <v>6.37</v>
      </c>
      <c r="L1824" s="89">
        <v>104.38</v>
      </c>
      <c r="M1824" s="90">
        <f t="shared" si="136"/>
        <v>111.31083199999999</v>
      </c>
      <c r="N1824" s="91">
        <f t="shared" si="137"/>
        <v>-189.89499983999994</v>
      </c>
      <c r="O1824" s="92">
        <f t="shared" si="138"/>
        <v>709.04999983999994</v>
      </c>
      <c r="P1824" s="92">
        <f t="shared" si="139"/>
        <v>519.15499999999997</v>
      </c>
      <c r="Q1824" s="91">
        <f t="shared" si="140"/>
        <v>81.5</v>
      </c>
      <c r="R1824" s="93"/>
      <c r="S1824" s="84"/>
    </row>
    <row r="1825" spans="1:19" ht="15" customHeight="1" collapsed="1" x14ac:dyDescent="0.25">
      <c r="A1825" t="s">
        <v>21</v>
      </c>
      <c r="B1825" s="84" t="s">
        <v>53</v>
      </c>
      <c r="C1825" s="85" t="s">
        <v>247</v>
      </c>
      <c r="D1825" s="85" t="s">
        <v>244</v>
      </c>
      <c r="E1825" s="85" t="s">
        <v>115</v>
      </c>
      <c r="F1825" s="86"/>
      <c r="G1825" s="87" t="s">
        <v>245</v>
      </c>
      <c r="H1825" s="87" t="s">
        <v>248</v>
      </c>
      <c r="I1825" s="87" t="s">
        <v>115</v>
      </c>
      <c r="J1825" s="88">
        <v>3.24</v>
      </c>
      <c r="K1825" s="88">
        <v>3.24</v>
      </c>
      <c r="L1825" s="89">
        <v>99.49</v>
      </c>
      <c r="M1825" s="90">
        <f t="shared" si="136"/>
        <v>106.096136</v>
      </c>
      <c r="N1825" s="91">
        <f t="shared" si="137"/>
        <v>-79.691480640000009</v>
      </c>
      <c r="O1825" s="92">
        <f t="shared" si="138"/>
        <v>343.75148064000001</v>
      </c>
      <c r="P1825" s="92">
        <f t="shared" si="139"/>
        <v>264.06</v>
      </c>
      <c r="Q1825" s="91">
        <f t="shared" si="140"/>
        <v>81.5</v>
      </c>
      <c r="R1825" s="93"/>
      <c r="S1825" s="84"/>
    </row>
    <row r="1826" spans="1:19" ht="15" customHeight="1" collapsed="1" x14ac:dyDescent="0.25">
      <c r="A1826" t="s">
        <v>21</v>
      </c>
      <c r="B1826" s="84" t="s">
        <v>53</v>
      </c>
      <c r="C1826" s="94" t="s">
        <v>247</v>
      </c>
      <c r="D1826" s="94" t="s">
        <v>244</v>
      </c>
      <c r="E1826" s="85" t="s">
        <v>118</v>
      </c>
      <c r="F1826" s="86"/>
      <c r="G1826" s="87" t="s">
        <v>245</v>
      </c>
      <c r="H1826" s="87" t="s">
        <v>248</v>
      </c>
      <c r="I1826" s="87" t="s">
        <v>118</v>
      </c>
      <c r="J1826" s="88">
        <v>2.31</v>
      </c>
      <c r="K1826" s="88">
        <v>2.31</v>
      </c>
      <c r="L1826" s="89">
        <v>87.82</v>
      </c>
      <c r="M1826" s="90">
        <f t="shared" si="136"/>
        <v>93.651247999999995</v>
      </c>
      <c r="N1826" s="91">
        <f t="shared" si="137"/>
        <v>-28.069382879999988</v>
      </c>
      <c r="O1826" s="92">
        <f t="shared" si="138"/>
        <v>216.33438287999999</v>
      </c>
      <c r="P1826" s="92">
        <f t="shared" si="139"/>
        <v>188.26500000000001</v>
      </c>
      <c r="Q1826" s="91">
        <f t="shared" si="140"/>
        <v>81.5</v>
      </c>
      <c r="R1826" s="93"/>
      <c r="S1826" s="84"/>
    </row>
    <row r="1827" spans="1:19" ht="15" customHeight="1" collapsed="1" x14ac:dyDescent="0.25">
      <c r="A1827" t="s">
        <v>21</v>
      </c>
      <c r="B1827" s="84" t="s">
        <v>53</v>
      </c>
      <c r="C1827" s="94" t="s">
        <v>247</v>
      </c>
      <c r="D1827" s="94" t="s">
        <v>244</v>
      </c>
      <c r="E1827" s="85" t="s">
        <v>119</v>
      </c>
      <c r="F1827" s="86"/>
      <c r="G1827" s="87" t="s">
        <v>245</v>
      </c>
      <c r="H1827" s="87" t="s">
        <v>248</v>
      </c>
      <c r="I1827" s="87" t="s">
        <v>119</v>
      </c>
      <c r="J1827" s="88">
        <v>1.8</v>
      </c>
      <c r="K1827" s="88">
        <v>1.8</v>
      </c>
      <c r="L1827" s="89">
        <v>83.34</v>
      </c>
      <c r="M1827" s="90">
        <f t="shared" si="136"/>
        <v>88.873776000000007</v>
      </c>
      <c r="N1827" s="91">
        <f t="shared" si="137"/>
        <v>-13.272796800000012</v>
      </c>
      <c r="O1827" s="92">
        <f t="shared" si="138"/>
        <v>159.97279680000003</v>
      </c>
      <c r="P1827" s="92">
        <f t="shared" si="139"/>
        <v>146.70000000000002</v>
      </c>
      <c r="Q1827" s="91">
        <f t="shared" si="140"/>
        <v>81.500000000000014</v>
      </c>
      <c r="R1827" s="93"/>
      <c r="S1827" s="84"/>
    </row>
    <row r="1828" spans="1:19" ht="15" customHeight="1" collapsed="1" x14ac:dyDescent="0.25">
      <c r="A1828" t="s">
        <v>21</v>
      </c>
      <c r="B1828" s="84" t="s">
        <v>53</v>
      </c>
      <c r="C1828" s="94" t="s">
        <v>247</v>
      </c>
      <c r="D1828" s="94" t="s">
        <v>244</v>
      </c>
      <c r="E1828" s="85" t="s">
        <v>120</v>
      </c>
      <c r="F1828" s="86"/>
      <c r="G1828" s="87" t="s">
        <v>245</v>
      </c>
      <c r="H1828" s="87" t="s">
        <v>248</v>
      </c>
      <c r="I1828" s="87" t="s">
        <v>120</v>
      </c>
      <c r="J1828" s="88">
        <v>1.46</v>
      </c>
      <c r="K1828" s="88">
        <v>1.46</v>
      </c>
      <c r="L1828" s="89">
        <v>84.37</v>
      </c>
      <c r="M1828" s="90">
        <f t="shared" si="136"/>
        <v>89.972168000000011</v>
      </c>
      <c r="N1828" s="91">
        <f t="shared" si="137"/>
        <v>-12.369365280000014</v>
      </c>
      <c r="O1828" s="92">
        <f t="shared" si="138"/>
        <v>131.35936528000002</v>
      </c>
      <c r="P1828" s="92">
        <f t="shared" si="139"/>
        <v>118.99000000000001</v>
      </c>
      <c r="Q1828" s="91">
        <f t="shared" si="140"/>
        <v>81.500000000000014</v>
      </c>
      <c r="R1828" s="93"/>
      <c r="S1828" s="84"/>
    </row>
    <row r="1829" spans="1:19" ht="15" customHeight="1" collapsed="1" x14ac:dyDescent="0.25">
      <c r="A1829" t="s">
        <v>21</v>
      </c>
      <c r="B1829" s="84" t="s">
        <v>53</v>
      </c>
      <c r="C1829" s="94" t="s">
        <v>247</v>
      </c>
      <c r="D1829" s="94" t="s">
        <v>244</v>
      </c>
      <c r="E1829" s="85" t="s">
        <v>121</v>
      </c>
      <c r="F1829" s="86"/>
      <c r="G1829" s="87" t="s">
        <v>245</v>
      </c>
      <c r="H1829" s="87" t="s">
        <v>248</v>
      </c>
      <c r="I1829" s="87" t="s">
        <v>121</v>
      </c>
      <c r="J1829" s="88">
        <v>1.56</v>
      </c>
      <c r="K1829" s="88">
        <v>1.56</v>
      </c>
      <c r="L1829" s="89">
        <v>83.64</v>
      </c>
      <c r="M1829" s="90">
        <f t="shared" si="136"/>
        <v>89.193696000000003</v>
      </c>
      <c r="N1829" s="91">
        <f t="shared" si="137"/>
        <v>-12.002165760000004</v>
      </c>
      <c r="O1829" s="92">
        <f t="shared" si="138"/>
        <v>139.14216576000001</v>
      </c>
      <c r="P1829" s="92">
        <f t="shared" si="139"/>
        <v>127.14000000000001</v>
      </c>
      <c r="Q1829" s="91">
        <f t="shared" si="140"/>
        <v>81.5</v>
      </c>
      <c r="R1829" s="93"/>
      <c r="S1829" s="84"/>
    </row>
    <row r="1830" spans="1:19" ht="15" customHeight="1" collapsed="1" x14ac:dyDescent="0.25">
      <c r="A1830" t="s">
        <v>21</v>
      </c>
      <c r="B1830" s="84" t="s">
        <v>53</v>
      </c>
      <c r="C1830" s="94" t="s">
        <v>247</v>
      </c>
      <c r="D1830" s="94" t="s">
        <v>244</v>
      </c>
      <c r="E1830" s="85" t="s">
        <v>122</v>
      </c>
      <c r="F1830" s="86"/>
      <c r="G1830" s="87" t="s">
        <v>245</v>
      </c>
      <c r="H1830" s="87" t="s">
        <v>248</v>
      </c>
      <c r="I1830" s="87" t="s">
        <v>122</v>
      </c>
      <c r="J1830" s="88">
        <v>2.0299999999999998</v>
      </c>
      <c r="K1830" s="88">
        <v>2.0299999999999998</v>
      </c>
      <c r="L1830" s="89">
        <v>83.34</v>
      </c>
      <c r="M1830" s="90">
        <f t="shared" si="136"/>
        <v>88.873776000000007</v>
      </c>
      <c r="N1830" s="91">
        <f t="shared" si="137"/>
        <v>-14.968765280000012</v>
      </c>
      <c r="O1830" s="92">
        <f t="shared" si="138"/>
        <v>180.41376528000001</v>
      </c>
      <c r="P1830" s="92">
        <f t="shared" si="139"/>
        <v>165.44499999999999</v>
      </c>
      <c r="Q1830" s="91">
        <f t="shared" si="140"/>
        <v>81.5</v>
      </c>
      <c r="R1830" s="93"/>
      <c r="S1830" s="84"/>
    </row>
    <row r="1831" spans="1:19" ht="15" customHeight="1" collapsed="1" x14ac:dyDescent="0.25">
      <c r="A1831" t="s">
        <v>21</v>
      </c>
      <c r="B1831" s="84" t="s">
        <v>53</v>
      </c>
      <c r="C1831" s="94" t="s">
        <v>247</v>
      </c>
      <c r="D1831" s="94" t="s">
        <v>244</v>
      </c>
      <c r="E1831" s="85" t="s">
        <v>123</v>
      </c>
      <c r="F1831" s="86"/>
      <c r="G1831" s="87" t="s">
        <v>245</v>
      </c>
      <c r="H1831" s="87" t="s">
        <v>248</v>
      </c>
      <c r="I1831" s="87" t="s">
        <v>123</v>
      </c>
      <c r="J1831" s="88">
        <v>2.68</v>
      </c>
      <c r="K1831" s="88">
        <v>2.68</v>
      </c>
      <c r="L1831" s="89">
        <v>92.96</v>
      </c>
      <c r="M1831" s="90">
        <f t="shared" si="136"/>
        <v>99.132543999999996</v>
      </c>
      <c r="N1831" s="91">
        <f t="shared" si="137"/>
        <v>-47.255217919999993</v>
      </c>
      <c r="O1831" s="92">
        <f t="shared" si="138"/>
        <v>265.67521792000002</v>
      </c>
      <c r="P1831" s="92">
        <f t="shared" si="139"/>
        <v>218.42000000000002</v>
      </c>
      <c r="Q1831" s="91">
        <f t="shared" si="140"/>
        <v>81.5</v>
      </c>
      <c r="R1831" s="93"/>
      <c r="S1831" s="84"/>
    </row>
    <row r="1832" spans="1:19" ht="15" customHeight="1" collapsed="1" x14ac:dyDescent="0.25">
      <c r="A1832" t="s">
        <v>21</v>
      </c>
      <c r="B1832" s="84" t="s">
        <v>53</v>
      </c>
      <c r="C1832" s="94" t="s">
        <v>247</v>
      </c>
      <c r="D1832" s="94" t="s">
        <v>244</v>
      </c>
      <c r="E1832" s="85" t="s">
        <v>124</v>
      </c>
      <c r="F1832" s="86"/>
      <c r="G1832" s="87" t="s">
        <v>245</v>
      </c>
      <c r="H1832" s="87" t="s">
        <v>248</v>
      </c>
      <c r="I1832" s="87" t="s">
        <v>124</v>
      </c>
      <c r="J1832" s="88">
        <v>1.94</v>
      </c>
      <c r="K1832" s="88">
        <v>1.94</v>
      </c>
      <c r="L1832" s="89">
        <v>85.29</v>
      </c>
      <c r="M1832" s="90">
        <f t="shared" si="136"/>
        <v>90.95325600000001</v>
      </c>
      <c r="N1832" s="91">
        <f t="shared" si="137"/>
        <v>-18.339316640000021</v>
      </c>
      <c r="O1832" s="92">
        <f t="shared" si="138"/>
        <v>176.44931664000001</v>
      </c>
      <c r="P1832" s="92">
        <f t="shared" si="139"/>
        <v>158.10999999999999</v>
      </c>
      <c r="Q1832" s="91">
        <f t="shared" si="140"/>
        <v>81.5</v>
      </c>
      <c r="R1832" s="93"/>
      <c r="S1832" s="84"/>
    </row>
    <row r="1833" spans="1:19" ht="15" customHeight="1" collapsed="1" x14ac:dyDescent="0.25">
      <c r="A1833" t="s">
        <v>21</v>
      </c>
      <c r="B1833" s="84" t="s">
        <v>53</v>
      </c>
      <c r="C1833" s="94" t="s">
        <v>247</v>
      </c>
      <c r="D1833" s="94" t="s">
        <v>244</v>
      </c>
      <c r="E1833" s="85" t="s">
        <v>125</v>
      </c>
      <c r="F1833" s="86"/>
      <c r="G1833" s="87" t="s">
        <v>245</v>
      </c>
      <c r="H1833" s="87" t="s">
        <v>248</v>
      </c>
      <c r="I1833" s="87" t="s">
        <v>125</v>
      </c>
      <c r="J1833" s="88">
        <v>0.89</v>
      </c>
      <c r="K1833" s="88">
        <v>0.89</v>
      </c>
      <c r="L1833" s="89">
        <v>79.459999999999994</v>
      </c>
      <c r="M1833" s="90">
        <f t="shared" si="136"/>
        <v>84.736143999999996</v>
      </c>
      <c r="N1833" s="91">
        <f t="shared" si="137"/>
        <v>-2.8801681599999962</v>
      </c>
      <c r="O1833" s="92">
        <f t="shared" si="138"/>
        <v>75.415168159999993</v>
      </c>
      <c r="P1833" s="92">
        <f t="shared" si="139"/>
        <v>72.534999999999997</v>
      </c>
      <c r="Q1833" s="91">
        <f t="shared" si="140"/>
        <v>81.5</v>
      </c>
      <c r="R1833" s="93"/>
      <c r="S1833" s="84"/>
    </row>
    <row r="1834" spans="1:19" ht="15" customHeight="1" collapsed="1" x14ac:dyDescent="0.25">
      <c r="A1834" t="s">
        <v>21</v>
      </c>
      <c r="B1834" s="84" t="s">
        <v>53</v>
      </c>
      <c r="C1834" s="94" t="s">
        <v>247</v>
      </c>
      <c r="D1834" s="94" t="s">
        <v>244</v>
      </c>
      <c r="E1834" s="85" t="s">
        <v>126</v>
      </c>
      <c r="F1834" s="86"/>
      <c r="G1834" s="87" t="s">
        <v>245</v>
      </c>
      <c r="H1834" s="87" t="s">
        <v>248</v>
      </c>
      <c r="I1834" s="87" t="s">
        <v>126</v>
      </c>
      <c r="J1834" s="88">
        <v>1.1399999999999999</v>
      </c>
      <c r="K1834" s="88">
        <v>1.1399999999999999</v>
      </c>
      <c r="L1834" s="89">
        <v>87.89</v>
      </c>
      <c r="M1834" s="90">
        <f t="shared" si="136"/>
        <v>93.725896000000006</v>
      </c>
      <c r="N1834" s="91">
        <f t="shared" si="137"/>
        <v>-13.937521440000005</v>
      </c>
      <c r="O1834" s="92">
        <f t="shared" si="138"/>
        <v>106.84752143999999</v>
      </c>
      <c r="P1834" s="92">
        <f t="shared" si="139"/>
        <v>92.91</v>
      </c>
      <c r="Q1834" s="91">
        <f t="shared" si="140"/>
        <v>81.5</v>
      </c>
      <c r="R1834" s="93"/>
      <c r="S1834" s="84"/>
    </row>
    <row r="1835" spans="1:19" ht="15" customHeight="1" collapsed="1" x14ac:dyDescent="0.25">
      <c r="A1835" t="s">
        <v>21</v>
      </c>
      <c r="B1835" s="84" t="s">
        <v>53</v>
      </c>
      <c r="C1835" s="94" t="s">
        <v>247</v>
      </c>
      <c r="D1835" s="94" t="s">
        <v>244</v>
      </c>
      <c r="E1835" s="85" t="s">
        <v>127</v>
      </c>
      <c r="F1835" s="86"/>
      <c r="G1835" s="87" t="s">
        <v>245</v>
      </c>
      <c r="H1835" s="87" t="s">
        <v>248</v>
      </c>
      <c r="I1835" s="87" t="s">
        <v>127</v>
      </c>
      <c r="J1835" s="88">
        <v>1.88</v>
      </c>
      <c r="K1835" s="88">
        <v>1.88</v>
      </c>
      <c r="L1835" s="89">
        <v>97.29</v>
      </c>
      <c r="M1835" s="90">
        <f t="shared" si="136"/>
        <v>103.75005600000001</v>
      </c>
      <c r="N1835" s="91">
        <f t="shared" si="137"/>
        <v>-41.830105280000026</v>
      </c>
      <c r="O1835" s="92">
        <f t="shared" si="138"/>
        <v>195.05010528000003</v>
      </c>
      <c r="P1835" s="92">
        <f t="shared" si="139"/>
        <v>153.22</v>
      </c>
      <c r="Q1835" s="91">
        <f t="shared" si="140"/>
        <v>81.5</v>
      </c>
      <c r="R1835" s="93"/>
      <c r="S1835" s="84"/>
    </row>
    <row r="1836" spans="1:19" ht="15" customHeight="1" collapsed="1" x14ac:dyDescent="0.25">
      <c r="A1836" t="s">
        <v>21</v>
      </c>
      <c r="B1836" s="84" t="s">
        <v>53</v>
      </c>
      <c r="C1836" s="94" t="s">
        <v>247</v>
      </c>
      <c r="D1836" s="94" t="s">
        <v>244</v>
      </c>
      <c r="E1836" s="85" t="s">
        <v>128</v>
      </c>
      <c r="F1836" s="86"/>
      <c r="G1836" s="87" t="s">
        <v>245</v>
      </c>
      <c r="H1836" s="87" t="s">
        <v>248</v>
      </c>
      <c r="I1836" s="87" t="s">
        <v>128</v>
      </c>
      <c r="J1836" s="88">
        <v>1.51</v>
      </c>
      <c r="K1836" s="88">
        <v>1.51</v>
      </c>
      <c r="L1836" s="89">
        <v>108.88</v>
      </c>
      <c r="M1836" s="90">
        <f t="shared" si="136"/>
        <v>116.10963199999999</v>
      </c>
      <c r="N1836" s="91">
        <f t="shared" si="137"/>
        <v>-52.260544319999987</v>
      </c>
      <c r="O1836" s="92">
        <f t="shared" si="138"/>
        <v>175.32554431999998</v>
      </c>
      <c r="P1836" s="92">
        <f t="shared" si="139"/>
        <v>123.065</v>
      </c>
      <c r="Q1836" s="91">
        <f t="shared" si="140"/>
        <v>81.5</v>
      </c>
      <c r="R1836" s="93"/>
      <c r="S1836" s="84"/>
    </row>
    <row r="1837" spans="1:19" ht="15" customHeight="1" collapsed="1" x14ac:dyDescent="0.25">
      <c r="A1837" t="s">
        <v>21</v>
      </c>
      <c r="B1837" s="84" t="s">
        <v>53</v>
      </c>
      <c r="C1837" s="94" t="s">
        <v>247</v>
      </c>
      <c r="D1837" s="94" t="s">
        <v>244</v>
      </c>
      <c r="E1837" s="85" t="s">
        <v>129</v>
      </c>
      <c r="F1837" s="86"/>
      <c r="G1837" s="87" t="s">
        <v>245</v>
      </c>
      <c r="H1837" s="87" t="s">
        <v>248</v>
      </c>
      <c r="I1837" s="87" t="s">
        <v>129</v>
      </c>
      <c r="J1837" s="88">
        <v>1.94</v>
      </c>
      <c r="K1837" s="88">
        <v>1.94</v>
      </c>
      <c r="L1837" s="89">
        <v>115</v>
      </c>
      <c r="M1837" s="90">
        <f t="shared" si="136"/>
        <v>122.636</v>
      </c>
      <c r="N1837" s="91">
        <f t="shared" si="137"/>
        <v>-79.803839999999994</v>
      </c>
      <c r="O1837" s="92">
        <f t="shared" si="138"/>
        <v>237.91383999999999</v>
      </c>
      <c r="P1837" s="92">
        <f t="shared" si="139"/>
        <v>158.11000000000001</v>
      </c>
      <c r="Q1837" s="91">
        <f t="shared" si="140"/>
        <v>81.500000000000014</v>
      </c>
      <c r="R1837" s="93"/>
      <c r="S1837" s="84"/>
    </row>
    <row r="1838" spans="1:19" ht="15" customHeight="1" collapsed="1" x14ac:dyDescent="0.25">
      <c r="A1838" t="s">
        <v>21</v>
      </c>
      <c r="B1838" s="84" t="s">
        <v>53</v>
      </c>
      <c r="C1838" s="94" t="s">
        <v>247</v>
      </c>
      <c r="D1838" s="94" t="s">
        <v>244</v>
      </c>
      <c r="E1838" s="85" t="s">
        <v>130</v>
      </c>
      <c r="F1838" s="86"/>
      <c r="G1838" s="87" t="s">
        <v>245</v>
      </c>
      <c r="H1838" s="87" t="s">
        <v>248</v>
      </c>
      <c r="I1838" s="87" t="s">
        <v>130</v>
      </c>
      <c r="J1838" s="88">
        <v>2.59</v>
      </c>
      <c r="K1838" s="88">
        <v>2.59</v>
      </c>
      <c r="L1838" s="89">
        <v>183.68</v>
      </c>
      <c r="M1838" s="90">
        <f t="shared" si="136"/>
        <v>195.876352</v>
      </c>
      <c r="N1838" s="91">
        <f t="shared" si="137"/>
        <v>-296.23475167999999</v>
      </c>
      <c r="O1838" s="92">
        <f t="shared" si="138"/>
        <v>507.31975167999997</v>
      </c>
      <c r="P1838" s="92">
        <f t="shared" si="139"/>
        <v>211.08499999999998</v>
      </c>
      <c r="Q1838" s="91">
        <f t="shared" si="140"/>
        <v>81.5</v>
      </c>
      <c r="R1838" s="93"/>
      <c r="S1838" s="84"/>
    </row>
    <row r="1839" spans="1:19" ht="15" customHeight="1" collapsed="1" x14ac:dyDescent="0.25">
      <c r="A1839" t="s">
        <v>21</v>
      </c>
      <c r="B1839" s="84" t="s">
        <v>53</v>
      </c>
      <c r="C1839" s="94" t="s">
        <v>247</v>
      </c>
      <c r="D1839" s="94" t="s">
        <v>244</v>
      </c>
      <c r="E1839" s="85" t="s">
        <v>131</v>
      </c>
      <c r="F1839" s="86"/>
      <c r="G1839" s="87" t="s">
        <v>245</v>
      </c>
      <c r="H1839" s="87" t="s">
        <v>248</v>
      </c>
      <c r="I1839" s="87" t="s">
        <v>131</v>
      </c>
      <c r="J1839" s="88">
        <v>3.52</v>
      </c>
      <c r="K1839" s="88">
        <v>3.52</v>
      </c>
      <c r="L1839" s="89">
        <v>137.24</v>
      </c>
      <c r="M1839" s="90">
        <f t="shared" si="136"/>
        <v>146.35273600000002</v>
      </c>
      <c r="N1839" s="91">
        <f t="shared" si="137"/>
        <v>-228.28163072000007</v>
      </c>
      <c r="O1839" s="92">
        <f t="shared" si="138"/>
        <v>515.16163072000006</v>
      </c>
      <c r="P1839" s="92">
        <f t="shared" si="139"/>
        <v>286.88</v>
      </c>
      <c r="Q1839" s="91">
        <f t="shared" si="140"/>
        <v>81.5</v>
      </c>
      <c r="R1839" s="93"/>
      <c r="S1839" s="84"/>
    </row>
    <row r="1840" spans="1:19" ht="15" customHeight="1" collapsed="1" x14ac:dyDescent="0.25">
      <c r="A1840" t="s">
        <v>21</v>
      </c>
      <c r="B1840" s="84" t="s">
        <v>53</v>
      </c>
      <c r="C1840" s="94" t="s">
        <v>247</v>
      </c>
      <c r="D1840" s="94" t="s">
        <v>244</v>
      </c>
      <c r="E1840" s="85" t="s">
        <v>132</v>
      </c>
      <c r="F1840" s="86"/>
      <c r="G1840" s="87" t="s">
        <v>245</v>
      </c>
      <c r="H1840" s="87" t="s">
        <v>248</v>
      </c>
      <c r="I1840" s="87" t="s">
        <v>132</v>
      </c>
      <c r="J1840" s="88">
        <v>3.42</v>
      </c>
      <c r="K1840" s="88">
        <v>3.42</v>
      </c>
      <c r="L1840" s="89">
        <v>258.29000000000002</v>
      </c>
      <c r="M1840" s="90">
        <f t="shared" si="136"/>
        <v>275.44045600000004</v>
      </c>
      <c r="N1840" s="91">
        <f t="shared" si="137"/>
        <v>-663.27635952000014</v>
      </c>
      <c r="O1840" s="92">
        <f t="shared" si="138"/>
        <v>942.00635952000016</v>
      </c>
      <c r="P1840" s="92">
        <f t="shared" si="139"/>
        <v>278.73</v>
      </c>
      <c r="Q1840" s="91">
        <f t="shared" si="140"/>
        <v>81.5</v>
      </c>
      <c r="R1840" s="93"/>
      <c r="S1840" s="84"/>
    </row>
    <row r="1841" spans="1:19" ht="15" customHeight="1" collapsed="1" x14ac:dyDescent="0.25">
      <c r="A1841" t="s">
        <v>21</v>
      </c>
      <c r="B1841" s="84" t="s">
        <v>53</v>
      </c>
      <c r="C1841" s="94" t="s">
        <v>247</v>
      </c>
      <c r="D1841" s="94" t="s">
        <v>244</v>
      </c>
      <c r="E1841" s="85" t="s">
        <v>133</v>
      </c>
      <c r="F1841" s="86"/>
      <c r="G1841" s="87" t="s">
        <v>245</v>
      </c>
      <c r="H1841" s="87" t="s">
        <v>248</v>
      </c>
      <c r="I1841" s="87" t="s">
        <v>133</v>
      </c>
      <c r="J1841" s="88">
        <v>3.95</v>
      </c>
      <c r="K1841" s="88">
        <v>3.95</v>
      </c>
      <c r="L1841" s="89">
        <v>152.59</v>
      </c>
      <c r="M1841" s="90">
        <f t="shared" si="136"/>
        <v>162.72197600000001</v>
      </c>
      <c r="N1841" s="91">
        <f t="shared" si="137"/>
        <v>-320.82680520000008</v>
      </c>
      <c r="O1841" s="92">
        <f t="shared" si="138"/>
        <v>642.75180520000004</v>
      </c>
      <c r="P1841" s="92">
        <f t="shared" si="139"/>
        <v>321.92499999999995</v>
      </c>
      <c r="Q1841" s="91">
        <f t="shared" si="140"/>
        <v>81.499999999999986</v>
      </c>
      <c r="R1841" s="93"/>
      <c r="S1841" s="84"/>
    </row>
    <row r="1842" spans="1:19" ht="15" customHeight="1" collapsed="1" x14ac:dyDescent="0.25">
      <c r="A1842" t="s">
        <v>21</v>
      </c>
      <c r="B1842" s="84" t="s">
        <v>53</v>
      </c>
      <c r="C1842" s="94" t="s">
        <v>247</v>
      </c>
      <c r="D1842" s="94" t="s">
        <v>244</v>
      </c>
      <c r="E1842" s="85" t="s">
        <v>134</v>
      </c>
      <c r="F1842" s="86"/>
      <c r="G1842" s="87" t="s">
        <v>245</v>
      </c>
      <c r="H1842" s="87" t="s">
        <v>248</v>
      </c>
      <c r="I1842" s="87" t="s">
        <v>134</v>
      </c>
      <c r="J1842" s="88">
        <v>4.71</v>
      </c>
      <c r="K1842" s="88">
        <v>4.71</v>
      </c>
      <c r="L1842" s="89">
        <v>121.39</v>
      </c>
      <c r="M1842" s="90">
        <f t="shared" si="136"/>
        <v>129.45029600000001</v>
      </c>
      <c r="N1842" s="91">
        <f t="shared" si="137"/>
        <v>-225.84589416000003</v>
      </c>
      <c r="O1842" s="92">
        <f t="shared" si="138"/>
        <v>609.71089416000007</v>
      </c>
      <c r="P1842" s="92">
        <f t="shared" si="139"/>
        <v>383.86500000000001</v>
      </c>
      <c r="Q1842" s="91">
        <f t="shared" si="140"/>
        <v>81.5</v>
      </c>
      <c r="R1842" s="93"/>
      <c r="S1842" s="84"/>
    </row>
    <row r="1843" spans="1:19" ht="15" customHeight="1" collapsed="1" x14ac:dyDescent="0.25">
      <c r="A1843" t="s">
        <v>21</v>
      </c>
      <c r="B1843" s="84" t="s">
        <v>53</v>
      </c>
      <c r="C1843" s="94" t="s">
        <v>247</v>
      </c>
      <c r="D1843" s="94" t="s">
        <v>244</v>
      </c>
      <c r="E1843" s="85" t="s">
        <v>135</v>
      </c>
      <c r="F1843" s="86"/>
      <c r="G1843" s="87" t="s">
        <v>245</v>
      </c>
      <c r="H1843" s="87" t="s">
        <v>248</v>
      </c>
      <c r="I1843" s="87" t="s">
        <v>135</v>
      </c>
      <c r="J1843" s="88">
        <v>3.49</v>
      </c>
      <c r="K1843" s="88">
        <v>3.49</v>
      </c>
      <c r="L1843" s="89">
        <v>121.09</v>
      </c>
      <c r="M1843" s="90">
        <f t="shared" si="136"/>
        <v>129.13037600000001</v>
      </c>
      <c r="N1843" s="91">
        <f t="shared" si="137"/>
        <v>-166.23001224000006</v>
      </c>
      <c r="O1843" s="92">
        <f t="shared" si="138"/>
        <v>450.66501224000007</v>
      </c>
      <c r="P1843" s="92">
        <f t="shared" si="139"/>
        <v>284.435</v>
      </c>
      <c r="Q1843" s="91">
        <f t="shared" si="140"/>
        <v>81.5</v>
      </c>
      <c r="R1843" s="93"/>
      <c r="S1843" s="84"/>
    </row>
    <row r="1844" spans="1:19" ht="15" customHeight="1" collapsed="1" x14ac:dyDescent="0.25">
      <c r="A1844" t="s">
        <v>21</v>
      </c>
      <c r="B1844" s="84" t="s">
        <v>53</v>
      </c>
      <c r="C1844" s="94" t="s">
        <v>247</v>
      </c>
      <c r="D1844" s="94" t="s">
        <v>244</v>
      </c>
      <c r="E1844" s="85" t="s">
        <v>136</v>
      </c>
      <c r="F1844" s="86"/>
      <c r="G1844" s="87" t="s">
        <v>245</v>
      </c>
      <c r="H1844" s="87" t="s">
        <v>248</v>
      </c>
      <c r="I1844" s="87" t="s">
        <v>136</v>
      </c>
      <c r="J1844" s="88">
        <v>2.2799999999999998</v>
      </c>
      <c r="K1844" s="88">
        <v>2.2799999999999998</v>
      </c>
      <c r="L1844" s="89">
        <v>116.65</v>
      </c>
      <c r="M1844" s="90">
        <f t="shared" si="136"/>
        <v>124.39556</v>
      </c>
      <c r="N1844" s="91">
        <f t="shared" si="137"/>
        <v>-97.801876800000002</v>
      </c>
      <c r="O1844" s="92">
        <f t="shared" si="138"/>
        <v>283.6218768</v>
      </c>
      <c r="P1844" s="92">
        <f t="shared" si="139"/>
        <v>185.82</v>
      </c>
      <c r="Q1844" s="91">
        <f t="shared" si="140"/>
        <v>81.5</v>
      </c>
      <c r="R1844" s="93"/>
      <c r="S1844" s="84"/>
    </row>
    <row r="1845" spans="1:19" ht="15" customHeight="1" collapsed="1" x14ac:dyDescent="0.25">
      <c r="A1845" t="s">
        <v>21</v>
      </c>
      <c r="B1845" s="84" t="s">
        <v>53</v>
      </c>
      <c r="C1845" s="94" t="s">
        <v>247</v>
      </c>
      <c r="D1845" s="94" t="s">
        <v>244</v>
      </c>
      <c r="E1845" s="85" t="s">
        <v>137</v>
      </c>
      <c r="F1845" s="86"/>
      <c r="G1845" s="87" t="s">
        <v>245</v>
      </c>
      <c r="H1845" s="87" t="s">
        <v>248</v>
      </c>
      <c r="I1845" s="87" t="s">
        <v>137</v>
      </c>
      <c r="J1845" s="88">
        <v>2.2200000000000002</v>
      </c>
      <c r="K1845" s="88">
        <v>2.2200000000000002</v>
      </c>
      <c r="L1845" s="89">
        <v>112.35</v>
      </c>
      <c r="M1845" s="90">
        <f t="shared" si="136"/>
        <v>119.81004</v>
      </c>
      <c r="N1845" s="91">
        <f t="shared" si="137"/>
        <v>-85.048288800000009</v>
      </c>
      <c r="O1845" s="92">
        <f t="shared" si="138"/>
        <v>265.97828880000003</v>
      </c>
      <c r="P1845" s="92">
        <f t="shared" si="139"/>
        <v>180.93</v>
      </c>
      <c r="Q1845" s="91">
        <f t="shared" si="140"/>
        <v>81.5</v>
      </c>
      <c r="R1845" s="93"/>
      <c r="S1845" s="84"/>
    </row>
    <row r="1846" spans="1:19" ht="15" customHeight="1" collapsed="1" x14ac:dyDescent="0.25">
      <c r="A1846" t="s">
        <v>21</v>
      </c>
      <c r="B1846" s="84" t="s">
        <v>53</v>
      </c>
      <c r="C1846" s="94" t="s">
        <v>247</v>
      </c>
      <c r="D1846" s="94" t="s">
        <v>244</v>
      </c>
      <c r="E1846" s="85" t="s">
        <v>138</v>
      </c>
      <c r="F1846" s="86"/>
      <c r="G1846" s="87" t="s">
        <v>245</v>
      </c>
      <c r="H1846" s="87" t="s">
        <v>248</v>
      </c>
      <c r="I1846" s="87" t="s">
        <v>138</v>
      </c>
      <c r="J1846" s="88">
        <v>2.74</v>
      </c>
      <c r="K1846" s="88">
        <v>2.74</v>
      </c>
      <c r="L1846" s="89">
        <v>106.86</v>
      </c>
      <c r="M1846" s="90">
        <f t="shared" si="136"/>
        <v>113.955504</v>
      </c>
      <c r="N1846" s="91">
        <f t="shared" si="137"/>
        <v>-88.928080960000017</v>
      </c>
      <c r="O1846" s="92">
        <f t="shared" si="138"/>
        <v>312.23808096000005</v>
      </c>
      <c r="P1846" s="92">
        <f t="shared" si="139"/>
        <v>223.31000000000003</v>
      </c>
      <c r="Q1846" s="91">
        <f t="shared" si="140"/>
        <v>81.5</v>
      </c>
      <c r="R1846" s="93"/>
      <c r="S1846" s="84"/>
    </row>
    <row r="1847" spans="1:19" ht="15" customHeight="1" collapsed="1" x14ac:dyDescent="0.25">
      <c r="A1847" t="s">
        <v>21</v>
      </c>
      <c r="B1847" s="84" t="s">
        <v>53</v>
      </c>
      <c r="C1847" s="94" t="s">
        <v>247</v>
      </c>
      <c r="D1847" s="94" t="s">
        <v>244</v>
      </c>
      <c r="E1847" s="85" t="s">
        <v>139</v>
      </c>
      <c r="F1847" s="86"/>
      <c r="G1847" s="87" t="s">
        <v>245</v>
      </c>
      <c r="H1847" s="87" t="s">
        <v>248</v>
      </c>
      <c r="I1847" s="87" t="s">
        <v>139</v>
      </c>
      <c r="J1847" s="88">
        <v>4.6100000000000003</v>
      </c>
      <c r="K1847" s="88">
        <v>4.6100000000000003</v>
      </c>
      <c r="L1847" s="89">
        <v>102.49</v>
      </c>
      <c r="M1847" s="90">
        <f t="shared" si="136"/>
        <v>109.29533599999999</v>
      </c>
      <c r="N1847" s="91">
        <f t="shared" si="137"/>
        <v>-128.13649895999998</v>
      </c>
      <c r="O1847" s="92">
        <f t="shared" si="138"/>
        <v>503.85149896000001</v>
      </c>
      <c r="P1847" s="92">
        <f t="shared" si="139"/>
        <v>375.71500000000003</v>
      </c>
      <c r="Q1847" s="91">
        <f t="shared" si="140"/>
        <v>81.5</v>
      </c>
      <c r="R1847" s="93"/>
      <c r="S1847" s="84"/>
    </row>
    <row r="1848" spans="1:19" ht="15" customHeight="1" collapsed="1" x14ac:dyDescent="0.25">
      <c r="A1848" t="s">
        <v>21</v>
      </c>
      <c r="B1848" s="84" t="s">
        <v>53</v>
      </c>
      <c r="C1848" s="94" t="s">
        <v>247</v>
      </c>
      <c r="D1848" s="94" t="s">
        <v>244</v>
      </c>
      <c r="E1848" s="85" t="s">
        <v>140</v>
      </c>
      <c r="F1848" s="86"/>
      <c r="G1848" s="87" t="s">
        <v>245</v>
      </c>
      <c r="H1848" s="87" t="s">
        <v>248</v>
      </c>
      <c r="I1848" s="87" t="s">
        <v>140</v>
      </c>
      <c r="J1848" s="88">
        <v>4.79</v>
      </c>
      <c r="K1848" s="88">
        <v>4.79</v>
      </c>
      <c r="L1848" s="89">
        <v>105.29</v>
      </c>
      <c r="M1848" s="90">
        <f t="shared" si="136"/>
        <v>112.28125600000001</v>
      </c>
      <c r="N1848" s="91">
        <f t="shared" si="137"/>
        <v>-147.44221624000008</v>
      </c>
      <c r="O1848" s="92">
        <f t="shared" si="138"/>
        <v>537.8272162400001</v>
      </c>
      <c r="P1848" s="92">
        <f t="shared" si="139"/>
        <v>390.38499999999999</v>
      </c>
      <c r="Q1848" s="91">
        <f t="shared" si="140"/>
        <v>81.5</v>
      </c>
      <c r="R1848" s="93"/>
      <c r="S1848" s="84"/>
    </row>
    <row r="1849" spans="1:19" ht="15" customHeight="1" collapsed="1" x14ac:dyDescent="0.25">
      <c r="A1849" t="s">
        <v>21</v>
      </c>
      <c r="B1849" s="84" t="s">
        <v>53</v>
      </c>
      <c r="C1849" s="94" t="s">
        <v>247</v>
      </c>
      <c r="D1849" s="94" t="s">
        <v>244</v>
      </c>
      <c r="E1849" s="85" t="s">
        <v>141</v>
      </c>
      <c r="F1849" s="86"/>
      <c r="G1849" s="87" t="s">
        <v>245</v>
      </c>
      <c r="H1849" s="87" t="s">
        <v>248</v>
      </c>
      <c r="I1849" s="87" t="s">
        <v>141</v>
      </c>
      <c r="J1849" s="88">
        <v>4.18</v>
      </c>
      <c r="K1849" s="88">
        <v>4.18</v>
      </c>
      <c r="L1849" s="89">
        <v>106.32</v>
      </c>
      <c r="M1849" s="90">
        <f t="shared" si="136"/>
        <v>113.37964799999999</v>
      </c>
      <c r="N1849" s="91">
        <f t="shared" si="137"/>
        <v>-133.25692863999996</v>
      </c>
      <c r="O1849" s="92">
        <f t="shared" si="138"/>
        <v>473.92692863999991</v>
      </c>
      <c r="P1849" s="92">
        <f t="shared" si="139"/>
        <v>340.66999999999996</v>
      </c>
      <c r="Q1849" s="91">
        <f t="shared" si="140"/>
        <v>81.5</v>
      </c>
      <c r="R1849" s="93"/>
      <c r="S1849" s="84"/>
    </row>
    <row r="1850" spans="1:19" ht="15" customHeight="1" collapsed="1" x14ac:dyDescent="0.25">
      <c r="A1850" t="s">
        <v>21</v>
      </c>
      <c r="B1850" s="84" t="s">
        <v>53</v>
      </c>
      <c r="C1850" s="94" t="s">
        <v>247</v>
      </c>
      <c r="D1850" s="94" t="s">
        <v>244</v>
      </c>
      <c r="E1850" s="85" t="s">
        <v>142</v>
      </c>
      <c r="F1850" s="86"/>
      <c r="G1850" s="87" t="s">
        <v>245</v>
      </c>
      <c r="H1850" s="87" t="s">
        <v>248</v>
      </c>
      <c r="I1850" s="87" t="s">
        <v>142</v>
      </c>
      <c r="J1850" s="88">
        <v>3.83</v>
      </c>
      <c r="K1850" s="88">
        <v>3.83</v>
      </c>
      <c r="L1850" s="89">
        <v>120.13</v>
      </c>
      <c r="M1850" s="90">
        <f t="shared" si="136"/>
        <v>128.10663199999999</v>
      </c>
      <c r="N1850" s="91">
        <f t="shared" si="137"/>
        <v>-178.50340055999996</v>
      </c>
      <c r="O1850" s="92">
        <f t="shared" si="138"/>
        <v>490.64840055999997</v>
      </c>
      <c r="P1850" s="92">
        <f t="shared" si="139"/>
        <v>312.14499999999998</v>
      </c>
      <c r="Q1850" s="91">
        <f t="shared" si="140"/>
        <v>81.5</v>
      </c>
      <c r="R1850" s="93"/>
      <c r="S1850" s="84"/>
    </row>
    <row r="1851" spans="1:19" ht="15" customHeight="1" collapsed="1" x14ac:dyDescent="0.25">
      <c r="A1851" t="s">
        <v>21</v>
      </c>
      <c r="B1851" s="84" t="s">
        <v>53</v>
      </c>
      <c r="C1851" s="94" t="s">
        <v>247</v>
      </c>
      <c r="D1851" s="94" t="s">
        <v>244</v>
      </c>
      <c r="E1851" s="85" t="s">
        <v>143</v>
      </c>
      <c r="F1851" s="86"/>
      <c r="G1851" s="87" t="s">
        <v>245</v>
      </c>
      <c r="H1851" s="87" t="s">
        <v>248</v>
      </c>
      <c r="I1851" s="87" t="s">
        <v>143</v>
      </c>
      <c r="J1851" s="88">
        <v>4.2</v>
      </c>
      <c r="K1851" s="88">
        <v>4.2</v>
      </c>
      <c r="L1851" s="89">
        <v>114.91</v>
      </c>
      <c r="M1851" s="90">
        <f t="shared" ref="M1851:M1914" si="141">+L1851*$H$46</f>
        <v>122.540024</v>
      </c>
      <c r="N1851" s="91">
        <f t="shared" ref="N1851:N1914" si="142">+($H$44-M1851)*K1851</f>
        <v>-172.36810080000001</v>
      </c>
      <c r="O1851" s="92">
        <f t="shared" ref="O1851:O1914" si="143">+K1851*M1851</f>
        <v>514.66810080000005</v>
      </c>
      <c r="P1851" s="92">
        <f t="shared" ref="P1851:P1914" si="144">+N1851+O1851</f>
        <v>342.30000000000007</v>
      </c>
      <c r="Q1851" s="91">
        <f t="shared" ref="Q1851:Q1914" si="145">+P1851/K1851</f>
        <v>81.500000000000014</v>
      </c>
      <c r="R1851" s="93"/>
      <c r="S1851" s="84"/>
    </row>
    <row r="1852" spans="1:19" ht="15" customHeight="1" collapsed="1" x14ac:dyDescent="0.25">
      <c r="A1852" t="s">
        <v>21</v>
      </c>
      <c r="B1852" s="84" t="s">
        <v>53</v>
      </c>
      <c r="C1852" s="94" t="s">
        <v>247</v>
      </c>
      <c r="D1852" s="94" t="s">
        <v>244</v>
      </c>
      <c r="E1852" s="85" t="s">
        <v>144</v>
      </c>
      <c r="F1852" s="86"/>
      <c r="G1852" s="87" t="s">
        <v>245</v>
      </c>
      <c r="H1852" s="87" t="s">
        <v>248</v>
      </c>
      <c r="I1852" s="87" t="s">
        <v>144</v>
      </c>
      <c r="J1852" s="88">
        <v>4.1900000000000004</v>
      </c>
      <c r="K1852" s="88">
        <v>4.1900000000000004</v>
      </c>
      <c r="L1852" s="89">
        <v>123.46</v>
      </c>
      <c r="M1852" s="90">
        <f t="shared" si="141"/>
        <v>131.65774400000001</v>
      </c>
      <c r="N1852" s="91">
        <f t="shared" si="142"/>
        <v>-210.16094736000005</v>
      </c>
      <c r="O1852" s="92">
        <f t="shared" si="143"/>
        <v>551.64594736000004</v>
      </c>
      <c r="P1852" s="92">
        <f t="shared" si="144"/>
        <v>341.48500000000001</v>
      </c>
      <c r="Q1852" s="91">
        <f t="shared" si="145"/>
        <v>81.5</v>
      </c>
      <c r="R1852" s="93"/>
      <c r="S1852" s="84"/>
    </row>
    <row r="1853" spans="1:19" ht="15" customHeight="1" collapsed="1" x14ac:dyDescent="0.25">
      <c r="A1853" t="s">
        <v>21</v>
      </c>
      <c r="B1853" s="84" t="s">
        <v>53</v>
      </c>
      <c r="C1853" s="94" t="s">
        <v>247</v>
      </c>
      <c r="D1853" s="94" t="s">
        <v>244</v>
      </c>
      <c r="E1853" s="85" t="s">
        <v>145</v>
      </c>
      <c r="F1853" s="86"/>
      <c r="G1853" s="87" t="s">
        <v>245</v>
      </c>
      <c r="H1853" s="87" t="s">
        <v>248</v>
      </c>
      <c r="I1853" s="87" t="s">
        <v>145</v>
      </c>
      <c r="J1853" s="88">
        <v>4.22</v>
      </c>
      <c r="K1853" s="88">
        <v>4.22</v>
      </c>
      <c r="L1853" s="89">
        <v>150.18</v>
      </c>
      <c r="M1853" s="90">
        <f t="shared" si="141"/>
        <v>160.15195200000002</v>
      </c>
      <c r="N1853" s="91">
        <f t="shared" si="142"/>
        <v>-331.91123744000009</v>
      </c>
      <c r="O1853" s="92">
        <f t="shared" si="143"/>
        <v>675.8412374400001</v>
      </c>
      <c r="P1853" s="92">
        <f t="shared" si="144"/>
        <v>343.93</v>
      </c>
      <c r="Q1853" s="91">
        <f t="shared" si="145"/>
        <v>81.5</v>
      </c>
      <c r="R1853" s="93"/>
      <c r="S1853" s="84"/>
    </row>
    <row r="1854" spans="1:19" ht="15" customHeight="1" collapsed="1" x14ac:dyDescent="0.25">
      <c r="A1854" t="s">
        <v>21</v>
      </c>
      <c r="B1854" s="84" t="s">
        <v>53</v>
      </c>
      <c r="C1854" s="94" t="s">
        <v>247</v>
      </c>
      <c r="D1854" s="94" t="s">
        <v>244</v>
      </c>
      <c r="E1854" s="85" t="s">
        <v>146</v>
      </c>
      <c r="F1854" s="86"/>
      <c r="G1854" s="87" t="s">
        <v>245</v>
      </c>
      <c r="H1854" s="87" t="s">
        <v>248</v>
      </c>
      <c r="I1854" s="87" t="s">
        <v>146</v>
      </c>
      <c r="J1854" s="88">
        <v>3.84</v>
      </c>
      <c r="K1854" s="88">
        <v>3.84</v>
      </c>
      <c r="L1854" s="89">
        <v>216.51</v>
      </c>
      <c r="M1854" s="90">
        <f t="shared" si="141"/>
        <v>230.88626399999998</v>
      </c>
      <c r="N1854" s="91">
        <f t="shared" si="142"/>
        <v>-573.64325375999988</v>
      </c>
      <c r="O1854" s="92">
        <f t="shared" si="143"/>
        <v>886.60325375999992</v>
      </c>
      <c r="P1854" s="92">
        <f t="shared" si="144"/>
        <v>312.96000000000004</v>
      </c>
      <c r="Q1854" s="91">
        <f t="shared" si="145"/>
        <v>81.500000000000014</v>
      </c>
      <c r="R1854" s="93"/>
      <c r="S1854" s="84"/>
    </row>
    <row r="1855" spans="1:19" ht="15" customHeight="1" collapsed="1" x14ac:dyDescent="0.25">
      <c r="A1855" t="s">
        <v>21</v>
      </c>
      <c r="B1855" s="84" t="s">
        <v>53</v>
      </c>
      <c r="C1855" s="94" t="s">
        <v>247</v>
      </c>
      <c r="D1855" s="94" t="s">
        <v>244</v>
      </c>
      <c r="E1855" s="85" t="s">
        <v>147</v>
      </c>
      <c r="F1855" s="86"/>
      <c r="G1855" s="87" t="s">
        <v>245</v>
      </c>
      <c r="H1855" s="87" t="s">
        <v>248</v>
      </c>
      <c r="I1855" s="87" t="s">
        <v>147</v>
      </c>
      <c r="J1855" s="88">
        <v>3.33</v>
      </c>
      <c r="K1855" s="88">
        <v>3.33</v>
      </c>
      <c r="L1855" s="89">
        <v>166.67</v>
      </c>
      <c r="M1855" s="90">
        <f t="shared" si="141"/>
        <v>177.73688799999999</v>
      </c>
      <c r="N1855" s="91">
        <f t="shared" si="142"/>
        <v>-320.46883703999998</v>
      </c>
      <c r="O1855" s="92">
        <f t="shared" si="143"/>
        <v>591.86383704000002</v>
      </c>
      <c r="P1855" s="92">
        <f t="shared" si="144"/>
        <v>271.39500000000004</v>
      </c>
      <c r="Q1855" s="91">
        <f t="shared" si="145"/>
        <v>81.500000000000014</v>
      </c>
      <c r="R1855" s="93"/>
      <c r="S1855" s="84"/>
    </row>
    <row r="1856" spans="1:19" ht="15" customHeight="1" collapsed="1" x14ac:dyDescent="0.25">
      <c r="A1856" t="s">
        <v>21</v>
      </c>
      <c r="B1856" s="84" t="s">
        <v>53</v>
      </c>
      <c r="C1856" s="94" t="s">
        <v>247</v>
      </c>
      <c r="D1856" s="94" t="s">
        <v>244</v>
      </c>
      <c r="E1856" s="85" t="s">
        <v>148</v>
      </c>
      <c r="F1856" s="86"/>
      <c r="G1856" s="87" t="s">
        <v>245</v>
      </c>
      <c r="H1856" s="87" t="s">
        <v>248</v>
      </c>
      <c r="I1856" s="87" t="s">
        <v>148</v>
      </c>
      <c r="J1856" s="88">
        <v>3.67</v>
      </c>
      <c r="K1856" s="88">
        <v>3.67</v>
      </c>
      <c r="L1856" s="89">
        <v>132.18</v>
      </c>
      <c r="M1856" s="90">
        <f t="shared" si="141"/>
        <v>140.95675200000002</v>
      </c>
      <c r="N1856" s="91">
        <f t="shared" si="142"/>
        <v>-218.20627984000009</v>
      </c>
      <c r="O1856" s="92">
        <f t="shared" si="143"/>
        <v>517.31127984000011</v>
      </c>
      <c r="P1856" s="92">
        <f t="shared" si="144"/>
        <v>299.10500000000002</v>
      </c>
      <c r="Q1856" s="91">
        <f t="shared" si="145"/>
        <v>81.5</v>
      </c>
      <c r="R1856" s="93"/>
      <c r="S1856" s="84"/>
    </row>
    <row r="1857" spans="1:19" ht="15" customHeight="1" collapsed="1" x14ac:dyDescent="0.25">
      <c r="A1857" t="s">
        <v>21</v>
      </c>
      <c r="B1857" s="84" t="s">
        <v>53</v>
      </c>
      <c r="C1857" s="94" t="s">
        <v>247</v>
      </c>
      <c r="D1857" s="94" t="s">
        <v>244</v>
      </c>
      <c r="E1857" s="85" t="s">
        <v>149</v>
      </c>
      <c r="F1857" s="86"/>
      <c r="G1857" s="87" t="s">
        <v>245</v>
      </c>
      <c r="H1857" s="87" t="s">
        <v>248</v>
      </c>
      <c r="I1857" s="87" t="s">
        <v>149</v>
      </c>
      <c r="J1857" s="88">
        <v>4.59</v>
      </c>
      <c r="K1857" s="88">
        <v>4.59</v>
      </c>
      <c r="L1857" s="89">
        <v>133.26</v>
      </c>
      <c r="M1857" s="90">
        <f t="shared" si="141"/>
        <v>142.108464</v>
      </c>
      <c r="N1857" s="91">
        <f t="shared" si="142"/>
        <v>-278.19284976</v>
      </c>
      <c r="O1857" s="92">
        <f t="shared" si="143"/>
        <v>652.27784975999998</v>
      </c>
      <c r="P1857" s="92">
        <f t="shared" si="144"/>
        <v>374.08499999999998</v>
      </c>
      <c r="Q1857" s="91">
        <f t="shared" si="145"/>
        <v>81.5</v>
      </c>
      <c r="R1857" s="93"/>
      <c r="S1857" s="84"/>
    </row>
    <row r="1858" spans="1:19" ht="15" customHeight="1" collapsed="1" x14ac:dyDescent="0.25">
      <c r="A1858" t="s">
        <v>21</v>
      </c>
      <c r="B1858" s="84" t="s">
        <v>53</v>
      </c>
      <c r="C1858" s="94" t="s">
        <v>247</v>
      </c>
      <c r="D1858" s="94" t="s">
        <v>244</v>
      </c>
      <c r="E1858" s="85" t="s">
        <v>150</v>
      </c>
      <c r="F1858" s="86"/>
      <c r="G1858" s="87" t="s">
        <v>245</v>
      </c>
      <c r="H1858" s="87" t="s">
        <v>248</v>
      </c>
      <c r="I1858" s="87" t="s">
        <v>150</v>
      </c>
      <c r="J1858" s="88">
        <v>5.69</v>
      </c>
      <c r="K1858" s="88">
        <v>5.69</v>
      </c>
      <c r="L1858" s="89">
        <v>148.53</v>
      </c>
      <c r="M1858" s="90">
        <f t="shared" si="141"/>
        <v>158.392392</v>
      </c>
      <c r="N1858" s="91">
        <f t="shared" si="142"/>
        <v>-437.51771048000006</v>
      </c>
      <c r="O1858" s="92">
        <f t="shared" si="143"/>
        <v>901.25271048000002</v>
      </c>
      <c r="P1858" s="92">
        <f t="shared" si="144"/>
        <v>463.73499999999996</v>
      </c>
      <c r="Q1858" s="91">
        <f t="shared" si="145"/>
        <v>81.499999999999986</v>
      </c>
      <c r="R1858" s="93"/>
      <c r="S1858" s="84"/>
    </row>
    <row r="1859" spans="1:19" ht="15" customHeight="1" collapsed="1" x14ac:dyDescent="0.25">
      <c r="A1859" t="s">
        <v>21</v>
      </c>
      <c r="B1859" s="84" t="s">
        <v>53</v>
      </c>
      <c r="C1859" s="94" t="s">
        <v>247</v>
      </c>
      <c r="D1859" s="94" t="s">
        <v>244</v>
      </c>
      <c r="E1859" s="85" t="s">
        <v>151</v>
      </c>
      <c r="F1859" s="86"/>
      <c r="G1859" s="87" t="s">
        <v>245</v>
      </c>
      <c r="H1859" s="87" t="s">
        <v>248</v>
      </c>
      <c r="I1859" s="87" t="s">
        <v>151</v>
      </c>
      <c r="J1859" s="88">
        <v>6.83</v>
      </c>
      <c r="K1859" s="88">
        <v>6.83</v>
      </c>
      <c r="L1859" s="89">
        <v>156.44999999999999</v>
      </c>
      <c r="M1859" s="90">
        <f t="shared" si="141"/>
        <v>166.83828</v>
      </c>
      <c r="N1859" s="91">
        <f t="shared" si="142"/>
        <v>-582.86045239999999</v>
      </c>
      <c r="O1859" s="92">
        <f t="shared" si="143"/>
        <v>1139.5054524</v>
      </c>
      <c r="P1859" s="92">
        <f t="shared" si="144"/>
        <v>556.64499999999998</v>
      </c>
      <c r="Q1859" s="91">
        <f t="shared" si="145"/>
        <v>81.5</v>
      </c>
      <c r="R1859" s="93"/>
      <c r="S1859" s="84"/>
    </row>
    <row r="1860" spans="1:19" ht="15" customHeight="1" collapsed="1" x14ac:dyDescent="0.25">
      <c r="A1860" t="s">
        <v>21</v>
      </c>
      <c r="B1860" s="84" t="s">
        <v>53</v>
      </c>
      <c r="C1860" s="94" t="s">
        <v>247</v>
      </c>
      <c r="D1860" s="94" t="s">
        <v>244</v>
      </c>
      <c r="E1860" s="85" t="s">
        <v>152</v>
      </c>
      <c r="F1860" s="86"/>
      <c r="G1860" s="87" t="s">
        <v>245</v>
      </c>
      <c r="H1860" s="87" t="s">
        <v>248</v>
      </c>
      <c r="I1860" s="87" t="s">
        <v>152</v>
      </c>
      <c r="J1860" s="88">
        <v>8.4700000000000006</v>
      </c>
      <c r="K1860" s="88">
        <v>8.4700000000000006</v>
      </c>
      <c r="L1860" s="89">
        <v>236.6</v>
      </c>
      <c r="M1860" s="90">
        <f t="shared" si="141"/>
        <v>252.31023999999999</v>
      </c>
      <c r="N1860" s="91">
        <f t="shared" si="142"/>
        <v>-1446.7627328000001</v>
      </c>
      <c r="O1860" s="92">
        <f t="shared" si="143"/>
        <v>2137.0677328000002</v>
      </c>
      <c r="P1860" s="92">
        <f t="shared" si="144"/>
        <v>690.30500000000006</v>
      </c>
      <c r="Q1860" s="91">
        <f t="shared" si="145"/>
        <v>81.5</v>
      </c>
      <c r="R1860" s="93"/>
      <c r="S1860" s="84"/>
    </row>
    <row r="1861" spans="1:19" ht="15" customHeight="1" collapsed="1" x14ac:dyDescent="0.25">
      <c r="A1861" t="s">
        <v>21</v>
      </c>
      <c r="B1861" s="84" t="s">
        <v>53</v>
      </c>
      <c r="C1861" s="94" t="s">
        <v>247</v>
      </c>
      <c r="D1861" s="94" t="s">
        <v>244</v>
      </c>
      <c r="E1861" s="85" t="s">
        <v>153</v>
      </c>
      <c r="F1861" s="86"/>
      <c r="G1861" s="87" t="s">
        <v>245</v>
      </c>
      <c r="H1861" s="87" t="s">
        <v>248</v>
      </c>
      <c r="I1861" s="87" t="s">
        <v>153</v>
      </c>
      <c r="J1861" s="88">
        <v>6.07</v>
      </c>
      <c r="K1861" s="88">
        <v>6.07</v>
      </c>
      <c r="L1861" s="89">
        <v>259.08999999999997</v>
      </c>
      <c r="M1861" s="90">
        <f t="shared" si="141"/>
        <v>276.29357599999997</v>
      </c>
      <c r="N1861" s="91">
        <f t="shared" si="142"/>
        <v>-1182.3970063199999</v>
      </c>
      <c r="O1861" s="92">
        <f t="shared" si="143"/>
        <v>1677.1020063199999</v>
      </c>
      <c r="P1861" s="92">
        <f t="shared" si="144"/>
        <v>494.70499999999993</v>
      </c>
      <c r="Q1861" s="91">
        <f t="shared" si="145"/>
        <v>81.499999999999986</v>
      </c>
      <c r="R1861" s="93"/>
      <c r="S1861" s="84"/>
    </row>
    <row r="1862" spans="1:19" ht="15" customHeight="1" collapsed="1" x14ac:dyDescent="0.25">
      <c r="A1862" t="s">
        <v>21</v>
      </c>
      <c r="B1862" s="84" t="s">
        <v>53</v>
      </c>
      <c r="C1862" s="94" t="s">
        <v>247</v>
      </c>
      <c r="D1862" s="94" t="s">
        <v>244</v>
      </c>
      <c r="E1862" s="85" t="s">
        <v>154</v>
      </c>
      <c r="F1862" s="86"/>
      <c r="G1862" s="87" t="s">
        <v>245</v>
      </c>
      <c r="H1862" s="87" t="s">
        <v>248</v>
      </c>
      <c r="I1862" s="87" t="s">
        <v>154</v>
      </c>
      <c r="J1862" s="88">
        <v>4.72</v>
      </c>
      <c r="K1862" s="88">
        <v>4.72</v>
      </c>
      <c r="L1862" s="89">
        <v>162.49</v>
      </c>
      <c r="M1862" s="90">
        <f t="shared" si="141"/>
        <v>173.279336</v>
      </c>
      <c r="N1862" s="91">
        <f t="shared" si="142"/>
        <v>-433.19846591999999</v>
      </c>
      <c r="O1862" s="92">
        <f t="shared" si="143"/>
        <v>817.87846591999994</v>
      </c>
      <c r="P1862" s="92">
        <f t="shared" si="144"/>
        <v>384.67999999999995</v>
      </c>
      <c r="Q1862" s="91">
        <f t="shared" si="145"/>
        <v>81.5</v>
      </c>
      <c r="R1862" s="93"/>
      <c r="S1862" s="84"/>
    </row>
    <row r="1863" spans="1:19" ht="15" customHeight="1" collapsed="1" x14ac:dyDescent="0.25">
      <c r="A1863" t="s">
        <v>21</v>
      </c>
      <c r="B1863" s="84" t="s">
        <v>53</v>
      </c>
      <c r="C1863" s="94" t="s">
        <v>247</v>
      </c>
      <c r="D1863" s="94" t="s">
        <v>244</v>
      </c>
      <c r="E1863" s="85" t="s">
        <v>155</v>
      </c>
      <c r="F1863" s="86"/>
      <c r="G1863" s="87" t="s">
        <v>245</v>
      </c>
      <c r="H1863" s="87" t="s">
        <v>248</v>
      </c>
      <c r="I1863" s="87" t="s">
        <v>155</v>
      </c>
      <c r="J1863" s="88">
        <v>4.51</v>
      </c>
      <c r="K1863" s="88">
        <v>4.51</v>
      </c>
      <c r="L1863" s="89">
        <v>130.46</v>
      </c>
      <c r="M1863" s="90">
        <f t="shared" si="141"/>
        <v>139.122544</v>
      </c>
      <c r="N1863" s="91">
        <f t="shared" si="142"/>
        <v>-259.87767344000002</v>
      </c>
      <c r="O1863" s="92">
        <f t="shared" si="143"/>
        <v>627.44267344000002</v>
      </c>
      <c r="P1863" s="92">
        <f t="shared" si="144"/>
        <v>367.565</v>
      </c>
      <c r="Q1863" s="91">
        <f t="shared" si="145"/>
        <v>81.5</v>
      </c>
      <c r="R1863" s="93"/>
      <c r="S1863" s="84"/>
    </row>
    <row r="1864" spans="1:19" ht="15" customHeight="1" collapsed="1" x14ac:dyDescent="0.25">
      <c r="A1864" t="s">
        <v>21</v>
      </c>
      <c r="B1864" s="84" t="s">
        <v>53</v>
      </c>
      <c r="C1864" s="94" t="s">
        <v>247</v>
      </c>
      <c r="D1864" s="94" t="s">
        <v>244</v>
      </c>
      <c r="E1864" s="85" t="s">
        <v>156</v>
      </c>
      <c r="F1864" s="86"/>
      <c r="G1864" s="87" t="s">
        <v>245</v>
      </c>
      <c r="H1864" s="87" t="s">
        <v>248</v>
      </c>
      <c r="I1864" s="87" t="s">
        <v>156</v>
      </c>
      <c r="J1864" s="88">
        <v>4.9400000000000004</v>
      </c>
      <c r="K1864" s="88">
        <v>4.9400000000000004</v>
      </c>
      <c r="L1864" s="89">
        <v>131.91</v>
      </c>
      <c r="M1864" s="90">
        <f t="shared" si="141"/>
        <v>140.668824</v>
      </c>
      <c r="N1864" s="91">
        <f t="shared" si="142"/>
        <v>-292.29399056000005</v>
      </c>
      <c r="O1864" s="92">
        <f t="shared" si="143"/>
        <v>694.90399056000001</v>
      </c>
      <c r="P1864" s="92">
        <f t="shared" si="144"/>
        <v>402.60999999999996</v>
      </c>
      <c r="Q1864" s="91">
        <f t="shared" si="145"/>
        <v>81.499999999999986</v>
      </c>
      <c r="R1864" s="93"/>
      <c r="S1864" s="84"/>
    </row>
    <row r="1865" spans="1:19" ht="15" customHeight="1" collapsed="1" x14ac:dyDescent="0.25">
      <c r="A1865" t="s">
        <v>21</v>
      </c>
      <c r="B1865" s="84" t="s">
        <v>53</v>
      </c>
      <c r="C1865" s="94" t="s">
        <v>247</v>
      </c>
      <c r="D1865" s="94" t="s">
        <v>244</v>
      </c>
      <c r="E1865" s="85" t="s">
        <v>157</v>
      </c>
      <c r="F1865" s="86"/>
      <c r="G1865" s="87" t="s">
        <v>245</v>
      </c>
      <c r="H1865" s="87" t="s">
        <v>248</v>
      </c>
      <c r="I1865" s="87" t="s">
        <v>157</v>
      </c>
      <c r="J1865" s="88">
        <v>4.05</v>
      </c>
      <c r="K1865" s="88">
        <v>4.05</v>
      </c>
      <c r="L1865" s="89">
        <v>132.6</v>
      </c>
      <c r="M1865" s="90">
        <f t="shared" si="141"/>
        <v>141.40464</v>
      </c>
      <c r="N1865" s="91">
        <f t="shared" si="142"/>
        <v>-242.61379199999999</v>
      </c>
      <c r="O1865" s="92">
        <f t="shared" si="143"/>
        <v>572.68879199999992</v>
      </c>
      <c r="P1865" s="92">
        <f t="shared" si="144"/>
        <v>330.07499999999993</v>
      </c>
      <c r="Q1865" s="91">
        <f t="shared" si="145"/>
        <v>81.499999999999986</v>
      </c>
      <c r="R1865" s="93"/>
      <c r="S1865" s="84"/>
    </row>
    <row r="1866" spans="1:19" ht="15" customHeight="1" collapsed="1" x14ac:dyDescent="0.25">
      <c r="A1866" t="s">
        <v>21</v>
      </c>
      <c r="B1866" s="84" t="s">
        <v>53</v>
      </c>
      <c r="C1866" s="94" t="s">
        <v>247</v>
      </c>
      <c r="D1866" s="94" t="s">
        <v>244</v>
      </c>
      <c r="E1866" s="85" t="s">
        <v>158</v>
      </c>
      <c r="F1866" s="86"/>
      <c r="G1866" s="87" t="s">
        <v>245</v>
      </c>
      <c r="H1866" s="87" t="s">
        <v>248</v>
      </c>
      <c r="I1866" s="87" t="s">
        <v>158</v>
      </c>
      <c r="J1866" s="88">
        <v>3.9</v>
      </c>
      <c r="K1866" s="88">
        <v>3.9</v>
      </c>
      <c r="L1866" s="89">
        <v>129.43</v>
      </c>
      <c r="M1866" s="90">
        <f t="shared" si="141"/>
        <v>138.02415200000002</v>
      </c>
      <c r="N1866" s="91">
        <f t="shared" si="142"/>
        <v>-220.44419280000005</v>
      </c>
      <c r="O1866" s="92">
        <f t="shared" si="143"/>
        <v>538.29419280000002</v>
      </c>
      <c r="P1866" s="92">
        <f t="shared" si="144"/>
        <v>317.84999999999997</v>
      </c>
      <c r="Q1866" s="91">
        <f t="shared" si="145"/>
        <v>81.5</v>
      </c>
      <c r="R1866" s="93"/>
      <c r="S1866" s="84"/>
    </row>
    <row r="1867" spans="1:19" ht="15" customHeight="1" collapsed="1" x14ac:dyDescent="0.25">
      <c r="A1867" t="s">
        <v>21</v>
      </c>
      <c r="B1867" s="84" t="s">
        <v>53</v>
      </c>
      <c r="C1867" s="94" t="s">
        <v>247</v>
      </c>
      <c r="D1867" s="94" t="s">
        <v>244</v>
      </c>
      <c r="E1867" s="85" t="s">
        <v>159</v>
      </c>
      <c r="F1867" s="86"/>
      <c r="G1867" s="87" t="s">
        <v>245</v>
      </c>
      <c r="H1867" s="87" t="s">
        <v>248</v>
      </c>
      <c r="I1867" s="87" t="s">
        <v>159</v>
      </c>
      <c r="J1867" s="88">
        <v>4.37</v>
      </c>
      <c r="K1867" s="88">
        <v>4.37</v>
      </c>
      <c r="L1867" s="89">
        <v>128.02000000000001</v>
      </c>
      <c r="M1867" s="90">
        <f t="shared" si="141"/>
        <v>136.52052800000001</v>
      </c>
      <c r="N1867" s="91">
        <f t="shared" si="142"/>
        <v>-240.43970736000006</v>
      </c>
      <c r="O1867" s="92">
        <f t="shared" si="143"/>
        <v>596.59470736000003</v>
      </c>
      <c r="P1867" s="92">
        <f t="shared" si="144"/>
        <v>356.15499999999997</v>
      </c>
      <c r="Q1867" s="91">
        <f t="shared" si="145"/>
        <v>81.499999999999986</v>
      </c>
      <c r="R1867" s="93"/>
      <c r="S1867" s="84"/>
    </row>
    <row r="1868" spans="1:19" ht="15" customHeight="1" collapsed="1" x14ac:dyDescent="0.25">
      <c r="A1868" t="s">
        <v>21</v>
      </c>
      <c r="B1868" s="84" t="s">
        <v>53</v>
      </c>
      <c r="C1868" s="94" t="s">
        <v>247</v>
      </c>
      <c r="D1868" s="94" t="s">
        <v>244</v>
      </c>
      <c r="E1868" s="85" t="s">
        <v>160</v>
      </c>
      <c r="F1868" s="86"/>
      <c r="G1868" s="87" t="s">
        <v>245</v>
      </c>
      <c r="H1868" s="87" t="s">
        <v>248</v>
      </c>
      <c r="I1868" s="87" t="s">
        <v>160</v>
      </c>
      <c r="J1868" s="88">
        <v>3.67</v>
      </c>
      <c r="K1868" s="88">
        <v>3.67</v>
      </c>
      <c r="L1868" s="89">
        <v>126.2</v>
      </c>
      <c r="M1868" s="90">
        <f t="shared" si="141"/>
        <v>134.57968</v>
      </c>
      <c r="N1868" s="91">
        <f t="shared" si="142"/>
        <v>-194.80242559999999</v>
      </c>
      <c r="O1868" s="92">
        <f t="shared" si="143"/>
        <v>493.90742559999995</v>
      </c>
      <c r="P1868" s="92">
        <f t="shared" si="144"/>
        <v>299.10499999999996</v>
      </c>
      <c r="Q1868" s="91">
        <f t="shared" si="145"/>
        <v>81.499999999999986</v>
      </c>
      <c r="R1868" s="93"/>
      <c r="S1868" s="84"/>
    </row>
    <row r="1869" spans="1:19" ht="15" customHeight="1" collapsed="1" x14ac:dyDescent="0.25">
      <c r="A1869" t="s">
        <v>21</v>
      </c>
      <c r="B1869" s="84" t="s">
        <v>53</v>
      </c>
      <c r="C1869" s="94" t="s">
        <v>247</v>
      </c>
      <c r="D1869" s="94" t="s">
        <v>244</v>
      </c>
      <c r="E1869" s="85" t="s">
        <v>161</v>
      </c>
      <c r="F1869" s="86"/>
      <c r="G1869" s="87" t="s">
        <v>245</v>
      </c>
      <c r="H1869" s="87" t="s">
        <v>248</v>
      </c>
      <c r="I1869" s="87" t="s">
        <v>161</v>
      </c>
      <c r="J1869" s="88">
        <v>2.66</v>
      </c>
      <c r="K1869" s="88">
        <v>2.66</v>
      </c>
      <c r="L1869" s="89">
        <v>128.44</v>
      </c>
      <c r="M1869" s="90">
        <f t="shared" si="141"/>
        <v>136.96841599999999</v>
      </c>
      <c r="N1869" s="91">
        <f t="shared" si="142"/>
        <v>-147.54598655999999</v>
      </c>
      <c r="O1869" s="92">
        <f t="shared" si="143"/>
        <v>364.33598655999998</v>
      </c>
      <c r="P1869" s="92">
        <f t="shared" si="144"/>
        <v>216.79</v>
      </c>
      <c r="Q1869" s="91">
        <f t="shared" si="145"/>
        <v>81.499999999999986</v>
      </c>
      <c r="R1869" s="93"/>
      <c r="S1869" s="84"/>
    </row>
    <row r="1870" spans="1:19" ht="15" customHeight="1" collapsed="1" x14ac:dyDescent="0.25">
      <c r="A1870" t="s">
        <v>21</v>
      </c>
      <c r="B1870" s="84" t="s">
        <v>53</v>
      </c>
      <c r="C1870" s="94" t="s">
        <v>247</v>
      </c>
      <c r="D1870" s="94" t="s">
        <v>244</v>
      </c>
      <c r="E1870" s="85" t="s">
        <v>162</v>
      </c>
      <c r="F1870" s="86"/>
      <c r="G1870" s="87" t="s">
        <v>245</v>
      </c>
      <c r="H1870" s="87" t="s">
        <v>248</v>
      </c>
      <c r="I1870" s="87" t="s">
        <v>162</v>
      </c>
      <c r="J1870" s="88">
        <v>3.32</v>
      </c>
      <c r="K1870" s="88">
        <v>3.32</v>
      </c>
      <c r="L1870" s="89">
        <v>117.35</v>
      </c>
      <c r="M1870" s="90">
        <f t="shared" si="141"/>
        <v>125.14203999999999</v>
      </c>
      <c r="N1870" s="91">
        <f t="shared" si="142"/>
        <v>-144.89157279999998</v>
      </c>
      <c r="O1870" s="92">
        <f t="shared" si="143"/>
        <v>415.47157279999993</v>
      </c>
      <c r="P1870" s="92">
        <f t="shared" si="144"/>
        <v>270.57999999999993</v>
      </c>
      <c r="Q1870" s="91">
        <f t="shared" si="145"/>
        <v>81.499999999999986</v>
      </c>
      <c r="R1870" s="93"/>
      <c r="S1870" s="84"/>
    </row>
    <row r="1871" spans="1:19" ht="15" customHeight="1" collapsed="1" x14ac:dyDescent="0.25">
      <c r="A1871" t="s">
        <v>21</v>
      </c>
      <c r="B1871" s="84" t="s">
        <v>53</v>
      </c>
      <c r="C1871" s="94" t="s">
        <v>247</v>
      </c>
      <c r="D1871" s="94" t="s">
        <v>244</v>
      </c>
      <c r="E1871" s="85" t="s">
        <v>163</v>
      </c>
      <c r="F1871" s="86"/>
      <c r="G1871" s="87" t="s">
        <v>245</v>
      </c>
      <c r="H1871" s="87" t="s">
        <v>248</v>
      </c>
      <c r="I1871" s="87" t="s">
        <v>163</v>
      </c>
      <c r="J1871" s="88">
        <v>4.09</v>
      </c>
      <c r="K1871" s="88">
        <v>4.09</v>
      </c>
      <c r="L1871" s="89">
        <v>120.01</v>
      </c>
      <c r="M1871" s="90">
        <f t="shared" si="141"/>
        <v>127.97866400000001</v>
      </c>
      <c r="N1871" s="91">
        <f t="shared" si="142"/>
        <v>-190.09773576000003</v>
      </c>
      <c r="O1871" s="92">
        <f t="shared" si="143"/>
        <v>523.43273576000001</v>
      </c>
      <c r="P1871" s="92">
        <f t="shared" si="144"/>
        <v>333.33499999999998</v>
      </c>
      <c r="Q1871" s="91">
        <f t="shared" si="145"/>
        <v>81.5</v>
      </c>
      <c r="R1871" s="93"/>
      <c r="S1871" s="84"/>
    </row>
    <row r="1872" spans="1:19" ht="15" customHeight="1" collapsed="1" x14ac:dyDescent="0.25">
      <c r="A1872" t="s">
        <v>21</v>
      </c>
      <c r="B1872" s="84" t="s">
        <v>53</v>
      </c>
      <c r="C1872" s="94" t="s">
        <v>247</v>
      </c>
      <c r="D1872" s="94" t="s">
        <v>244</v>
      </c>
      <c r="E1872" s="85" t="s">
        <v>164</v>
      </c>
      <c r="F1872" s="86"/>
      <c r="G1872" s="87" t="s">
        <v>245</v>
      </c>
      <c r="H1872" s="87" t="s">
        <v>248</v>
      </c>
      <c r="I1872" s="87" t="s">
        <v>164</v>
      </c>
      <c r="J1872" s="88">
        <v>4.45</v>
      </c>
      <c r="K1872" s="88">
        <v>4.45</v>
      </c>
      <c r="L1872" s="89">
        <v>121.17</v>
      </c>
      <c r="M1872" s="90">
        <f t="shared" si="141"/>
        <v>129.215688</v>
      </c>
      <c r="N1872" s="91">
        <f t="shared" si="142"/>
        <v>-212.33481159999999</v>
      </c>
      <c r="O1872" s="92">
        <f t="shared" si="143"/>
        <v>575.00981160000003</v>
      </c>
      <c r="P1872" s="92">
        <f t="shared" si="144"/>
        <v>362.67500000000007</v>
      </c>
      <c r="Q1872" s="91">
        <f t="shared" si="145"/>
        <v>81.500000000000014</v>
      </c>
      <c r="R1872" s="93"/>
      <c r="S1872" s="84"/>
    </row>
    <row r="1873" spans="1:19" ht="15" customHeight="1" collapsed="1" x14ac:dyDescent="0.25">
      <c r="A1873" t="s">
        <v>21</v>
      </c>
      <c r="B1873" s="84" t="s">
        <v>53</v>
      </c>
      <c r="C1873" s="85" t="s">
        <v>249</v>
      </c>
      <c r="D1873" s="85" t="s">
        <v>244</v>
      </c>
      <c r="E1873" s="85" t="s">
        <v>115</v>
      </c>
      <c r="F1873" s="86"/>
      <c r="G1873" s="87" t="s">
        <v>245</v>
      </c>
      <c r="H1873" s="87" t="s">
        <v>250</v>
      </c>
      <c r="I1873" s="87" t="s">
        <v>115</v>
      </c>
      <c r="J1873" s="88">
        <v>5.68</v>
      </c>
      <c r="K1873" s="88">
        <v>5.68</v>
      </c>
      <c r="L1873" s="89">
        <v>114.24</v>
      </c>
      <c r="M1873" s="90">
        <f t="shared" si="141"/>
        <v>121.825536</v>
      </c>
      <c r="N1873" s="91">
        <f t="shared" si="142"/>
        <v>-229.04904447999999</v>
      </c>
      <c r="O1873" s="92">
        <f t="shared" si="143"/>
        <v>691.96904447999998</v>
      </c>
      <c r="P1873" s="92">
        <f t="shared" si="144"/>
        <v>462.91999999999996</v>
      </c>
      <c r="Q1873" s="91">
        <f t="shared" si="145"/>
        <v>81.5</v>
      </c>
      <c r="R1873" s="93"/>
      <c r="S1873" s="84"/>
    </row>
    <row r="1874" spans="1:19" ht="15" customHeight="1" collapsed="1" x14ac:dyDescent="0.25">
      <c r="A1874" t="s">
        <v>21</v>
      </c>
      <c r="B1874" s="84" t="s">
        <v>53</v>
      </c>
      <c r="C1874" s="94" t="s">
        <v>249</v>
      </c>
      <c r="D1874" s="94" t="s">
        <v>244</v>
      </c>
      <c r="E1874" s="85" t="s">
        <v>118</v>
      </c>
      <c r="F1874" s="86"/>
      <c r="G1874" s="87" t="s">
        <v>245</v>
      </c>
      <c r="H1874" s="87" t="s">
        <v>250</v>
      </c>
      <c r="I1874" s="87" t="s">
        <v>118</v>
      </c>
      <c r="J1874" s="88">
        <v>5.38</v>
      </c>
      <c r="K1874" s="88">
        <v>5.38</v>
      </c>
      <c r="L1874" s="89">
        <v>123.42</v>
      </c>
      <c r="M1874" s="90">
        <f t="shared" si="141"/>
        <v>131.61508800000001</v>
      </c>
      <c r="N1874" s="91">
        <f t="shared" si="142"/>
        <v>-269.61917344000005</v>
      </c>
      <c r="O1874" s="92">
        <f t="shared" si="143"/>
        <v>708.08917344000008</v>
      </c>
      <c r="P1874" s="92">
        <f t="shared" si="144"/>
        <v>438.47</v>
      </c>
      <c r="Q1874" s="91">
        <f t="shared" si="145"/>
        <v>81.5</v>
      </c>
      <c r="R1874" s="93"/>
      <c r="S1874" s="84"/>
    </row>
    <row r="1875" spans="1:19" ht="15" customHeight="1" collapsed="1" x14ac:dyDescent="0.25">
      <c r="A1875" t="s">
        <v>21</v>
      </c>
      <c r="B1875" s="84" t="s">
        <v>53</v>
      </c>
      <c r="C1875" s="94" t="s">
        <v>249</v>
      </c>
      <c r="D1875" s="94" t="s">
        <v>244</v>
      </c>
      <c r="E1875" s="85" t="s">
        <v>119</v>
      </c>
      <c r="F1875" s="86"/>
      <c r="G1875" s="87" t="s">
        <v>245</v>
      </c>
      <c r="H1875" s="87" t="s">
        <v>250</v>
      </c>
      <c r="I1875" s="87" t="s">
        <v>119</v>
      </c>
      <c r="J1875" s="88">
        <v>4.68</v>
      </c>
      <c r="K1875" s="88">
        <v>4.68</v>
      </c>
      <c r="L1875" s="89">
        <v>120.34</v>
      </c>
      <c r="M1875" s="90">
        <f t="shared" si="141"/>
        <v>128.33057600000001</v>
      </c>
      <c r="N1875" s="91">
        <f t="shared" si="142"/>
        <v>-219.16709568000002</v>
      </c>
      <c r="O1875" s="92">
        <f t="shared" si="143"/>
        <v>600.58709567999995</v>
      </c>
      <c r="P1875" s="92">
        <f t="shared" si="144"/>
        <v>381.41999999999996</v>
      </c>
      <c r="Q1875" s="91">
        <f t="shared" si="145"/>
        <v>81.5</v>
      </c>
      <c r="R1875" s="93"/>
      <c r="S1875" s="84"/>
    </row>
    <row r="1876" spans="1:19" ht="15" customHeight="1" collapsed="1" x14ac:dyDescent="0.25">
      <c r="A1876" t="s">
        <v>21</v>
      </c>
      <c r="B1876" s="84" t="s">
        <v>53</v>
      </c>
      <c r="C1876" s="94" t="s">
        <v>249</v>
      </c>
      <c r="D1876" s="94" t="s">
        <v>244</v>
      </c>
      <c r="E1876" s="85" t="s">
        <v>120</v>
      </c>
      <c r="F1876" s="86"/>
      <c r="G1876" s="87" t="s">
        <v>245</v>
      </c>
      <c r="H1876" s="87" t="s">
        <v>250</v>
      </c>
      <c r="I1876" s="87" t="s">
        <v>120</v>
      </c>
      <c r="J1876" s="88">
        <v>4.1399999999999997</v>
      </c>
      <c r="K1876" s="88">
        <v>4.1399999999999997</v>
      </c>
      <c r="L1876" s="89">
        <v>110.85</v>
      </c>
      <c r="M1876" s="90">
        <f t="shared" si="141"/>
        <v>118.21043999999999</v>
      </c>
      <c r="N1876" s="91">
        <f t="shared" si="142"/>
        <v>-151.98122159999994</v>
      </c>
      <c r="O1876" s="92">
        <f t="shared" si="143"/>
        <v>489.39122159999994</v>
      </c>
      <c r="P1876" s="92">
        <f t="shared" si="144"/>
        <v>337.40999999999997</v>
      </c>
      <c r="Q1876" s="91">
        <f t="shared" si="145"/>
        <v>81.5</v>
      </c>
      <c r="R1876" s="93"/>
      <c r="S1876" s="84"/>
    </row>
    <row r="1877" spans="1:19" ht="15" customHeight="1" collapsed="1" x14ac:dyDescent="0.25">
      <c r="A1877" t="s">
        <v>21</v>
      </c>
      <c r="B1877" s="84" t="s">
        <v>53</v>
      </c>
      <c r="C1877" s="94" t="s">
        <v>249</v>
      </c>
      <c r="D1877" s="94" t="s">
        <v>244</v>
      </c>
      <c r="E1877" s="85" t="s">
        <v>121</v>
      </c>
      <c r="F1877" s="86"/>
      <c r="G1877" s="87" t="s">
        <v>245</v>
      </c>
      <c r="H1877" s="87" t="s">
        <v>250</v>
      </c>
      <c r="I1877" s="87" t="s">
        <v>121</v>
      </c>
      <c r="J1877" s="88">
        <v>4.07</v>
      </c>
      <c r="K1877" s="88">
        <v>4.07</v>
      </c>
      <c r="L1877" s="89">
        <v>101.14</v>
      </c>
      <c r="M1877" s="90">
        <f t="shared" si="141"/>
        <v>107.85569600000001</v>
      </c>
      <c r="N1877" s="91">
        <f t="shared" si="142"/>
        <v>-107.26768272000004</v>
      </c>
      <c r="O1877" s="92">
        <f t="shared" si="143"/>
        <v>438.97268272000008</v>
      </c>
      <c r="P1877" s="92">
        <f t="shared" si="144"/>
        <v>331.70500000000004</v>
      </c>
      <c r="Q1877" s="91">
        <f t="shared" si="145"/>
        <v>81.5</v>
      </c>
      <c r="R1877" s="93"/>
      <c r="S1877" s="84"/>
    </row>
    <row r="1878" spans="1:19" ht="15" customHeight="1" collapsed="1" x14ac:dyDescent="0.25">
      <c r="A1878" t="s">
        <v>21</v>
      </c>
      <c r="B1878" s="84" t="s">
        <v>53</v>
      </c>
      <c r="C1878" s="94" t="s">
        <v>249</v>
      </c>
      <c r="D1878" s="94" t="s">
        <v>244</v>
      </c>
      <c r="E1878" s="85" t="s">
        <v>122</v>
      </c>
      <c r="F1878" s="86"/>
      <c r="G1878" s="87" t="s">
        <v>245</v>
      </c>
      <c r="H1878" s="87" t="s">
        <v>250</v>
      </c>
      <c r="I1878" s="87" t="s">
        <v>122</v>
      </c>
      <c r="J1878" s="88">
        <v>5.55</v>
      </c>
      <c r="K1878" s="88">
        <v>5.55</v>
      </c>
      <c r="L1878" s="89">
        <v>99.79</v>
      </c>
      <c r="M1878" s="90">
        <f t="shared" si="141"/>
        <v>106.41605600000001</v>
      </c>
      <c r="N1878" s="91">
        <f t="shared" si="142"/>
        <v>-138.28411080000006</v>
      </c>
      <c r="O1878" s="92">
        <f t="shared" si="143"/>
        <v>590.60911080000005</v>
      </c>
      <c r="P1878" s="92">
        <f t="shared" si="144"/>
        <v>452.32499999999999</v>
      </c>
      <c r="Q1878" s="91">
        <f t="shared" si="145"/>
        <v>81.5</v>
      </c>
      <c r="R1878" s="93"/>
      <c r="S1878" s="84"/>
    </row>
    <row r="1879" spans="1:19" ht="15" customHeight="1" collapsed="1" x14ac:dyDescent="0.25">
      <c r="A1879" t="s">
        <v>21</v>
      </c>
      <c r="B1879" s="84" t="s">
        <v>53</v>
      </c>
      <c r="C1879" s="94" t="s">
        <v>249</v>
      </c>
      <c r="D1879" s="94" t="s">
        <v>244</v>
      </c>
      <c r="E1879" s="85" t="s">
        <v>123</v>
      </c>
      <c r="F1879" s="86"/>
      <c r="G1879" s="87" t="s">
        <v>245</v>
      </c>
      <c r="H1879" s="87" t="s">
        <v>250</v>
      </c>
      <c r="I1879" s="87" t="s">
        <v>123</v>
      </c>
      <c r="J1879" s="88">
        <v>7.61</v>
      </c>
      <c r="K1879" s="88">
        <v>7.61</v>
      </c>
      <c r="L1879" s="89">
        <v>103.18</v>
      </c>
      <c r="M1879" s="90">
        <f t="shared" si="141"/>
        <v>110.03115200000001</v>
      </c>
      <c r="N1879" s="91">
        <f t="shared" si="142"/>
        <v>-217.12206672000005</v>
      </c>
      <c r="O1879" s="92">
        <f t="shared" si="143"/>
        <v>837.33706672000005</v>
      </c>
      <c r="P1879" s="92">
        <f t="shared" si="144"/>
        <v>620.21500000000003</v>
      </c>
      <c r="Q1879" s="91">
        <f t="shared" si="145"/>
        <v>81.5</v>
      </c>
      <c r="R1879" s="93"/>
      <c r="S1879" s="84"/>
    </row>
    <row r="1880" spans="1:19" ht="15" customHeight="1" collapsed="1" x14ac:dyDescent="0.25">
      <c r="A1880" t="s">
        <v>21</v>
      </c>
      <c r="B1880" s="84" t="s">
        <v>53</v>
      </c>
      <c r="C1880" s="94" t="s">
        <v>249</v>
      </c>
      <c r="D1880" s="94" t="s">
        <v>244</v>
      </c>
      <c r="E1880" s="85" t="s">
        <v>124</v>
      </c>
      <c r="F1880" s="86"/>
      <c r="G1880" s="87" t="s">
        <v>245</v>
      </c>
      <c r="H1880" s="87" t="s">
        <v>250</v>
      </c>
      <c r="I1880" s="87" t="s">
        <v>124</v>
      </c>
      <c r="J1880" s="88">
        <v>6.15</v>
      </c>
      <c r="K1880" s="88">
        <v>6.15</v>
      </c>
      <c r="L1880" s="89">
        <v>100.35</v>
      </c>
      <c r="M1880" s="90">
        <f t="shared" si="141"/>
        <v>107.01324</v>
      </c>
      <c r="N1880" s="91">
        <f t="shared" si="142"/>
        <v>-156.90642599999998</v>
      </c>
      <c r="O1880" s="92">
        <f t="shared" si="143"/>
        <v>658.13142600000003</v>
      </c>
      <c r="P1880" s="92">
        <f t="shared" si="144"/>
        <v>501.22500000000002</v>
      </c>
      <c r="Q1880" s="91">
        <f t="shared" si="145"/>
        <v>81.5</v>
      </c>
      <c r="R1880" s="93"/>
      <c r="S1880" s="84"/>
    </row>
    <row r="1881" spans="1:19" ht="15" customHeight="1" collapsed="1" x14ac:dyDescent="0.25">
      <c r="A1881" t="s">
        <v>21</v>
      </c>
      <c r="B1881" s="84" t="s">
        <v>53</v>
      </c>
      <c r="C1881" s="94" t="s">
        <v>249</v>
      </c>
      <c r="D1881" s="94" t="s">
        <v>244</v>
      </c>
      <c r="E1881" s="85" t="s">
        <v>125</v>
      </c>
      <c r="F1881" s="86"/>
      <c r="G1881" s="87" t="s">
        <v>245</v>
      </c>
      <c r="H1881" s="87" t="s">
        <v>250</v>
      </c>
      <c r="I1881" s="87" t="s">
        <v>125</v>
      </c>
      <c r="J1881" s="88">
        <v>5.92</v>
      </c>
      <c r="K1881" s="88">
        <v>5.92</v>
      </c>
      <c r="L1881" s="89">
        <v>101.15</v>
      </c>
      <c r="M1881" s="90">
        <f t="shared" si="141"/>
        <v>107.86636000000001</v>
      </c>
      <c r="N1881" s="91">
        <f t="shared" si="142"/>
        <v>-156.08885120000008</v>
      </c>
      <c r="O1881" s="92">
        <f t="shared" si="143"/>
        <v>638.56885120000004</v>
      </c>
      <c r="P1881" s="92">
        <f t="shared" si="144"/>
        <v>482.47999999999996</v>
      </c>
      <c r="Q1881" s="91">
        <f t="shared" si="145"/>
        <v>81.5</v>
      </c>
      <c r="R1881" s="93"/>
      <c r="S1881" s="84"/>
    </row>
    <row r="1882" spans="1:19" ht="15" customHeight="1" collapsed="1" x14ac:dyDescent="0.25">
      <c r="A1882" t="s">
        <v>21</v>
      </c>
      <c r="B1882" s="84" t="s">
        <v>53</v>
      </c>
      <c r="C1882" s="94" t="s">
        <v>249</v>
      </c>
      <c r="D1882" s="94" t="s">
        <v>244</v>
      </c>
      <c r="E1882" s="85" t="s">
        <v>126</v>
      </c>
      <c r="F1882" s="86"/>
      <c r="G1882" s="87" t="s">
        <v>245</v>
      </c>
      <c r="H1882" s="87" t="s">
        <v>250</v>
      </c>
      <c r="I1882" s="87" t="s">
        <v>126</v>
      </c>
      <c r="J1882" s="88">
        <v>6.12</v>
      </c>
      <c r="K1882" s="88">
        <v>6.12</v>
      </c>
      <c r="L1882" s="89">
        <v>107.21</v>
      </c>
      <c r="M1882" s="90">
        <f t="shared" si="141"/>
        <v>114.328744</v>
      </c>
      <c r="N1882" s="91">
        <f t="shared" si="142"/>
        <v>-200.91191327999999</v>
      </c>
      <c r="O1882" s="92">
        <f t="shared" si="143"/>
        <v>699.69191327999999</v>
      </c>
      <c r="P1882" s="92">
        <f t="shared" si="144"/>
        <v>498.78</v>
      </c>
      <c r="Q1882" s="91">
        <f t="shared" si="145"/>
        <v>81.5</v>
      </c>
      <c r="R1882" s="93"/>
      <c r="S1882" s="84"/>
    </row>
    <row r="1883" spans="1:19" ht="15" customHeight="1" collapsed="1" x14ac:dyDescent="0.25">
      <c r="A1883" t="s">
        <v>21</v>
      </c>
      <c r="B1883" s="84" t="s">
        <v>53</v>
      </c>
      <c r="C1883" s="94" t="s">
        <v>249</v>
      </c>
      <c r="D1883" s="94" t="s">
        <v>244</v>
      </c>
      <c r="E1883" s="85" t="s">
        <v>127</v>
      </c>
      <c r="F1883" s="86"/>
      <c r="G1883" s="87" t="s">
        <v>245</v>
      </c>
      <c r="H1883" s="87" t="s">
        <v>250</v>
      </c>
      <c r="I1883" s="87" t="s">
        <v>127</v>
      </c>
      <c r="J1883" s="88">
        <v>6.39</v>
      </c>
      <c r="K1883" s="88">
        <v>6.39</v>
      </c>
      <c r="L1883" s="89">
        <v>122.02</v>
      </c>
      <c r="M1883" s="90">
        <f t="shared" si="141"/>
        <v>130.122128</v>
      </c>
      <c r="N1883" s="91">
        <f t="shared" si="142"/>
        <v>-310.69539792</v>
      </c>
      <c r="O1883" s="92">
        <f t="shared" si="143"/>
        <v>831.48039791999997</v>
      </c>
      <c r="P1883" s="92">
        <f t="shared" si="144"/>
        <v>520.78499999999997</v>
      </c>
      <c r="Q1883" s="91">
        <f t="shared" si="145"/>
        <v>81.5</v>
      </c>
      <c r="R1883" s="93"/>
      <c r="S1883" s="84"/>
    </row>
    <row r="1884" spans="1:19" ht="15" customHeight="1" collapsed="1" x14ac:dyDescent="0.25">
      <c r="A1884" t="s">
        <v>21</v>
      </c>
      <c r="B1884" s="84" t="s">
        <v>53</v>
      </c>
      <c r="C1884" s="94" t="s">
        <v>249</v>
      </c>
      <c r="D1884" s="94" t="s">
        <v>244</v>
      </c>
      <c r="E1884" s="85" t="s">
        <v>128</v>
      </c>
      <c r="F1884" s="86"/>
      <c r="G1884" s="87" t="s">
        <v>245</v>
      </c>
      <c r="H1884" s="87" t="s">
        <v>250</v>
      </c>
      <c r="I1884" s="87" t="s">
        <v>128</v>
      </c>
      <c r="J1884" s="88">
        <v>6.36</v>
      </c>
      <c r="K1884" s="88">
        <v>6.36</v>
      </c>
      <c r="L1884" s="89">
        <v>126.93</v>
      </c>
      <c r="M1884" s="90">
        <f t="shared" si="141"/>
        <v>135.35815200000002</v>
      </c>
      <c r="N1884" s="91">
        <f t="shared" si="142"/>
        <v>-342.53784672000012</v>
      </c>
      <c r="O1884" s="92">
        <f t="shared" si="143"/>
        <v>860.87784672000021</v>
      </c>
      <c r="P1884" s="92">
        <f t="shared" si="144"/>
        <v>518.34000000000015</v>
      </c>
      <c r="Q1884" s="91">
        <f t="shared" si="145"/>
        <v>81.500000000000014</v>
      </c>
      <c r="R1884" s="93"/>
      <c r="S1884" s="84"/>
    </row>
    <row r="1885" spans="1:19" ht="15" customHeight="1" collapsed="1" x14ac:dyDescent="0.25">
      <c r="A1885" t="s">
        <v>21</v>
      </c>
      <c r="B1885" s="84" t="s">
        <v>53</v>
      </c>
      <c r="C1885" s="94" t="s">
        <v>249</v>
      </c>
      <c r="D1885" s="94" t="s">
        <v>244</v>
      </c>
      <c r="E1885" s="85" t="s">
        <v>129</v>
      </c>
      <c r="F1885" s="86"/>
      <c r="G1885" s="87" t="s">
        <v>245</v>
      </c>
      <c r="H1885" s="87" t="s">
        <v>250</v>
      </c>
      <c r="I1885" s="87" t="s">
        <v>129</v>
      </c>
      <c r="J1885" s="88">
        <v>5.82</v>
      </c>
      <c r="K1885" s="88">
        <v>5.82</v>
      </c>
      <c r="L1885" s="89">
        <v>123.01</v>
      </c>
      <c r="M1885" s="90">
        <f t="shared" si="141"/>
        <v>131.177864</v>
      </c>
      <c r="N1885" s="91">
        <f t="shared" si="142"/>
        <v>-289.12516848000001</v>
      </c>
      <c r="O1885" s="92">
        <f t="shared" si="143"/>
        <v>763.45516848</v>
      </c>
      <c r="P1885" s="92">
        <f t="shared" si="144"/>
        <v>474.33</v>
      </c>
      <c r="Q1885" s="91">
        <f t="shared" si="145"/>
        <v>81.5</v>
      </c>
      <c r="R1885" s="93"/>
      <c r="S1885" s="84"/>
    </row>
    <row r="1886" spans="1:19" ht="15" customHeight="1" collapsed="1" x14ac:dyDescent="0.25">
      <c r="A1886" t="s">
        <v>21</v>
      </c>
      <c r="B1886" s="84" t="s">
        <v>53</v>
      </c>
      <c r="C1886" s="94" t="s">
        <v>249</v>
      </c>
      <c r="D1886" s="94" t="s">
        <v>244</v>
      </c>
      <c r="E1886" s="85" t="s">
        <v>130</v>
      </c>
      <c r="F1886" s="86"/>
      <c r="G1886" s="87" t="s">
        <v>245</v>
      </c>
      <c r="H1886" s="87" t="s">
        <v>250</v>
      </c>
      <c r="I1886" s="87" t="s">
        <v>130</v>
      </c>
      <c r="J1886" s="88">
        <v>7.04</v>
      </c>
      <c r="K1886" s="88">
        <v>7.04</v>
      </c>
      <c r="L1886" s="89">
        <v>181.8</v>
      </c>
      <c r="M1886" s="90">
        <f t="shared" si="141"/>
        <v>193.87152</v>
      </c>
      <c r="N1886" s="91">
        <f t="shared" si="142"/>
        <v>-791.09550080000008</v>
      </c>
      <c r="O1886" s="92">
        <f t="shared" si="143"/>
        <v>1364.8555008000001</v>
      </c>
      <c r="P1886" s="92">
        <f t="shared" si="144"/>
        <v>573.76</v>
      </c>
      <c r="Q1886" s="91">
        <f t="shared" si="145"/>
        <v>81.5</v>
      </c>
      <c r="R1886" s="93"/>
      <c r="S1886" s="84"/>
    </row>
    <row r="1887" spans="1:19" ht="15" customHeight="1" collapsed="1" x14ac:dyDescent="0.25">
      <c r="A1887" t="s">
        <v>21</v>
      </c>
      <c r="B1887" s="84" t="s">
        <v>53</v>
      </c>
      <c r="C1887" s="94" t="s">
        <v>249</v>
      </c>
      <c r="D1887" s="94" t="s">
        <v>244</v>
      </c>
      <c r="E1887" s="85" t="s">
        <v>131</v>
      </c>
      <c r="F1887" s="86"/>
      <c r="G1887" s="87" t="s">
        <v>245</v>
      </c>
      <c r="H1887" s="87" t="s">
        <v>250</v>
      </c>
      <c r="I1887" s="87" t="s">
        <v>131</v>
      </c>
      <c r="J1887" s="88">
        <v>8.6300000000000008</v>
      </c>
      <c r="K1887" s="88">
        <v>8.6300000000000008</v>
      </c>
      <c r="L1887" s="89">
        <v>127.8</v>
      </c>
      <c r="M1887" s="90">
        <f t="shared" si="141"/>
        <v>136.28592</v>
      </c>
      <c r="N1887" s="91">
        <f t="shared" si="142"/>
        <v>-472.80248960000006</v>
      </c>
      <c r="O1887" s="92">
        <f t="shared" si="143"/>
        <v>1176.1474896000002</v>
      </c>
      <c r="P1887" s="92">
        <f t="shared" si="144"/>
        <v>703.34500000000014</v>
      </c>
      <c r="Q1887" s="91">
        <f t="shared" si="145"/>
        <v>81.500000000000014</v>
      </c>
      <c r="R1887" s="93"/>
      <c r="S1887" s="84"/>
    </row>
    <row r="1888" spans="1:19" ht="15" customHeight="1" collapsed="1" x14ac:dyDescent="0.25">
      <c r="A1888" t="s">
        <v>21</v>
      </c>
      <c r="B1888" s="84" t="s">
        <v>53</v>
      </c>
      <c r="C1888" s="94" t="s">
        <v>249</v>
      </c>
      <c r="D1888" s="94" t="s">
        <v>244</v>
      </c>
      <c r="E1888" s="85" t="s">
        <v>132</v>
      </c>
      <c r="F1888" s="86"/>
      <c r="G1888" s="87" t="s">
        <v>245</v>
      </c>
      <c r="H1888" s="87" t="s">
        <v>250</v>
      </c>
      <c r="I1888" s="87" t="s">
        <v>132</v>
      </c>
      <c r="J1888" s="88">
        <v>8.0500000000000007</v>
      </c>
      <c r="K1888" s="88">
        <v>8.0500000000000007</v>
      </c>
      <c r="L1888" s="89">
        <v>188.8</v>
      </c>
      <c r="M1888" s="90">
        <f t="shared" si="141"/>
        <v>201.33632000000003</v>
      </c>
      <c r="N1888" s="91">
        <f t="shared" si="142"/>
        <v>-964.68237600000032</v>
      </c>
      <c r="O1888" s="92">
        <f t="shared" si="143"/>
        <v>1620.7573760000005</v>
      </c>
      <c r="P1888" s="92">
        <f t="shared" si="144"/>
        <v>656.07500000000016</v>
      </c>
      <c r="Q1888" s="91">
        <f t="shared" si="145"/>
        <v>81.500000000000014</v>
      </c>
      <c r="R1888" s="93"/>
      <c r="S1888" s="84"/>
    </row>
    <row r="1889" spans="1:19" ht="15" customHeight="1" collapsed="1" x14ac:dyDescent="0.25">
      <c r="A1889" t="s">
        <v>21</v>
      </c>
      <c r="B1889" s="84" t="s">
        <v>53</v>
      </c>
      <c r="C1889" s="94" t="s">
        <v>249</v>
      </c>
      <c r="D1889" s="94" t="s">
        <v>244</v>
      </c>
      <c r="E1889" s="85" t="s">
        <v>133</v>
      </c>
      <c r="F1889" s="86"/>
      <c r="G1889" s="87" t="s">
        <v>245</v>
      </c>
      <c r="H1889" s="87" t="s">
        <v>250</v>
      </c>
      <c r="I1889" s="87" t="s">
        <v>133</v>
      </c>
      <c r="J1889" s="88">
        <v>5.98</v>
      </c>
      <c r="K1889" s="88">
        <v>5.98</v>
      </c>
      <c r="L1889" s="89">
        <v>190.87</v>
      </c>
      <c r="M1889" s="90">
        <f t="shared" si="141"/>
        <v>203.543768</v>
      </c>
      <c r="N1889" s="91">
        <f t="shared" si="142"/>
        <v>-729.82173264000005</v>
      </c>
      <c r="O1889" s="92">
        <f t="shared" si="143"/>
        <v>1217.1917326400001</v>
      </c>
      <c r="P1889" s="92">
        <f t="shared" si="144"/>
        <v>487.37</v>
      </c>
      <c r="Q1889" s="91">
        <f t="shared" si="145"/>
        <v>81.5</v>
      </c>
      <c r="R1889" s="93"/>
      <c r="S1889" s="84"/>
    </row>
    <row r="1890" spans="1:19" ht="15" customHeight="1" collapsed="1" x14ac:dyDescent="0.25">
      <c r="A1890" t="s">
        <v>21</v>
      </c>
      <c r="B1890" s="84" t="s">
        <v>53</v>
      </c>
      <c r="C1890" s="94" t="s">
        <v>249</v>
      </c>
      <c r="D1890" s="94" t="s">
        <v>244</v>
      </c>
      <c r="E1890" s="85" t="s">
        <v>134</v>
      </c>
      <c r="F1890" s="86"/>
      <c r="G1890" s="87" t="s">
        <v>245</v>
      </c>
      <c r="H1890" s="87" t="s">
        <v>250</v>
      </c>
      <c r="I1890" s="87" t="s">
        <v>134</v>
      </c>
      <c r="J1890" s="88">
        <v>4.3899999999999997</v>
      </c>
      <c r="K1890" s="88">
        <v>4.3899999999999997</v>
      </c>
      <c r="L1890" s="89">
        <v>129.80000000000001</v>
      </c>
      <c r="M1890" s="90">
        <f t="shared" si="141"/>
        <v>138.41872000000001</v>
      </c>
      <c r="N1890" s="91">
        <f t="shared" si="142"/>
        <v>-249.87318080000003</v>
      </c>
      <c r="O1890" s="92">
        <f t="shared" si="143"/>
        <v>607.65818079999997</v>
      </c>
      <c r="P1890" s="92">
        <f t="shared" si="144"/>
        <v>357.78499999999997</v>
      </c>
      <c r="Q1890" s="91">
        <f t="shared" si="145"/>
        <v>81.5</v>
      </c>
      <c r="R1890" s="93"/>
      <c r="S1890" s="84"/>
    </row>
    <row r="1891" spans="1:19" ht="15" customHeight="1" collapsed="1" x14ac:dyDescent="0.25">
      <c r="A1891" t="s">
        <v>21</v>
      </c>
      <c r="B1891" s="84" t="s">
        <v>53</v>
      </c>
      <c r="C1891" s="94" t="s">
        <v>249</v>
      </c>
      <c r="D1891" s="94" t="s">
        <v>244</v>
      </c>
      <c r="E1891" s="85" t="s">
        <v>135</v>
      </c>
      <c r="F1891" s="86"/>
      <c r="G1891" s="87" t="s">
        <v>245</v>
      </c>
      <c r="H1891" s="87" t="s">
        <v>250</v>
      </c>
      <c r="I1891" s="87" t="s">
        <v>135</v>
      </c>
      <c r="J1891" s="88">
        <v>2.73</v>
      </c>
      <c r="K1891" s="88">
        <v>2.73</v>
      </c>
      <c r="L1891" s="89">
        <v>136.88</v>
      </c>
      <c r="M1891" s="90">
        <f t="shared" si="141"/>
        <v>145.96883199999999</v>
      </c>
      <c r="N1891" s="91">
        <f t="shared" si="142"/>
        <v>-175.99991135999997</v>
      </c>
      <c r="O1891" s="92">
        <f t="shared" si="143"/>
        <v>398.49491136</v>
      </c>
      <c r="P1891" s="92">
        <f t="shared" si="144"/>
        <v>222.49500000000003</v>
      </c>
      <c r="Q1891" s="91">
        <f t="shared" si="145"/>
        <v>81.500000000000014</v>
      </c>
      <c r="R1891" s="93"/>
      <c r="S1891" s="84"/>
    </row>
    <row r="1892" spans="1:19" ht="15" customHeight="1" collapsed="1" x14ac:dyDescent="0.25">
      <c r="A1892" t="s">
        <v>21</v>
      </c>
      <c r="B1892" s="84" t="s">
        <v>53</v>
      </c>
      <c r="C1892" s="94" t="s">
        <v>249</v>
      </c>
      <c r="D1892" s="94" t="s">
        <v>244</v>
      </c>
      <c r="E1892" s="85" t="s">
        <v>136</v>
      </c>
      <c r="F1892" s="86"/>
      <c r="G1892" s="87" t="s">
        <v>245</v>
      </c>
      <c r="H1892" s="87" t="s">
        <v>250</v>
      </c>
      <c r="I1892" s="87" t="s">
        <v>136</v>
      </c>
      <c r="J1892" s="88">
        <v>2.09</v>
      </c>
      <c r="K1892" s="88">
        <v>2.09</v>
      </c>
      <c r="L1892" s="89">
        <v>129.86000000000001</v>
      </c>
      <c r="M1892" s="90">
        <f t="shared" si="141"/>
        <v>138.48270400000001</v>
      </c>
      <c r="N1892" s="91">
        <f t="shared" si="142"/>
        <v>-119.09385136000002</v>
      </c>
      <c r="O1892" s="92">
        <f t="shared" si="143"/>
        <v>289.42885136000001</v>
      </c>
      <c r="P1892" s="92">
        <f t="shared" si="144"/>
        <v>170.33499999999998</v>
      </c>
      <c r="Q1892" s="91">
        <f t="shared" si="145"/>
        <v>81.5</v>
      </c>
      <c r="R1892" s="93"/>
      <c r="S1892" s="84"/>
    </row>
    <row r="1893" spans="1:19" ht="15" customHeight="1" collapsed="1" x14ac:dyDescent="0.25">
      <c r="A1893" t="s">
        <v>21</v>
      </c>
      <c r="B1893" s="84" t="s">
        <v>53</v>
      </c>
      <c r="C1893" s="94" t="s">
        <v>249</v>
      </c>
      <c r="D1893" s="94" t="s">
        <v>244</v>
      </c>
      <c r="E1893" s="85" t="s">
        <v>137</v>
      </c>
      <c r="F1893" s="86"/>
      <c r="G1893" s="87" t="s">
        <v>245</v>
      </c>
      <c r="H1893" s="87" t="s">
        <v>250</v>
      </c>
      <c r="I1893" s="87" t="s">
        <v>137</v>
      </c>
      <c r="J1893" s="88">
        <v>1.43</v>
      </c>
      <c r="K1893" s="88">
        <v>1.43</v>
      </c>
      <c r="L1893" s="89">
        <v>128.75</v>
      </c>
      <c r="M1893" s="90">
        <f t="shared" si="141"/>
        <v>137.29900000000001</v>
      </c>
      <c r="N1893" s="91">
        <f t="shared" si="142"/>
        <v>-79.792570000000012</v>
      </c>
      <c r="O1893" s="92">
        <f t="shared" si="143"/>
        <v>196.33757</v>
      </c>
      <c r="P1893" s="92">
        <f t="shared" si="144"/>
        <v>116.54499999999999</v>
      </c>
      <c r="Q1893" s="91">
        <f t="shared" si="145"/>
        <v>81.5</v>
      </c>
      <c r="R1893" s="93"/>
      <c r="S1893" s="84"/>
    </row>
    <row r="1894" spans="1:19" ht="15" customHeight="1" collapsed="1" x14ac:dyDescent="0.25">
      <c r="A1894" t="s">
        <v>21</v>
      </c>
      <c r="B1894" s="84" t="s">
        <v>53</v>
      </c>
      <c r="C1894" s="94" t="s">
        <v>249</v>
      </c>
      <c r="D1894" s="94" t="s">
        <v>244</v>
      </c>
      <c r="E1894" s="85" t="s">
        <v>138</v>
      </c>
      <c r="F1894" s="86"/>
      <c r="G1894" s="87" t="s">
        <v>245</v>
      </c>
      <c r="H1894" s="87" t="s">
        <v>250</v>
      </c>
      <c r="I1894" s="87" t="s">
        <v>138</v>
      </c>
      <c r="J1894" s="88">
        <v>0.89</v>
      </c>
      <c r="K1894" s="88">
        <v>0.89</v>
      </c>
      <c r="L1894" s="89">
        <v>129.38</v>
      </c>
      <c r="M1894" s="90">
        <f t="shared" si="141"/>
        <v>137.970832</v>
      </c>
      <c r="N1894" s="91">
        <f t="shared" si="142"/>
        <v>-50.259040480000003</v>
      </c>
      <c r="O1894" s="92">
        <f t="shared" si="143"/>
        <v>122.79404048000001</v>
      </c>
      <c r="P1894" s="92">
        <f t="shared" si="144"/>
        <v>72.534999999999997</v>
      </c>
      <c r="Q1894" s="91">
        <f t="shared" si="145"/>
        <v>81.5</v>
      </c>
      <c r="R1894" s="93"/>
      <c r="S1894" s="84"/>
    </row>
    <row r="1895" spans="1:19" ht="15" customHeight="1" collapsed="1" x14ac:dyDescent="0.25">
      <c r="A1895" t="s">
        <v>21</v>
      </c>
      <c r="B1895" s="84" t="s">
        <v>53</v>
      </c>
      <c r="C1895" s="94" t="s">
        <v>249</v>
      </c>
      <c r="D1895" s="94" t="s">
        <v>244</v>
      </c>
      <c r="E1895" s="85" t="s">
        <v>139</v>
      </c>
      <c r="F1895" s="86"/>
      <c r="G1895" s="87" t="s">
        <v>245</v>
      </c>
      <c r="H1895" s="87" t="s">
        <v>250</v>
      </c>
      <c r="I1895" s="87" t="s">
        <v>139</v>
      </c>
      <c r="J1895" s="88">
        <v>0.38</v>
      </c>
      <c r="K1895" s="88">
        <v>0.38</v>
      </c>
      <c r="L1895" s="89">
        <v>125.09</v>
      </c>
      <c r="M1895" s="90">
        <f t="shared" si="141"/>
        <v>133.39597600000002</v>
      </c>
      <c r="N1895" s="91">
        <f t="shared" si="142"/>
        <v>-19.720470880000008</v>
      </c>
      <c r="O1895" s="92">
        <f t="shared" si="143"/>
        <v>50.690470880000007</v>
      </c>
      <c r="P1895" s="92">
        <f t="shared" si="144"/>
        <v>30.97</v>
      </c>
      <c r="Q1895" s="91">
        <f t="shared" si="145"/>
        <v>81.5</v>
      </c>
      <c r="R1895" s="93"/>
      <c r="S1895" s="84"/>
    </row>
    <row r="1896" spans="1:19" ht="15" customHeight="1" collapsed="1" x14ac:dyDescent="0.25">
      <c r="A1896" t="s">
        <v>21</v>
      </c>
      <c r="B1896" s="84" t="s">
        <v>53</v>
      </c>
      <c r="C1896" s="94" t="s">
        <v>249</v>
      </c>
      <c r="D1896" s="94" t="s">
        <v>244</v>
      </c>
      <c r="E1896" s="85" t="s">
        <v>140</v>
      </c>
      <c r="F1896" s="86"/>
      <c r="G1896" s="87" t="s">
        <v>245</v>
      </c>
      <c r="H1896" s="87" t="s">
        <v>250</v>
      </c>
      <c r="I1896" s="87" t="s">
        <v>140</v>
      </c>
      <c r="J1896" s="88">
        <v>0.14000000000000001</v>
      </c>
      <c r="K1896" s="88">
        <v>0.14000000000000001</v>
      </c>
      <c r="L1896" s="89">
        <v>121.3</v>
      </c>
      <c r="M1896" s="90">
        <f t="shared" si="141"/>
        <v>129.35432</v>
      </c>
      <c r="N1896" s="91">
        <f t="shared" si="142"/>
        <v>-6.6996048000000012</v>
      </c>
      <c r="O1896" s="92">
        <f t="shared" si="143"/>
        <v>18.109604800000003</v>
      </c>
      <c r="P1896" s="92">
        <f t="shared" si="144"/>
        <v>11.410000000000002</v>
      </c>
      <c r="Q1896" s="91">
        <f t="shared" si="145"/>
        <v>81.5</v>
      </c>
      <c r="R1896" s="93"/>
      <c r="S1896" s="84"/>
    </row>
    <row r="1897" spans="1:19" ht="15" customHeight="1" collapsed="1" x14ac:dyDescent="0.25">
      <c r="A1897" t="s">
        <v>21</v>
      </c>
      <c r="B1897" s="84" t="s">
        <v>53</v>
      </c>
      <c r="C1897" s="94" t="s">
        <v>249</v>
      </c>
      <c r="D1897" s="94" t="s">
        <v>244</v>
      </c>
      <c r="E1897" s="85" t="s">
        <v>141</v>
      </c>
      <c r="F1897" s="86"/>
      <c r="G1897" s="87" t="s">
        <v>245</v>
      </c>
      <c r="H1897" s="87" t="s">
        <v>250</v>
      </c>
      <c r="I1897" s="87" t="s">
        <v>141</v>
      </c>
      <c r="J1897" s="88">
        <v>-7.0000000000000007E-2</v>
      </c>
      <c r="K1897" s="88">
        <v>-7.0000000000000007E-2</v>
      </c>
      <c r="L1897" s="89">
        <v>145.1</v>
      </c>
      <c r="M1897" s="90">
        <f t="shared" si="141"/>
        <v>154.73463999999998</v>
      </c>
      <c r="N1897" s="91">
        <f t="shared" si="142"/>
        <v>5.1264247999999997</v>
      </c>
      <c r="O1897" s="92">
        <f t="shared" si="143"/>
        <v>-10.831424800000001</v>
      </c>
      <c r="P1897" s="92">
        <f t="shared" si="144"/>
        <v>-5.705000000000001</v>
      </c>
      <c r="Q1897" s="91">
        <f t="shared" si="145"/>
        <v>81.5</v>
      </c>
      <c r="R1897" s="93"/>
      <c r="S1897" s="84"/>
    </row>
    <row r="1898" spans="1:19" ht="15" customHeight="1" collapsed="1" x14ac:dyDescent="0.25">
      <c r="A1898" t="s">
        <v>21</v>
      </c>
      <c r="B1898" s="84" t="s">
        <v>53</v>
      </c>
      <c r="C1898" s="94" t="s">
        <v>249</v>
      </c>
      <c r="D1898" s="94" t="s">
        <v>244</v>
      </c>
      <c r="E1898" s="85" t="s">
        <v>142</v>
      </c>
      <c r="F1898" s="86"/>
      <c r="G1898" s="87" t="s">
        <v>245</v>
      </c>
      <c r="H1898" s="87" t="s">
        <v>250</v>
      </c>
      <c r="I1898" s="87" t="s">
        <v>142</v>
      </c>
      <c r="J1898" s="88">
        <v>-7.0000000000000007E-2</v>
      </c>
      <c r="K1898" s="88">
        <v>-7.0000000000000007E-2</v>
      </c>
      <c r="L1898" s="89">
        <v>148.62</v>
      </c>
      <c r="M1898" s="90">
        <f t="shared" si="141"/>
        <v>158.48836800000001</v>
      </c>
      <c r="N1898" s="91">
        <f t="shared" si="142"/>
        <v>5.389185760000001</v>
      </c>
      <c r="O1898" s="92">
        <f t="shared" si="143"/>
        <v>-11.094185760000002</v>
      </c>
      <c r="P1898" s="92">
        <f t="shared" si="144"/>
        <v>-5.705000000000001</v>
      </c>
      <c r="Q1898" s="91">
        <f t="shared" si="145"/>
        <v>81.5</v>
      </c>
      <c r="R1898" s="93"/>
      <c r="S1898" s="84"/>
    </row>
    <row r="1899" spans="1:19" ht="15" customHeight="1" collapsed="1" x14ac:dyDescent="0.25">
      <c r="A1899" t="s">
        <v>21</v>
      </c>
      <c r="B1899" s="84" t="s">
        <v>53</v>
      </c>
      <c r="C1899" s="94" t="s">
        <v>249</v>
      </c>
      <c r="D1899" s="94" t="s">
        <v>244</v>
      </c>
      <c r="E1899" s="85" t="s">
        <v>143</v>
      </c>
      <c r="F1899" s="86"/>
      <c r="G1899" s="87" t="s">
        <v>245</v>
      </c>
      <c r="H1899" s="87" t="s">
        <v>250</v>
      </c>
      <c r="I1899" s="87" t="s">
        <v>143</v>
      </c>
      <c r="J1899" s="88">
        <v>-0.01</v>
      </c>
      <c r="K1899" s="88">
        <v>-0.01</v>
      </c>
      <c r="L1899" s="89">
        <v>137.03</v>
      </c>
      <c r="M1899" s="90">
        <f t="shared" si="141"/>
        <v>146.128792</v>
      </c>
      <c r="N1899" s="91">
        <f t="shared" si="142"/>
        <v>0.64628792000000002</v>
      </c>
      <c r="O1899" s="92">
        <f t="shared" si="143"/>
        <v>-1.46128792</v>
      </c>
      <c r="P1899" s="92">
        <f t="shared" si="144"/>
        <v>-0.81499999999999995</v>
      </c>
      <c r="Q1899" s="91">
        <f t="shared" si="145"/>
        <v>81.5</v>
      </c>
      <c r="R1899" s="93"/>
      <c r="S1899" s="84"/>
    </row>
    <row r="1900" spans="1:19" ht="15" customHeight="1" collapsed="1" x14ac:dyDescent="0.25">
      <c r="A1900" t="s">
        <v>21</v>
      </c>
      <c r="B1900" s="84" t="s">
        <v>53</v>
      </c>
      <c r="C1900" s="94" t="s">
        <v>249</v>
      </c>
      <c r="D1900" s="94" t="s">
        <v>244</v>
      </c>
      <c r="E1900" s="85" t="s">
        <v>144</v>
      </c>
      <c r="F1900" s="86"/>
      <c r="G1900" s="87" t="s">
        <v>245</v>
      </c>
      <c r="H1900" s="87" t="s">
        <v>250</v>
      </c>
      <c r="I1900" s="87" t="s">
        <v>144</v>
      </c>
      <c r="J1900" s="88">
        <v>0.08</v>
      </c>
      <c r="K1900" s="88">
        <v>0.08</v>
      </c>
      <c r="L1900" s="89">
        <v>128.69999999999999</v>
      </c>
      <c r="M1900" s="90">
        <f t="shared" si="141"/>
        <v>137.24567999999999</v>
      </c>
      <c r="N1900" s="91">
        <f t="shared" si="142"/>
        <v>-4.4596543999999998</v>
      </c>
      <c r="O1900" s="92">
        <f t="shared" si="143"/>
        <v>10.979654399999999</v>
      </c>
      <c r="P1900" s="92">
        <f t="shared" si="144"/>
        <v>6.52</v>
      </c>
      <c r="Q1900" s="91">
        <f t="shared" si="145"/>
        <v>81.5</v>
      </c>
      <c r="R1900" s="93"/>
      <c r="S1900" s="84"/>
    </row>
    <row r="1901" spans="1:19" ht="15" customHeight="1" collapsed="1" x14ac:dyDescent="0.25">
      <c r="A1901" t="s">
        <v>21</v>
      </c>
      <c r="B1901" s="84" t="s">
        <v>53</v>
      </c>
      <c r="C1901" s="94" t="s">
        <v>249</v>
      </c>
      <c r="D1901" s="94" t="s">
        <v>244</v>
      </c>
      <c r="E1901" s="85" t="s">
        <v>145</v>
      </c>
      <c r="F1901" s="86"/>
      <c r="G1901" s="87" t="s">
        <v>245</v>
      </c>
      <c r="H1901" s="87" t="s">
        <v>250</v>
      </c>
      <c r="I1901" s="87" t="s">
        <v>145</v>
      </c>
      <c r="J1901" s="88">
        <v>0.22</v>
      </c>
      <c r="K1901" s="88">
        <v>0.22</v>
      </c>
      <c r="L1901" s="89">
        <v>126.23</v>
      </c>
      <c r="M1901" s="90">
        <f t="shared" si="141"/>
        <v>134.611672</v>
      </c>
      <c r="N1901" s="91">
        <f t="shared" si="142"/>
        <v>-11.68456784</v>
      </c>
      <c r="O1901" s="92">
        <f t="shared" si="143"/>
        <v>29.614567839999999</v>
      </c>
      <c r="P1901" s="92">
        <f t="shared" si="144"/>
        <v>17.93</v>
      </c>
      <c r="Q1901" s="91">
        <f t="shared" si="145"/>
        <v>81.5</v>
      </c>
      <c r="R1901" s="93"/>
      <c r="S1901" s="84"/>
    </row>
    <row r="1902" spans="1:19" ht="15" customHeight="1" collapsed="1" x14ac:dyDescent="0.25">
      <c r="A1902" t="s">
        <v>21</v>
      </c>
      <c r="B1902" s="84" t="s">
        <v>53</v>
      </c>
      <c r="C1902" s="94" t="s">
        <v>249</v>
      </c>
      <c r="D1902" s="94" t="s">
        <v>244</v>
      </c>
      <c r="E1902" s="85" t="s">
        <v>146</v>
      </c>
      <c r="F1902" s="86"/>
      <c r="G1902" s="87" t="s">
        <v>245</v>
      </c>
      <c r="H1902" s="87" t="s">
        <v>250</v>
      </c>
      <c r="I1902" s="87" t="s">
        <v>146</v>
      </c>
      <c r="J1902" s="88">
        <v>0.31</v>
      </c>
      <c r="K1902" s="88">
        <v>0.31</v>
      </c>
      <c r="L1902" s="89">
        <v>119.37</v>
      </c>
      <c r="M1902" s="90">
        <f t="shared" si="141"/>
        <v>127.29616800000001</v>
      </c>
      <c r="N1902" s="91">
        <f t="shared" si="142"/>
        <v>-14.196812080000003</v>
      </c>
      <c r="O1902" s="92">
        <f t="shared" si="143"/>
        <v>39.461812080000001</v>
      </c>
      <c r="P1902" s="92">
        <f t="shared" si="144"/>
        <v>25.265000000000001</v>
      </c>
      <c r="Q1902" s="91">
        <f t="shared" si="145"/>
        <v>81.5</v>
      </c>
      <c r="R1902" s="93"/>
      <c r="S1902" s="84"/>
    </row>
    <row r="1903" spans="1:19" ht="15" customHeight="1" collapsed="1" x14ac:dyDescent="0.25">
      <c r="A1903" t="s">
        <v>21</v>
      </c>
      <c r="B1903" s="84" t="s">
        <v>53</v>
      </c>
      <c r="C1903" s="94" t="s">
        <v>249</v>
      </c>
      <c r="D1903" s="94" t="s">
        <v>244</v>
      </c>
      <c r="E1903" s="85" t="s">
        <v>147</v>
      </c>
      <c r="F1903" s="86"/>
      <c r="G1903" s="87" t="s">
        <v>245</v>
      </c>
      <c r="H1903" s="87" t="s">
        <v>250</v>
      </c>
      <c r="I1903" s="87" t="s">
        <v>147</v>
      </c>
      <c r="J1903" s="88">
        <v>0.37</v>
      </c>
      <c r="K1903" s="88">
        <v>0.37</v>
      </c>
      <c r="L1903" s="89">
        <v>122.95</v>
      </c>
      <c r="M1903" s="90">
        <f t="shared" si="141"/>
        <v>131.11387999999999</v>
      </c>
      <c r="N1903" s="91">
        <f t="shared" si="142"/>
        <v>-18.357135599999999</v>
      </c>
      <c r="O1903" s="92">
        <f t="shared" si="143"/>
        <v>48.512135600000001</v>
      </c>
      <c r="P1903" s="92">
        <f t="shared" si="144"/>
        <v>30.155000000000001</v>
      </c>
      <c r="Q1903" s="91">
        <f t="shared" si="145"/>
        <v>81.5</v>
      </c>
      <c r="R1903" s="93"/>
      <c r="S1903" s="84"/>
    </row>
    <row r="1904" spans="1:19" ht="15" customHeight="1" collapsed="1" x14ac:dyDescent="0.25">
      <c r="A1904" t="s">
        <v>21</v>
      </c>
      <c r="B1904" s="84" t="s">
        <v>53</v>
      </c>
      <c r="C1904" s="94" t="s">
        <v>249</v>
      </c>
      <c r="D1904" s="94" t="s">
        <v>244</v>
      </c>
      <c r="E1904" s="85" t="s">
        <v>148</v>
      </c>
      <c r="F1904" s="86"/>
      <c r="G1904" s="87" t="s">
        <v>245</v>
      </c>
      <c r="H1904" s="87" t="s">
        <v>250</v>
      </c>
      <c r="I1904" s="87" t="s">
        <v>148</v>
      </c>
      <c r="J1904" s="88">
        <v>0.69</v>
      </c>
      <c r="K1904" s="88">
        <v>0.69</v>
      </c>
      <c r="L1904" s="89">
        <v>150.43</v>
      </c>
      <c r="M1904" s="90">
        <f t="shared" si="141"/>
        <v>160.41855200000001</v>
      </c>
      <c r="N1904" s="91">
        <f t="shared" si="142"/>
        <v>-54.453800880000003</v>
      </c>
      <c r="O1904" s="92">
        <f t="shared" si="143"/>
        <v>110.68880087999999</v>
      </c>
      <c r="P1904" s="92">
        <f t="shared" si="144"/>
        <v>56.234999999999985</v>
      </c>
      <c r="Q1904" s="91">
        <f t="shared" si="145"/>
        <v>81.499999999999986</v>
      </c>
      <c r="R1904" s="93"/>
      <c r="S1904" s="84"/>
    </row>
    <row r="1905" spans="1:19" ht="15" customHeight="1" collapsed="1" x14ac:dyDescent="0.25">
      <c r="A1905" t="s">
        <v>21</v>
      </c>
      <c r="B1905" s="84" t="s">
        <v>53</v>
      </c>
      <c r="C1905" s="94" t="s">
        <v>249</v>
      </c>
      <c r="D1905" s="94" t="s">
        <v>244</v>
      </c>
      <c r="E1905" s="85" t="s">
        <v>149</v>
      </c>
      <c r="F1905" s="86"/>
      <c r="G1905" s="87" t="s">
        <v>245</v>
      </c>
      <c r="H1905" s="87" t="s">
        <v>250</v>
      </c>
      <c r="I1905" s="87" t="s">
        <v>149</v>
      </c>
      <c r="J1905" s="88">
        <v>1.18</v>
      </c>
      <c r="K1905" s="88">
        <v>1.18</v>
      </c>
      <c r="L1905" s="89">
        <v>158.38</v>
      </c>
      <c r="M1905" s="90">
        <f t="shared" si="141"/>
        <v>168.896432</v>
      </c>
      <c r="N1905" s="91">
        <f t="shared" si="142"/>
        <v>-103.12778976</v>
      </c>
      <c r="O1905" s="92">
        <f t="shared" si="143"/>
        <v>199.29778976</v>
      </c>
      <c r="P1905" s="92">
        <f t="shared" si="144"/>
        <v>96.17</v>
      </c>
      <c r="Q1905" s="91">
        <f t="shared" si="145"/>
        <v>81.5</v>
      </c>
      <c r="R1905" s="93"/>
      <c r="S1905" s="84"/>
    </row>
    <row r="1906" spans="1:19" ht="15" customHeight="1" collapsed="1" x14ac:dyDescent="0.25">
      <c r="A1906" t="s">
        <v>21</v>
      </c>
      <c r="B1906" s="84" t="s">
        <v>53</v>
      </c>
      <c r="C1906" s="94" t="s">
        <v>249</v>
      </c>
      <c r="D1906" s="94" t="s">
        <v>244</v>
      </c>
      <c r="E1906" s="85" t="s">
        <v>150</v>
      </c>
      <c r="F1906" s="86"/>
      <c r="G1906" s="87" t="s">
        <v>245</v>
      </c>
      <c r="H1906" s="87" t="s">
        <v>250</v>
      </c>
      <c r="I1906" s="87" t="s">
        <v>150</v>
      </c>
      <c r="J1906" s="88">
        <v>1.58</v>
      </c>
      <c r="K1906" s="88">
        <v>1.58</v>
      </c>
      <c r="L1906" s="89">
        <v>182.07</v>
      </c>
      <c r="M1906" s="90">
        <f t="shared" si="141"/>
        <v>194.159448</v>
      </c>
      <c r="N1906" s="91">
        <f t="shared" si="142"/>
        <v>-178.00192784000001</v>
      </c>
      <c r="O1906" s="92">
        <f t="shared" si="143"/>
        <v>306.77192783999999</v>
      </c>
      <c r="P1906" s="92">
        <f t="shared" si="144"/>
        <v>128.76999999999998</v>
      </c>
      <c r="Q1906" s="91">
        <f t="shared" si="145"/>
        <v>81.499999999999986</v>
      </c>
      <c r="R1906" s="93"/>
      <c r="S1906" s="84"/>
    </row>
    <row r="1907" spans="1:19" ht="15" customHeight="1" collapsed="1" x14ac:dyDescent="0.25">
      <c r="A1907" t="s">
        <v>21</v>
      </c>
      <c r="B1907" s="84" t="s">
        <v>53</v>
      </c>
      <c r="C1907" s="94" t="s">
        <v>249</v>
      </c>
      <c r="D1907" s="94" t="s">
        <v>244</v>
      </c>
      <c r="E1907" s="85" t="s">
        <v>151</v>
      </c>
      <c r="F1907" s="86"/>
      <c r="G1907" s="87" t="s">
        <v>245</v>
      </c>
      <c r="H1907" s="87" t="s">
        <v>250</v>
      </c>
      <c r="I1907" s="87" t="s">
        <v>151</v>
      </c>
      <c r="J1907" s="88">
        <v>1.82</v>
      </c>
      <c r="K1907" s="88">
        <v>1.82</v>
      </c>
      <c r="L1907" s="89">
        <v>142.85</v>
      </c>
      <c r="M1907" s="90">
        <f t="shared" si="141"/>
        <v>152.33524</v>
      </c>
      <c r="N1907" s="91">
        <f t="shared" si="142"/>
        <v>-128.92013679999999</v>
      </c>
      <c r="O1907" s="92">
        <f t="shared" si="143"/>
        <v>277.25013680000001</v>
      </c>
      <c r="P1907" s="92">
        <f t="shared" si="144"/>
        <v>148.33000000000001</v>
      </c>
      <c r="Q1907" s="91">
        <f t="shared" si="145"/>
        <v>81.5</v>
      </c>
      <c r="R1907" s="93"/>
      <c r="S1907" s="84"/>
    </row>
    <row r="1908" spans="1:19" ht="15" customHeight="1" collapsed="1" x14ac:dyDescent="0.25">
      <c r="A1908" t="s">
        <v>21</v>
      </c>
      <c r="B1908" s="84" t="s">
        <v>53</v>
      </c>
      <c r="C1908" s="94" t="s">
        <v>249</v>
      </c>
      <c r="D1908" s="94" t="s">
        <v>244</v>
      </c>
      <c r="E1908" s="85" t="s">
        <v>152</v>
      </c>
      <c r="F1908" s="86"/>
      <c r="G1908" s="87" t="s">
        <v>245</v>
      </c>
      <c r="H1908" s="87" t="s">
        <v>250</v>
      </c>
      <c r="I1908" s="87" t="s">
        <v>152</v>
      </c>
      <c r="J1908" s="88">
        <v>2.31</v>
      </c>
      <c r="K1908" s="88">
        <v>2.31</v>
      </c>
      <c r="L1908" s="89">
        <v>199.05</v>
      </c>
      <c r="M1908" s="90">
        <f t="shared" si="141"/>
        <v>212.26692000000003</v>
      </c>
      <c r="N1908" s="91">
        <f t="shared" si="142"/>
        <v>-302.07158520000007</v>
      </c>
      <c r="O1908" s="92">
        <f t="shared" si="143"/>
        <v>490.33658520000006</v>
      </c>
      <c r="P1908" s="92">
        <f t="shared" si="144"/>
        <v>188.26499999999999</v>
      </c>
      <c r="Q1908" s="91">
        <f t="shared" si="145"/>
        <v>81.499999999999986</v>
      </c>
      <c r="R1908" s="93"/>
      <c r="S1908" s="84"/>
    </row>
    <row r="1909" spans="1:19" ht="15" customHeight="1" collapsed="1" x14ac:dyDescent="0.25">
      <c r="A1909" t="s">
        <v>21</v>
      </c>
      <c r="B1909" s="84" t="s">
        <v>53</v>
      </c>
      <c r="C1909" s="94" t="s">
        <v>249</v>
      </c>
      <c r="D1909" s="94" t="s">
        <v>244</v>
      </c>
      <c r="E1909" s="85" t="s">
        <v>153</v>
      </c>
      <c r="F1909" s="86"/>
      <c r="G1909" s="87" t="s">
        <v>245</v>
      </c>
      <c r="H1909" s="87" t="s">
        <v>250</v>
      </c>
      <c r="I1909" s="87" t="s">
        <v>153</v>
      </c>
      <c r="J1909" s="88">
        <v>3.29</v>
      </c>
      <c r="K1909" s="88">
        <v>3.29</v>
      </c>
      <c r="L1909" s="89">
        <v>261.25</v>
      </c>
      <c r="M1909" s="90">
        <f t="shared" si="141"/>
        <v>278.59699999999998</v>
      </c>
      <c r="N1909" s="91">
        <f t="shared" si="142"/>
        <v>-648.44912999999997</v>
      </c>
      <c r="O1909" s="92">
        <f t="shared" si="143"/>
        <v>916.58412999999996</v>
      </c>
      <c r="P1909" s="92">
        <f t="shared" si="144"/>
        <v>268.13499999999999</v>
      </c>
      <c r="Q1909" s="91">
        <f t="shared" si="145"/>
        <v>81.5</v>
      </c>
      <c r="R1909" s="93"/>
      <c r="S1909" s="84"/>
    </row>
    <row r="1910" spans="1:19" ht="15" customHeight="1" collapsed="1" x14ac:dyDescent="0.25">
      <c r="A1910" t="s">
        <v>21</v>
      </c>
      <c r="B1910" s="84" t="s">
        <v>53</v>
      </c>
      <c r="C1910" s="94" t="s">
        <v>249</v>
      </c>
      <c r="D1910" s="94" t="s">
        <v>244</v>
      </c>
      <c r="E1910" s="85" t="s">
        <v>154</v>
      </c>
      <c r="F1910" s="86"/>
      <c r="G1910" s="87" t="s">
        <v>245</v>
      </c>
      <c r="H1910" s="87" t="s">
        <v>250</v>
      </c>
      <c r="I1910" s="87" t="s">
        <v>154</v>
      </c>
      <c r="J1910" s="88">
        <v>4.3499999999999996</v>
      </c>
      <c r="K1910" s="88">
        <v>4.3499999999999996</v>
      </c>
      <c r="L1910" s="89">
        <v>179.52</v>
      </c>
      <c r="M1910" s="90">
        <f t="shared" si="141"/>
        <v>191.44012800000002</v>
      </c>
      <c r="N1910" s="91">
        <f t="shared" si="142"/>
        <v>-478.2395568</v>
      </c>
      <c r="O1910" s="92">
        <f t="shared" si="143"/>
        <v>832.76455680000004</v>
      </c>
      <c r="P1910" s="92">
        <f t="shared" si="144"/>
        <v>354.52500000000003</v>
      </c>
      <c r="Q1910" s="91">
        <f t="shared" si="145"/>
        <v>81.500000000000014</v>
      </c>
      <c r="R1910" s="93"/>
      <c r="S1910" s="84"/>
    </row>
    <row r="1911" spans="1:19" ht="15" customHeight="1" collapsed="1" x14ac:dyDescent="0.25">
      <c r="A1911" t="s">
        <v>21</v>
      </c>
      <c r="B1911" s="84" t="s">
        <v>53</v>
      </c>
      <c r="C1911" s="94" t="s">
        <v>249</v>
      </c>
      <c r="D1911" s="94" t="s">
        <v>244</v>
      </c>
      <c r="E1911" s="85" t="s">
        <v>155</v>
      </c>
      <c r="F1911" s="86"/>
      <c r="G1911" s="87" t="s">
        <v>245</v>
      </c>
      <c r="H1911" s="87" t="s">
        <v>250</v>
      </c>
      <c r="I1911" s="87" t="s">
        <v>155</v>
      </c>
      <c r="J1911" s="88">
        <v>5.54</v>
      </c>
      <c r="K1911" s="88">
        <v>5.54</v>
      </c>
      <c r="L1911" s="89">
        <v>134.11000000000001</v>
      </c>
      <c r="M1911" s="90">
        <f t="shared" si="141"/>
        <v>143.01490400000003</v>
      </c>
      <c r="N1911" s="91">
        <f t="shared" si="142"/>
        <v>-340.79256816000014</v>
      </c>
      <c r="O1911" s="92">
        <f t="shared" si="143"/>
        <v>792.30256816000019</v>
      </c>
      <c r="P1911" s="92">
        <f t="shared" si="144"/>
        <v>451.51000000000005</v>
      </c>
      <c r="Q1911" s="91">
        <f t="shared" si="145"/>
        <v>81.500000000000014</v>
      </c>
      <c r="R1911" s="93"/>
      <c r="S1911" s="84"/>
    </row>
    <row r="1912" spans="1:19" ht="15" customHeight="1" collapsed="1" x14ac:dyDescent="0.25">
      <c r="A1912" t="s">
        <v>21</v>
      </c>
      <c r="B1912" s="84" t="s">
        <v>53</v>
      </c>
      <c r="C1912" s="94" t="s">
        <v>249</v>
      </c>
      <c r="D1912" s="94" t="s">
        <v>244</v>
      </c>
      <c r="E1912" s="85" t="s">
        <v>156</v>
      </c>
      <c r="F1912" s="86"/>
      <c r="G1912" s="87" t="s">
        <v>245</v>
      </c>
      <c r="H1912" s="87" t="s">
        <v>250</v>
      </c>
      <c r="I1912" s="87" t="s">
        <v>156</v>
      </c>
      <c r="J1912" s="88">
        <v>6.09</v>
      </c>
      <c r="K1912" s="88">
        <v>6.09</v>
      </c>
      <c r="L1912" s="89">
        <v>137.51</v>
      </c>
      <c r="M1912" s="90">
        <f t="shared" si="141"/>
        <v>146.64066399999999</v>
      </c>
      <c r="N1912" s="91">
        <f t="shared" si="142"/>
        <v>-396.70664375999991</v>
      </c>
      <c r="O1912" s="92">
        <f t="shared" si="143"/>
        <v>893.04164375999994</v>
      </c>
      <c r="P1912" s="92">
        <f t="shared" si="144"/>
        <v>496.33500000000004</v>
      </c>
      <c r="Q1912" s="91">
        <f t="shared" si="145"/>
        <v>81.500000000000014</v>
      </c>
      <c r="R1912" s="93"/>
      <c r="S1912" s="84"/>
    </row>
    <row r="1913" spans="1:19" ht="15" customHeight="1" collapsed="1" x14ac:dyDescent="0.25">
      <c r="A1913" t="s">
        <v>21</v>
      </c>
      <c r="B1913" s="84" t="s">
        <v>53</v>
      </c>
      <c r="C1913" s="94" t="s">
        <v>249</v>
      </c>
      <c r="D1913" s="94" t="s">
        <v>244</v>
      </c>
      <c r="E1913" s="85" t="s">
        <v>157</v>
      </c>
      <c r="F1913" s="86"/>
      <c r="G1913" s="87" t="s">
        <v>245</v>
      </c>
      <c r="H1913" s="87" t="s">
        <v>250</v>
      </c>
      <c r="I1913" s="87" t="s">
        <v>157</v>
      </c>
      <c r="J1913" s="88">
        <v>8.18</v>
      </c>
      <c r="K1913" s="88">
        <v>8.18</v>
      </c>
      <c r="L1913" s="89">
        <v>129.83000000000001</v>
      </c>
      <c r="M1913" s="90">
        <f t="shared" si="141"/>
        <v>138.45071200000001</v>
      </c>
      <c r="N1913" s="91">
        <f t="shared" si="142"/>
        <v>-465.85682416000009</v>
      </c>
      <c r="O1913" s="92">
        <f t="shared" si="143"/>
        <v>1132.5268241599999</v>
      </c>
      <c r="P1913" s="92">
        <f t="shared" si="144"/>
        <v>666.66999999999985</v>
      </c>
      <c r="Q1913" s="91">
        <f t="shared" si="145"/>
        <v>81.499999999999986</v>
      </c>
      <c r="R1913" s="93"/>
      <c r="S1913" s="84"/>
    </row>
    <row r="1914" spans="1:19" ht="15" customHeight="1" collapsed="1" x14ac:dyDescent="0.25">
      <c r="A1914" t="s">
        <v>21</v>
      </c>
      <c r="B1914" s="84" t="s">
        <v>53</v>
      </c>
      <c r="C1914" s="94" t="s">
        <v>249</v>
      </c>
      <c r="D1914" s="94" t="s">
        <v>244</v>
      </c>
      <c r="E1914" s="85" t="s">
        <v>158</v>
      </c>
      <c r="F1914" s="86"/>
      <c r="G1914" s="87" t="s">
        <v>245</v>
      </c>
      <c r="H1914" s="87" t="s">
        <v>250</v>
      </c>
      <c r="I1914" s="87" t="s">
        <v>158</v>
      </c>
      <c r="J1914" s="88">
        <v>8.83</v>
      </c>
      <c r="K1914" s="88">
        <v>8.83</v>
      </c>
      <c r="L1914" s="89">
        <v>151.47999999999999</v>
      </c>
      <c r="M1914" s="90">
        <f t="shared" si="141"/>
        <v>161.53827199999998</v>
      </c>
      <c r="N1914" s="91">
        <f t="shared" si="142"/>
        <v>-706.73794175999979</v>
      </c>
      <c r="O1914" s="92">
        <f t="shared" si="143"/>
        <v>1426.3829417599998</v>
      </c>
      <c r="P1914" s="92">
        <f t="shared" si="144"/>
        <v>719.64499999999998</v>
      </c>
      <c r="Q1914" s="91">
        <f t="shared" si="145"/>
        <v>81.5</v>
      </c>
      <c r="R1914" s="93"/>
      <c r="S1914" s="84"/>
    </row>
    <row r="1915" spans="1:19" ht="15" customHeight="1" collapsed="1" x14ac:dyDescent="0.25">
      <c r="A1915" t="s">
        <v>21</v>
      </c>
      <c r="B1915" s="84" t="s">
        <v>53</v>
      </c>
      <c r="C1915" s="94" t="s">
        <v>249</v>
      </c>
      <c r="D1915" s="94" t="s">
        <v>244</v>
      </c>
      <c r="E1915" s="85" t="s">
        <v>159</v>
      </c>
      <c r="F1915" s="86"/>
      <c r="G1915" s="87" t="s">
        <v>245</v>
      </c>
      <c r="H1915" s="87" t="s">
        <v>250</v>
      </c>
      <c r="I1915" s="87" t="s">
        <v>159</v>
      </c>
      <c r="J1915" s="88">
        <v>9.26</v>
      </c>
      <c r="K1915" s="88">
        <v>9.26</v>
      </c>
      <c r="L1915" s="89">
        <v>131.58000000000001</v>
      </c>
      <c r="M1915" s="90">
        <f t="shared" ref="M1915:M1978" si="146">+L1915*$H$46</f>
        <v>140.316912</v>
      </c>
      <c r="N1915" s="91">
        <f t="shared" ref="N1915:N1978" si="147">+($H$44-M1915)*K1915</f>
        <v>-544.64460512000005</v>
      </c>
      <c r="O1915" s="92">
        <f t="shared" ref="O1915:O1978" si="148">+K1915*M1915</f>
        <v>1299.3346051199999</v>
      </c>
      <c r="P1915" s="92">
        <f t="shared" ref="P1915:P1978" si="149">+N1915+O1915</f>
        <v>754.68999999999983</v>
      </c>
      <c r="Q1915" s="91">
        <f t="shared" ref="Q1915:Q1978" si="150">+P1915/K1915</f>
        <v>81.499999999999986</v>
      </c>
      <c r="R1915" s="93"/>
      <c r="S1915" s="84"/>
    </row>
    <row r="1916" spans="1:19" ht="15" customHeight="1" collapsed="1" x14ac:dyDescent="0.25">
      <c r="A1916" t="s">
        <v>21</v>
      </c>
      <c r="B1916" s="84" t="s">
        <v>53</v>
      </c>
      <c r="C1916" s="94" t="s">
        <v>249</v>
      </c>
      <c r="D1916" s="94" t="s">
        <v>244</v>
      </c>
      <c r="E1916" s="85" t="s">
        <v>160</v>
      </c>
      <c r="F1916" s="86"/>
      <c r="G1916" s="87" t="s">
        <v>245</v>
      </c>
      <c r="H1916" s="87" t="s">
        <v>250</v>
      </c>
      <c r="I1916" s="87" t="s">
        <v>160</v>
      </c>
      <c r="J1916" s="88">
        <v>9.5399999999999991</v>
      </c>
      <c r="K1916" s="88">
        <v>9.5399999999999991</v>
      </c>
      <c r="L1916" s="89">
        <v>105.07</v>
      </c>
      <c r="M1916" s="90">
        <f t="shared" si="146"/>
        <v>112.04664799999999</v>
      </c>
      <c r="N1916" s="91">
        <f t="shared" si="147"/>
        <v>-291.4150219199999</v>
      </c>
      <c r="O1916" s="92">
        <f t="shared" si="148"/>
        <v>1068.9250219199998</v>
      </c>
      <c r="P1916" s="92">
        <f t="shared" si="149"/>
        <v>777.51</v>
      </c>
      <c r="Q1916" s="91">
        <f t="shared" si="150"/>
        <v>81.5</v>
      </c>
      <c r="R1916" s="93"/>
      <c r="S1916" s="84"/>
    </row>
    <row r="1917" spans="1:19" ht="15" customHeight="1" collapsed="1" x14ac:dyDescent="0.25">
      <c r="A1917" t="s">
        <v>21</v>
      </c>
      <c r="B1917" s="84" t="s">
        <v>53</v>
      </c>
      <c r="C1917" s="94" t="s">
        <v>249</v>
      </c>
      <c r="D1917" s="94" t="s">
        <v>244</v>
      </c>
      <c r="E1917" s="85" t="s">
        <v>161</v>
      </c>
      <c r="F1917" s="86"/>
      <c r="G1917" s="87" t="s">
        <v>245</v>
      </c>
      <c r="H1917" s="87" t="s">
        <v>250</v>
      </c>
      <c r="I1917" s="87" t="s">
        <v>161</v>
      </c>
      <c r="J1917" s="88">
        <v>7.39</v>
      </c>
      <c r="K1917" s="88">
        <v>7.39</v>
      </c>
      <c r="L1917" s="89">
        <v>130.94999999999999</v>
      </c>
      <c r="M1917" s="90">
        <f t="shared" si="146"/>
        <v>139.64507999999998</v>
      </c>
      <c r="N1917" s="91">
        <f t="shared" si="147"/>
        <v>-429.69214119999981</v>
      </c>
      <c r="O1917" s="92">
        <f t="shared" si="148"/>
        <v>1031.9771411999998</v>
      </c>
      <c r="P1917" s="92">
        <f t="shared" si="149"/>
        <v>602.28499999999997</v>
      </c>
      <c r="Q1917" s="91">
        <f t="shared" si="150"/>
        <v>81.5</v>
      </c>
      <c r="R1917" s="93"/>
      <c r="S1917" s="84"/>
    </row>
    <row r="1918" spans="1:19" ht="15" customHeight="1" collapsed="1" x14ac:dyDescent="0.25">
      <c r="A1918" t="s">
        <v>21</v>
      </c>
      <c r="B1918" s="84" t="s">
        <v>53</v>
      </c>
      <c r="C1918" s="94" t="s">
        <v>249</v>
      </c>
      <c r="D1918" s="94" t="s">
        <v>244</v>
      </c>
      <c r="E1918" s="85" t="s">
        <v>162</v>
      </c>
      <c r="F1918" s="86"/>
      <c r="G1918" s="87" t="s">
        <v>245</v>
      </c>
      <c r="H1918" s="87" t="s">
        <v>250</v>
      </c>
      <c r="I1918" s="87" t="s">
        <v>162</v>
      </c>
      <c r="J1918" s="88">
        <v>5.44</v>
      </c>
      <c r="K1918" s="88">
        <v>5.44</v>
      </c>
      <c r="L1918" s="89">
        <v>119.52</v>
      </c>
      <c r="M1918" s="90">
        <f t="shared" si="146"/>
        <v>127.45612799999999</v>
      </c>
      <c r="N1918" s="91">
        <f t="shared" si="147"/>
        <v>-250.00133631999998</v>
      </c>
      <c r="O1918" s="92">
        <f t="shared" si="148"/>
        <v>693.36133631999996</v>
      </c>
      <c r="P1918" s="92">
        <f t="shared" si="149"/>
        <v>443.36</v>
      </c>
      <c r="Q1918" s="91">
        <f t="shared" si="150"/>
        <v>81.5</v>
      </c>
      <c r="R1918" s="93"/>
      <c r="S1918" s="84"/>
    </row>
    <row r="1919" spans="1:19" ht="15" customHeight="1" collapsed="1" x14ac:dyDescent="0.25">
      <c r="A1919" t="s">
        <v>21</v>
      </c>
      <c r="B1919" s="84" t="s">
        <v>53</v>
      </c>
      <c r="C1919" s="94" t="s">
        <v>249</v>
      </c>
      <c r="D1919" s="94" t="s">
        <v>244</v>
      </c>
      <c r="E1919" s="85" t="s">
        <v>163</v>
      </c>
      <c r="F1919" s="86"/>
      <c r="G1919" s="87" t="s">
        <v>245</v>
      </c>
      <c r="H1919" s="87" t="s">
        <v>250</v>
      </c>
      <c r="I1919" s="87" t="s">
        <v>163</v>
      </c>
      <c r="J1919" s="88">
        <v>4.82</v>
      </c>
      <c r="K1919" s="88">
        <v>4.82</v>
      </c>
      <c r="L1919" s="89">
        <v>127.1</v>
      </c>
      <c r="M1919" s="90">
        <f t="shared" si="146"/>
        <v>135.53943999999998</v>
      </c>
      <c r="N1919" s="91">
        <f t="shared" si="147"/>
        <v>-260.47010079999995</v>
      </c>
      <c r="O1919" s="92">
        <f t="shared" si="148"/>
        <v>653.3001008</v>
      </c>
      <c r="P1919" s="92">
        <f t="shared" si="149"/>
        <v>392.83000000000004</v>
      </c>
      <c r="Q1919" s="91">
        <f t="shared" si="150"/>
        <v>81.5</v>
      </c>
      <c r="R1919" s="93"/>
      <c r="S1919" s="84"/>
    </row>
    <row r="1920" spans="1:19" ht="15" customHeight="1" collapsed="1" x14ac:dyDescent="0.25">
      <c r="A1920" t="s">
        <v>21</v>
      </c>
      <c r="B1920" s="84" t="s">
        <v>53</v>
      </c>
      <c r="C1920" s="94" t="s">
        <v>249</v>
      </c>
      <c r="D1920" s="94" t="s">
        <v>244</v>
      </c>
      <c r="E1920" s="85" t="s">
        <v>164</v>
      </c>
      <c r="F1920" s="86"/>
      <c r="G1920" s="87" t="s">
        <v>245</v>
      </c>
      <c r="H1920" s="87" t="s">
        <v>250</v>
      </c>
      <c r="I1920" s="87" t="s">
        <v>164</v>
      </c>
      <c r="J1920" s="88">
        <v>4.7</v>
      </c>
      <c r="K1920" s="88">
        <v>4.7</v>
      </c>
      <c r="L1920" s="89">
        <v>136.49</v>
      </c>
      <c r="M1920" s="90">
        <f t="shared" si="146"/>
        <v>145.55293600000002</v>
      </c>
      <c r="N1920" s="91">
        <f t="shared" si="147"/>
        <v>-301.04879920000008</v>
      </c>
      <c r="O1920" s="92">
        <f t="shared" si="148"/>
        <v>684.09879920000014</v>
      </c>
      <c r="P1920" s="92">
        <f t="shared" si="149"/>
        <v>383.05000000000007</v>
      </c>
      <c r="Q1920" s="91">
        <f t="shared" si="150"/>
        <v>81.500000000000014</v>
      </c>
      <c r="R1920" s="93"/>
      <c r="S1920" s="84"/>
    </row>
    <row r="1921" spans="1:19" ht="15" customHeight="1" collapsed="1" x14ac:dyDescent="0.25">
      <c r="A1921" t="s">
        <v>21</v>
      </c>
      <c r="B1921" s="84" t="s">
        <v>53</v>
      </c>
      <c r="C1921" s="85" t="s">
        <v>251</v>
      </c>
      <c r="D1921" s="85" t="s">
        <v>244</v>
      </c>
      <c r="E1921" s="85" t="s">
        <v>115</v>
      </c>
      <c r="F1921" s="86"/>
      <c r="G1921" s="87" t="s">
        <v>245</v>
      </c>
      <c r="H1921" s="87" t="s">
        <v>252</v>
      </c>
      <c r="I1921" s="87" t="s">
        <v>115</v>
      </c>
      <c r="J1921" s="88">
        <v>2.92</v>
      </c>
      <c r="K1921" s="88">
        <v>2.92</v>
      </c>
      <c r="L1921" s="89">
        <v>123.55</v>
      </c>
      <c r="M1921" s="90">
        <f t="shared" si="146"/>
        <v>131.75371999999999</v>
      </c>
      <c r="N1921" s="91">
        <f t="shared" si="147"/>
        <v>-146.74086239999997</v>
      </c>
      <c r="O1921" s="92">
        <f t="shared" si="148"/>
        <v>384.72086239999993</v>
      </c>
      <c r="P1921" s="92">
        <f t="shared" si="149"/>
        <v>237.97999999999996</v>
      </c>
      <c r="Q1921" s="91">
        <f t="shared" si="150"/>
        <v>81.499999999999986</v>
      </c>
      <c r="R1921" s="93"/>
      <c r="S1921" s="84"/>
    </row>
    <row r="1922" spans="1:19" ht="15" customHeight="1" collapsed="1" x14ac:dyDescent="0.25">
      <c r="A1922" t="s">
        <v>21</v>
      </c>
      <c r="B1922" s="84" t="s">
        <v>53</v>
      </c>
      <c r="C1922" s="94" t="s">
        <v>251</v>
      </c>
      <c r="D1922" s="94" t="s">
        <v>244</v>
      </c>
      <c r="E1922" s="85" t="s">
        <v>118</v>
      </c>
      <c r="F1922" s="86"/>
      <c r="G1922" s="87" t="s">
        <v>245</v>
      </c>
      <c r="H1922" s="87" t="s">
        <v>252</v>
      </c>
      <c r="I1922" s="87" t="s">
        <v>118</v>
      </c>
      <c r="J1922" s="88">
        <v>1.49</v>
      </c>
      <c r="K1922" s="88">
        <v>1.49</v>
      </c>
      <c r="L1922" s="89">
        <v>103.74</v>
      </c>
      <c r="M1922" s="90">
        <f t="shared" si="146"/>
        <v>110.62833599999999</v>
      </c>
      <c r="N1922" s="91">
        <f t="shared" si="147"/>
        <v>-43.401220639999984</v>
      </c>
      <c r="O1922" s="92">
        <f t="shared" si="148"/>
        <v>164.83622063999999</v>
      </c>
      <c r="P1922" s="92">
        <f t="shared" si="149"/>
        <v>121.435</v>
      </c>
      <c r="Q1922" s="91">
        <f t="shared" si="150"/>
        <v>81.5</v>
      </c>
      <c r="R1922" s="93"/>
      <c r="S1922" s="84"/>
    </row>
    <row r="1923" spans="1:19" ht="15" customHeight="1" collapsed="1" x14ac:dyDescent="0.25">
      <c r="A1923" t="s">
        <v>21</v>
      </c>
      <c r="B1923" s="84" t="s">
        <v>53</v>
      </c>
      <c r="C1923" s="94" t="s">
        <v>251</v>
      </c>
      <c r="D1923" s="94" t="s">
        <v>244</v>
      </c>
      <c r="E1923" s="85" t="s">
        <v>119</v>
      </c>
      <c r="F1923" s="86"/>
      <c r="G1923" s="87" t="s">
        <v>245</v>
      </c>
      <c r="H1923" s="87" t="s">
        <v>252</v>
      </c>
      <c r="I1923" s="87" t="s">
        <v>119</v>
      </c>
      <c r="J1923" s="88">
        <v>0.93</v>
      </c>
      <c r="K1923" s="88">
        <v>0.93</v>
      </c>
      <c r="L1923" s="89">
        <v>90.25</v>
      </c>
      <c r="M1923" s="90">
        <f t="shared" si="146"/>
        <v>96.242599999999996</v>
      </c>
      <c r="N1923" s="91">
        <f t="shared" si="147"/>
        <v>-13.710617999999997</v>
      </c>
      <c r="O1923" s="92">
        <f t="shared" si="148"/>
        <v>89.505617999999998</v>
      </c>
      <c r="P1923" s="92">
        <f t="shared" si="149"/>
        <v>75.795000000000002</v>
      </c>
      <c r="Q1923" s="91">
        <f t="shared" si="150"/>
        <v>81.5</v>
      </c>
      <c r="R1923" s="93"/>
      <c r="S1923" s="84"/>
    </row>
    <row r="1924" spans="1:19" ht="15" customHeight="1" collapsed="1" x14ac:dyDescent="0.25">
      <c r="A1924" t="s">
        <v>21</v>
      </c>
      <c r="B1924" s="84" t="s">
        <v>53</v>
      </c>
      <c r="C1924" s="94" t="s">
        <v>251</v>
      </c>
      <c r="D1924" s="94" t="s">
        <v>244</v>
      </c>
      <c r="E1924" s="85" t="s">
        <v>120</v>
      </c>
      <c r="F1924" s="86"/>
      <c r="G1924" s="87" t="s">
        <v>245</v>
      </c>
      <c r="H1924" s="87" t="s">
        <v>252</v>
      </c>
      <c r="I1924" s="87" t="s">
        <v>120</v>
      </c>
      <c r="J1924" s="88">
        <v>0.39</v>
      </c>
      <c r="K1924" s="88">
        <v>0.39</v>
      </c>
      <c r="L1924" s="89">
        <v>96.77</v>
      </c>
      <c r="M1924" s="90">
        <f t="shared" si="146"/>
        <v>103.195528</v>
      </c>
      <c r="N1924" s="91">
        <f t="shared" si="147"/>
        <v>-8.4612559199999993</v>
      </c>
      <c r="O1924" s="92">
        <f t="shared" si="148"/>
        <v>40.246255920000003</v>
      </c>
      <c r="P1924" s="92">
        <f t="shared" si="149"/>
        <v>31.785000000000004</v>
      </c>
      <c r="Q1924" s="91">
        <f t="shared" si="150"/>
        <v>81.5</v>
      </c>
      <c r="R1924" s="93"/>
      <c r="S1924" s="84"/>
    </row>
    <row r="1925" spans="1:19" ht="15" customHeight="1" collapsed="1" x14ac:dyDescent="0.25">
      <c r="A1925" t="s">
        <v>21</v>
      </c>
      <c r="B1925" s="84" t="s">
        <v>53</v>
      </c>
      <c r="C1925" s="94" t="s">
        <v>251</v>
      </c>
      <c r="D1925" s="94" t="s">
        <v>244</v>
      </c>
      <c r="E1925" s="85" t="s">
        <v>121</v>
      </c>
      <c r="F1925" s="86"/>
      <c r="G1925" s="87" t="s">
        <v>245</v>
      </c>
      <c r="H1925" s="87" t="s">
        <v>252</v>
      </c>
      <c r="I1925" s="87" t="s">
        <v>121</v>
      </c>
      <c r="J1925" s="88">
        <v>0.04</v>
      </c>
      <c r="K1925" s="88">
        <v>0.04</v>
      </c>
      <c r="L1925" s="89">
        <v>86.3</v>
      </c>
      <c r="M1925" s="90">
        <f t="shared" si="146"/>
        <v>92.030320000000003</v>
      </c>
      <c r="N1925" s="91">
        <f t="shared" si="147"/>
        <v>-0.42121280000000016</v>
      </c>
      <c r="O1925" s="92">
        <f t="shared" si="148"/>
        <v>3.6812128000000004</v>
      </c>
      <c r="P1925" s="92">
        <f t="shared" si="149"/>
        <v>3.2600000000000002</v>
      </c>
      <c r="Q1925" s="91">
        <f t="shared" si="150"/>
        <v>81.5</v>
      </c>
      <c r="R1925" s="93"/>
      <c r="S1925" s="84"/>
    </row>
    <row r="1926" spans="1:19" ht="15" customHeight="1" collapsed="1" x14ac:dyDescent="0.25">
      <c r="A1926" t="s">
        <v>21</v>
      </c>
      <c r="B1926" s="84" t="s">
        <v>53</v>
      </c>
      <c r="C1926" s="94" t="s">
        <v>251</v>
      </c>
      <c r="D1926" s="94" t="s">
        <v>244</v>
      </c>
      <c r="E1926" s="85" t="s">
        <v>122</v>
      </c>
      <c r="F1926" s="86"/>
      <c r="G1926" s="87" t="s">
        <v>245</v>
      </c>
      <c r="H1926" s="87" t="s">
        <v>252</v>
      </c>
      <c r="I1926" s="87" t="s">
        <v>122</v>
      </c>
      <c r="J1926" s="88">
        <v>-0.11</v>
      </c>
      <c r="K1926" s="88">
        <v>-0.11</v>
      </c>
      <c r="L1926" s="89">
        <v>89.63</v>
      </c>
      <c r="M1926" s="90">
        <f t="shared" si="146"/>
        <v>95.581431999999992</v>
      </c>
      <c r="N1926" s="91">
        <f t="shared" si="147"/>
        <v>1.5489575199999992</v>
      </c>
      <c r="O1926" s="92">
        <f t="shared" si="148"/>
        <v>-10.51395752</v>
      </c>
      <c r="P1926" s="92">
        <f t="shared" si="149"/>
        <v>-8.9649999999999999</v>
      </c>
      <c r="Q1926" s="91">
        <f t="shared" si="150"/>
        <v>81.5</v>
      </c>
      <c r="R1926" s="93"/>
      <c r="S1926" s="84"/>
    </row>
    <row r="1927" spans="1:19" ht="15" customHeight="1" collapsed="1" x14ac:dyDescent="0.25">
      <c r="A1927" t="s">
        <v>21</v>
      </c>
      <c r="B1927" s="84" t="s">
        <v>53</v>
      </c>
      <c r="C1927" s="94" t="s">
        <v>251</v>
      </c>
      <c r="D1927" s="94" t="s">
        <v>244</v>
      </c>
      <c r="E1927" s="85" t="s">
        <v>123</v>
      </c>
      <c r="F1927" s="86"/>
      <c r="G1927" s="87" t="s">
        <v>245</v>
      </c>
      <c r="H1927" s="87" t="s">
        <v>252</v>
      </c>
      <c r="I1927" s="87" t="s">
        <v>123</v>
      </c>
      <c r="J1927" s="88">
        <v>-0.09</v>
      </c>
      <c r="K1927" s="88">
        <v>-0.09</v>
      </c>
      <c r="L1927" s="89">
        <v>86.23</v>
      </c>
      <c r="M1927" s="90">
        <f t="shared" si="146"/>
        <v>91.955672000000007</v>
      </c>
      <c r="N1927" s="91">
        <f t="shared" si="147"/>
        <v>0.94101048000000054</v>
      </c>
      <c r="O1927" s="92">
        <f t="shared" si="148"/>
        <v>-8.2760104800000001</v>
      </c>
      <c r="P1927" s="92">
        <f t="shared" si="149"/>
        <v>-7.3349999999999991</v>
      </c>
      <c r="Q1927" s="91">
        <f t="shared" si="150"/>
        <v>81.499999999999986</v>
      </c>
      <c r="R1927" s="93"/>
      <c r="S1927" s="84"/>
    </row>
    <row r="1928" spans="1:19" ht="15" customHeight="1" collapsed="1" x14ac:dyDescent="0.25">
      <c r="A1928" t="s">
        <v>21</v>
      </c>
      <c r="B1928" s="84" t="s">
        <v>53</v>
      </c>
      <c r="C1928" s="94" t="s">
        <v>251</v>
      </c>
      <c r="D1928" s="94" t="s">
        <v>244</v>
      </c>
      <c r="E1928" s="85" t="s">
        <v>124</v>
      </c>
      <c r="F1928" s="86"/>
      <c r="G1928" s="87" t="s">
        <v>245</v>
      </c>
      <c r="H1928" s="87" t="s">
        <v>252</v>
      </c>
      <c r="I1928" s="87" t="s">
        <v>124</v>
      </c>
      <c r="J1928" s="88">
        <v>-0.09</v>
      </c>
      <c r="K1928" s="88">
        <v>-0.09</v>
      </c>
      <c r="L1928" s="89">
        <v>86.8</v>
      </c>
      <c r="M1928" s="90">
        <f t="shared" si="146"/>
        <v>92.563519999999997</v>
      </c>
      <c r="N1928" s="91">
        <f t="shared" si="147"/>
        <v>0.99571679999999974</v>
      </c>
      <c r="O1928" s="92">
        <f t="shared" si="148"/>
        <v>-8.3307167999999994</v>
      </c>
      <c r="P1928" s="92">
        <f t="shared" si="149"/>
        <v>-7.335</v>
      </c>
      <c r="Q1928" s="91">
        <f t="shared" si="150"/>
        <v>81.5</v>
      </c>
      <c r="R1928" s="93"/>
      <c r="S1928" s="84"/>
    </row>
    <row r="1929" spans="1:19" ht="15" customHeight="1" collapsed="1" x14ac:dyDescent="0.25">
      <c r="A1929" t="s">
        <v>21</v>
      </c>
      <c r="B1929" s="84" t="s">
        <v>53</v>
      </c>
      <c r="C1929" s="94" t="s">
        <v>251</v>
      </c>
      <c r="D1929" s="94" t="s">
        <v>244</v>
      </c>
      <c r="E1929" s="85" t="s">
        <v>125</v>
      </c>
      <c r="F1929" s="86"/>
      <c r="G1929" s="87" t="s">
        <v>245</v>
      </c>
      <c r="H1929" s="87" t="s">
        <v>252</v>
      </c>
      <c r="I1929" s="87" t="s">
        <v>125</v>
      </c>
      <c r="J1929" s="88">
        <v>-0.09</v>
      </c>
      <c r="K1929" s="88">
        <v>-0.09</v>
      </c>
      <c r="L1929" s="89">
        <v>92.12</v>
      </c>
      <c r="M1929" s="90">
        <f t="shared" si="146"/>
        <v>98.236768000000012</v>
      </c>
      <c r="N1929" s="91">
        <f t="shared" si="147"/>
        <v>1.5063091200000009</v>
      </c>
      <c r="O1929" s="92">
        <f t="shared" si="148"/>
        <v>-8.84130912</v>
      </c>
      <c r="P1929" s="92">
        <f t="shared" si="149"/>
        <v>-7.3349999999999991</v>
      </c>
      <c r="Q1929" s="91">
        <f t="shared" si="150"/>
        <v>81.499999999999986</v>
      </c>
      <c r="R1929" s="93"/>
      <c r="S1929" s="84"/>
    </row>
    <row r="1930" spans="1:19" ht="15" customHeight="1" collapsed="1" x14ac:dyDescent="0.25">
      <c r="A1930" t="s">
        <v>21</v>
      </c>
      <c r="B1930" s="84" t="s">
        <v>53</v>
      </c>
      <c r="C1930" s="94" t="s">
        <v>251</v>
      </c>
      <c r="D1930" s="94" t="s">
        <v>244</v>
      </c>
      <c r="E1930" s="85" t="s">
        <v>126</v>
      </c>
      <c r="F1930" s="86"/>
      <c r="G1930" s="87" t="s">
        <v>245</v>
      </c>
      <c r="H1930" s="87" t="s">
        <v>252</v>
      </c>
      <c r="I1930" s="87" t="s">
        <v>126</v>
      </c>
      <c r="J1930" s="88">
        <v>-0.09</v>
      </c>
      <c r="K1930" s="88">
        <v>-0.09</v>
      </c>
      <c r="L1930" s="89">
        <v>97.07</v>
      </c>
      <c r="M1930" s="90">
        <f t="shared" si="146"/>
        <v>103.51544799999999</v>
      </c>
      <c r="N1930" s="91">
        <f t="shared" si="147"/>
        <v>1.9813903199999992</v>
      </c>
      <c r="O1930" s="92">
        <f t="shared" si="148"/>
        <v>-9.3163903199999982</v>
      </c>
      <c r="P1930" s="92">
        <f t="shared" si="149"/>
        <v>-7.3349999999999991</v>
      </c>
      <c r="Q1930" s="91">
        <f t="shared" si="150"/>
        <v>81.499999999999986</v>
      </c>
      <c r="R1930" s="93"/>
      <c r="S1930" s="84"/>
    </row>
    <row r="1931" spans="1:19" ht="15" customHeight="1" collapsed="1" x14ac:dyDescent="0.25">
      <c r="A1931" t="s">
        <v>21</v>
      </c>
      <c r="B1931" s="84" t="s">
        <v>53</v>
      </c>
      <c r="C1931" s="94" t="s">
        <v>251</v>
      </c>
      <c r="D1931" s="94" t="s">
        <v>244</v>
      </c>
      <c r="E1931" s="85" t="s">
        <v>127</v>
      </c>
      <c r="F1931" s="86"/>
      <c r="G1931" s="87" t="s">
        <v>245</v>
      </c>
      <c r="H1931" s="87" t="s">
        <v>252</v>
      </c>
      <c r="I1931" s="87" t="s">
        <v>127</v>
      </c>
      <c r="J1931" s="88">
        <v>-0.08</v>
      </c>
      <c r="K1931" s="88">
        <v>-0.08</v>
      </c>
      <c r="L1931" s="89">
        <v>108.36</v>
      </c>
      <c r="M1931" s="90">
        <f t="shared" si="146"/>
        <v>115.555104</v>
      </c>
      <c r="N1931" s="91">
        <f t="shared" si="147"/>
        <v>2.7244083200000002</v>
      </c>
      <c r="O1931" s="92">
        <f t="shared" si="148"/>
        <v>-9.2444083199999998</v>
      </c>
      <c r="P1931" s="92">
        <f t="shared" si="149"/>
        <v>-6.52</v>
      </c>
      <c r="Q1931" s="91">
        <f t="shared" si="150"/>
        <v>81.5</v>
      </c>
      <c r="R1931" s="93"/>
      <c r="S1931" s="84"/>
    </row>
    <row r="1932" spans="1:19" ht="15" customHeight="1" collapsed="1" x14ac:dyDescent="0.25">
      <c r="A1932" t="s">
        <v>21</v>
      </c>
      <c r="B1932" s="84" t="s">
        <v>53</v>
      </c>
      <c r="C1932" s="94" t="s">
        <v>251</v>
      </c>
      <c r="D1932" s="94" t="s">
        <v>244</v>
      </c>
      <c r="E1932" s="85" t="s">
        <v>128</v>
      </c>
      <c r="F1932" s="86"/>
      <c r="G1932" s="87" t="s">
        <v>245</v>
      </c>
      <c r="H1932" s="87" t="s">
        <v>252</v>
      </c>
      <c r="I1932" s="87" t="s">
        <v>128</v>
      </c>
      <c r="J1932" s="88">
        <v>-7.0000000000000007E-2</v>
      </c>
      <c r="K1932" s="88">
        <v>-7.0000000000000007E-2</v>
      </c>
      <c r="L1932" s="89">
        <v>110.93</v>
      </c>
      <c r="M1932" s="90">
        <f t="shared" si="146"/>
        <v>118.29575200000001</v>
      </c>
      <c r="N1932" s="91">
        <f t="shared" si="147"/>
        <v>2.5757026400000007</v>
      </c>
      <c r="O1932" s="92">
        <f t="shared" si="148"/>
        <v>-8.2807026400000012</v>
      </c>
      <c r="P1932" s="92">
        <f t="shared" si="149"/>
        <v>-5.7050000000000001</v>
      </c>
      <c r="Q1932" s="91">
        <f t="shared" si="150"/>
        <v>81.5</v>
      </c>
      <c r="R1932" s="93"/>
      <c r="S1932" s="84"/>
    </row>
    <row r="1933" spans="1:19" ht="15" customHeight="1" collapsed="1" x14ac:dyDescent="0.25">
      <c r="A1933" t="s">
        <v>21</v>
      </c>
      <c r="B1933" s="84" t="s">
        <v>53</v>
      </c>
      <c r="C1933" s="94" t="s">
        <v>251</v>
      </c>
      <c r="D1933" s="94" t="s">
        <v>244</v>
      </c>
      <c r="E1933" s="85" t="s">
        <v>129</v>
      </c>
      <c r="F1933" s="86"/>
      <c r="G1933" s="87" t="s">
        <v>245</v>
      </c>
      <c r="H1933" s="87" t="s">
        <v>252</v>
      </c>
      <c r="I1933" s="87" t="s">
        <v>129</v>
      </c>
      <c r="J1933" s="88">
        <v>-7.0000000000000007E-2</v>
      </c>
      <c r="K1933" s="88">
        <v>-7.0000000000000007E-2</v>
      </c>
      <c r="L1933" s="89">
        <v>157.71</v>
      </c>
      <c r="M1933" s="90">
        <f t="shared" si="146"/>
        <v>168.18194400000002</v>
      </c>
      <c r="N1933" s="91">
        <f t="shared" si="147"/>
        <v>6.0677360800000013</v>
      </c>
      <c r="O1933" s="92">
        <f t="shared" si="148"/>
        <v>-11.772736080000001</v>
      </c>
      <c r="P1933" s="92">
        <f t="shared" si="149"/>
        <v>-5.7050000000000001</v>
      </c>
      <c r="Q1933" s="91">
        <f t="shared" si="150"/>
        <v>81.5</v>
      </c>
      <c r="R1933" s="93"/>
      <c r="S1933" s="84"/>
    </row>
    <row r="1934" spans="1:19" ht="15" customHeight="1" collapsed="1" x14ac:dyDescent="0.25">
      <c r="A1934" t="s">
        <v>21</v>
      </c>
      <c r="B1934" s="84" t="s">
        <v>53</v>
      </c>
      <c r="C1934" s="94" t="s">
        <v>251</v>
      </c>
      <c r="D1934" s="94" t="s">
        <v>244</v>
      </c>
      <c r="E1934" s="85" t="s">
        <v>130</v>
      </c>
      <c r="F1934" s="86"/>
      <c r="G1934" s="87" t="s">
        <v>245</v>
      </c>
      <c r="H1934" s="87" t="s">
        <v>252</v>
      </c>
      <c r="I1934" s="87" t="s">
        <v>130</v>
      </c>
      <c r="J1934" s="88">
        <v>-7.0000000000000007E-2</v>
      </c>
      <c r="K1934" s="88">
        <v>-7.0000000000000007E-2</v>
      </c>
      <c r="L1934" s="89">
        <v>239.92</v>
      </c>
      <c r="M1934" s="90">
        <f t="shared" si="146"/>
        <v>255.85068799999999</v>
      </c>
      <c r="N1934" s="91">
        <f t="shared" si="147"/>
        <v>12.20454816</v>
      </c>
      <c r="O1934" s="92">
        <f t="shared" si="148"/>
        <v>-17.90954816</v>
      </c>
      <c r="P1934" s="92">
        <f t="shared" si="149"/>
        <v>-5.7050000000000001</v>
      </c>
      <c r="Q1934" s="91">
        <f t="shared" si="150"/>
        <v>81.5</v>
      </c>
      <c r="R1934" s="93"/>
      <c r="S1934" s="84"/>
    </row>
    <row r="1935" spans="1:19" ht="15" customHeight="1" collapsed="1" x14ac:dyDescent="0.25">
      <c r="A1935" t="s">
        <v>21</v>
      </c>
      <c r="B1935" s="84" t="s">
        <v>53</v>
      </c>
      <c r="C1935" s="94" t="s">
        <v>251</v>
      </c>
      <c r="D1935" s="94" t="s">
        <v>244</v>
      </c>
      <c r="E1935" s="85" t="s">
        <v>131</v>
      </c>
      <c r="F1935" s="86"/>
      <c r="G1935" s="87" t="s">
        <v>245</v>
      </c>
      <c r="H1935" s="87" t="s">
        <v>252</v>
      </c>
      <c r="I1935" s="87" t="s">
        <v>131</v>
      </c>
      <c r="J1935" s="88">
        <v>-0.08</v>
      </c>
      <c r="K1935" s="88">
        <v>-0.08</v>
      </c>
      <c r="L1935" s="89">
        <v>179.21</v>
      </c>
      <c r="M1935" s="90">
        <f t="shared" si="146"/>
        <v>191.109544</v>
      </c>
      <c r="N1935" s="91">
        <f t="shared" si="147"/>
        <v>8.7687635200000003</v>
      </c>
      <c r="O1935" s="92">
        <f t="shared" si="148"/>
        <v>-15.28876352</v>
      </c>
      <c r="P1935" s="92">
        <f t="shared" si="149"/>
        <v>-6.52</v>
      </c>
      <c r="Q1935" s="91">
        <f t="shared" si="150"/>
        <v>81.5</v>
      </c>
      <c r="R1935" s="93"/>
      <c r="S1935" s="84"/>
    </row>
    <row r="1936" spans="1:19" ht="15" customHeight="1" collapsed="1" x14ac:dyDescent="0.25">
      <c r="A1936" t="s">
        <v>21</v>
      </c>
      <c r="B1936" s="84" t="s">
        <v>53</v>
      </c>
      <c r="C1936" s="94" t="s">
        <v>251</v>
      </c>
      <c r="D1936" s="94" t="s">
        <v>244</v>
      </c>
      <c r="E1936" s="85" t="s">
        <v>132</v>
      </c>
      <c r="F1936" s="86"/>
      <c r="G1936" s="87" t="s">
        <v>245</v>
      </c>
      <c r="H1936" s="87" t="s">
        <v>252</v>
      </c>
      <c r="I1936" s="87" t="s">
        <v>132</v>
      </c>
      <c r="J1936" s="88">
        <v>-7.0000000000000007E-2</v>
      </c>
      <c r="K1936" s="88">
        <v>-7.0000000000000007E-2</v>
      </c>
      <c r="L1936" s="89">
        <v>210</v>
      </c>
      <c r="M1936" s="90">
        <f t="shared" si="146"/>
        <v>223.94400000000002</v>
      </c>
      <c r="N1936" s="91">
        <f t="shared" si="147"/>
        <v>9.9710800000000024</v>
      </c>
      <c r="O1936" s="92">
        <f t="shared" si="148"/>
        <v>-15.676080000000002</v>
      </c>
      <c r="P1936" s="92">
        <f t="shared" si="149"/>
        <v>-5.7050000000000001</v>
      </c>
      <c r="Q1936" s="91">
        <f t="shared" si="150"/>
        <v>81.5</v>
      </c>
      <c r="R1936" s="93"/>
      <c r="S1936" s="84"/>
    </row>
    <row r="1937" spans="1:19" ht="15" customHeight="1" collapsed="1" x14ac:dyDescent="0.25">
      <c r="A1937" t="s">
        <v>21</v>
      </c>
      <c r="B1937" s="84" t="s">
        <v>53</v>
      </c>
      <c r="C1937" s="94" t="s">
        <v>251</v>
      </c>
      <c r="D1937" s="94" t="s">
        <v>244</v>
      </c>
      <c r="E1937" s="85" t="s">
        <v>133</v>
      </c>
      <c r="F1937" s="86"/>
      <c r="G1937" s="87" t="s">
        <v>245</v>
      </c>
      <c r="H1937" s="87" t="s">
        <v>252</v>
      </c>
      <c r="I1937" s="87" t="s">
        <v>133</v>
      </c>
      <c r="J1937" s="88">
        <v>-7.0000000000000007E-2</v>
      </c>
      <c r="K1937" s="88">
        <v>-7.0000000000000007E-2</v>
      </c>
      <c r="L1937" s="89">
        <v>176.38</v>
      </c>
      <c r="M1937" s="90">
        <f t="shared" si="146"/>
        <v>188.091632</v>
      </c>
      <c r="N1937" s="91">
        <f t="shared" si="147"/>
        <v>7.4614142400000008</v>
      </c>
      <c r="O1937" s="92">
        <f t="shared" si="148"/>
        <v>-13.166414240000002</v>
      </c>
      <c r="P1937" s="92">
        <f t="shared" si="149"/>
        <v>-5.705000000000001</v>
      </c>
      <c r="Q1937" s="91">
        <f t="shared" si="150"/>
        <v>81.5</v>
      </c>
      <c r="R1937" s="93"/>
      <c r="S1937" s="84"/>
    </row>
    <row r="1938" spans="1:19" ht="15" customHeight="1" collapsed="1" x14ac:dyDescent="0.25">
      <c r="A1938" t="s">
        <v>21</v>
      </c>
      <c r="B1938" s="84" t="s">
        <v>53</v>
      </c>
      <c r="C1938" s="94" t="s">
        <v>251</v>
      </c>
      <c r="D1938" s="94" t="s">
        <v>244</v>
      </c>
      <c r="E1938" s="85" t="s">
        <v>134</v>
      </c>
      <c r="F1938" s="86"/>
      <c r="G1938" s="87" t="s">
        <v>245</v>
      </c>
      <c r="H1938" s="87" t="s">
        <v>252</v>
      </c>
      <c r="I1938" s="87" t="s">
        <v>134</v>
      </c>
      <c r="J1938" s="88">
        <v>-7.0000000000000007E-2</v>
      </c>
      <c r="K1938" s="88">
        <v>-7.0000000000000007E-2</v>
      </c>
      <c r="L1938" s="89">
        <v>145.65</v>
      </c>
      <c r="M1938" s="90">
        <f t="shared" si="146"/>
        <v>155.32116000000002</v>
      </c>
      <c r="N1938" s="91">
        <f t="shared" si="147"/>
        <v>5.1674812000000019</v>
      </c>
      <c r="O1938" s="92">
        <f t="shared" si="148"/>
        <v>-10.872481200000003</v>
      </c>
      <c r="P1938" s="92">
        <f t="shared" si="149"/>
        <v>-5.705000000000001</v>
      </c>
      <c r="Q1938" s="91">
        <f t="shared" si="150"/>
        <v>81.5</v>
      </c>
      <c r="R1938" s="93"/>
      <c r="S1938" s="84"/>
    </row>
    <row r="1939" spans="1:19" ht="15" customHeight="1" collapsed="1" x14ac:dyDescent="0.25">
      <c r="A1939" t="s">
        <v>21</v>
      </c>
      <c r="B1939" s="84" t="s">
        <v>53</v>
      </c>
      <c r="C1939" s="94" t="s">
        <v>251</v>
      </c>
      <c r="D1939" s="94" t="s">
        <v>244</v>
      </c>
      <c r="E1939" s="85" t="s">
        <v>135</v>
      </c>
      <c r="F1939" s="86"/>
      <c r="G1939" s="87" t="s">
        <v>245</v>
      </c>
      <c r="H1939" s="87" t="s">
        <v>252</v>
      </c>
      <c r="I1939" s="87" t="s">
        <v>135</v>
      </c>
      <c r="J1939" s="88">
        <v>-0.08</v>
      </c>
      <c r="K1939" s="88">
        <v>-0.08</v>
      </c>
      <c r="L1939" s="89">
        <v>164.67</v>
      </c>
      <c r="M1939" s="90">
        <f t="shared" si="146"/>
        <v>175.60408799999999</v>
      </c>
      <c r="N1939" s="91">
        <f t="shared" si="147"/>
        <v>7.5283270399999997</v>
      </c>
      <c r="O1939" s="92">
        <f t="shared" si="148"/>
        <v>-14.04832704</v>
      </c>
      <c r="P1939" s="92">
        <f t="shared" si="149"/>
        <v>-6.5200000000000005</v>
      </c>
      <c r="Q1939" s="91">
        <f t="shared" si="150"/>
        <v>81.5</v>
      </c>
      <c r="R1939" s="93"/>
      <c r="S1939" s="84"/>
    </row>
    <row r="1940" spans="1:19" ht="15" customHeight="1" collapsed="1" x14ac:dyDescent="0.25">
      <c r="A1940" t="s">
        <v>21</v>
      </c>
      <c r="B1940" s="84" t="s">
        <v>53</v>
      </c>
      <c r="C1940" s="94" t="s">
        <v>251</v>
      </c>
      <c r="D1940" s="94" t="s">
        <v>244</v>
      </c>
      <c r="E1940" s="85" t="s">
        <v>136</v>
      </c>
      <c r="F1940" s="86"/>
      <c r="G1940" s="87" t="s">
        <v>245</v>
      </c>
      <c r="H1940" s="87" t="s">
        <v>252</v>
      </c>
      <c r="I1940" s="87" t="s">
        <v>136</v>
      </c>
      <c r="J1940" s="88">
        <v>-0.05</v>
      </c>
      <c r="K1940" s="88">
        <v>-0.05</v>
      </c>
      <c r="L1940" s="89">
        <v>192.54</v>
      </c>
      <c r="M1940" s="90">
        <f t="shared" si="146"/>
        <v>205.324656</v>
      </c>
      <c r="N1940" s="91">
        <f t="shared" si="147"/>
        <v>6.1912328000000008</v>
      </c>
      <c r="O1940" s="92">
        <f t="shared" si="148"/>
        <v>-10.266232800000001</v>
      </c>
      <c r="P1940" s="92">
        <f t="shared" si="149"/>
        <v>-4.0750000000000002</v>
      </c>
      <c r="Q1940" s="91">
        <f t="shared" si="150"/>
        <v>81.5</v>
      </c>
      <c r="R1940" s="93"/>
      <c r="S1940" s="84"/>
    </row>
    <row r="1941" spans="1:19" ht="15" customHeight="1" collapsed="1" x14ac:dyDescent="0.25">
      <c r="A1941" t="s">
        <v>21</v>
      </c>
      <c r="B1941" s="84" t="s">
        <v>53</v>
      </c>
      <c r="C1941" s="94" t="s">
        <v>251</v>
      </c>
      <c r="D1941" s="94" t="s">
        <v>244</v>
      </c>
      <c r="E1941" s="85" t="s">
        <v>137</v>
      </c>
      <c r="F1941" s="86"/>
      <c r="G1941" s="87" t="s">
        <v>245</v>
      </c>
      <c r="H1941" s="87" t="s">
        <v>252</v>
      </c>
      <c r="I1941" s="87" t="s">
        <v>137</v>
      </c>
      <c r="J1941" s="88">
        <v>-0.1</v>
      </c>
      <c r="K1941" s="88">
        <v>-0.1</v>
      </c>
      <c r="L1941" s="89">
        <v>128.54</v>
      </c>
      <c r="M1941" s="90">
        <f t="shared" si="146"/>
        <v>137.07505599999999</v>
      </c>
      <c r="N1941" s="91">
        <f t="shared" si="147"/>
        <v>5.5575055999999989</v>
      </c>
      <c r="O1941" s="92">
        <f t="shared" si="148"/>
        <v>-13.707505599999999</v>
      </c>
      <c r="P1941" s="92">
        <f t="shared" si="149"/>
        <v>-8.15</v>
      </c>
      <c r="Q1941" s="91">
        <f t="shared" si="150"/>
        <v>81.5</v>
      </c>
      <c r="R1941" s="93"/>
      <c r="S1941" s="84"/>
    </row>
    <row r="1942" spans="1:19" ht="15" customHeight="1" collapsed="1" x14ac:dyDescent="0.25">
      <c r="A1942" t="s">
        <v>21</v>
      </c>
      <c r="B1942" s="84" t="s">
        <v>53</v>
      </c>
      <c r="C1942" s="94" t="s">
        <v>251</v>
      </c>
      <c r="D1942" s="94" t="s">
        <v>244</v>
      </c>
      <c r="E1942" s="85" t="s">
        <v>138</v>
      </c>
      <c r="F1942" s="86"/>
      <c r="G1942" s="87" t="s">
        <v>245</v>
      </c>
      <c r="H1942" s="87" t="s">
        <v>252</v>
      </c>
      <c r="I1942" s="87" t="s">
        <v>138</v>
      </c>
      <c r="J1942" s="88">
        <v>-0.1</v>
      </c>
      <c r="K1942" s="88">
        <v>-0.1</v>
      </c>
      <c r="L1942" s="89">
        <v>118.16</v>
      </c>
      <c r="M1942" s="90">
        <f t="shared" si="146"/>
        <v>126.005824</v>
      </c>
      <c r="N1942" s="91">
        <f t="shared" si="147"/>
        <v>4.4505824000000009</v>
      </c>
      <c r="O1942" s="92">
        <f t="shared" si="148"/>
        <v>-12.6005824</v>
      </c>
      <c r="P1942" s="92">
        <f t="shared" si="149"/>
        <v>-8.1499999999999986</v>
      </c>
      <c r="Q1942" s="91">
        <f t="shared" si="150"/>
        <v>81.499999999999986</v>
      </c>
      <c r="R1942" s="93"/>
      <c r="S1942" s="84"/>
    </row>
    <row r="1943" spans="1:19" ht="15" customHeight="1" collapsed="1" x14ac:dyDescent="0.25">
      <c r="A1943" t="s">
        <v>21</v>
      </c>
      <c r="B1943" s="84" t="s">
        <v>53</v>
      </c>
      <c r="C1943" s="94" t="s">
        <v>251</v>
      </c>
      <c r="D1943" s="94" t="s">
        <v>244</v>
      </c>
      <c r="E1943" s="85" t="s">
        <v>139</v>
      </c>
      <c r="F1943" s="86"/>
      <c r="G1943" s="87" t="s">
        <v>245</v>
      </c>
      <c r="H1943" s="87" t="s">
        <v>252</v>
      </c>
      <c r="I1943" s="87" t="s">
        <v>139</v>
      </c>
      <c r="J1943" s="88">
        <v>-0.02</v>
      </c>
      <c r="K1943" s="88">
        <v>-0.02</v>
      </c>
      <c r="L1943" s="89">
        <v>109.56</v>
      </c>
      <c r="M1943" s="90">
        <f t="shared" si="146"/>
        <v>116.834784</v>
      </c>
      <c r="N1943" s="91">
        <f t="shared" si="147"/>
        <v>0.70669568000000005</v>
      </c>
      <c r="O1943" s="92">
        <f t="shared" si="148"/>
        <v>-2.3366956800000001</v>
      </c>
      <c r="P1943" s="92">
        <f t="shared" si="149"/>
        <v>-1.63</v>
      </c>
      <c r="Q1943" s="91">
        <f t="shared" si="150"/>
        <v>81.5</v>
      </c>
      <c r="R1943" s="93"/>
      <c r="S1943" s="84"/>
    </row>
    <row r="1944" spans="1:19" ht="15" customHeight="1" collapsed="1" x14ac:dyDescent="0.25">
      <c r="A1944" t="s">
        <v>21</v>
      </c>
      <c r="B1944" s="84" t="s">
        <v>53</v>
      </c>
      <c r="C1944" s="94" t="s">
        <v>251</v>
      </c>
      <c r="D1944" s="94" t="s">
        <v>244</v>
      </c>
      <c r="E1944" s="85" t="s">
        <v>140</v>
      </c>
      <c r="F1944" s="86"/>
      <c r="G1944" s="87" t="s">
        <v>245</v>
      </c>
      <c r="H1944" s="87" t="s">
        <v>252</v>
      </c>
      <c r="I1944" s="87" t="s">
        <v>140</v>
      </c>
      <c r="J1944" s="88">
        <v>-0.09</v>
      </c>
      <c r="K1944" s="88">
        <v>-0.09</v>
      </c>
      <c r="L1944" s="89">
        <v>114.42</v>
      </c>
      <c r="M1944" s="90">
        <f t="shared" si="146"/>
        <v>122.017488</v>
      </c>
      <c r="N1944" s="91">
        <f t="shared" si="147"/>
        <v>3.6465739199999998</v>
      </c>
      <c r="O1944" s="92">
        <f t="shared" si="148"/>
        <v>-10.981573919999999</v>
      </c>
      <c r="P1944" s="92">
        <f t="shared" si="149"/>
        <v>-7.3349999999999991</v>
      </c>
      <c r="Q1944" s="91">
        <f t="shared" si="150"/>
        <v>81.499999999999986</v>
      </c>
      <c r="R1944" s="93"/>
      <c r="S1944" s="84"/>
    </row>
    <row r="1945" spans="1:19" ht="15" customHeight="1" collapsed="1" x14ac:dyDescent="0.25">
      <c r="A1945" t="s">
        <v>21</v>
      </c>
      <c r="B1945" s="84" t="s">
        <v>53</v>
      </c>
      <c r="C1945" s="94" t="s">
        <v>251</v>
      </c>
      <c r="D1945" s="94" t="s">
        <v>244</v>
      </c>
      <c r="E1945" s="85" t="s">
        <v>141</v>
      </c>
      <c r="F1945" s="86"/>
      <c r="G1945" s="87" t="s">
        <v>245</v>
      </c>
      <c r="H1945" s="87" t="s">
        <v>252</v>
      </c>
      <c r="I1945" s="87" t="s">
        <v>141</v>
      </c>
      <c r="J1945" s="88">
        <v>-0.08</v>
      </c>
      <c r="K1945" s="88">
        <v>-0.08</v>
      </c>
      <c r="L1945" s="89">
        <v>115.37</v>
      </c>
      <c r="M1945" s="90">
        <f t="shared" si="146"/>
        <v>123.030568</v>
      </c>
      <c r="N1945" s="91">
        <f t="shared" si="147"/>
        <v>3.3224454400000001</v>
      </c>
      <c r="O1945" s="92">
        <f t="shared" si="148"/>
        <v>-9.8424454400000005</v>
      </c>
      <c r="P1945" s="92">
        <f t="shared" si="149"/>
        <v>-6.5200000000000005</v>
      </c>
      <c r="Q1945" s="91">
        <f t="shared" si="150"/>
        <v>81.5</v>
      </c>
      <c r="R1945" s="93"/>
      <c r="S1945" s="84"/>
    </row>
    <row r="1946" spans="1:19" ht="15" customHeight="1" collapsed="1" x14ac:dyDescent="0.25">
      <c r="A1946" t="s">
        <v>21</v>
      </c>
      <c r="B1946" s="84" t="s">
        <v>53</v>
      </c>
      <c r="C1946" s="94" t="s">
        <v>251</v>
      </c>
      <c r="D1946" s="94" t="s">
        <v>244</v>
      </c>
      <c r="E1946" s="85" t="s">
        <v>142</v>
      </c>
      <c r="F1946" s="86"/>
      <c r="G1946" s="87" t="s">
        <v>245</v>
      </c>
      <c r="H1946" s="87" t="s">
        <v>252</v>
      </c>
      <c r="I1946" s="87" t="s">
        <v>142</v>
      </c>
      <c r="J1946" s="88">
        <v>-0.04</v>
      </c>
      <c r="K1946" s="88">
        <v>-0.04</v>
      </c>
      <c r="L1946" s="89">
        <v>113.91</v>
      </c>
      <c r="M1946" s="90">
        <f t="shared" si="146"/>
        <v>121.473624</v>
      </c>
      <c r="N1946" s="91">
        <f t="shared" si="147"/>
        <v>1.5989449600000001</v>
      </c>
      <c r="O1946" s="92">
        <f t="shared" si="148"/>
        <v>-4.8589449600000005</v>
      </c>
      <c r="P1946" s="92">
        <f t="shared" si="149"/>
        <v>-3.2600000000000007</v>
      </c>
      <c r="Q1946" s="91">
        <f t="shared" si="150"/>
        <v>81.500000000000014</v>
      </c>
      <c r="R1946" s="93"/>
      <c r="S1946" s="84"/>
    </row>
    <row r="1947" spans="1:19" ht="15" customHeight="1" collapsed="1" x14ac:dyDescent="0.25">
      <c r="A1947" t="s">
        <v>21</v>
      </c>
      <c r="B1947" s="84" t="s">
        <v>53</v>
      </c>
      <c r="C1947" s="94" t="s">
        <v>251</v>
      </c>
      <c r="D1947" s="94" t="s">
        <v>244</v>
      </c>
      <c r="E1947" s="85" t="s">
        <v>143</v>
      </c>
      <c r="F1947" s="86"/>
      <c r="G1947" s="87" t="s">
        <v>245</v>
      </c>
      <c r="H1947" s="87" t="s">
        <v>252</v>
      </c>
      <c r="I1947" s="87" t="s">
        <v>143</v>
      </c>
      <c r="J1947" s="88">
        <v>0.01</v>
      </c>
      <c r="K1947" s="88">
        <v>0.01</v>
      </c>
      <c r="L1947" s="89">
        <v>121.1</v>
      </c>
      <c r="M1947" s="90">
        <f t="shared" si="146"/>
        <v>129.14104</v>
      </c>
      <c r="N1947" s="91">
        <f t="shared" si="147"/>
        <v>-0.47641040000000007</v>
      </c>
      <c r="O1947" s="92">
        <f t="shared" si="148"/>
        <v>1.2914104</v>
      </c>
      <c r="P1947" s="92">
        <f t="shared" si="149"/>
        <v>0.81499999999999995</v>
      </c>
      <c r="Q1947" s="91">
        <f t="shared" si="150"/>
        <v>81.5</v>
      </c>
      <c r="R1947" s="93"/>
      <c r="S1947" s="84"/>
    </row>
    <row r="1948" spans="1:19" ht="15" customHeight="1" collapsed="1" x14ac:dyDescent="0.25">
      <c r="A1948" t="s">
        <v>21</v>
      </c>
      <c r="B1948" s="84" t="s">
        <v>53</v>
      </c>
      <c r="C1948" s="94" t="s">
        <v>251</v>
      </c>
      <c r="D1948" s="94" t="s">
        <v>244</v>
      </c>
      <c r="E1948" s="85" t="s">
        <v>144</v>
      </c>
      <c r="F1948" s="86"/>
      <c r="G1948" s="87" t="s">
        <v>245</v>
      </c>
      <c r="H1948" s="87" t="s">
        <v>252</v>
      </c>
      <c r="I1948" s="87" t="s">
        <v>144</v>
      </c>
      <c r="J1948" s="88">
        <v>0.16</v>
      </c>
      <c r="K1948" s="88">
        <v>0.16</v>
      </c>
      <c r="L1948" s="89">
        <v>122.5</v>
      </c>
      <c r="M1948" s="90">
        <f t="shared" si="146"/>
        <v>130.63400000000001</v>
      </c>
      <c r="N1948" s="91">
        <f t="shared" si="147"/>
        <v>-7.8614400000000026</v>
      </c>
      <c r="O1948" s="92">
        <f t="shared" si="148"/>
        <v>20.901440000000004</v>
      </c>
      <c r="P1948" s="92">
        <f t="shared" si="149"/>
        <v>13.040000000000003</v>
      </c>
      <c r="Q1948" s="91">
        <f t="shared" si="150"/>
        <v>81.500000000000014</v>
      </c>
      <c r="R1948" s="93"/>
      <c r="S1948" s="84"/>
    </row>
    <row r="1949" spans="1:19" ht="15" customHeight="1" collapsed="1" x14ac:dyDescent="0.25">
      <c r="A1949" t="s">
        <v>21</v>
      </c>
      <c r="B1949" s="84" t="s">
        <v>53</v>
      </c>
      <c r="C1949" s="94" t="s">
        <v>251</v>
      </c>
      <c r="D1949" s="94" t="s">
        <v>244</v>
      </c>
      <c r="E1949" s="85" t="s">
        <v>145</v>
      </c>
      <c r="F1949" s="86"/>
      <c r="G1949" s="87" t="s">
        <v>245</v>
      </c>
      <c r="H1949" s="87" t="s">
        <v>252</v>
      </c>
      <c r="I1949" s="87" t="s">
        <v>145</v>
      </c>
      <c r="J1949" s="88">
        <v>0.15</v>
      </c>
      <c r="K1949" s="88">
        <v>0.15</v>
      </c>
      <c r="L1949" s="89">
        <v>156.06</v>
      </c>
      <c r="M1949" s="90">
        <f t="shared" si="146"/>
        <v>166.42238399999999</v>
      </c>
      <c r="N1949" s="91">
        <f t="shared" si="147"/>
        <v>-12.738357599999999</v>
      </c>
      <c r="O1949" s="92">
        <f t="shared" si="148"/>
        <v>24.963357599999998</v>
      </c>
      <c r="P1949" s="92">
        <f t="shared" si="149"/>
        <v>12.225</v>
      </c>
      <c r="Q1949" s="91">
        <f t="shared" si="150"/>
        <v>81.5</v>
      </c>
      <c r="R1949" s="93"/>
      <c r="S1949" s="84"/>
    </row>
    <row r="1950" spans="1:19" ht="15" customHeight="1" collapsed="1" x14ac:dyDescent="0.25">
      <c r="A1950" t="s">
        <v>21</v>
      </c>
      <c r="B1950" s="84" t="s">
        <v>53</v>
      </c>
      <c r="C1950" s="94" t="s">
        <v>251</v>
      </c>
      <c r="D1950" s="94" t="s">
        <v>244</v>
      </c>
      <c r="E1950" s="85" t="s">
        <v>146</v>
      </c>
      <c r="F1950" s="86"/>
      <c r="G1950" s="87" t="s">
        <v>245</v>
      </c>
      <c r="H1950" s="87" t="s">
        <v>252</v>
      </c>
      <c r="I1950" s="87" t="s">
        <v>146</v>
      </c>
      <c r="J1950" s="88">
        <v>0.34</v>
      </c>
      <c r="K1950" s="88">
        <v>0.34</v>
      </c>
      <c r="L1950" s="89">
        <v>129.05000000000001</v>
      </c>
      <c r="M1950" s="90">
        <f t="shared" si="146"/>
        <v>137.61892</v>
      </c>
      <c r="N1950" s="91">
        <f t="shared" si="147"/>
        <v>-19.080432800000004</v>
      </c>
      <c r="O1950" s="92">
        <f t="shared" si="148"/>
        <v>46.790432800000005</v>
      </c>
      <c r="P1950" s="92">
        <f t="shared" si="149"/>
        <v>27.71</v>
      </c>
      <c r="Q1950" s="91">
        <f t="shared" si="150"/>
        <v>81.5</v>
      </c>
      <c r="R1950" s="93"/>
      <c r="S1950" s="84"/>
    </row>
    <row r="1951" spans="1:19" ht="15" customHeight="1" collapsed="1" x14ac:dyDescent="0.25">
      <c r="A1951" t="s">
        <v>21</v>
      </c>
      <c r="B1951" s="84" t="s">
        <v>53</v>
      </c>
      <c r="C1951" s="94" t="s">
        <v>251</v>
      </c>
      <c r="D1951" s="94" t="s">
        <v>244</v>
      </c>
      <c r="E1951" s="85" t="s">
        <v>147</v>
      </c>
      <c r="F1951" s="86"/>
      <c r="G1951" s="87" t="s">
        <v>245</v>
      </c>
      <c r="H1951" s="87" t="s">
        <v>252</v>
      </c>
      <c r="I1951" s="87" t="s">
        <v>147</v>
      </c>
      <c r="J1951" s="88">
        <v>0.24</v>
      </c>
      <c r="K1951" s="88">
        <v>0.24</v>
      </c>
      <c r="L1951" s="89">
        <v>125.35</v>
      </c>
      <c r="M1951" s="90">
        <f t="shared" si="146"/>
        <v>133.67323999999999</v>
      </c>
      <c r="N1951" s="91">
        <f t="shared" si="147"/>
        <v>-12.521577599999997</v>
      </c>
      <c r="O1951" s="92">
        <f t="shared" si="148"/>
        <v>32.081577599999996</v>
      </c>
      <c r="P1951" s="92">
        <f t="shared" si="149"/>
        <v>19.559999999999999</v>
      </c>
      <c r="Q1951" s="91">
        <f t="shared" si="150"/>
        <v>81.5</v>
      </c>
      <c r="R1951" s="93"/>
      <c r="S1951" s="84"/>
    </row>
    <row r="1952" spans="1:19" ht="15" customHeight="1" collapsed="1" x14ac:dyDescent="0.25">
      <c r="A1952" t="s">
        <v>21</v>
      </c>
      <c r="B1952" s="84" t="s">
        <v>53</v>
      </c>
      <c r="C1952" s="94" t="s">
        <v>251</v>
      </c>
      <c r="D1952" s="94" t="s">
        <v>244</v>
      </c>
      <c r="E1952" s="85" t="s">
        <v>148</v>
      </c>
      <c r="F1952" s="86"/>
      <c r="G1952" s="87" t="s">
        <v>245</v>
      </c>
      <c r="H1952" s="87" t="s">
        <v>252</v>
      </c>
      <c r="I1952" s="87" t="s">
        <v>148</v>
      </c>
      <c r="J1952" s="88">
        <v>0.13</v>
      </c>
      <c r="K1952" s="88">
        <v>0.13</v>
      </c>
      <c r="L1952" s="89">
        <v>143.82</v>
      </c>
      <c r="M1952" s="90">
        <f t="shared" si="146"/>
        <v>153.36964799999998</v>
      </c>
      <c r="N1952" s="91">
        <f t="shared" si="147"/>
        <v>-9.343054239999999</v>
      </c>
      <c r="O1952" s="92">
        <f t="shared" si="148"/>
        <v>19.93805424</v>
      </c>
      <c r="P1952" s="92">
        <f t="shared" si="149"/>
        <v>10.595000000000001</v>
      </c>
      <c r="Q1952" s="91">
        <f t="shared" si="150"/>
        <v>81.5</v>
      </c>
      <c r="R1952" s="93"/>
      <c r="S1952" s="84"/>
    </row>
    <row r="1953" spans="1:19" ht="15" customHeight="1" collapsed="1" x14ac:dyDescent="0.25">
      <c r="A1953" t="s">
        <v>21</v>
      </c>
      <c r="B1953" s="84" t="s">
        <v>53</v>
      </c>
      <c r="C1953" s="94" t="s">
        <v>251</v>
      </c>
      <c r="D1953" s="94" t="s">
        <v>244</v>
      </c>
      <c r="E1953" s="85" t="s">
        <v>149</v>
      </c>
      <c r="F1953" s="86"/>
      <c r="G1953" s="87" t="s">
        <v>245</v>
      </c>
      <c r="H1953" s="87" t="s">
        <v>252</v>
      </c>
      <c r="I1953" s="87" t="s">
        <v>149</v>
      </c>
      <c r="J1953" s="88">
        <v>0.13</v>
      </c>
      <c r="K1953" s="88">
        <v>0.13</v>
      </c>
      <c r="L1953" s="89">
        <v>127.51</v>
      </c>
      <c r="M1953" s="90">
        <f t="shared" si="146"/>
        <v>135.976664</v>
      </c>
      <c r="N1953" s="91">
        <f t="shared" si="147"/>
        <v>-7.0819663200000003</v>
      </c>
      <c r="O1953" s="92">
        <f t="shared" si="148"/>
        <v>17.676966320000002</v>
      </c>
      <c r="P1953" s="92">
        <f t="shared" si="149"/>
        <v>10.595000000000002</v>
      </c>
      <c r="Q1953" s="91">
        <f t="shared" si="150"/>
        <v>81.500000000000014</v>
      </c>
      <c r="R1953" s="93"/>
      <c r="S1953" s="84"/>
    </row>
    <row r="1954" spans="1:19" ht="15" customHeight="1" collapsed="1" x14ac:dyDescent="0.25">
      <c r="A1954" t="s">
        <v>21</v>
      </c>
      <c r="B1954" s="84" t="s">
        <v>53</v>
      </c>
      <c r="C1954" s="94" t="s">
        <v>251</v>
      </c>
      <c r="D1954" s="94" t="s">
        <v>244</v>
      </c>
      <c r="E1954" s="85" t="s">
        <v>150</v>
      </c>
      <c r="F1954" s="86"/>
      <c r="G1954" s="87" t="s">
        <v>245</v>
      </c>
      <c r="H1954" s="87" t="s">
        <v>252</v>
      </c>
      <c r="I1954" s="87" t="s">
        <v>150</v>
      </c>
      <c r="J1954" s="88">
        <v>0.08</v>
      </c>
      <c r="K1954" s="88">
        <v>0.08</v>
      </c>
      <c r="L1954" s="89">
        <v>142.84</v>
      </c>
      <c r="M1954" s="90">
        <f t="shared" si="146"/>
        <v>152.32457600000001</v>
      </c>
      <c r="N1954" s="91">
        <f t="shared" si="147"/>
        <v>-5.6659660800000005</v>
      </c>
      <c r="O1954" s="92">
        <f t="shared" si="148"/>
        <v>12.18596608</v>
      </c>
      <c r="P1954" s="92">
        <f t="shared" si="149"/>
        <v>6.52</v>
      </c>
      <c r="Q1954" s="91">
        <f t="shared" si="150"/>
        <v>81.5</v>
      </c>
      <c r="R1954" s="93"/>
      <c r="S1954" s="84"/>
    </row>
    <row r="1955" spans="1:19" ht="15" customHeight="1" collapsed="1" x14ac:dyDescent="0.25">
      <c r="A1955" t="s">
        <v>21</v>
      </c>
      <c r="B1955" s="84" t="s">
        <v>53</v>
      </c>
      <c r="C1955" s="94" t="s">
        <v>251</v>
      </c>
      <c r="D1955" s="94" t="s">
        <v>244</v>
      </c>
      <c r="E1955" s="85" t="s">
        <v>151</v>
      </c>
      <c r="F1955" s="86"/>
      <c r="G1955" s="87" t="s">
        <v>245</v>
      </c>
      <c r="H1955" s="87" t="s">
        <v>252</v>
      </c>
      <c r="I1955" s="87" t="s">
        <v>151</v>
      </c>
      <c r="J1955" s="88">
        <v>0.18</v>
      </c>
      <c r="K1955" s="88">
        <v>0.18</v>
      </c>
      <c r="L1955" s="89">
        <v>131.94</v>
      </c>
      <c r="M1955" s="90">
        <f t="shared" si="146"/>
        <v>140.700816</v>
      </c>
      <c r="N1955" s="91">
        <f t="shared" si="147"/>
        <v>-10.65614688</v>
      </c>
      <c r="O1955" s="92">
        <f t="shared" si="148"/>
        <v>25.32614688</v>
      </c>
      <c r="P1955" s="92">
        <f t="shared" si="149"/>
        <v>14.67</v>
      </c>
      <c r="Q1955" s="91">
        <f t="shared" si="150"/>
        <v>81.5</v>
      </c>
      <c r="R1955" s="93"/>
      <c r="S1955" s="84"/>
    </row>
    <row r="1956" spans="1:19" ht="15" customHeight="1" collapsed="1" x14ac:dyDescent="0.25">
      <c r="A1956" t="s">
        <v>21</v>
      </c>
      <c r="B1956" s="84" t="s">
        <v>53</v>
      </c>
      <c r="C1956" s="94" t="s">
        <v>251</v>
      </c>
      <c r="D1956" s="94" t="s">
        <v>244</v>
      </c>
      <c r="E1956" s="85" t="s">
        <v>152</v>
      </c>
      <c r="F1956" s="86"/>
      <c r="G1956" s="87" t="s">
        <v>245</v>
      </c>
      <c r="H1956" s="87" t="s">
        <v>252</v>
      </c>
      <c r="I1956" s="87" t="s">
        <v>152</v>
      </c>
      <c r="J1956" s="88">
        <v>0.49</v>
      </c>
      <c r="K1956" s="88">
        <v>0.49</v>
      </c>
      <c r="L1956" s="89">
        <v>252.84</v>
      </c>
      <c r="M1956" s="90">
        <f t="shared" si="146"/>
        <v>269.62857600000001</v>
      </c>
      <c r="N1956" s="91">
        <f t="shared" si="147"/>
        <v>-92.183002240000008</v>
      </c>
      <c r="O1956" s="92">
        <f t="shared" si="148"/>
        <v>132.11800224000001</v>
      </c>
      <c r="P1956" s="92">
        <f t="shared" si="149"/>
        <v>39.935000000000002</v>
      </c>
      <c r="Q1956" s="91">
        <f t="shared" si="150"/>
        <v>81.5</v>
      </c>
      <c r="R1956" s="93"/>
      <c r="S1956" s="84"/>
    </row>
    <row r="1957" spans="1:19" ht="15" customHeight="1" collapsed="1" x14ac:dyDescent="0.25">
      <c r="A1957" t="s">
        <v>21</v>
      </c>
      <c r="B1957" s="84" t="s">
        <v>53</v>
      </c>
      <c r="C1957" s="94" t="s">
        <v>251</v>
      </c>
      <c r="D1957" s="94" t="s">
        <v>244</v>
      </c>
      <c r="E1957" s="85" t="s">
        <v>153</v>
      </c>
      <c r="F1957" s="86"/>
      <c r="G1957" s="87" t="s">
        <v>245</v>
      </c>
      <c r="H1957" s="87" t="s">
        <v>252</v>
      </c>
      <c r="I1957" s="87" t="s">
        <v>153</v>
      </c>
      <c r="J1957" s="88">
        <v>1.55</v>
      </c>
      <c r="K1957" s="88">
        <v>1.55</v>
      </c>
      <c r="L1957" s="89">
        <v>293.64999999999998</v>
      </c>
      <c r="M1957" s="90">
        <f t="shared" si="146"/>
        <v>313.14835999999997</v>
      </c>
      <c r="N1957" s="91">
        <f t="shared" si="147"/>
        <v>-359.05495799999994</v>
      </c>
      <c r="O1957" s="92">
        <f t="shared" si="148"/>
        <v>485.37995799999999</v>
      </c>
      <c r="P1957" s="92">
        <f t="shared" si="149"/>
        <v>126.32500000000005</v>
      </c>
      <c r="Q1957" s="91">
        <f t="shared" si="150"/>
        <v>81.500000000000028</v>
      </c>
      <c r="R1957" s="93"/>
      <c r="S1957" s="84"/>
    </row>
    <row r="1958" spans="1:19" ht="15" customHeight="1" collapsed="1" x14ac:dyDescent="0.25">
      <c r="A1958" t="s">
        <v>21</v>
      </c>
      <c r="B1958" s="84" t="s">
        <v>53</v>
      </c>
      <c r="C1958" s="94" t="s">
        <v>251</v>
      </c>
      <c r="D1958" s="94" t="s">
        <v>244</v>
      </c>
      <c r="E1958" s="85" t="s">
        <v>154</v>
      </c>
      <c r="F1958" s="86"/>
      <c r="G1958" s="87" t="s">
        <v>245</v>
      </c>
      <c r="H1958" s="87" t="s">
        <v>252</v>
      </c>
      <c r="I1958" s="87" t="s">
        <v>154</v>
      </c>
      <c r="J1958" s="88">
        <v>1.1599999999999999</v>
      </c>
      <c r="K1958" s="88">
        <v>1.1599999999999999</v>
      </c>
      <c r="L1958" s="89">
        <v>264.38</v>
      </c>
      <c r="M1958" s="90">
        <f t="shared" si="146"/>
        <v>281.93483199999997</v>
      </c>
      <c r="N1958" s="91">
        <f t="shared" si="147"/>
        <v>-232.50440511999994</v>
      </c>
      <c r="O1958" s="92">
        <f t="shared" si="148"/>
        <v>327.04440511999996</v>
      </c>
      <c r="P1958" s="92">
        <f t="shared" si="149"/>
        <v>94.54000000000002</v>
      </c>
      <c r="Q1958" s="91">
        <f t="shared" si="150"/>
        <v>81.500000000000028</v>
      </c>
      <c r="R1958" s="93"/>
      <c r="S1958" s="84"/>
    </row>
    <row r="1959" spans="1:19" ht="15" customHeight="1" collapsed="1" x14ac:dyDescent="0.25">
      <c r="A1959" t="s">
        <v>21</v>
      </c>
      <c r="B1959" s="84" t="s">
        <v>53</v>
      </c>
      <c r="C1959" s="94" t="s">
        <v>251</v>
      </c>
      <c r="D1959" s="94" t="s">
        <v>244</v>
      </c>
      <c r="E1959" s="85" t="s">
        <v>155</v>
      </c>
      <c r="F1959" s="86"/>
      <c r="G1959" s="87" t="s">
        <v>245</v>
      </c>
      <c r="H1959" s="87" t="s">
        <v>252</v>
      </c>
      <c r="I1959" s="87" t="s">
        <v>155</v>
      </c>
      <c r="J1959" s="88">
        <v>0.34</v>
      </c>
      <c r="K1959" s="88">
        <v>0.34</v>
      </c>
      <c r="L1959" s="89">
        <v>236.05</v>
      </c>
      <c r="M1959" s="90">
        <f t="shared" si="146"/>
        <v>251.72372000000001</v>
      </c>
      <c r="N1959" s="91">
        <f t="shared" si="147"/>
        <v>-57.876064800000009</v>
      </c>
      <c r="O1959" s="92">
        <f t="shared" si="148"/>
        <v>85.586064800000017</v>
      </c>
      <c r="P1959" s="92">
        <f t="shared" si="149"/>
        <v>27.710000000000008</v>
      </c>
      <c r="Q1959" s="91">
        <f t="shared" si="150"/>
        <v>81.500000000000014</v>
      </c>
      <c r="R1959" s="93"/>
      <c r="S1959" s="84"/>
    </row>
    <row r="1960" spans="1:19" ht="15" customHeight="1" collapsed="1" x14ac:dyDescent="0.25">
      <c r="A1960" t="s">
        <v>21</v>
      </c>
      <c r="B1960" s="84" t="s">
        <v>53</v>
      </c>
      <c r="C1960" s="94" t="s">
        <v>251</v>
      </c>
      <c r="D1960" s="94" t="s">
        <v>244</v>
      </c>
      <c r="E1960" s="85" t="s">
        <v>156</v>
      </c>
      <c r="F1960" s="86"/>
      <c r="G1960" s="87" t="s">
        <v>245</v>
      </c>
      <c r="H1960" s="87" t="s">
        <v>252</v>
      </c>
      <c r="I1960" s="87" t="s">
        <v>156</v>
      </c>
      <c r="J1960" s="88">
        <v>0.43</v>
      </c>
      <c r="K1960" s="88">
        <v>0.43</v>
      </c>
      <c r="L1960" s="89">
        <v>223.45</v>
      </c>
      <c r="M1960" s="90">
        <f t="shared" si="146"/>
        <v>238.28708</v>
      </c>
      <c r="N1960" s="91">
        <f t="shared" si="147"/>
        <v>-67.418444399999998</v>
      </c>
      <c r="O1960" s="92">
        <f t="shared" si="148"/>
        <v>102.4634444</v>
      </c>
      <c r="P1960" s="92">
        <f t="shared" si="149"/>
        <v>35.045000000000002</v>
      </c>
      <c r="Q1960" s="91">
        <f t="shared" si="150"/>
        <v>81.5</v>
      </c>
      <c r="R1960" s="93"/>
      <c r="S1960" s="84"/>
    </row>
    <row r="1961" spans="1:19" ht="15" customHeight="1" collapsed="1" x14ac:dyDescent="0.25">
      <c r="A1961" t="s">
        <v>21</v>
      </c>
      <c r="B1961" s="84" t="s">
        <v>53</v>
      </c>
      <c r="C1961" s="94" t="s">
        <v>251</v>
      </c>
      <c r="D1961" s="94" t="s">
        <v>244</v>
      </c>
      <c r="E1961" s="85" t="s">
        <v>157</v>
      </c>
      <c r="F1961" s="86"/>
      <c r="G1961" s="87" t="s">
        <v>245</v>
      </c>
      <c r="H1961" s="87" t="s">
        <v>252</v>
      </c>
      <c r="I1961" s="87" t="s">
        <v>157</v>
      </c>
      <c r="J1961" s="88">
        <v>0.31</v>
      </c>
      <c r="K1961" s="88">
        <v>0.31</v>
      </c>
      <c r="L1961" s="89">
        <v>166.17</v>
      </c>
      <c r="M1961" s="90">
        <f t="shared" si="146"/>
        <v>177.203688</v>
      </c>
      <c r="N1961" s="91">
        <f t="shared" si="147"/>
        <v>-29.668143279999999</v>
      </c>
      <c r="O1961" s="92">
        <f t="shared" si="148"/>
        <v>54.933143280000003</v>
      </c>
      <c r="P1961" s="92">
        <f t="shared" si="149"/>
        <v>25.265000000000004</v>
      </c>
      <c r="Q1961" s="91">
        <f t="shared" si="150"/>
        <v>81.500000000000014</v>
      </c>
      <c r="R1961" s="93"/>
      <c r="S1961" s="84"/>
    </row>
    <row r="1962" spans="1:19" ht="15" customHeight="1" collapsed="1" x14ac:dyDescent="0.25">
      <c r="A1962" t="s">
        <v>21</v>
      </c>
      <c r="B1962" s="84" t="s">
        <v>53</v>
      </c>
      <c r="C1962" s="94" t="s">
        <v>251</v>
      </c>
      <c r="D1962" s="94" t="s">
        <v>244</v>
      </c>
      <c r="E1962" s="85" t="s">
        <v>158</v>
      </c>
      <c r="F1962" s="86"/>
      <c r="G1962" s="87" t="s">
        <v>245</v>
      </c>
      <c r="H1962" s="87" t="s">
        <v>252</v>
      </c>
      <c r="I1962" s="87" t="s">
        <v>158</v>
      </c>
      <c r="J1962" s="88">
        <v>0.13</v>
      </c>
      <c r="K1962" s="88">
        <v>0.13</v>
      </c>
      <c r="L1962" s="89">
        <v>129.36000000000001</v>
      </c>
      <c r="M1962" s="90">
        <f t="shared" si="146"/>
        <v>137.94950400000002</v>
      </c>
      <c r="N1962" s="91">
        <f t="shared" si="147"/>
        <v>-7.3384355200000027</v>
      </c>
      <c r="O1962" s="92">
        <f t="shared" si="148"/>
        <v>17.933435520000003</v>
      </c>
      <c r="P1962" s="92">
        <f t="shared" si="149"/>
        <v>10.595000000000001</v>
      </c>
      <c r="Q1962" s="91">
        <f t="shared" si="150"/>
        <v>81.5</v>
      </c>
      <c r="R1962" s="93"/>
      <c r="S1962" s="84"/>
    </row>
    <row r="1963" spans="1:19" ht="15" customHeight="1" collapsed="1" x14ac:dyDescent="0.25">
      <c r="A1963" t="s">
        <v>21</v>
      </c>
      <c r="B1963" s="84" t="s">
        <v>53</v>
      </c>
      <c r="C1963" s="94" t="s">
        <v>251</v>
      </c>
      <c r="D1963" s="94" t="s">
        <v>244</v>
      </c>
      <c r="E1963" s="85" t="s">
        <v>159</v>
      </c>
      <c r="F1963" s="86"/>
      <c r="G1963" s="87" t="s">
        <v>245</v>
      </c>
      <c r="H1963" s="87" t="s">
        <v>252</v>
      </c>
      <c r="I1963" s="87" t="s">
        <v>159</v>
      </c>
      <c r="J1963" s="88">
        <v>0.17</v>
      </c>
      <c r="K1963" s="88">
        <v>0.17</v>
      </c>
      <c r="L1963" s="89">
        <v>126.93</v>
      </c>
      <c r="M1963" s="90">
        <f t="shared" si="146"/>
        <v>135.35815200000002</v>
      </c>
      <c r="N1963" s="91">
        <f t="shared" si="147"/>
        <v>-9.1558858400000034</v>
      </c>
      <c r="O1963" s="92">
        <f t="shared" si="148"/>
        <v>23.010885840000004</v>
      </c>
      <c r="P1963" s="92">
        <f t="shared" si="149"/>
        <v>13.855</v>
      </c>
      <c r="Q1963" s="91">
        <f t="shared" si="150"/>
        <v>81.5</v>
      </c>
      <c r="R1963" s="93"/>
      <c r="S1963" s="84"/>
    </row>
    <row r="1964" spans="1:19" ht="15" customHeight="1" collapsed="1" x14ac:dyDescent="0.25">
      <c r="A1964" t="s">
        <v>21</v>
      </c>
      <c r="B1964" s="84" t="s">
        <v>53</v>
      </c>
      <c r="C1964" s="94" t="s">
        <v>251</v>
      </c>
      <c r="D1964" s="94" t="s">
        <v>244</v>
      </c>
      <c r="E1964" s="85" t="s">
        <v>160</v>
      </c>
      <c r="F1964" s="86"/>
      <c r="G1964" s="87" t="s">
        <v>245</v>
      </c>
      <c r="H1964" s="87" t="s">
        <v>252</v>
      </c>
      <c r="I1964" s="87" t="s">
        <v>160</v>
      </c>
      <c r="J1964" s="88">
        <v>0.24</v>
      </c>
      <c r="K1964" s="88">
        <v>0.24</v>
      </c>
      <c r="L1964" s="89">
        <v>120.76</v>
      </c>
      <c r="M1964" s="90">
        <f t="shared" si="146"/>
        <v>128.77846400000001</v>
      </c>
      <c r="N1964" s="91">
        <f t="shared" si="147"/>
        <v>-11.346831360000003</v>
      </c>
      <c r="O1964" s="92">
        <f t="shared" si="148"/>
        <v>30.906831360000002</v>
      </c>
      <c r="P1964" s="92">
        <f t="shared" si="149"/>
        <v>19.559999999999999</v>
      </c>
      <c r="Q1964" s="91">
        <f t="shared" si="150"/>
        <v>81.5</v>
      </c>
      <c r="R1964" s="93"/>
      <c r="S1964" s="84"/>
    </row>
    <row r="1965" spans="1:19" ht="15" customHeight="1" collapsed="1" x14ac:dyDescent="0.25">
      <c r="A1965" t="s">
        <v>21</v>
      </c>
      <c r="B1965" s="84" t="s">
        <v>53</v>
      </c>
      <c r="C1965" s="94" t="s">
        <v>251</v>
      </c>
      <c r="D1965" s="94" t="s">
        <v>244</v>
      </c>
      <c r="E1965" s="85" t="s">
        <v>161</v>
      </c>
      <c r="F1965" s="86"/>
      <c r="G1965" s="87" t="s">
        <v>245</v>
      </c>
      <c r="H1965" s="87" t="s">
        <v>252</v>
      </c>
      <c r="I1965" s="87" t="s">
        <v>161</v>
      </c>
      <c r="J1965" s="88">
        <v>0.1</v>
      </c>
      <c r="K1965" s="88">
        <v>0.1</v>
      </c>
      <c r="L1965" s="89">
        <v>152.82</v>
      </c>
      <c r="M1965" s="90">
        <f t="shared" si="146"/>
        <v>162.96724799999998</v>
      </c>
      <c r="N1965" s="91">
        <f t="shared" si="147"/>
        <v>-8.1467247999999994</v>
      </c>
      <c r="O1965" s="92">
        <f t="shared" si="148"/>
        <v>16.2967248</v>
      </c>
      <c r="P1965" s="92">
        <f t="shared" si="149"/>
        <v>8.15</v>
      </c>
      <c r="Q1965" s="91">
        <f t="shared" si="150"/>
        <v>81.5</v>
      </c>
      <c r="R1965" s="93"/>
      <c r="S1965" s="84"/>
    </row>
    <row r="1966" spans="1:19" ht="15" customHeight="1" collapsed="1" x14ac:dyDescent="0.25">
      <c r="A1966" t="s">
        <v>21</v>
      </c>
      <c r="B1966" s="84" t="s">
        <v>53</v>
      </c>
      <c r="C1966" s="94" t="s">
        <v>251</v>
      </c>
      <c r="D1966" s="94" t="s">
        <v>244</v>
      </c>
      <c r="E1966" s="85" t="s">
        <v>162</v>
      </c>
      <c r="F1966" s="86"/>
      <c r="G1966" s="87" t="s">
        <v>245</v>
      </c>
      <c r="H1966" s="87" t="s">
        <v>252</v>
      </c>
      <c r="I1966" s="87" t="s">
        <v>162</v>
      </c>
      <c r="J1966" s="88">
        <v>-0.1</v>
      </c>
      <c r="K1966" s="88">
        <v>-0.1</v>
      </c>
      <c r="L1966" s="89">
        <v>149.99</v>
      </c>
      <c r="M1966" s="90">
        <f t="shared" si="146"/>
        <v>159.94933600000002</v>
      </c>
      <c r="N1966" s="91">
        <f t="shared" si="147"/>
        <v>7.8449336000000018</v>
      </c>
      <c r="O1966" s="92">
        <f t="shared" si="148"/>
        <v>-15.994933600000003</v>
      </c>
      <c r="P1966" s="92">
        <f t="shared" si="149"/>
        <v>-8.1500000000000021</v>
      </c>
      <c r="Q1966" s="91">
        <f t="shared" si="150"/>
        <v>81.500000000000014</v>
      </c>
      <c r="R1966" s="93"/>
      <c r="S1966" s="84"/>
    </row>
    <row r="1967" spans="1:19" ht="15" customHeight="1" collapsed="1" x14ac:dyDescent="0.25">
      <c r="A1967" t="s">
        <v>21</v>
      </c>
      <c r="B1967" s="84" t="s">
        <v>53</v>
      </c>
      <c r="C1967" s="94" t="s">
        <v>251</v>
      </c>
      <c r="D1967" s="94" t="s">
        <v>244</v>
      </c>
      <c r="E1967" s="85" t="s">
        <v>163</v>
      </c>
      <c r="F1967" s="86"/>
      <c r="G1967" s="87" t="s">
        <v>245</v>
      </c>
      <c r="H1967" s="87" t="s">
        <v>252</v>
      </c>
      <c r="I1967" s="87" t="s">
        <v>163</v>
      </c>
      <c r="J1967" s="88">
        <v>0.4</v>
      </c>
      <c r="K1967" s="88">
        <v>0.4</v>
      </c>
      <c r="L1967" s="89">
        <v>155.68</v>
      </c>
      <c r="M1967" s="90">
        <f t="shared" si="146"/>
        <v>166.01715200000001</v>
      </c>
      <c r="N1967" s="91">
        <f t="shared" si="147"/>
        <v>-33.806860800000003</v>
      </c>
      <c r="O1967" s="92">
        <f t="shared" si="148"/>
        <v>66.406860800000004</v>
      </c>
      <c r="P1967" s="92">
        <f t="shared" si="149"/>
        <v>32.6</v>
      </c>
      <c r="Q1967" s="91">
        <f t="shared" si="150"/>
        <v>81.5</v>
      </c>
      <c r="R1967" s="93"/>
      <c r="S1967" s="84"/>
    </row>
    <row r="1968" spans="1:19" ht="15" customHeight="1" collapsed="1" x14ac:dyDescent="0.25">
      <c r="A1968" t="s">
        <v>21</v>
      </c>
      <c r="B1968" s="84" t="s">
        <v>53</v>
      </c>
      <c r="C1968" s="94" t="s">
        <v>251</v>
      </c>
      <c r="D1968" s="94" t="s">
        <v>244</v>
      </c>
      <c r="E1968" s="85" t="s">
        <v>164</v>
      </c>
      <c r="F1968" s="86"/>
      <c r="G1968" s="87" t="s">
        <v>245</v>
      </c>
      <c r="H1968" s="87" t="s">
        <v>252</v>
      </c>
      <c r="I1968" s="87" t="s">
        <v>164</v>
      </c>
      <c r="J1968" s="88">
        <v>0.71</v>
      </c>
      <c r="K1968" s="88">
        <v>0.71</v>
      </c>
      <c r="L1968" s="89">
        <v>169.04</v>
      </c>
      <c r="M1968" s="90">
        <f t="shared" si="146"/>
        <v>180.26425599999999</v>
      </c>
      <c r="N1968" s="91">
        <f t="shared" si="147"/>
        <v>-70.122621759999987</v>
      </c>
      <c r="O1968" s="92">
        <f t="shared" si="148"/>
        <v>127.98762175999998</v>
      </c>
      <c r="P1968" s="92">
        <f t="shared" si="149"/>
        <v>57.864999999999995</v>
      </c>
      <c r="Q1968" s="91">
        <f t="shared" si="150"/>
        <v>81.5</v>
      </c>
      <c r="R1968" s="93"/>
      <c r="S1968" s="84"/>
    </row>
    <row r="1969" spans="1:19" ht="15" customHeight="1" collapsed="1" x14ac:dyDescent="0.25">
      <c r="A1969" t="s">
        <v>21</v>
      </c>
      <c r="B1969" s="84" t="s">
        <v>53</v>
      </c>
      <c r="C1969" s="85" t="s">
        <v>253</v>
      </c>
      <c r="D1969" s="85" t="s">
        <v>244</v>
      </c>
      <c r="E1969" s="85" t="s">
        <v>115</v>
      </c>
      <c r="F1969" s="86"/>
      <c r="G1969" s="87" t="s">
        <v>245</v>
      </c>
      <c r="H1969" s="87" t="s">
        <v>254</v>
      </c>
      <c r="I1969" s="87" t="s">
        <v>115</v>
      </c>
      <c r="J1969" s="88">
        <v>0.2</v>
      </c>
      <c r="K1969" s="88">
        <v>0.2</v>
      </c>
      <c r="L1969" s="89">
        <v>130.63999999999999</v>
      </c>
      <c r="M1969" s="90">
        <f t="shared" si="146"/>
        <v>139.31449599999999</v>
      </c>
      <c r="N1969" s="91">
        <f t="shared" si="147"/>
        <v>-11.562899199999999</v>
      </c>
      <c r="O1969" s="92">
        <f t="shared" si="148"/>
        <v>27.862899200000001</v>
      </c>
      <c r="P1969" s="92">
        <f t="shared" si="149"/>
        <v>16.300000000000004</v>
      </c>
      <c r="Q1969" s="91">
        <f t="shared" si="150"/>
        <v>81.500000000000014</v>
      </c>
      <c r="R1969" s="93"/>
      <c r="S1969" s="84"/>
    </row>
    <row r="1970" spans="1:19" ht="15" customHeight="1" collapsed="1" x14ac:dyDescent="0.25">
      <c r="A1970" t="s">
        <v>21</v>
      </c>
      <c r="B1970" s="84" t="s">
        <v>53</v>
      </c>
      <c r="C1970" s="94" t="s">
        <v>253</v>
      </c>
      <c r="D1970" s="94" t="s">
        <v>244</v>
      </c>
      <c r="E1970" s="85" t="s">
        <v>118</v>
      </c>
      <c r="F1970" s="86"/>
      <c r="G1970" s="87" t="s">
        <v>245</v>
      </c>
      <c r="H1970" s="87" t="s">
        <v>254</v>
      </c>
      <c r="I1970" s="87" t="s">
        <v>118</v>
      </c>
      <c r="J1970" s="88">
        <v>-0.03</v>
      </c>
      <c r="K1970" s="88">
        <v>-0.03</v>
      </c>
      <c r="L1970" s="89">
        <v>130.76</v>
      </c>
      <c r="M1970" s="90">
        <f t="shared" si="146"/>
        <v>139.442464</v>
      </c>
      <c r="N1970" s="91">
        <f t="shared" si="147"/>
        <v>1.7382739199999999</v>
      </c>
      <c r="O1970" s="92">
        <f t="shared" si="148"/>
        <v>-4.1832739199999995</v>
      </c>
      <c r="P1970" s="92">
        <f t="shared" si="149"/>
        <v>-2.4449999999999994</v>
      </c>
      <c r="Q1970" s="91">
        <f t="shared" si="150"/>
        <v>81.499999999999986</v>
      </c>
      <c r="R1970" s="93"/>
      <c r="S1970" s="84"/>
    </row>
    <row r="1971" spans="1:19" ht="15" customHeight="1" collapsed="1" x14ac:dyDescent="0.25">
      <c r="A1971" t="s">
        <v>21</v>
      </c>
      <c r="B1971" s="84" t="s">
        <v>53</v>
      </c>
      <c r="C1971" s="94" t="s">
        <v>253</v>
      </c>
      <c r="D1971" s="94" t="s">
        <v>244</v>
      </c>
      <c r="E1971" s="85" t="s">
        <v>119</v>
      </c>
      <c r="F1971" s="86"/>
      <c r="G1971" s="87" t="s">
        <v>245</v>
      </c>
      <c r="H1971" s="87" t="s">
        <v>254</v>
      </c>
      <c r="I1971" s="87" t="s">
        <v>119</v>
      </c>
      <c r="J1971" s="88">
        <v>0.08</v>
      </c>
      <c r="K1971" s="88">
        <v>0.08</v>
      </c>
      <c r="L1971" s="89">
        <v>124.17</v>
      </c>
      <c r="M1971" s="90">
        <f t="shared" si="146"/>
        <v>132.41488799999999</v>
      </c>
      <c r="N1971" s="91">
        <f t="shared" si="147"/>
        <v>-4.0731910399999993</v>
      </c>
      <c r="O1971" s="92">
        <f t="shared" si="148"/>
        <v>10.593191039999999</v>
      </c>
      <c r="P1971" s="92">
        <f t="shared" si="149"/>
        <v>6.52</v>
      </c>
      <c r="Q1971" s="91">
        <f t="shared" si="150"/>
        <v>81.5</v>
      </c>
      <c r="R1971" s="93"/>
      <c r="S1971" s="84"/>
    </row>
    <row r="1972" spans="1:19" ht="15" customHeight="1" collapsed="1" x14ac:dyDescent="0.25">
      <c r="A1972" t="s">
        <v>21</v>
      </c>
      <c r="B1972" s="84" t="s">
        <v>53</v>
      </c>
      <c r="C1972" s="94" t="s">
        <v>253</v>
      </c>
      <c r="D1972" s="94" t="s">
        <v>244</v>
      </c>
      <c r="E1972" s="85" t="s">
        <v>120</v>
      </c>
      <c r="F1972" s="86"/>
      <c r="G1972" s="87" t="s">
        <v>245</v>
      </c>
      <c r="H1972" s="87" t="s">
        <v>254</v>
      </c>
      <c r="I1972" s="87" t="s">
        <v>120</v>
      </c>
      <c r="J1972" s="88">
        <v>0.16</v>
      </c>
      <c r="K1972" s="88">
        <v>0.16</v>
      </c>
      <c r="L1972" s="89">
        <v>122.13</v>
      </c>
      <c r="M1972" s="90">
        <f t="shared" si="146"/>
        <v>130.23943199999999</v>
      </c>
      <c r="N1972" s="91">
        <f t="shared" si="147"/>
        <v>-7.798309119999999</v>
      </c>
      <c r="O1972" s="92">
        <f t="shared" si="148"/>
        <v>20.838309119999998</v>
      </c>
      <c r="P1972" s="92">
        <f t="shared" si="149"/>
        <v>13.04</v>
      </c>
      <c r="Q1972" s="91">
        <f t="shared" si="150"/>
        <v>81.5</v>
      </c>
      <c r="R1972" s="93"/>
      <c r="S1972" s="84"/>
    </row>
    <row r="1973" spans="1:19" ht="15" customHeight="1" collapsed="1" x14ac:dyDescent="0.25">
      <c r="A1973" t="s">
        <v>21</v>
      </c>
      <c r="B1973" s="84" t="s">
        <v>53</v>
      </c>
      <c r="C1973" s="94" t="s">
        <v>253</v>
      </c>
      <c r="D1973" s="94" t="s">
        <v>244</v>
      </c>
      <c r="E1973" s="85" t="s">
        <v>121</v>
      </c>
      <c r="F1973" s="86"/>
      <c r="G1973" s="87" t="s">
        <v>245</v>
      </c>
      <c r="H1973" s="87" t="s">
        <v>254</v>
      </c>
      <c r="I1973" s="87" t="s">
        <v>121</v>
      </c>
      <c r="J1973" s="88">
        <v>0.01</v>
      </c>
      <c r="K1973" s="88">
        <v>0.01</v>
      </c>
      <c r="L1973" s="89">
        <v>119.32</v>
      </c>
      <c r="M1973" s="90">
        <f t="shared" si="146"/>
        <v>127.242848</v>
      </c>
      <c r="N1973" s="91">
        <f t="shared" si="147"/>
        <v>-0.45742847999999997</v>
      </c>
      <c r="O1973" s="92">
        <f t="shared" si="148"/>
        <v>1.2724284800000001</v>
      </c>
      <c r="P1973" s="92">
        <f t="shared" si="149"/>
        <v>0.81500000000000017</v>
      </c>
      <c r="Q1973" s="91">
        <f t="shared" si="150"/>
        <v>81.500000000000014</v>
      </c>
      <c r="R1973" s="93"/>
      <c r="S1973" s="84"/>
    </row>
    <row r="1974" spans="1:19" ht="15" customHeight="1" collapsed="1" x14ac:dyDescent="0.25">
      <c r="A1974" t="s">
        <v>21</v>
      </c>
      <c r="B1974" s="84" t="s">
        <v>53</v>
      </c>
      <c r="C1974" s="94" t="s">
        <v>253</v>
      </c>
      <c r="D1974" s="94" t="s">
        <v>244</v>
      </c>
      <c r="E1974" s="85" t="s">
        <v>122</v>
      </c>
      <c r="F1974" s="86"/>
      <c r="G1974" s="87" t="s">
        <v>245</v>
      </c>
      <c r="H1974" s="87" t="s">
        <v>254</v>
      </c>
      <c r="I1974" s="87" t="s">
        <v>122</v>
      </c>
      <c r="J1974" s="88">
        <v>-0.1</v>
      </c>
      <c r="K1974" s="88">
        <v>-0.1</v>
      </c>
      <c r="L1974" s="89">
        <v>128.63999999999999</v>
      </c>
      <c r="M1974" s="90">
        <f t="shared" si="146"/>
        <v>137.18169599999999</v>
      </c>
      <c r="N1974" s="91">
        <f t="shared" si="147"/>
        <v>5.5681695999999992</v>
      </c>
      <c r="O1974" s="92">
        <f t="shared" si="148"/>
        <v>-13.7181696</v>
      </c>
      <c r="P1974" s="92">
        <f t="shared" si="149"/>
        <v>-8.15</v>
      </c>
      <c r="Q1974" s="91">
        <f t="shared" si="150"/>
        <v>81.5</v>
      </c>
      <c r="R1974" s="93"/>
      <c r="S1974" s="84"/>
    </row>
    <row r="1975" spans="1:19" ht="15" customHeight="1" collapsed="1" x14ac:dyDescent="0.25">
      <c r="A1975" t="s">
        <v>21</v>
      </c>
      <c r="B1975" s="84" t="s">
        <v>53</v>
      </c>
      <c r="C1975" s="94" t="s">
        <v>253</v>
      </c>
      <c r="D1975" s="94" t="s">
        <v>244</v>
      </c>
      <c r="E1975" s="85" t="s">
        <v>123</v>
      </c>
      <c r="F1975" s="86"/>
      <c r="G1975" s="87" t="s">
        <v>245</v>
      </c>
      <c r="H1975" s="87" t="s">
        <v>254</v>
      </c>
      <c r="I1975" s="87" t="s">
        <v>123</v>
      </c>
      <c r="J1975" s="88">
        <v>-0.09</v>
      </c>
      <c r="K1975" s="88">
        <v>-0.09</v>
      </c>
      <c r="L1975" s="89">
        <v>120.81</v>
      </c>
      <c r="M1975" s="90">
        <f t="shared" si="146"/>
        <v>128.831784</v>
      </c>
      <c r="N1975" s="91">
        <f t="shared" si="147"/>
        <v>4.2598605599999999</v>
      </c>
      <c r="O1975" s="92">
        <f t="shared" si="148"/>
        <v>-11.594860559999999</v>
      </c>
      <c r="P1975" s="92">
        <f t="shared" si="149"/>
        <v>-7.3349999999999991</v>
      </c>
      <c r="Q1975" s="91">
        <f t="shared" si="150"/>
        <v>81.499999999999986</v>
      </c>
      <c r="R1975" s="93"/>
      <c r="S1975" s="84"/>
    </row>
    <row r="1976" spans="1:19" ht="15" customHeight="1" collapsed="1" x14ac:dyDescent="0.25">
      <c r="A1976" t="s">
        <v>21</v>
      </c>
      <c r="B1976" s="84" t="s">
        <v>53</v>
      </c>
      <c r="C1976" s="94" t="s">
        <v>253</v>
      </c>
      <c r="D1976" s="94" t="s">
        <v>244</v>
      </c>
      <c r="E1976" s="85" t="s">
        <v>124</v>
      </c>
      <c r="F1976" s="86"/>
      <c r="G1976" s="87" t="s">
        <v>245</v>
      </c>
      <c r="H1976" s="87" t="s">
        <v>254</v>
      </c>
      <c r="I1976" s="87" t="s">
        <v>124</v>
      </c>
      <c r="J1976" s="88">
        <v>-0.08</v>
      </c>
      <c r="K1976" s="88">
        <v>-0.08</v>
      </c>
      <c r="L1976" s="89">
        <v>123.28</v>
      </c>
      <c r="M1976" s="90">
        <f t="shared" si="146"/>
        <v>131.46579199999999</v>
      </c>
      <c r="N1976" s="91">
        <f t="shared" si="147"/>
        <v>3.9972633599999994</v>
      </c>
      <c r="O1976" s="92">
        <f t="shared" si="148"/>
        <v>-10.517263359999999</v>
      </c>
      <c r="P1976" s="92">
        <f t="shared" si="149"/>
        <v>-6.52</v>
      </c>
      <c r="Q1976" s="91">
        <f t="shared" si="150"/>
        <v>81.5</v>
      </c>
      <c r="R1976" s="93"/>
      <c r="S1976" s="84"/>
    </row>
    <row r="1977" spans="1:19" ht="15" customHeight="1" collapsed="1" x14ac:dyDescent="0.25">
      <c r="A1977" t="s">
        <v>21</v>
      </c>
      <c r="B1977" s="84" t="s">
        <v>53</v>
      </c>
      <c r="C1977" s="94" t="s">
        <v>253</v>
      </c>
      <c r="D1977" s="94" t="s">
        <v>244</v>
      </c>
      <c r="E1977" s="85" t="s">
        <v>125</v>
      </c>
      <c r="F1977" s="86"/>
      <c r="G1977" s="87" t="s">
        <v>245</v>
      </c>
      <c r="H1977" s="87" t="s">
        <v>254</v>
      </c>
      <c r="I1977" s="87" t="s">
        <v>125</v>
      </c>
      <c r="J1977" s="88">
        <v>-0.1</v>
      </c>
      <c r="K1977" s="88">
        <v>-0.1</v>
      </c>
      <c r="L1977" s="89">
        <v>143.6</v>
      </c>
      <c r="M1977" s="90">
        <f t="shared" si="146"/>
        <v>153.13504</v>
      </c>
      <c r="N1977" s="91">
        <f t="shared" si="147"/>
        <v>7.1635040000000005</v>
      </c>
      <c r="O1977" s="92">
        <f t="shared" si="148"/>
        <v>-15.313504000000002</v>
      </c>
      <c r="P1977" s="92">
        <f t="shared" si="149"/>
        <v>-8.1500000000000021</v>
      </c>
      <c r="Q1977" s="91">
        <f t="shared" si="150"/>
        <v>81.500000000000014</v>
      </c>
      <c r="R1977" s="93"/>
      <c r="S1977" s="84"/>
    </row>
    <row r="1978" spans="1:19" ht="15" customHeight="1" collapsed="1" x14ac:dyDescent="0.25">
      <c r="A1978" t="s">
        <v>21</v>
      </c>
      <c r="B1978" s="84" t="s">
        <v>53</v>
      </c>
      <c r="C1978" s="94" t="s">
        <v>253</v>
      </c>
      <c r="D1978" s="94" t="s">
        <v>244</v>
      </c>
      <c r="E1978" s="85" t="s">
        <v>126</v>
      </c>
      <c r="F1978" s="86"/>
      <c r="G1978" s="87" t="s">
        <v>245</v>
      </c>
      <c r="H1978" s="87" t="s">
        <v>254</v>
      </c>
      <c r="I1978" s="87" t="s">
        <v>126</v>
      </c>
      <c r="J1978" s="88">
        <v>-0.09</v>
      </c>
      <c r="K1978" s="88">
        <v>-0.09</v>
      </c>
      <c r="L1978" s="89">
        <v>146.05000000000001</v>
      </c>
      <c r="M1978" s="90">
        <f t="shared" si="146"/>
        <v>155.74772000000002</v>
      </c>
      <c r="N1978" s="91">
        <f t="shared" si="147"/>
        <v>6.6822948000000011</v>
      </c>
      <c r="O1978" s="92">
        <f t="shared" si="148"/>
        <v>-14.0172948</v>
      </c>
      <c r="P1978" s="92">
        <f t="shared" si="149"/>
        <v>-7.3349999999999991</v>
      </c>
      <c r="Q1978" s="91">
        <f t="shared" si="150"/>
        <v>81.499999999999986</v>
      </c>
      <c r="R1978" s="93"/>
      <c r="S1978" s="84"/>
    </row>
    <row r="1979" spans="1:19" ht="15" customHeight="1" collapsed="1" x14ac:dyDescent="0.25">
      <c r="A1979" t="s">
        <v>21</v>
      </c>
      <c r="B1979" s="84" t="s">
        <v>53</v>
      </c>
      <c r="C1979" s="94" t="s">
        <v>253</v>
      </c>
      <c r="D1979" s="94" t="s">
        <v>244</v>
      </c>
      <c r="E1979" s="85" t="s">
        <v>127</v>
      </c>
      <c r="F1979" s="86"/>
      <c r="G1979" s="87" t="s">
        <v>245</v>
      </c>
      <c r="H1979" s="87" t="s">
        <v>254</v>
      </c>
      <c r="I1979" s="87" t="s">
        <v>127</v>
      </c>
      <c r="J1979" s="88">
        <v>-0.08</v>
      </c>
      <c r="K1979" s="88">
        <v>-0.08</v>
      </c>
      <c r="L1979" s="89">
        <v>121.79</v>
      </c>
      <c r="M1979" s="90">
        <f t="shared" ref="M1979:M2042" si="151">+L1979*$H$46</f>
        <v>129.876856</v>
      </c>
      <c r="N1979" s="91">
        <f t="shared" ref="N1979:N2042" si="152">+($H$44-M1979)*K1979</f>
        <v>3.8701484800000006</v>
      </c>
      <c r="O1979" s="92">
        <f t="shared" ref="O1979:O2042" si="153">+K1979*M1979</f>
        <v>-10.390148480000001</v>
      </c>
      <c r="P1979" s="92">
        <f t="shared" ref="P1979:P2042" si="154">+N1979+O1979</f>
        <v>-6.52</v>
      </c>
      <c r="Q1979" s="91">
        <f t="shared" ref="Q1979:Q2042" si="155">+P1979/K1979</f>
        <v>81.5</v>
      </c>
      <c r="R1979" s="93"/>
      <c r="S1979" s="84"/>
    </row>
    <row r="1980" spans="1:19" ht="15" customHeight="1" collapsed="1" x14ac:dyDescent="0.25">
      <c r="A1980" t="s">
        <v>21</v>
      </c>
      <c r="B1980" s="84" t="s">
        <v>53</v>
      </c>
      <c r="C1980" s="94" t="s">
        <v>253</v>
      </c>
      <c r="D1980" s="94" t="s">
        <v>244</v>
      </c>
      <c r="E1980" s="85" t="s">
        <v>128</v>
      </c>
      <c r="F1980" s="86"/>
      <c r="G1980" s="87" t="s">
        <v>245</v>
      </c>
      <c r="H1980" s="87" t="s">
        <v>254</v>
      </c>
      <c r="I1980" s="87" t="s">
        <v>128</v>
      </c>
      <c r="J1980" s="88">
        <v>-0.1</v>
      </c>
      <c r="K1980" s="88">
        <v>-0.1</v>
      </c>
      <c r="L1980" s="89">
        <v>127.94</v>
      </c>
      <c r="M1980" s="90">
        <f t="shared" si="151"/>
        <v>136.435216</v>
      </c>
      <c r="N1980" s="91">
        <f t="shared" si="152"/>
        <v>5.4935216000000002</v>
      </c>
      <c r="O1980" s="92">
        <f t="shared" si="153"/>
        <v>-13.6435216</v>
      </c>
      <c r="P1980" s="92">
        <f t="shared" si="154"/>
        <v>-8.1499999999999986</v>
      </c>
      <c r="Q1980" s="91">
        <f t="shared" si="155"/>
        <v>81.499999999999986</v>
      </c>
      <c r="R1980" s="93"/>
      <c r="S1980" s="84"/>
    </row>
    <row r="1981" spans="1:19" ht="15" customHeight="1" collapsed="1" x14ac:dyDescent="0.25">
      <c r="A1981" t="s">
        <v>21</v>
      </c>
      <c r="B1981" s="84" t="s">
        <v>53</v>
      </c>
      <c r="C1981" s="94" t="s">
        <v>253</v>
      </c>
      <c r="D1981" s="94" t="s">
        <v>244</v>
      </c>
      <c r="E1981" s="85" t="s">
        <v>129</v>
      </c>
      <c r="F1981" s="86"/>
      <c r="G1981" s="87" t="s">
        <v>245</v>
      </c>
      <c r="H1981" s="87" t="s">
        <v>254</v>
      </c>
      <c r="I1981" s="87" t="s">
        <v>129</v>
      </c>
      <c r="J1981" s="88">
        <v>-0.09</v>
      </c>
      <c r="K1981" s="88">
        <v>-0.09</v>
      </c>
      <c r="L1981" s="89">
        <v>126.66</v>
      </c>
      <c r="M1981" s="90">
        <f t="shared" si="151"/>
        <v>135.070224</v>
      </c>
      <c r="N1981" s="91">
        <f t="shared" si="152"/>
        <v>4.8213201599999991</v>
      </c>
      <c r="O1981" s="92">
        <f t="shared" si="153"/>
        <v>-12.15632016</v>
      </c>
      <c r="P1981" s="92">
        <f t="shared" si="154"/>
        <v>-7.3350000000000009</v>
      </c>
      <c r="Q1981" s="91">
        <f t="shared" si="155"/>
        <v>81.500000000000014</v>
      </c>
      <c r="R1981" s="93"/>
      <c r="S1981" s="84"/>
    </row>
    <row r="1982" spans="1:19" ht="15" customHeight="1" collapsed="1" x14ac:dyDescent="0.25">
      <c r="A1982" t="s">
        <v>21</v>
      </c>
      <c r="B1982" s="84" t="s">
        <v>53</v>
      </c>
      <c r="C1982" s="94" t="s">
        <v>253</v>
      </c>
      <c r="D1982" s="94" t="s">
        <v>244</v>
      </c>
      <c r="E1982" s="85" t="s">
        <v>130</v>
      </c>
      <c r="F1982" s="86"/>
      <c r="G1982" s="87" t="s">
        <v>245</v>
      </c>
      <c r="H1982" s="87" t="s">
        <v>254</v>
      </c>
      <c r="I1982" s="87" t="s">
        <v>130</v>
      </c>
      <c r="J1982" s="88">
        <v>-0.09</v>
      </c>
      <c r="K1982" s="88">
        <v>-0.09</v>
      </c>
      <c r="L1982" s="89">
        <v>192.74</v>
      </c>
      <c r="M1982" s="90">
        <f t="shared" si="151"/>
        <v>205.537936</v>
      </c>
      <c r="N1982" s="91">
        <f t="shared" si="152"/>
        <v>11.16341424</v>
      </c>
      <c r="O1982" s="92">
        <f t="shared" si="153"/>
        <v>-18.498414239999999</v>
      </c>
      <c r="P1982" s="92">
        <f t="shared" si="154"/>
        <v>-7.3349999999999991</v>
      </c>
      <c r="Q1982" s="91">
        <f t="shared" si="155"/>
        <v>81.499999999999986</v>
      </c>
      <c r="R1982" s="93"/>
      <c r="S1982" s="84"/>
    </row>
    <row r="1983" spans="1:19" ht="15" customHeight="1" collapsed="1" x14ac:dyDescent="0.25">
      <c r="A1983" t="s">
        <v>21</v>
      </c>
      <c r="B1983" s="84" t="s">
        <v>53</v>
      </c>
      <c r="C1983" s="94" t="s">
        <v>253</v>
      </c>
      <c r="D1983" s="94" t="s">
        <v>244</v>
      </c>
      <c r="E1983" s="85" t="s">
        <v>131</v>
      </c>
      <c r="F1983" s="86"/>
      <c r="G1983" s="87" t="s">
        <v>245</v>
      </c>
      <c r="H1983" s="87" t="s">
        <v>254</v>
      </c>
      <c r="I1983" s="87" t="s">
        <v>131</v>
      </c>
      <c r="J1983" s="88">
        <v>-0.06</v>
      </c>
      <c r="K1983" s="88">
        <v>-0.06</v>
      </c>
      <c r="L1983" s="89">
        <v>261.42</v>
      </c>
      <c r="M1983" s="90">
        <f t="shared" si="151"/>
        <v>278.77828800000003</v>
      </c>
      <c r="N1983" s="91">
        <f t="shared" si="152"/>
        <v>11.836697280000001</v>
      </c>
      <c r="O1983" s="92">
        <f t="shared" si="153"/>
        <v>-16.72669728</v>
      </c>
      <c r="P1983" s="92">
        <f t="shared" si="154"/>
        <v>-4.8899999999999988</v>
      </c>
      <c r="Q1983" s="91">
        <f t="shared" si="155"/>
        <v>81.499999999999986</v>
      </c>
      <c r="R1983" s="93"/>
      <c r="S1983" s="84"/>
    </row>
    <row r="1984" spans="1:19" ht="15" customHeight="1" collapsed="1" x14ac:dyDescent="0.25">
      <c r="A1984" t="s">
        <v>21</v>
      </c>
      <c r="B1984" s="84" t="s">
        <v>53</v>
      </c>
      <c r="C1984" s="94" t="s">
        <v>253</v>
      </c>
      <c r="D1984" s="94" t="s">
        <v>244</v>
      </c>
      <c r="E1984" s="85" t="s">
        <v>132</v>
      </c>
      <c r="F1984" s="86"/>
      <c r="G1984" s="87" t="s">
        <v>245</v>
      </c>
      <c r="H1984" s="87" t="s">
        <v>254</v>
      </c>
      <c r="I1984" s="87" t="s">
        <v>132</v>
      </c>
      <c r="J1984" s="88">
        <v>0.03</v>
      </c>
      <c r="K1984" s="88">
        <v>0.03</v>
      </c>
      <c r="L1984" s="89">
        <v>370.96</v>
      </c>
      <c r="M1984" s="90">
        <f t="shared" si="151"/>
        <v>395.59174400000001</v>
      </c>
      <c r="N1984" s="91">
        <f t="shared" si="152"/>
        <v>-9.422752319999999</v>
      </c>
      <c r="O1984" s="92">
        <f t="shared" si="153"/>
        <v>11.867752319999999</v>
      </c>
      <c r="P1984" s="92">
        <f t="shared" si="154"/>
        <v>2.4450000000000003</v>
      </c>
      <c r="Q1984" s="91">
        <f t="shared" si="155"/>
        <v>81.500000000000014</v>
      </c>
      <c r="R1984" s="93"/>
      <c r="S1984" s="84"/>
    </row>
    <row r="1985" spans="1:19" ht="15" customHeight="1" collapsed="1" x14ac:dyDescent="0.25">
      <c r="A1985" t="s">
        <v>21</v>
      </c>
      <c r="B1985" s="84" t="s">
        <v>53</v>
      </c>
      <c r="C1985" s="94" t="s">
        <v>253</v>
      </c>
      <c r="D1985" s="94" t="s">
        <v>244</v>
      </c>
      <c r="E1985" s="85" t="s">
        <v>135</v>
      </c>
      <c r="F1985" s="86"/>
      <c r="G1985" s="87" t="s">
        <v>245</v>
      </c>
      <c r="H1985" s="87" t="s">
        <v>254</v>
      </c>
      <c r="I1985" s="87" t="s">
        <v>135</v>
      </c>
      <c r="J1985" s="88">
        <v>-0.05</v>
      </c>
      <c r="K1985" s="88">
        <v>-0.05</v>
      </c>
      <c r="L1985" s="89">
        <v>212.31</v>
      </c>
      <c r="M1985" s="90">
        <f t="shared" si="151"/>
        <v>226.40738400000001</v>
      </c>
      <c r="N1985" s="91">
        <f t="shared" si="152"/>
        <v>7.2453692000000007</v>
      </c>
      <c r="O1985" s="92">
        <f t="shared" si="153"/>
        <v>-11.320369200000002</v>
      </c>
      <c r="P1985" s="92">
        <f t="shared" si="154"/>
        <v>-4.0750000000000011</v>
      </c>
      <c r="Q1985" s="91">
        <f t="shared" si="155"/>
        <v>81.500000000000014</v>
      </c>
      <c r="R1985" s="93"/>
      <c r="S1985" s="84"/>
    </row>
    <row r="1986" spans="1:19" ht="15" customHeight="1" collapsed="1" x14ac:dyDescent="0.25">
      <c r="A1986" t="s">
        <v>21</v>
      </c>
      <c r="B1986" s="84" t="s">
        <v>53</v>
      </c>
      <c r="C1986" s="94" t="s">
        <v>253</v>
      </c>
      <c r="D1986" s="94" t="s">
        <v>244</v>
      </c>
      <c r="E1986" s="85" t="s">
        <v>136</v>
      </c>
      <c r="F1986" s="86"/>
      <c r="G1986" s="87" t="s">
        <v>245</v>
      </c>
      <c r="H1986" s="87" t="s">
        <v>254</v>
      </c>
      <c r="I1986" s="87" t="s">
        <v>136</v>
      </c>
      <c r="J1986" s="88">
        <v>-0.1</v>
      </c>
      <c r="K1986" s="88">
        <v>-0.1</v>
      </c>
      <c r="L1986" s="89">
        <v>163.95</v>
      </c>
      <c r="M1986" s="90">
        <f t="shared" si="151"/>
        <v>174.83627999999999</v>
      </c>
      <c r="N1986" s="91">
        <f t="shared" si="152"/>
        <v>9.3336279999999991</v>
      </c>
      <c r="O1986" s="92">
        <f t="shared" si="153"/>
        <v>-17.483628</v>
      </c>
      <c r="P1986" s="92">
        <f t="shared" si="154"/>
        <v>-8.15</v>
      </c>
      <c r="Q1986" s="91">
        <f t="shared" si="155"/>
        <v>81.5</v>
      </c>
      <c r="R1986" s="93"/>
      <c r="S1986" s="84"/>
    </row>
    <row r="1987" spans="1:19" ht="15" customHeight="1" collapsed="1" x14ac:dyDescent="0.25">
      <c r="A1987" t="s">
        <v>21</v>
      </c>
      <c r="B1987" s="84" t="s">
        <v>53</v>
      </c>
      <c r="C1987" s="94" t="s">
        <v>253</v>
      </c>
      <c r="D1987" s="94" t="s">
        <v>244</v>
      </c>
      <c r="E1987" s="85" t="s">
        <v>137</v>
      </c>
      <c r="F1987" s="86"/>
      <c r="G1987" s="87" t="s">
        <v>245</v>
      </c>
      <c r="H1987" s="87" t="s">
        <v>254</v>
      </c>
      <c r="I1987" s="87" t="s">
        <v>137</v>
      </c>
      <c r="J1987" s="88">
        <v>-0.1</v>
      </c>
      <c r="K1987" s="88">
        <v>-0.1</v>
      </c>
      <c r="L1987" s="89">
        <v>219.37</v>
      </c>
      <c r="M1987" s="90">
        <f t="shared" si="151"/>
        <v>233.93616800000001</v>
      </c>
      <c r="N1987" s="91">
        <f t="shared" si="152"/>
        <v>15.243616800000002</v>
      </c>
      <c r="O1987" s="92">
        <f t="shared" si="153"/>
        <v>-23.393616800000004</v>
      </c>
      <c r="P1987" s="92">
        <f t="shared" si="154"/>
        <v>-8.1500000000000021</v>
      </c>
      <c r="Q1987" s="91">
        <f t="shared" si="155"/>
        <v>81.500000000000014</v>
      </c>
      <c r="R1987" s="93"/>
      <c r="S1987" s="84"/>
    </row>
    <row r="1988" spans="1:19" ht="15" customHeight="1" collapsed="1" x14ac:dyDescent="0.25">
      <c r="A1988" t="s">
        <v>21</v>
      </c>
      <c r="B1988" s="84" t="s">
        <v>53</v>
      </c>
      <c r="C1988" s="94" t="s">
        <v>253</v>
      </c>
      <c r="D1988" s="94" t="s">
        <v>244</v>
      </c>
      <c r="E1988" s="85" t="s">
        <v>138</v>
      </c>
      <c r="F1988" s="86"/>
      <c r="G1988" s="87" t="s">
        <v>245</v>
      </c>
      <c r="H1988" s="87" t="s">
        <v>254</v>
      </c>
      <c r="I1988" s="87" t="s">
        <v>138</v>
      </c>
      <c r="J1988" s="88">
        <v>-0.1</v>
      </c>
      <c r="K1988" s="88">
        <v>-0.1</v>
      </c>
      <c r="L1988" s="89">
        <v>283.88</v>
      </c>
      <c r="M1988" s="90">
        <f t="shared" si="151"/>
        <v>302.72963199999998</v>
      </c>
      <c r="N1988" s="91">
        <f t="shared" si="152"/>
        <v>22.122963200000001</v>
      </c>
      <c r="O1988" s="92">
        <f t="shared" si="153"/>
        <v>-30.2729632</v>
      </c>
      <c r="P1988" s="92">
        <f t="shared" si="154"/>
        <v>-8.1499999999999986</v>
      </c>
      <c r="Q1988" s="91">
        <f t="shared" si="155"/>
        <v>81.499999999999986</v>
      </c>
      <c r="R1988" s="93"/>
      <c r="S1988" s="84"/>
    </row>
    <row r="1989" spans="1:19" ht="15" customHeight="1" collapsed="1" x14ac:dyDescent="0.25">
      <c r="A1989" t="s">
        <v>21</v>
      </c>
      <c r="B1989" s="84" t="s">
        <v>53</v>
      </c>
      <c r="C1989" s="94" t="s">
        <v>253</v>
      </c>
      <c r="D1989" s="94" t="s">
        <v>244</v>
      </c>
      <c r="E1989" s="85" t="s">
        <v>139</v>
      </c>
      <c r="F1989" s="86"/>
      <c r="G1989" s="87" t="s">
        <v>245</v>
      </c>
      <c r="H1989" s="87" t="s">
        <v>254</v>
      </c>
      <c r="I1989" s="87" t="s">
        <v>139</v>
      </c>
      <c r="J1989" s="88">
        <v>-0.09</v>
      </c>
      <c r="K1989" s="88">
        <v>-0.09</v>
      </c>
      <c r="L1989" s="89">
        <v>170.24</v>
      </c>
      <c r="M1989" s="90">
        <f t="shared" si="151"/>
        <v>181.543936</v>
      </c>
      <c r="N1989" s="91">
        <f t="shared" si="152"/>
        <v>9.0039542400000006</v>
      </c>
      <c r="O1989" s="92">
        <f t="shared" si="153"/>
        <v>-16.33895424</v>
      </c>
      <c r="P1989" s="92">
        <f t="shared" si="154"/>
        <v>-7.3349999999999991</v>
      </c>
      <c r="Q1989" s="91">
        <f t="shared" si="155"/>
        <v>81.499999999999986</v>
      </c>
      <c r="R1989" s="93"/>
      <c r="S1989" s="84"/>
    </row>
    <row r="1990" spans="1:19" ht="15" customHeight="1" collapsed="1" x14ac:dyDescent="0.25">
      <c r="A1990" t="s">
        <v>21</v>
      </c>
      <c r="B1990" s="84" t="s">
        <v>53</v>
      </c>
      <c r="C1990" s="94" t="s">
        <v>253</v>
      </c>
      <c r="D1990" s="94" t="s">
        <v>244</v>
      </c>
      <c r="E1990" s="85" t="s">
        <v>140</v>
      </c>
      <c r="F1990" s="86"/>
      <c r="G1990" s="87" t="s">
        <v>245</v>
      </c>
      <c r="H1990" s="87" t="s">
        <v>254</v>
      </c>
      <c r="I1990" s="87" t="s">
        <v>140</v>
      </c>
      <c r="J1990" s="88">
        <v>-0.08</v>
      </c>
      <c r="K1990" s="88">
        <v>-0.08</v>
      </c>
      <c r="L1990" s="89">
        <v>181.01</v>
      </c>
      <c r="M1990" s="90">
        <f t="shared" si="151"/>
        <v>193.02906400000001</v>
      </c>
      <c r="N1990" s="91">
        <f t="shared" si="152"/>
        <v>8.92232512</v>
      </c>
      <c r="O1990" s="92">
        <f t="shared" si="153"/>
        <v>-15.442325120000001</v>
      </c>
      <c r="P1990" s="92">
        <f t="shared" si="154"/>
        <v>-6.5200000000000014</v>
      </c>
      <c r="Q1990" s="91">
        <f t="shared" si="155"/>
        <v>81.500000000000014</v>
      </c>
      <c r="R1990" s="93"/>
      <c r="S1990" s="84"/>
    </row>
    <row r="1991" spans="1:19" ht="15" customHeight="1" collapsed="1" x14ac:dyDescent="0.25">
      <c r="A1991" t="s">
        <v>21</v>
      </c>
      <c r="B1991" s="84" t="s">
        <v>53</v>
      </c>
      <c r="C1991" s="94" t="s">
        <v>253</v>
      </c>
      <c r="D1991" s="94" t="s">
        <v>244</v>
      </c>
      <c r="E1991" s="85" t="s">
        <v>141</v>
      </c>
      <c r="F1991" s="86"/>
      <c r="G1991" s="87" t="s">
        <v>245</v>
      </c>
      <c r="H1991" s="87" t="s">
        <v>254</v>
      </c>
      <c r="I1991" s="87" t="s">
        <v>141</v>
      </c>
      <c r="J1991" s="88">
        <v>-0.09</v>
      </c>
      <c r="K1991" s="88">
        <v>-0.09</v>
      </c>
      <c r="L1991" s="89">
        <v>199.82</v>
      </c>
      <c r="M1991" s="90">
        <f t="shared" si="151"/>
        <v>213.08804799999999</v>
      </c>
      <c r="N1991" s="91">
        <f t="shared" si="152"/>
        <v>11.842924319999998</v>
      </c>
      <c r="O1991" s="92">
        <f t="shared" si="153"/>
        <v>-19.177924319999999</v>
      </c>
      <c r="P1991" s="92">
        <f t="shared" si="154"/>
        <v>-7.3350000000000009</v>
      </c>
      <c r="Q1991" s="91">
        <f t="shared" si="155"/>
        <v>81.500000000000014</v>
      </c>
      <c r="R1991" s="93"/>
      <c r="S1991" s="84"/>
    </row>
    <row r="1992" spans="1:19" ht="15" customHeight="1" collapsed="1" x14ac:dyDescent="0.25">
      <c r="A1992" t="s">
        <v>21</v>
      </c>
      <c r="B1992" s="84" t="s">
        <v>53</v>
      </c>
      <c r="C1992" s="94" t="s">
        <v>253</v>
      </c>
      <c r="D1992" s="94" t="s">
        <v>244</v>
      </c>
      <c r="E1992" s="85" t="s">
        <v>142</v>
      </c>
      <c r="F1992" s="86"/>
      <c r="G1992" s="87" t="s">
        <v>245</v>
      </c>
      <c r="H1992" s="87" t="s">
        <v>254</v>
      </c>
      <c r="I1992" s="87" t="s">
        <v>142</v>
      </c>
      <c r="J1992" s="88">
        <v>-0.09</v>
      </c>
      <c r="K1992" s="88">
        <v>-0.09</v>
      </c>
      <c r="L1992" s="89">
        <v>175.31</v>
      </c>
      <c r="M1992" s="90">
        <f t="shared" si="151"/>
        <v>186.95058399999999</v>
      </c>
      <c r="N1992" s="91">
        <f t="shared" si="152"/>
        <v>9.4905525599999994</v>
      </c>
      <c r="O1992" s="92">
        <f t="shared" si="153"/>
        <v>-16.825552559999998</v>
      </c>
      <c r="P1992" s="92">
        <f t="shared" si="154"/>
        <v>-7.3349999999999991</v>
      </c>
      <c r="Q1992" s="91">
        <f t="shared" si="155"/>
        <v>81.499999999999986</v>
      </c>
      <c r="R1992" s="93"/>
      <c r="S1992" s="84"/>
    </row>
    <row r="1993" spans="1:19" ht="15" customHeight="1" collapsed="1" x14ac:dyDescent="0.25">
      <c r="A1993" t="s">
        <v>21</v>
      </c>
      <c r="B1993" s="84" t="s">
        <v>53</v>
      </c>
      <c r="C1993" s="94" t="s">
        <v>253</v>
      </c>
      <c r="D1993" s="94" t="s">
        <v>244</v>
      </c>
      <c r="E1993" s="85" t="s">
        <v>143</v>
      </c>
      <c r="F1993" s="86"/>
      <c r="G1993" s="87" t="s">
        <v>245</v>
      </c>
      <c r="H1993" s="87" t="s">
        <v>254</v>
      </c>
      <c r="I1993" s="87" t="s">
        <v>143</v>
      </c>
      <c r="J1993" s="88">
        <v>-0.02</v>
      </c>
      <c r="K1993" s="88">
        <v>-0.02</v>
      </c>
      <c r="L1993" s="89">
        <v>149.18</v>
      </c>
      <c r="M1993" s="90">
        <f t="shared" si="151"/>
        <v>159.08555200000001</v>
      </c>
      <c r="N1993" s="91">
        <f t="shared" si="152"/>
        <v>1.5517110400000003</v>
      </c>
      <c r="O1993" s="92">
        <f t="shared" si="153"/>
        <v>-3.1817110400000002</v>
      </c>
      <c r="P1993" s="92">
        <f t="shared" si="154"/>
        <v>-1.63</v>
      </c>
      <c r="Q1993" s="91">
        <f t="shared" si="155"/>
        <v>81.5</v>
      </c>
      <c r="R1993" s="93"/>
      <c r="S1993" s="84"/>
    </row>
    <row r="1994" spans="1:19" ht="15" customHeight="1" collapsed="1" x14ac:dyDescent="0.25">
      <c r="A1994" t="s">
        <v>21</v>
      </c>
      <c r="B1994" s="84" t="s">
        <v>53</v>
      </c>
      <c r="C1994" s="94" t="s">
        <v>253</v>
      </c>
      <c r="D1994" s="94" t="s">
        <v>244</v>
      </c>
      <c r="E1994" s="85" t="s">
        <v>144</v>
      </c>
      <c r="F1994" s="86"/>
      <c r="G1994" s="87" t="s">
        <v>245</v>
      </c>
      <c r="H1994" s="87" t="s">
        <v>254</v>
      </c>
      <c r="I1994" s="87" t="s">
        <v>144</v>
      </c>
      <c r="J1994" s="88">
        <v>-0.04</v>
      </c>
      <c r="K1994" s="88">
        <v>-0.04</v>
      </c>
      <c r="L1994" s="89">
        <v>140</v>
      </c>
      <c r="M1994" s="90">
        <f t="shared" si="151"/>
        <v>149.29599999999999</v>
      </c>
      <c r="N1994" s="91">
        <f t="shared" si="152"/>
        <v>2.7118399999999996</v>
      </c>
      <c r="O1994" s="92">
        <f t="shared" si="153"/>
        <v>-5.9718400000000003</v>
      </c>
      <c r="P1994" s="92">
        <f t="shared" si="154"/>
        <v>-3.2600000000000007</v>
      </c>
      <c r="Q1994" s="91">
        <f t="shared" si="155"/>
        <v>81.500000000000014</v>
      </c>
      <c r="R1994" s="93"/>
      <c r="S1994" s="84"/>
    </row>
    <row r="1995" spans="1:19" ht="15" customHeight="1" collapsed="1" x14ac:dyDescent="0.25">
      <c r="A1995" t="s">
        <v>21</v>
      </c>
      <c r="B1995" s="84" t="s">
        <v>53</v>
      </c>
      <c r="C1995" s="94" t="s">
        <v>253</v>
      </c>
      <c r="D1995" s="94" t="s">
        <v>244</v>
      </c>
      <c r="E1995" s="85" t="s">
        <v>145</v>
      </c>
      <c r="F1995" s="86"/>
      <c r="G1995" s="87" t="s">
        <v>245</v>
      </c>
      <c r="H1995" s="87" t="s">
        <v>254</v>
      </c>
      <c r="I1995" s="87" t="s">
        <v>145</v>
      </c>
      <c r="J1995" s="88">
        <v>0.32</v>
      </c>
      <c r="K1995" s="88">
        <v>0.32</v>
      </c>
      <c r="L1995" s="89">
        <v>129.41999999999999</v>
      </c>
      <c r="M1995" s="90">
        <f t="shared" si="151"/>
        <v>138.013488</v>
      </c>
      <c r="N1995" s="91">
        <f t="shared" si="152"/>
        <v>-18.08431616</v>
      </c>
      <c r="O1995" s="92">
        <f t="shared" si="153"/>
        <v>44.164316159999998</v>
      </c>
      <c r="P1995" s="92">
        <f t="shared" si="154"/>
        <v>26.08</v>
      </c>
      <c r="Q1995" s="91">
        <f t="shared" si="155"/>
        <v>81.5</v>
      </c>
      <c r="R1995" s="93"/>
      <c r="S1995" s="84"/>
    </row>
    <row r="1996" spans="1:19" ht="15" customHeight="1" collapsed="1" x14ac:dyDescent="0.25">
      <c r="A1996" t="s">
        <v>21</v>
      </c>
      <c r="B1996" s="84" t="s">
        <v>53</v>
      </c>
      <c r="C1996" s="94" t="s">
        <v>253</v>
      </c>
      <c r="D1996" s="94" t="s">
        <v>244</v>
      </c>
      <c r="E1996" s="85" t="s">
        <v>146</v>
      </c>
      <c r="F1996" s="86"/>
      <c r="G1996" s="87" t="s">
        <v>245</v>
      </c>
      <c r="H1996" s="87" t="s">
        <v>254</v>
      </c>
      <c r="I1996" s="87" t="s">
        <v>146</v>
      </c>
      <c r="J1996" s="88">
        <v>0.91</v>
      </c>
      <c r="K1996" s="88">
        <v>0.91</v>
      </c>
      <c r="L1996" s="89">
        <v>125.57</v>
      </c>
      <c r="M1996" s="90">
        <f t="shared" si="151"/>
        <v>133.907848</v>
      </c>
      <c r="N1996" s="91">
        <f t="shared" si="152"/>
        <v>-47.691141680000001</v>
      </c>
      <c r="O1996" s="92">
        <f t="shared" si="153"/>
        <v>121.85614168000001</v>
      </c>
      <c r="P1996" s="92">
        <f t="shared" si="154"/>
        <v>74.165000000000006</v>
      </c>
      <c r="Q1996" s="91">
        <f t="shared" si="155"/>
        <v>81.5</v>
      </c>
      <c r="R1996" s="93"/>
      <c r="S1996" s="84"/>
    </row>
    <row r="1997" spans="1:19" ht="15" customHeight="1" collapsed="1" x14ac:dyDescent="0.25">
      <c r="A1997" t="s">
        <v>21</v>
      </c>
      <c r="B1997" s="84" t="s">
        <v>53</v>
      </c>
      <c r="C1997" s="94" t="s">
        <v>253</v>
      </c>
      <c r="D1997" s="94" t="s">
        <v>244</v>
      </c>
      <c r="E1997" s="85" t="s">
        <v>147</v>
      </c>
      <c r="F1997" s="86"/>
      <c r="G1997" s="87" t="s">
        <v>245</v>
      </c>
      <c r="H1997" s="87" t="s">
        <v>254</v>
      </c>
      <c r="I1997" s="87" t="s">
        <v>147</v>
      </c>
      <c r="J1997" s="88">
        <v>0.38</v>
      </c>
      <c r="K1997" s="88">
        <v>0.38</v>
      </c>
      <c r="L1997" s="89">
        <v>159.78</v>
      </c>
      <c r="M1997" s="90">
        <f t="shared" si="151"/>
        <v>170.38939200000002</v>
      </c>
      <c r="N1997" s="91">
        <f t="shared" si="152"/>
        <v>-33.777968960000003</v>
      </c>
      <c r="O1997" s="92">
        <f t="shared" si="153"/>
        <v>64.747968960000009</v>
      </c>
      <c r="P1997" s="92">
        <f t="shared" si="154"/>
        <v>30.970000000000006</v>
      </c>
      <c r="Q1997" s="91">
        <f t="shared" si="155"/>
        <v>81.500000000000014</v>
      </c>
      <c r="R1997" s="93"/>
      <c r="S1997" s="84"/>
    </row>
    <row r="1998" spans="1:19" ht="15" customHeight="1" collapsed="1" x14ac:dyDescent="0.25">
      <c r="A1998" t="s">
        <v>21</v>
      </c>
      <c r="B1998" s="84" t="s">
        <v>53</v>
      </c>
      <c r="C1998" s="94" t="s">
        <v>253</v>
      </c>
      <c r="D1998" s="94" t="s">
        <v>244</v>
      </c>
      <c r="E1998" s="85" t="s">
        <v>148</v>
      </c>
      <c r="F1998" s="86"/>
      <c r="G1998" s="87" t="s">
        <v>245</v>
      </c>
      <c r="H1998" s="87" t="s">
        <v>254</v>
      </c>
      <c r="I1998" s="87" t="s">
        <v>148</v>
      </c>
      <c r="J1998" s="88">
        <v>0.23</v>
      </c>
      <c r="K1998" s="88">
        <v>0.23</v>
      </c>
      <c r="L1998" s="89">
        <v>125.72</v>
      </c>
      <c r="M1998" s="90">
        <f t="shared" si="151"/>
        <v>134.06780800000001</v>
      </c>
      <c r="N1998" s="91">
        <f t="shared" si="152"/>
        <v>-12.090595840000004</v>
      </c>
      <c r="O1998" s="92">
        <f t="shared" si="153"/>
        <v>30.835595840000003</v>
      </c>
      <c r="P1998" s="92">
        <f t="shared" si="154"/>
        <v>18.744999999999997</v>
      </c>
      <c r="Q1998" s="91">
        <f t="shared" si="155"/>
        <v>81.499999999999986</v>
      </c>
      <c r="R1998" s="93"/>
      <c r="S1998" s="84"/>
    </row>
    <row r="1999" spans="1:19" ht="15" customHeight="1" collapsed="1" x14ac:dyDescent="0.25">
      <c r="A1999" t="s">
        <v>21</v>
      </c>
      <c r="B1999" s="84" t="s">
        <v>53</v>
      </c>
      <c r="C1999" s="94" t="s">
        <v>253</v>
      </c>
      <c r="D1999" s="94" t="s">
        <v>244</v>
      </c>
      <c r="E1999" s="85" t="s">
        <v>149</v>
      </c>
      <c r="F1999" s="86"/>
      <c r="G1999" s="87" t="s">
        <v>245</v>
      </c>
      <c r="H1999" s="87" t="s">
        <v>254</v>
      </c>
      <c r="I1999" s="87" t="s">
        <v>149</v>
      </c>
      <c r="J1999" s="88">
        <v>0.28000000000000003</v>
      </c>
      <c r="K1999" s="88">
        <v>0.28000000000000003</v>
      </c>
      <c r="L1999" s="89">
        <v>134.25</v>
      </c>
      <c r="M1999" s="90">
        <f t="shared" si="151"/>
        <v>143.16419999999999</v>
      </c>
      <c r="N1999" s="91">
        <f t="shared" si="152"/>
        <v>-17.265975999999998</v>
      </c>
      <c r="O1999" s="92">
        <f t="shared" si="153"/>
        <v>40.085976000000002</v>
      </c>
      <c r="P1999" s="92">
        <f t="shared" si="154"/>
        <v>22.820000000000004</v>
      </c>
      <c r="Q1999" s="91">
        <f t="shared" si="155"/>
        <v>81.5</v>
      </c>
      <c r="R1999" s="93"/>
      <c r="S1999" s="84"/>
    </row>
    <row r="2000" spans="1:19" ht="15" customHeight="1" collapsed="1" x14ac:dyDescent="0.25">
      <c r="A2000" t="s">
        <v>21</v>
      </c>
      <c r="B2000" s="84" t="s">
        <v>53</v>
      </c>
      <c r="C2000" s="94" t="s">
        <v>253</v>
      </c>
      <c r="D2000" s="94" t="s">
        <v>244</v>
      </c>
      <c r="E2000" s="85" t="s">
        <v>150</v>
      </c>
      <c r="F2000" s="86"/>
      <c r="G2000" s="87" t="s">
        <v>245</v>
      </c>
      <c r="H2000" s="87" t="s">
        <v>254</v>
      </c>
      <c r="I2000" s="87" t="s">
        <v>150</v>
      </c>
      <c r="J2000" s="88">
        <v>-0.01</v>
      </c>
      <c r="K2000" s="88">
        <v>-0.01</v>
      </c>
      <c r="L2000" s="89">
        <v>127.46</v>
      </c>
      <c r="M2000" s="90">
        <f t="shared" si="151"/>
        <v>135.92334399999999</v>
      </c>
      <c r="N2000" s="91">
        <f t="shared" si="152"/>
        <v>0.54423343999999985</v>
      </c>
      <c r="O2000" s="92">
        <f t="shared" si="153"/>
        <v>-1.3592334399999999</v>
      </c>
      <c r="P2000" s="92">
        <f t="shared" si="154"/>
        <v>-0.81500000000000006</v>
      </c>
      <c r="Q2000" s="91">
        <f t="shared" si="155"/>
        <v>81.5</v>
      </c>
      <c r="R2000" s="93"/>
      <c r="S2000" s="84"/>
    </row>
    <row r="2001" spans="1:19" ht="15" customHeight="1" collapsed="1" x14ac:dyDescent="0.25">
      <c r="A2001" t="s">
        <v>21</v>
      </c>
      <c r="B2001" s="84" t="s">
        <v>53</v>
      </c>
      <c r="C2001" s="94" t="s">
        <v>253</v>
      </c>
      <c r="D2001" s="94" t="s">
        <v>244</v>
      </c>
      <c r="E2001" s="85" t="s">
        <v>151</v>
      </c>
      <c r="F2001" s="86"/>
      <c r="G2001" s="87" t="s">
        <v>245</v>
      </c>
      <c r="H2001" s="87" t="s">
        <v>254</v>
      </c>
      <c r="I2001" s="87" t="s">
        <v>151</v>
      </c>
      <c r="J2001" s="88">
        <v>-0.1</v>
      </c>
      <c r="K2001" s="88">
        <v>-0.1</v>
      </c>
      <c r="L2001" s="89">
        <v>140.30000000000001</v>
      </c>
      <c r="M2001" s="90">
        <f t="shared" si="151"/>
        <v>149.61592000000002</v>
      </c>
      <c r="N2001" s="91">
        <f t="shared" si="152"/>
        <v>6.8115920000000019</v>
      </c>
      <c r="O2001" s="92">
        <f t="shared" si="153"/>
        <v>-14.961592000000003</v>
      </c>
      <c r="P2001" s="92">
        <f t="shared" si="154"/>
        <v>-8.1500000000000021</v>
      </c>
      <c r="Q2001" s="91">
        <f t="shared" si="155"/>
        <v>81.500000000000014</v>
      </c>
      <c r="R2001" s="93"/>
      <c r="S2001" s="84"/>
    </row>
    <row r="2002" spans="1:19" ht="15" customHeight="1" collapsed="1" x14ac:dyDescent="0.25">
      <c r="A2002" t="s">
        <v>21</v>
      </c>
      <c r="B2002" s="84" t="s">
        <v>53</v>
      </c>
      <c r="C2002" s="94" t="s">
        <v>253</v>
      </c>
      <c r="D2002" s="94" t="s">
        <v>244</v>
      </c>
      <c r="E2002" s="85" t="s">
        <v>152</v>
      </c>
      <c r="F2002" s="86"/>
      <c r="G2002" s="87" t="s">
        <v>245</v>
      </c>
      <c r="H2002" s="87" t="s">
        <v>254</v>
      </c>
      <c r="I2002" s="87" t="s">
        <v>152</v>
      </c>
      <c r="J2002" s="88">
        <v>-0.1</v>
      </c>
      <c r="K2002" s="88">
        <v>-0.1</v>
      </c>
      <c r="L2002" s="89">
        <v>245.14</v>
      </c>
      <c r="M2002" s="90">
        <f t="shared" si="151"/>
        <v>261.41729599999996</v>
      </c>
      <c r="N2002" s="91">
        <f t="shared" si="152"/>
        <v>17.991729599999996</v>
      </c>
      <c r="O2002" s="92">
        <f t="shared" si="153"/>
        <v>-26.141729599999998</v>
      </c>
      <c r="P2002" s="92">
        <f t="shared" si="154"/>
        <v>-8.1500000000000021</v>
      </c>
      <c r="Q2002" s="91">
        <f t="shared" si="155"/>
        <v>81.500000000000014</v>
      </c>
      <c r="R2002" s="93"/>
      <c r="S2002" s="84"/>
    </row>
    <row r="2003" spans="1:19" ht="15" customHeight="1" collapsed="1" x14ac:dyDescent="0.25">
      <c r="A2003" t="s">
        <v>21</v>
      </c>
      <c r="B2003" s="84" t="s">
        <v>53</v>
      </c>
      <c r="C2003" s="94" t="s">
        <v>253</v>
      </c>
      <c r="D2003" s="94" t="s">
        <v>244</v>
      </c>
      <c r="E2003" s="85" t="s">
        <v>153</v>
      </c>
      <c r="F2003" s="86"/>
      <c r="G2003" s="87" t="s">
        <v>245</v>
      </c>
      <c r="H2003" s="87" t="s">
        <v>254</v>
      </c>
      <c r="I2003" s="87" t="s">
        <v>153</v>
      </c>
      <c r="J2003" s="88">
        <v>7.0000000000000007E-2</v>
      </c>
      <c r="K2003" s="88">
        <v>7.0000000000000007E-2</v>
      </c>
      <c r="L2003" s="89">
        <v>226.69</v>
      </c>
      <c r="M2003" s="90">
        <f t="shared" si="151"/>
        <v>241.74221600000001</v>
      </c>
      <c r="N2003" s="91">
        <f t="shared" si="152"/>
        <v>-11.216955120000002</v>
      </c>
      <c r="O2003" s="92">
        <f t="shared" si="153"/>
        <v>16.921955120000003</v>
      </c>
      <c r="P2003" s="92">
        <f t="shared" si="154"/>
        <v>5.7050000000000018</v>
      </c>
      <c r="Q2003" s="91">
        <f t="shared" si="155"/>
        <v>81.500000000000014</v>
      </c>
      <c r="R2003" s="93"/>
      <c r="S2003" s="84"/>
    </row>
    <row r="2004" spans="1:19" ht="15" customHeight="1" collapsed="1" x14ac:dyDescent="0.25">
      <c r="A2004" t="s">
        <v>21</v>
      </c>
      <c r="B2004" s="84" t="s">
        <v>53</v>
      </c>
      <c r="C2004" s="94" t="s">
        <v>253</v>
      </c>
      <c r="D2004" s="94" t="s">
        <v>244</v>
      </c>
      <c r="E2004" s="85" t="s">
        <v>154</v>
      </c>
      <c r="F2004" s="86"/>
      <c r="G2004" s="87" t="s">
        <v>245</v>
      </c>
      <c r="H2004" s="87" t="s">
        <v>254</v>
      </c>
      <c r="I2004" s="87" t="s">
        <v>154</v>
      </c>
      <c r="J2004" s="88">
        <v>0.24</v>
      </c>
      <c r="K2004" s="88">
        <v>0.24</v>
      </c>
      <c r="L2004" s="89">
        <v>191.34</v>
      </c>
      <c r="M2004" s="90">
        <f t="shared" si="151"/>
        <v>204.04497600000002</v>
      </c>
      <c r="N2004" s="91">
        <f t="shared" si="152"/>
        <v>-29.410794240000005</v>
      </c>
      <c r="O2004" s="92">
        <f t="shared" si="153"/>
        <v>48.970794240000004</v>
      </c>
      <c r="P2004" s="92">
        <f t="shared" si="154"/>
        <v>19.559999999999999</v>
      </c>
      <c r="Q2004" s="91">
        <f t="shared" si="155"/>
        <v>81.5</v>
      </c>
      <c r="R2004" s="93"/>
      <c r="S2004" s="84"/>
    </row>
    <row r="2005" spans="1:19" ht="15" customHeight="1" collapsed="1" x14ac:dyDescent="0.25">
      <c r="A2005" t="s">
        <v>21</v>
      </c>
      <c r="B2005" s="84" t="s">
        <v>53</v>
      </c>
      <c r="C2005" s="94" t="s">
        <v>253</v>
      </c>
      <c r="D2005" s="94" t="s">
        <v>244</v>
      </c>
      <c r="E2005" s="85" t="s">
        <v>155</v>
      </c>
      <c r="F2005" s="86"/>
      <c r="G2005" s="87" t="s">
        <v>245</v>
      </c>
      <c r="H2005" s="87" t="s">
        <v>254</v>
      </c>
      <c r="I2005" s="87" t="s">
        <v>155</v>
      </c>
      <c r="J2005" s="88">
        <v>0.26</v>
      </c>
      <c r="K2005" s="88">
        <v>0.26</v>
      </c>
      <c r="L2005" s="89">
        <v>152.27000000000001</v>
      </c>
      <c r="M2005" s="90">
        <f t="shared" si="151"/>
        <v>162.380728</v>
      </c>
      <c r="N2005" s="91">
        <f t="shared" si="152"/>
        <v>-21.028989280000001</v>
      </c>
      <c r="O2005" s="92">
        <f t="shared" si="153"/>
        <v>42.218989280000002</v>
      </c>
      <c r="P2005" s="92">
        <f t="shared" si="154"/>
        <v>21.19</v>
      </c>
      <c r="Q2005" s="91">
        <f t="shared" si="155"/>
        <v>81.5</v>
      </c>
      <c r="R2005" s="93"/>
      <c r="S2005" s="84"/>
    </row>
    <row r="2006" spans="1:19" ht="15" customHeight="1" collapsed="1" x14ac:dyDescent="0.25">
      <c r="A2006" t="s">
        <v>21</v>
      </c>
      <c r="B2006" s="84" t="s">
        <v>53</v>
      </c>
      <c r="C2006" s="94" t="s">
        <v>253</v>
      </c>
      <c r="D2006" s="94" t="s">
        <v>244</v>
      </c>
      <c r="E2006" s="85" t="s">
        <v>156</v>
      </c>
      <c r="F2006" s="86"/>
      <c r="G2006" s="87" t="s">
        <v>245</v>
      </c>
      <c r="H2006" s="87" t="s">
        <v>254</v>
      </c>
      <c r="I2006" s="87" t="s">
        <v>156</v>
      </c>
      <c r="J2006" s="88">
        <v>0.1</v>
      </c>
      <c r="K2006" s="88">
        <v>0.1</v>
      </c>
      <c r="L2006" s="89">
        <v>155.52000000000001</v>
      </c>
      <c r="M2006" s="90">
        <f t="shared" si="151"/>
        <v>165.84652800000001</v>
      </c>
      <c r="N2006" s="91">
        <f t="shared" si="152"/>
        <v>-8.4346528000000003</v>
      </c>
      <c r="O2006" s="92">
        <f t="shared" si="153"/>
        <v>16.584652800000001</v>
      </c>
      <c r="P2006" s="92">
        <f t="shared" si="154"/>
        <v>8.15</v>
      </c>
      <c r="Q2006" s="91">
        <f t="shared" si="155"/>
        <v>81.5</v>
      </c>
      <c r="R2006" s="93"/>
      <c r="S2006" s="84"/>
    </row>
    <row r="2007" spans="1:19" ht="15" customHeight="1" collapsed="1" x14ac:dyDescent="0.25">
      <c r="A2007" t="s">
        <v>21</v>
      </c>
      <c r="B2007" s="84" t="s">
        <v>53</v>
      </c>
      <c r="C2007" s="94" t="s">
        <v>253</v>
      </c>
      <c r="D2007" s="94" t="s">
        <v>244</v>
      </c>
      <c r="E2007" s="85" t="s">
        <v>157</v>
      </c>
      <c r="F2007" s="86"/>
      <c r="G2007" s="87" t="s">
        <v>245</v>
      </c>
      <c r="H2007" s="87" t="s">
        <v>254</v>
      </c>
      <c r="I2007" s="87" t="s">
        <v>157</v>
      </c>
      <c r="J2007" s="88">
        <v>-0.05</v>
      </c>
      <c r="K2007" s="88">
        <v>-0.05</v>
      </c>
      <c r="L2007" s="89">
        <v>151.53</v>
      </c>
      <c r="M2007" s="90">
        <f t="shared" si="151"/>
        <v>161.59159199999999</v>
      </c>
      <c r="N2007" s="91">
        <f t="shared" si="152"/>
        <v>4.0045795999999996</v>
      </c>
      <c r="O2007" s="92">
        <f t="shared" si="153"/>
        <v>-8.0795796000000006</v>
      </c>
      <c r="P2007" s="92">
        <f t="shared" si="154"/>
        <v>-4.0750000000000011</v>
      </c>
      <c r="Q2007" s="91">
        <f t="shared" si="155"/>
        <v>81.500000000000014</v>
      </c>
      <c r="R2007" s="93"/>
      <c r="S2007" s="84"/>
    </row>
    <row r="2008" spans="1:19" ht="15" customHeight="1" collapsed="1" x14ac:dyDescent="0.25">
      <c r="A2008" t="s">
        <v>21</v>
      </c>
      <c r="B2008" s="84" t="s">
        <v>53</v>
      </c>
      <c r="C2008" s="94" t="s">
        <v>253</v>
      </c>
      <c r="D2008" s="94" t="s">
        <v>244</v>
      </c>
      <c r="E2008" s="85" t="s">
        <v>158</v>
      </c>
      <c r="F2008" s="86"/>
      <c r="G2008" s="87" t="s">
        <v>245</v>
      </c>
      <c r="H2008" s="87" t="s">
        <v>254</v>
      </c>
      <c r="I2008" s="87" t="s">
        <v>158</v>
      </c>
      <c r="J2008" s="88">
        <v>-0.09</v>
      </c>
      <c r="K2008" s="88">
        <v>-0.09</v>
      </c>
      <c r="L2008" s="89">
        <v>152.75</v>
      </c>
      <c r="M2008" s="90">
        <f t="shared" si="151"/>
        <v>162.89260000000002</v>
      </c>
      <c r="N2008" s="91">
        <f t="shared" si="152"/>
        <v>7.3253340000000016</v>
      </c>
      <c r="O2008" s="92">
        <f t="shared" si="153"/>
        <v>-14.660334000000001</v>
      </c>
      <c r="P2008" s="92">
        <f t="shared" si="154"/>
        <v>-7.3349999999999991</v>
      </c>
      <c r="Q2008" s="91">
        <f t="shared" si="155"/>
        <v>81.499999999999986</v>
      </c>
      <c r="R2008" s="93"/>
      <c r="S2008" s="84"/>
    </row>
    <row r="2009" spans="1:19" ht="15" customHeight="1" collapsed="1" x14ac:dyDescent="0.25">
      <c r="A2009" t="s">
        <v>21</v>
      </c>
      <c r="B2009" s="84" t="s">
        <v>53</v>
      </c>
      <c r="C2009" s="94" t="s">
        <v>253</v>
      </c>
      <c r="D2009" s="94" t="s">
        <v>244</v>
      </c>
      <c r="E2009" s="85" t="s">
        <v>159</v>
      </c>
      <c r="F2009" s="86"/>
      <c r="G2009" s="87" t="s">
        <v>245</v>
      </c>
      <c r="H2009" s="87" t="s">
        <v>254</v>
      </c>
      <c r="I2009" s="87" t="s">
        <v>159</v>
      </c>
      <c r="J2009" s="88">
        <v>-0.1</v>
      </c>
      <c r="K2009" s="88">
        <v>-0.1</v>
      </c>
      <c r="L2009" s="89">
        <v>133.81</v>
      </c>
      <c r="M2009" s="90">
        <f t="shared" si="151"/>
        <v>142.69498400000001</v>
      </c>
      <c r="N2009" s="91">
        <f t="shared" si="152"/>
        <v>6.1194984000000012</v>
      </c>
      <c r="O2009" s="92">
        <f t="shared" si="153"/>
        <v>-14.269498400000002</v>
      </c>
      <c r="P2009" s="92">
        <f t="shared" si="154"/>
        <v>-8.15</v>
      </c>
      <c r="Q2009" s="91">
        <f t="shared" si="155"/>
        <v>81.5</v>
      </c>
      <c r="R2009" s="93"/>
      <c r="S2009" s="84"/>
    </row>
    <row r="2010" spans="1:19" ht="15" customHeight="1" collapsed="1" x14ac:dyDescent="0.25">
      <c r="A2010" t="s">
        <v>21</v>
      </c>
      <c r="B2010" s="84" t="s">
        <v>53</v>
      </c>
      <c r="C2010" s="94" t="s">
        <v>253</v>
      </c>
      <c r="D2010" s="94" t="s">
        <v>244</v>
      </c>
      <c r="E2010" s="85" t="s">
        <v>160</v>
      </c>
      <c r="F2010" s="86"/>
      <c r="G2010" s="87" t="s">
        <v>245</v>
      </c>
      <c r="H2010" s="87" t="s">
        <v>254</v>
      </c>
      <c r="I2010" s="87" t="s">
        <v>160</v>
      </c>
      <c r="J2010" s="88">
        <v>-0.1</v>
      </c>
      <c r="K2010" s="88">
        <v>-0.1</v>
      </c>
      <c r="L2010" s="89">
        <v>122.46</v>
      </c>
      <c r="M2010" s="90">
        <f t="shared" si="151"/>
        <v>130.59134399999999</v>
      </c>
      <c r="N2010" s="91">
        <f t="shared" si="152"/>
        <v>4.9091343999999992</v>
      </c>
      <c r="O2010" s="92">
        <f t="shared" si="153"/>
        <v>-13.0591344</v>
      </c>
      <c r="P2010" s="92">
        <f t="shared" si="154"/>
        <v>-8.15</v>
      </c>
      <c r="Q2010" s="91">
        <f t="shared" si="155"/>
        <v>81.5</v>
      </c>
      <c r="R2010" s="93"/>
      <c r="S2010" s="84"/>
    </row>
    <row r="2011" spans="1:19" ht="15" customHeight="1" collapsed="1" x14ac:dyDescent="0.25">
      <c r="A2011" t="s">
        <v>21</v>
      </c>
      <c r="B2011" s="84" t="s">
        <v>53</v>
      </c>
      <c r="C2011" s="94" t="s">
        <v>253</v>
      </c>
      <c r="D2011" s="94" t="s">
        <v>244</v>
      </c>
      <c r="E2011" s="85" t="s">
        <v>161</v>
      </c>
      <c r="F2011" s="86"/>
      <c r="G2011" s="87" t="s">
        <v>245</v>
      </c>
      <c r="H2011" s="87" t="s">
        <v>254</v>
      </c>
      <c r="I2011" s="87" t="s">
        <v>161</v>
      </c>
      <c r="J2011" s="88">
        <v>-0.09</v>
      </c>
      <c r="K2011" s="88">
        <v>-0.09</v>
      </c>
      <c r="L2011" s="89">
        <v>148.18</v>
      </c>
      <c r="M2011" s="90">
        <f t="shared" si="151"/>
        <v>158.01915200000002</v>
      </c>
      <c r="N2011" s="91">
        <f t="shared" si="152"/>
        <v>6.8867236800000011</v>
      </c>
      <c r="O2011" s="92">
        <f t="shared" si="153"/>
        <v>-14.221723680000002</v>
      </c>
      <c r="P2011" s="92">
        <f t="shared" si="154"/>
        <v>-7.3350000000000009</v>
      </c>
      <c r="Q2011" s="91">
        <f t="shared" si="155"/>
        <v>81.500000000000014</v>
      </c>
      <c r="R2011" s="93"/>
      <c r="S2011" s="84"/>
    </row>
    <row r="2012" spans="1:19" ht="15" customHeight="1" collapsed="1" x14ac:dyDescent="0.25">
      <c r="A2012" t="s">
        <v>21</v>
      </c>
      <c r="B2012" s="84" t="s">
        <v>53</v>
      </c>
      <c r="C2012" s="94" t="s">
        <v>253</v>
      </c>
      <c r="D2012" s="94" t="s">
        <v>244</v>
      </c>
      <c r="E2012" s="85" t="s">
        <v>162</v>
      </c>
      <c r="F2012" s="86"/>
      <c r="G2012" s="87" t="s">
        <v>245</v>
      </c>
      <c r="H2012" s="87" t="s">
        <v>254</v>
      </c>
      <c r="I2012" s="87" t="s">
        <v>162</v>
      </c>
      <c r="J2012" s="88">
        <v>-7.0000000000000007E-2</v>
      </c>
      <c r="K2012" s="88">
        <v>-7.0000000000000007E-2</v>
      </c>
      <c r="L2012" s="89">
        <v>139.82</v>
      </c>
      <c r="M2012" s="90">
        <f t="shared" si="151"/>
        <v>149.10404800000001</v>
      </c>
      <c r="N2012" s="91">
        <f t="shared" si="152"/>
        <v>4.7322833600000012</v>
      </c>
      <c r="O2012" s="92">
        <f t="shared" si="153"/>
        <v>-10.437283360000002</v>
      </c>
      <c r="P2012" s="92">
        <f t="shared" si="154"/>
        <v>-5.705000000000001</v>
      </c>
      <c r="Q2012" s="91">
        <f t="shared" si="155"/>
        <v>81.5</v>
      </c>
      <c r="R2012" s="93"/>
      <c r="S2012" s="84"/>
    </row>
    <row r="2013" spans="1:19" ht="15" customHeight="1" collapsed="1" x14ac:dyDescent="0.25">
      <c r="A2013" t="s">
        <v>21</v>
      </c>
      <c r="B2013" s="84" t="s">
        <v>53</v>
      </c>
      <c r="C2013" s="94" t="s">
        <v>253</v>
      </c>
      <c r="D2013" s="94" t="s">
        <v>244</v>
      </c>
      <c r="E2013" s="85" t="s">
        <v>163</v>
      </c>
      <c r="F2013" s="86"/>
      <c r="G2013" s="87" t="s">
        <v>245</v>
      </c>
      <c r="H2013" s="87" t="s">
        <v>254</v>
      </c>
      <c r="I2013" s="87" t="s">
        <v>163</v>
      </c>
      <c r="J2013" s="88">
        <v>-7.0000000000000007E-2</v>
      </c>
      <c r="K2013" s="88">
        <v>-7.0000000000000007E-2</v>
      </c>
      <c r="L2013" s="89">
        <v>145.84</v>
      </c>
      <c r="M2013" s="90">
        <f t="shared" si="151"/>
        <v>155.523776</v>
      </c>
      <c r="N2013" s="91">
        <f t="shared" si="152"/>
        <v>5.1816643200000003</v>
      </c>
      <c r="O2013" s="92">
        <f t="shared" si="153"/>
        <v>-10.886664320000001</v>
      </c>
      <c r="P2013" s="92">
        <f t="shared" si="154"/>
        <v>-5.705000000000001</v>
      </c>
      <c r="Q2013" s="91">
        <f t="shared" si="155"/>
        <v>81.5</v>
      </c>
      <c r="R2013" s="93"/>
      <c r="S2013" s="84"/>
    </row>
    <row r="2014" spans="1:19" ht="15" customHeight="1" collapsed="1" x14ac:dyDescent="0.25">
      <c r="A2014" t="s">
        <v>21</v>
      </c>
      <c r="B2014" s="84" t="s">
        <v>53</v>
      </c>
      <c r="C2014" s="94" t="s">
        <v>253</v>
      </c>
      <c r="D2014" s="94" t="s">
        <v>244</v>
      </c>
      <c r="E2014" s="85" t="s">
        <v>164</v>
      </c>
      <c r="F2014" s="86"/>
      <c r="G2014" s="87" t="s">
        <v>245</v>
      </c>
      <c r="H2014" s="87" t="s">
        <v>254</v>
      </c>
      <c r="I2014" s="87" t="s">
        <v>164</v>
      </c>
      <c r="J2014" s="88">
        <v>-7.0000000000000007E-2</v>
      </c>
      <c r="K2014" s="88">
        <v>-7.0000000000000007E-2</v>
      </c>
      <c r="L2014" s="89">
        <v>152.51</v>
      </c>
      <c r="M2014" s="90">
        <f t="shared" si="151"/>
        <v>162.636664</v>
      </c>
      <c r="N2014" s="91">
        <f t="shared" si="152"/>
        <v>5.6795664800000001</v>
      </c>
      <c r="O2014" s="92">
        <f t="shared" si="153"/>
        <v>-11.38456648</v>
      </c>
      <c r="P2014" s="92">
        <f t="shared" si="154"/>
        <v>-5.7050000000000001</v>
      </c>
      <c r="Q2014" s="91">
        <f t="shared" si="155"/>
        <v>81.5</v>
      </c>
      <c r="R2014" s="93"/>
      <c r="S2014" s="84"/>
    </row>
    <row r="2015" spans="1:19" ht="15" customHeight="1" collapsed="1" x14ac:dyDescent="0.25">
      <c r="A2015" t="s">
        <v>21</v>
      </c>
      <c r="B2015" s="84" t="s">
        <v>53</v>
      </c>
      <c r="C2015" s="85" t="s">
        <v>255</v>
      </c>
      <c r="D2015" s="85" t="s">
        <v>244</v>
      </c>
      <c r="E2015" s="85" t="s">
        <v>115</v>
      </c>
      <c r="F2015" s="86"/>
      <c r="G2015" s="87" t="s">
        <v>245</v>
      </c>
      <c r="H2015" s="87" t="s">
        <v>256</v>
      </c>
      <c r="I2015" s="87" t="s">
        <v>115</v>
      </c>
      <c r="J2015" s="88">
        <v>-7.0000000000000007E-2</v>
      </c>
      <c r="K2015" s="88">
        <v>-7.0000000000000007E-2</v>
      </c>
      <c r="L2015" s="89">
        <v>121.39</v>
      </c>
      <c r="M2015" s="90">
        <f t="shared" si="151"/>
        <v>129.45029600000001</v>
      </c>
      <c r="N2015" s="91">
        <f t="shared" si="152"/>
        <v>3.3565207200000011</v>
      </c>
      <c r="O2015" s="92">
        <f t="shared" si="153"/>
        <v>-9.0615207200000008</v>
      </c>
      <c r="P2015" s="92">
        <f t="shared" si="154"/>
        <v>-5.7050000000000001</v>
      </c>
      <c r="Q2015" s="91">
        <f t="shared" si="155"/>
        <v>81.5</v>
      </c>
      <c r="R2015" s="93"/>
      <c r="S2015" s="84"/>
    </row>
    <row r="2016" spans="1:19" ht="15" customHeight="1" collapsed="1" x14ac:dyDescent="0.25">
      <c r="A2016" t="s">
        <v>21</v>
      </c>
      <c r="B2016" s="84" t="s">
        <v>53</v>
      </c>
      <c r="C2016" s="94" t="s">
        <v>255</v>
      </c>
      <c r="D2016" s="94" t="s">
        <v>244</v>
      </c>
      <c r="E2016" s="85" t="s">
        <v>118</v>
      </c>
      <c r="F2016" s="86"/>
      <c r="G2016" s="87" t="s">
        <v>245</v>
      </c>
      <c r="H2016" s="87" t="s">
        <v>256</v>
      </c>
      <c r="I2016" s="87" t="s">
        <v>118</v>
      </c>
      <c r="J2016" s="88">
        <v>-7.0000000000000007E-2</v>
      </c>
      <c r="K2016" s="88">
        <v>-7.0000000000000007E-2</v>
      </c>
      <c r="L2016" s="89">
        <v>126.15</v>
      </c>
      <c r="M2016" s="90">
        <f t="shared" si="151"/>
        <v>134.52636000000001</v>
      </c>
      <c r="N2016" s="91">
        <f t="shared" si="152"/>
        <v>3.7118452000000013</v>
      </c>
      <c r="O2016" s="92">
        <f t="shared" si="153"/>
        <v>-9.4168452000000009</v>
      </c>
      <c r="P2016" s="92">
        <f t="shared" si="154"/>
        <v>-5.7050000000000001</v>
      </c>
      <c r="Q2016" s="91">
        <f t="shared" si="155"/>
        <v>81.5</v>
      </c>
      <c r="R2016" s="93"/>
      <c r="S2016" s="84"/>
    </row>
    <row r="2017" spans="1:19" ht="15" customHeight="1" collapsed="1" x14ac:dyDescent="0.25">
      <c r="A2017" t="s">
        <v>21</v>
      </c>
      <c r="B2017" s="84" t="s">
        <v>53</v>
      </c>
      <c r="C2017" s="94" t="s">
        <v>255</v>
      </c>
      <c r="D2017" s="94" t="s">
        <v>244</v>
      </c>
      <c r="E2017" s="85" t="s">
        <v>119</v>
      </c>
      <c r="F2017" s="86"/>
      <c r="G2017" s="87" t="s">
        <v>245</v>
      </c>
      <c r="H2017" s="87" t="s">
        <v>256</v>
      </c>
      <c r="I2017" s="87" t="s">
        <v>119</v>
      </c>
      <c r="J2017" s="88">
        <v>-7.0000000000000007E-2</v>
      </c>
      <c r="K2017" s="88">
        <v>-7.0000000000000007E-2</v>
      </c>
      <c r="L2017" s="89">
        <v>127.29</v>
      </c>
      <c r="M2017" s="90">
        <f t="shared" si="151"/>
        <v>135.74205600000002</v>
      </c>
      <c r="N2017" s="91">
        <f t="shared" si="152"/>
        <v>3.7969439200000017</v>
      </c>
      <c r="O2017" s="92">
        <f t="shared" si="153"/>
        <v>-9.5019439200000022</v>
      </c>
      <c r="P2017" s="92">
        <f t="shared" si="154"/>
        <v>-5.7050000000000001</v>
      </c>
      <c r="Q2017" s="91">
        <f t="shared" si="155"/>
        <v>81.5</v>
      </c>
      <c r="R2017" s="93"/>
      <c r="S2017" s="84"/>
    </row>
    <row r="2018" spans="1:19" ht="15" customHeight="1" collapsed="1" x14ac:dyDescent="0.25">
      <c r="A2018" t="s">
        <v>21</v>
      </c>
      <c r="B2018" s="84" t="s">
        <v>53</v>
      </c>
      <c r="C2018" s="94" t="s">
        <v>255</v>
      </c>
      <c r="D2018" s="94" t="s">
        <v>244</v>
      </c>
      <c r="E2018" s="85" t="s">
        <v>120</v>
      </c>
      <c r="F2018" s="86"/>
      <c r="G2018" s="87" t="s">
        <v>245</v>
      </c>
      <c r="H2018" s="87" t="s">
        <v>256</v>
      </c>
      <c r="I2018" s="87" t="s">
        <v>120</v>
      </c>
      <c r="J2018" s="88">
        <v>-7.0000000000000007E-2</v>
      </c>
      <c r="K2018" s="88">
        <v>-7.0000000000000007E-2</v>
      </c>
      <c r="L2018" s="89">
        <v>144.74</v>
      </c>
      <c r="M2018" s="90">
        <f t="shared" si="151"/>
        <v>154.35073600000001</v>
      </c>
      <c r="N2018" s="91">
        <f t="shared" si="152"/>
        <v>5.0995515200000012</v>
      </c>
      <c r="O2018" s="92">
        <f t="shared" si="153"/>
        <v>-10.804551520000002</v>
      </c>
      <c r="P2018" s="92">
        <f t="shared" si="154"/>
        <v>-5.705000000000001</v>
      </c>
      <c r="Q2018" s="91">
        <f t="shared" si="155"/>
        <v>81.5</v>
      </c>
      <c r="R2018" s="93"/>
      <c r="S2018" s="84"/>
    </row>
    <row r="2019" spans="1:19" ht="15" customHeight="1" collapsed="1" x14ac:dyDescent="0.25">
      <c r="A2019" t="s">
        <v>21</v>
      </c>
      <c r="B2019" s="84" t="s">
        <v>53</v>
      </c>
      <c r="C2019" s="94" t="s">
        <v>255</v>
      </c>
      <c r="D2019" s="94" t="s">
        <v>244</v>
      </c>
      <c r="E2019" s="85" t="s">
        <v>121</v>
      </c>
      <c r="F2019" s="86"/>
      <c r="G2019" s="87" t="s">
        <v>245</v>
      </c>
      <c r="H2019" s="87" t="s">
        <v>256</v>
      </c>
      <c r="I2019" s="87" t="s">
        <v>121</v>
      </c>
      <c r="J2019" s="88">
        <v>-7.0000000000000007E-2</v>
      </c>
      <c r="K2019" s="88">
        <v>-7.0000000000000007E-2</v>
      </c>
      <c r="L2019" s="89">
        <v>116.94</v>
      </c>
      <c r="M2019" s="90">
        <f t="shared" si="151"/>
        <v>124.70481599999999</v>
      </c>
      <c r="N2019" s="91">
        <f t="shared" si="152"/>
        <v>3.0243371199999998</v>
      </c>
      <c r="O2019" s="92">
        <f t="shared" si="153"/>
        <v>-8.7293371200000003</v>
      </c>
      <c r="P2019" s="92">
        <f t="shared" si="154"/>
        <v>-5.7050000000000001</v>
      </c>
      <c r="Q2019" s="91">
        <f t="shared" si="155"/>
        <v>81.5</v>
      </c>
      <c r="R2019" s="93"/>
      <c r="S2019" s="84"/>
    </row>
    <row r="2020" spans="1:19" ht="15" customHeight="1" collapsed="1" x14ac:dyDescent="0.25">
      <c r="A2020" t="s">
        <v>21</v>
      </c>
      <c r="B2020" s="84" t="s">
        <v>53</v>
      </c>
      <c r="C2020" s="94" t="s">
        <v>255</v>
      </c>
      <c r="D2020" s="94" t="s">
        <v>244</v>
      </c>
      <c r="E2020" s="85" t="s">
        <v>122</v>
      </c>
      <c r="F2020" s="86"/>
      <c r="G2020" s="87" t="s">
        <v>245</v>
      </c>
      <c r="H2020" s="87" t="s">
        <v>256</v>
      </c>
      <c r="I2020" s="87" t="s">
        <v>122</v>
      </c>
      <c r="J2020" s="88">
        <v>-7.0000000000000007E-2</v>
      </c>
      <c r="K2020" s="88">
        <v>-7.0000000000000007E-2</v>
      </c>
      <c r="L2020" s="89">
        <v>113.26</v>
      </c>
      <c r="M2020" s="90">
        <f t="shared" si="151"/>
        <v>120.78046400000001</v>
      </c>
      <c r="N2020" s="91">
        <f t="shared" si="152"/>
        <v>2.7496324800000007</v>
      </c>
      <c r="O2020" s="92">
        <f t="shared" si="153"/>
        <v>-8.4546324800000008</v>
      </c>
      <c r="P2020" s="92">
        <f t="shared" si="154"/>
        <v>-5.7050000000000001</v>
      </c>
      <c r="Q2020" s="91">
        <f t="shared" si="155"/>
        <v>81.5</v>
      </c>
      <c r="R2020" s="93"/>
      <c r="S2020" s="84"/>
    </row>
    <row r="2021" spans="1:19" ht="15" customHeight="1" collapsed="1" x14ac:dyDescent="0.25">
      <c r="A2021" t="s">
        <v>21</v>
      </c>
      <c r="B2021" s="84" t="s">
        <v>53</v>
      </c>
      <c r="C2021" s="94" t="s">
        <v>255</v>
      </c>
      <c r="D2021" s="94" t="s">
        <v>244</v>
      </c>
      <c r="E2021" s="85" t="s">
        <v>123</v>
      </c>
      <c r="F2021" s="86"/>
      <c r="G2021" s="87" t="s">
        <v>245</v>
      </c>
      <c r="H2021" s="87" t="s">
        <v>256</v>
      </c>
      <c r="I2021" s="87" t="s">
        <v>123</v>
      </c>
      <c r="J2021" s="88">
        <v>-7.0000000000000007E-2</v>
      </c>
      <c r="K2021" s="88">
        <v>-7.0000000000000007E-2</v>
      </c>
      <c r="L2021" s="89">
        <v>108.28</v>
      </c>
      <c r="M2021" s="90">
        <f t="shared" si="151"/>
        <v>115.469792</v>
      </c>
      <c r="N2021" s="91">
        <f t="shared" si="152"/>
        <v>2.37788544</v>
      </c>
      <c r="O2021" s="92">
        <f t="shared" si="153"/>
        <v>-8.0828854400000001</v>
      </c>
      <c r="P2021" s="92">
        <f t="shared" si="154"/>
        <v>-5.7050000000000001</v>
      </c>
      <c r="Q2021" s="91">
        <f t="shared" si="155"/>
        <v>81.5</v>
      </c>
      <c r="R2021" s="93"/>
      <c r="S2021" s="84"/>
    </row>
    <row r="2022" spans="1:19" ht="15" customHeight="1" collapsed="1" x14ac:dyDescent="0.25">
      <c r="A2022" t="s">
        <v>21</v>
      </c>
      <c r="B2022" s="84" t="s">
        <v>53</v>
      </c>
      <c r="C2022" s="94" t="s">
        <v>255</v>
      </c>
      <c r="D2022" s="94" t="s">
        <v>244</v>
      </c>
      <c r="E2022" s="85" t="s">
        <v>124</v>
      </c>
      <c r="F2022" s="86"/>
      <c r="G2022" s="87" t="s">
        <v>245</v>
      </c>
      <c r="H2022" s="87" t="s">
        <v>256</v>
      </c>
      <c r="I2022" s="87" t="s">
        <v>124</v>
      </c>
      <c r="J2022" s="88">
        <v>-7.0000000000000007E-2</v>
      </c>
      <c r="K2022" s="88">
        <v>-7.0000000000000007E-2</v>
      </c>
      <c r="L2022" s="89">
        <v>169.3</v>
      </c>
      <c r="M2022" s="90">
        <f t="shared" si="151"/>
        <v>180.54152000000002</v>
      </c>
      <c r="N2022" s="91">
        <f t="shared" si="152"/>
        <v>6.932906400000002</v>
      </c>
      <c r="O2022" s="92">
        <f t="shared" si="153"/>
        <v>-12.637906400000002</v>
      </c>
      <c r="P2022" s="92">
        <f t="shared" si="154"/>
        <v>-5.7050000000000001</v>
      </c>
      <c r="Q2022" s="91">
        <f t="shared" si="155"/>
        <v>81.5</v>
      </c>
      <c r="R2022" s="93"/>
      <c r="S2022" s="84"/>
    </row>
    <row r="2023" spans="1:19" ht="15" customHeight="1" collapsed="1" x14ac:dyDescent="0.25">
      <c r="A2023" t="s">
        <v>21</v>
      </c>
      <c r="B2023" s="84" t="s">
        <v>53</v>
      </c>
      <c r="C2023" s="94" t="s">
        <v>255</v>
      </c>
      <c r="D2023" s="94" t="s">
        <v>244</v>
      </c>
      <c r="E2023" s="85" t="s">
        <v>125</v>
      </c>
      <c r="F2023" s="86"/>
      <c r="G2023" s="87" t="s">
        <v>245</v>
      </c>
      <c r="H2023" s="87" t="s">
        <v>256</v>
      </c>
      <c r="I2023" s="87" t="s">
        <v>125</v>
      </c>
      <c r="J2023" s="88">
        <v>-0.08</v>
      </c>
      <c r="K2023" s="88">
        <v>-0.08</v>
      </c>
      <c r="L2023" s="89">
        <v>120.06</v>
      </c>
      <c r="M2023" s="90">
        <f t="shared" si="151"/>
        <v>128.03198399999999</v>
      </c>
      <c r="N2023" s="91">
        <f t="shared" si="152"/>
        <v>3.7225587199999994</v>
      </c>
      <c r="O2023" s="92">
        <f t="shared" si="153"/>
        <v>-10.24255872</v>
      </c>
      <c r="P2023" s="92">
        <f t="shared" si="154"/>
        <v>-6.5200000000000005</v>
      </c>
      <c r="Q2023" s="91">
        <f t="shared" si="155"/>
        <v>81.5</v>
      </c>
      <c r="R2023" s="93"/>
      <c r="S2023" s="84"/>
    </row>
    <row r="2024" spans="1:19" ht="15" customHeight="1" collapsed="1" x14ac:dyDescent="0.25">
      <c r="A2024" t="s">
        <v>21</v>
      </c>
      <c r="B2024" s="84" t="s">
        <v>53</v>
      </c>
      <c r="C2024" s="94" t="s">
        <v>255</v>
      </c>
      <c r="D2024" s="94" t="s">
        <v>244</v>
      </c>
      <c r="E2024" s="85" t="s">
        <v>126</v>
      </c>
      <c r="F2024" s="86"/>
      <c r="G2024" s="87" t="s">
        <v>245</v>
      </c>
      <c r="H2024" s="87" t="s">
        <v>256</v>
      </c>
      <c r="I2024" s="87" t="s">
        <v>126</v>
      </c>
      <c r="J2024" s="88">
        <v>-0.08</v>
      </c>
      <c r="K2024" s="88">
        <v>-0.08</v>
      </c>
      <c r="L2024" s="89">
        <v>126.2</v>
      </c>
      <c r="M2024" s="90">
        <f t="shared" si="151"/>
        <v>134.57968</v>
      </c>
      <c r="N2024" s="91">
        <f t="shared" si="152"/>
        <v>4.2463743999999997</v>
      </c>
      <c r="O2024" s="92">
        <f t="shared" si="153"/>
        <v>-10.7663744</v>
      </c>
      <c r="P2024" s="92">
        <f t="shared" si="154"/>
        <v>-6.5200000000000005</v>
      </c>
      <c r="Q2024" s="91">
        <f t="shared" si="155"/>
        <v>81.5</v>
      </c>
      <c r="R2024" s="93"/>
      <c r="S2024" s="84"/>
    </row>
    <row r="2025" spans="1:19" ht="15" customHeight="1" collapsed="1" x14ac:dyDescent="0.25">
      <c r="A2025" t="s">
        <v>21</v>
      </c>
      <c r="B2025" s="84" t="s">
        <v>53</v>
      </c>
      <c r="C2025" s="94" t="s">
        <v>255</v>
      </c>
      <c r="D2025" s="94" t="s">
        <v>244</v>
      </c>
      <c r="E2025" s="85" t="s">
        <v>127</v>
      </c>
      <c r="F2025" s="86"/>
      <c r="G2025" s="87" t="s">
        <v>245</v>
      </c>
      <c r="H2025" s="87" t="s">
        <v>256</v>
      </c>
      <c r="I2025" s="87" t="s">
        <v>127</v>
      </c>
      <c r="J2025" s="88">
        <v>-0.08</v>
      </c>
      <c r="K2025" s="88">
        <v>-0.08</v>
      </c>
      <c r="L2025" s="89">
        <v>124.13</v>
      </c>
      <c r="M2025" s="90">
        <f t="shared" si="151"/>
        <v>132.372232</v>
      </c>
      <c r="N2025" s="91">
        <f t="shared" si="152"/>
        <v>4.0697785599999996</v>
      </c>
      <c r="O2025" s="92">
        <f t="shared" si="153"/>
        <v>-10.589778559999999</v>
      </c>
      <c r="P2025" s="92">
        <f t="shared" si="154"/>
        <v>-6.52</v>
      </c>
      <c r="Q2025" s="91">
        <f t="shared" si="155"/>
        <v>81.5</v>
      </c>
      <c r="R2025" s="93"/>
      <c r="S2025" s="84"/>
    </row>
    <row r="2026" spans="1:19" ht="15" customHeight="1" collapsed="1" x14ac:dyDescent="0.25">
      <c r="A2026" t="s">
        <v>21</v>
      </c>
      <c r="B2026" s="84" t="s">
        <v>53</v>
      </c>
      <c r="C2026" s="94" t="s">
        <v>255</v>
      </c>
      <c r="D2026" s="94" t="s">
        <v>244</v>
      </c>
      <c r="E2026" s="85" t="s">
        <v>128</v>
      </c>
      <c r="F2026" s="86"/>
      <c r="G2026" s="87" t="s">
        <v>245</v>
      </c>
      <c r="H2026" s="87" t="s">
        <v>256</v>
      </c>
      <c r="I2026" s="87" t="s">
        <v>128</v>
      </c>
      <c r="J2026" s="88">
        <v>-0.08</v>
      </c>
      <c r="K2026" s="88">
        <v>-0.08</v>
      </c>
      <c r="L2026" s="89">
        <v>126.52</v>
      </c>
      <c r="M2026" s="90">
        <f t="shared" si="151"/>
        <v>134.920928</v>
      </c>
      <c r="N2026" s="91">
        <f t="shared" si="152"/>
        <v>4.2736742400000001</v>
      </c>
      <c r="O2026" s="92">
        <f t="shared" si="153"/>
        <v>-10.79367424</v>
      </c>
      <c r="P2026" s="92">
        <f t="shared" si="154"/>
        <v>-6.52</v>
      </c>
      <c r="Q2026" s="91">
        <f t="shared" si="155"/>
        <v>81.5</v>
      </c>
      <c r="R2026" s="93"/>
      <c r="S2026" s="84"/>
    </row>
    <row r="2027" spans="1:19" ht="15" customHeight="1" collapsed="1" x14ac:dyDescent="0.25">
      <c r="A2027" t="s">
        <v>21</v>
      </c>
      <c r="B2027" s="84" t="s">
        <v>53</v>
      </c>
      <c r="C2027" s="94" t="s">
        <v>255</v>
      </c>
      <c r="D2027" s="94" t="s">
        <v>244</v>
      </c>
      <c r="E2027" s="85" t="s">
        <v>129</v>
      </c>
      <c r="F2027" s="86"/>
      <c r="G2027" s="87" t="s">
        <v>245</v>
      </c>
      <c r="H2027" s="87" t="s">
        <v>256</v>
      </c>
      <c r="I2027" s="87" t="s">
        <v>129</v>
      </c>
      <c r="J2027" s="88">
        <v>-0.04</v>
      </c>
      <c r="K2027" s="88">
        <v>-0.04</v>
      </c>
      <c r="L2027" s="89">
        <v>131.56</v>
      </c>
      <c r="M2027" s="90">
        <f t="shared" si="151"/>
        <v>140.29558399999999</v>
      </c>
      <c r="N2027" s="91">
        <f t="shared" si="152"/>
        <v>2.3518233599999996</v>
      </c>
      <c r="O2027" s="92">
        <f t="shared" si="153"/>
        <v>-5.6118233599999998</v>
      </c>
      <c r="P2027" s="92">
        <f t="shared" si="154"/>
        <v>-3.2600000000000002</v>
      </c>
      <c r="Q2027" s="91">
        <f t="shared" si="155"/>
        <v>81.5</v>
      </c>
      <c r="R2027" s="93"/>
      <c r="S2027" s="84"/>
    </row>
    <row r="2028" spans="1:19" ht="15" customHeight="1" collapsed="1" x14ac:dyDescent="0.25">
      <c r="A2028" t="s">
        <v>21</v>
      </c>
      <c r="B2028" s="84" t="s">
        <v>53</v>
      </c>
      <c r="C2028" s="94" t="s">
        <v>255</v>
      </c>
      <c r="D2028" s="94" t="s">
        <v>244</v>
      </c>
      <c r="E2028" s="85" t="s">
        <v>130</v>
      </c>
      <c r="F2028" s="86"/>
      <c r="G2028" s="87" t="s">
        <v>245</v>
      </c>
      <c r="H2028" s="87" t="s">
        <v>256</v>
      </c>
      <c r="I2028" s="87" t="s">
        <v>130</v>
      </c>
      <c r="J2028" s="88">
        <v>0.08</v>
      </c>
      <c r="K2028" s="88">
        <v>0.08</v>
      </c>
      <c r="L2028" s="89">
        <v>213.96</v>
      </c>
      <c r="M2028" s="90">
        <f t="shared" si="151"/>
        <v>228.166944</v>
      </c>
      <c r="N2028" s="91">
        <f t="shared" si="152"/>
        <v>-11.73335552</v>
      </c>
      <c r="O2028" s="92">
        <f t="shared" si="153"/>
        <v>18.25335552</v>
      </c>
      <c r="P2028" s="92">
        <f t="shared" si="154"/>
        <v>6.52</v>
      </c>
      <c r="Q2028" s="91">
        <f t="shared" si="155"/>
        <v>81.5</v>
      </c>
      <c r="R2028" s="93"/>
      <c r="S2028" s="84"/>
    </row>
    <row r="2029" spans="1:19" ht="15" customHeight="1" collapsed="1" x14ac:dyDescent="0.25">
      <c r="A2029" t="s">
        <v>21</v>
      </c>
      <c r="B2029" s="84" t="s">
        <v>53</v>
      </c>
      <c r="C2029" s="94" t="s">
        <v>255</v>
      </c>
      <c r="D2029" s="94" t="s">
        <v>244</v>
      </c>
      <c r="E2029" s="85" t="s">
        <v>131</v>
      </c>
      <c r="F2029" s="86"/>
      <c r="G2029" s="87" t="s">
        <v>245</v>
      </c>
      <c r="H2029" s="87" t="s">
        <v>256</v>
      </c>
      <c r="I2029" s="87" t="s">
        <v>131</v>
      </c>
      <c r="J2029" s="88">
        <v>0.11</v>
      </c>
      <c r="K2029" s="88">
        <v>0.11</v>
      </c>
      <c r="L2029" s="89">
        <v>136.66</v>
      </c>
      <c r="M2029" s="90">
        <f t="shared" si="151"/>
        <v>145.73422400000001</v>
      </c>
      <c r="N2029" s="91">
        <f t="shared" si="152"/>
        <v>-7.0657646400000012</v>
      </c>
      <c r="O2029" s="92">
        <f t="shared" si="153"/>
        <v>16.030764640000001</v>
      </c>
      <c r="P2029" s="92">
        <f t="shared" si="154"/>
        <v>8.9649999999999999</v>
      </c>
      <c r="Q2029" s="91">
        <f t="shared" si="155"/>
        <v>81.5</v>
      </c>
      <c r="R2029" s="93"/>
      <c r="S2029" s="84"/>
    </row>
    <row r="2030" spans="1:19" ht="15" customHeight="1" collapsed="1" x14ac:dyDescent="0.25">
      <c r="A2030" t="s">
        <v>21</v>
      </c>
      <c r="B2030" s="84" t="s">
        <v>53</v>
      </c>
      <c r="C2030" s="94" t="s">
        <v>255</v>
      </c>
      <c r="D2030" s="94" t="s">
        <v>244</v>
      </c>
      <c r="E2030" s="85" t="s">
        <v>132</v>
      </c>
      <c r="F2030" s="86"/>
      <c r="G2030" s="87" t="s">
        <v>245</v>
      </c>
      <c r="H2030" s="87" t="s">
        <v>256</v>
      </c>
      <c r="I2030" s="87" t="s">
        <v>132</v>
      </c>
      <c r="J2030" s="88">
        <v>0.15</v>
      </c>
      <c r="K2030" s="88">
        <v>0.15</v>
      </c>
      <c r="L2030" s="89">
        <v>168.53</v>
      </c>
      <c r="M2030" s="90">
        <f t="shared" si="151"/>
        <v>179.720392</v>
      </c>
      <c r="N2030" s="91">
        <f t="shared" si="152"/>
        <v>-14.7330588</v>
      </c>
      <c r="O2030" s="92">
        <f t="shared" si="153"/>
        <v>26.9580588</v>
      </c>
      <c r="P2030" s="92">
        <f t="shared" si="154"/>
        <v>12.225</v>
      </c>
      <c r="Q2030" s="91">
        <f t="shared" si="155"/>
        <v>81.5</v>
      </c>
      <c r="R2030" s="93"/>
      <c r="S2030" s="84"/>
    </row>
    <row r="2031" spans="1:19" ht="15" customHeight="1" collapsed="1" x14ac:dyDescent="0.25">
      <c r="A2031" t="s">
        <v>21</v>
      </c>
      <c r="B2031" s="84" t="s">
        <v>53</v>
      </c>
      <c r="C2031" s="94" t="s">
        <v>255</v>
      </c>
      <c r="D2031" s="94" t="s">
        <v>244</v>
      </c>
      <c r="E2031" s="85" t="s">
        <v>133</v>
      </c>
      <c r="F2031" s="86"/>
      <c r="G2031" s="87" t="s">
        <v>245</v>
      </c>
      <c r="H2031" s="87" t="s">
        <v>256</v>
      </c>
      <c r="I2031" s="87" t="s">
        <v>133</v>
      </c>
      <c r="J2031" s="88">
        <v>0.15</v>
      </c>
      <c r="K2031" s="88">
        <v>0.15</v>
      </c>
      <c r="L2031" s="89">
        <v>165.72</v>
      </c>
      <c r="M2031" s="90">
        <f t="shared" si="151"/>
        <v>176.72380799999999</v>
      </c>
      <c r="N2031" s="91">
        <f t="shared" si="152"/>
        <v>-14.283571199999999</v>
      </c>
      <c r="O2031" s="92">
        <f t="shared" si="153"/>
        <v>26.508571199999999</v>
      </c>
      <c r="P2031" s="92">
        <f t="shared" si="154"/>
        <v>12.225</v>
      </c>
      <c r="Q2031" s="91">
        <f t="shared" si="155"/>
        <v>81.5</v>
      </c>
      <c r="R2031" s="93"/>
      <c r="S2031" s="84"/>
    </row>
    <row r="2032" spans="1:19" ht="15" customHeight="1" collapsed="1" x14ac:dyDescent="0.25">
      <c r="A2032" t="s">
        <v>21</v>
      </c>
      <c r="B2032" s="84" t="s">
        <v>53</v>
      </c>
      <c r="C2032" s="94" t="s">
        <v>255</v>
      </c>
      <c r="D2032" s="94" t="s">
        <v>244</v>
      </c>
      <c r="E2032" s="85" t="s">
        <v>134</v>
      </c>
      <c r="F2032" s="86"/>
      <c r="G2032" s="87" t="s">
        <v>245</v>
      </c>
      <c r="H2032" s="87" t="s">
        <v>256</v>
      </c>
      <c r="I2032" s="87" t="s">
        <v>134</v>
      </c>
      <c r="J2032" s="88">
        <v>0.1</v>
      </c>
      <c r="K2032" s="88">
        <v>0.1</v>
      </c>
      <c r="L2032" s="89">
        <v>143.69999999999999</v>
      </c>
      <c r="M2032" s="90">
        <f t="shared" si="151"/>
        <v>153.24168</v>
      </c>
      <c r="N2032" s="91">
        <f t="shared" si="152"/>
        <v>-7.1741680000000008</v>
      </c>
      <c r="O2032" s="92">
        <f t="shared" si="153"/>
        <v>15.324168</v>
      </c>
      <c r="P2032" s="92">
        <f t="shared" si="154"/>
        <v>8.1499999999999986</v>
      </c>
      <c r="Q2032" s="91">
        <f t="shared" si="155"/>
        <v>81.499999999999986</v>
      </c>
      <c r="R2032" s="93"/>
      <c r="S2032" s="84"/>
    </row>
    <row r="2033" spans="1:19" ht="15" customHeight="1" collapsed="1" x14ac:dyDescent="0.25">
      <c r="A2033" t="s">
        <v>21</v>
      </c>
      <c r="B2033" s="84" t="s">
        <v>53</v>
      </c>
      <c r="C2033" s="94" t="s">
        <v>255</v>
      </c>
      <c r="D2033" s="94" t="s">
        <v>244</v>
      </c>
      <c r="E2033" s="85" t="s">
        <v>136</v>
      </c>
      <c r="F2033" s="86"/>
      <c r="G2033" s="87" t="s">
        <v>245</v>
      </c>
      <c r="H2033" s="87" t="s">
        <v>256</v>
      </c>
      <c r="I2033" s="87" t="s">
        <v>136</v>
      </c>
      <c r="J2033" s="88">
        <v>-0.09</v>
      </c>
      <c r="K2033" s="88">
        <v>-0.09</v>
      </c>
      <c r="L2033" s="89">
        <v>102.63</v>
      </c>
      <c r="M2033" s="90">
        <f t="shared" si="151"/>
        <v>109.444632</v>
      </c>
      <c r="N2033" s="91">
        <f t="shared" si="152"/>
        <v>2.5150168799999997</v>
      </c>
      <c r="O2033" s="92">
        <f t="shared" si="153"/>
        <v>-9.8500168800000001</v>
      </c>
      <c r="P2033" s="92">
        <f t="shared" si="154"/>
        <v>-7.3350000000000009</v>
      </c>
      <c r="Q2033" s="91">
        <f t="shared" si="155"/>
        <v>81.500000000000014</v>
      </c>
      <c r="R2033" s="93"/>
      <c r="S2033" s="84"/>
    </row>
    <row r="2034" spans="1:19" ht="15" customHeight="1" collapsed="1" x14ac:dyDescent="0.25">
      <c r="A2034" t="s">
        <v>21</v>
      </c>
      <c r="B2034" s="84" t="s">
        <v>53</v>
      </c>
      <c r="C2034" s="94" t="s">
        <v>255</v>
      </c>
      <c r="D2034" s="94" t="s">
        <v>244</v>
      </c>
      <c r="E2034" s="85" t="s">
        <v>137</v>
      </c>
      <c r="F2034" s="86"/>
      <c r="G2034" s="87" t="s">
        <v>245</v>
      </c>
      <c r="H2034" s="87" t="s">
        <v>256</v>
      </c>
      <c r="I2034" s="87" t="s">
        <v>137</v>
      </c>
      <c r="J2034" s="88">
        <v>-0.1</v>
      </c>
      <c r="K2034" s="88">
        <v>-0.1</v>
      </c>
      <c r="L2034" s="89">
        <v>118.39</v>
      </c>
      <c r="M2034" s="90">
        <f t="shared" si="151"/>
        <v>126.251096</v>
      </c>
      <c r="N2034" s="91">
        <f t="shared" si="152"/>
        <v>4.4751096000000006</v>
      </c>
      <c r="O2034" s="92">
        <f t="shared" si="153"/>
        <v>-12.625109600000002</v>
      </c>
      <c r="P2034" s="92">
        <f t="shared" si="154"/>
        <v>-8.1500000000000021</v>
      </c>
      <c r="Q2034" s="91">
        <f t="shared" si="155"/>
        <v>81.500000000000014</v>
      </c>
      <c r="R2034" s="93"/>
      <c r="S2034" s="84"/>
    </row>
    <row r="2035" spans="1:19" ht="15" customHeight="1" collapsed="1" x14ac:dyDescent="0.25">
      <c r="A2035" t="s">
        <v>21</v>
      </c>
      <c r="B2035" s="84" t="s">
        <v>53</v>
      </c>
      <c r="C2035" s="94" t="s">
        <v>255</v>
      </c>
      <c r="D2035" s="94" t="s">
        <v>244</v>
      </c>
      <c r="E2035" s="85" t="s">
        <v>138</v>
      </c>
      <c r="F2035" s="86"/>
      <c r="G2035" s="87" t="s">
        <v>245</v>
      </c>
      <c r="H2035" s="87" t="s">
        <v>256</v>
      </c>
      <c r="I2035" s="87" t="s">
        <v>138</v>
      </c>
      <c r="J2035" s="88">
        <v>-0.09</v>
      </c>
      <c r="K2035" s="88">
        <v>-0.09</v>
      </c>
      <c r="L2035" s="89">
        <v>118.45</v>
      </c>
      <c r="M2035" s="90">
        <f t="shared" si="151"/>
        <v>126.31508000000001</v>
      </c>
      <c r="N2035" s="91">
        <f t="shared" si="152"/>
        <v>4.0333572000000011</v>
      </c>
      <c r="O2035" s="92">
        <f t="shared" si="153"/>
        <v>-11.3683572</v>
      </c>
      <c r="P2035" s="92">
        <f t="shared" si="154"/>
        <v>-7.3349999999999991</v>
      </c>
      <c r="Q2035" s="91">
        <f t="shared" si="155"/>
        <v>81.499999999999986</v>
      </c>
      <c r="R2035" s="93"/>
      <c r="S2035" s="84"/>
    </row>
    <row r="2036" spans="1:19" ht="15" customHeight="1" collapsed="1" x14ac:dyDescent="0.25">
      <c r="A2036" t="s">
        <v>21</v>
      </c>
      <c r="B2036" s="84" t="s">
        <v>53</v>
      </c>
      <c r="C2036" s="94" t="s">
        <v>255</v>
      </c>
      <c r="D2036" s="94" t="s">
        <v>244</v>
      </c>
      <c r="E2036" s="85" t="s">
        <v>139</v>
      </c>
      <c r="F2036" s="86"/>
      <c r="G2036" s="87" t="s">
        <v>245</v>
      </c>
      <c r="H2036" s="87" t="s">
        <v>256</v>
      </c>
      <c r="I2036" s="87" t="s">
        <v>139</v>
      </c>
      <c r="J2036" s="88">
        <v>-0.09</v>
      </c>
      <c r="K2036" s="88">
        <v>-0.09</v>
      </c>
      <c r="L2036" s="89">
        <v>115.74</v>
      </c>
      <c r="M2036" s="90">
        <f t="shared" si="151"/>
        <v>123.42513599999999</v>
      </c>
      <c r="N2036" s="91">
        <f t="shared" si="152"/>
        <v>3.7732622399999993</v>
      </c>
      <c r="O2036" s="92">
        <f t="shared" si="153"/>
        <v>-11.108262239999998</v>
      </c>
      <c r="P2036" s="92">
        <f t="shared" si="154"/>
        <v>-7.3349999999999991</v>
      </c>
      <c r="Q2036" s="91">
        <f t="shared" si="155"/>
        <v>81.499999999999986</v>
      </c>
      <c r="R2036" s="93"/>
      <c r="S2036" s="84"/>
    </row>
    <row r="2037" spans="1:19" ht="15" customHeight="1" collapsed="1" x14ac:dyDescent="0.25">
      <c r="A2037" t="s">
        <v>21</v>
      </c>
      <c r="B2037" s="84" t="s">
        <v>53</v>
      </c>
      <c r="C2037" s="94" t="s">
        <v>255</v>
      </c>
      <c r="D2037" s="94" t="s">
        <v>244</v>
      </c>
      <c r="E2037" s="85" t="s">
        <v>140</v>
      </c>
      <c r="F2037" s="86"/>
      <c r="G2037" s="87" t="s">
        <v>245</v>
      </c>
      <c r="H2037" s="87" t="s">
        <v>256</v>
      </c>
      <c r="I2037" s="87" t="s">
        <v>140</v>
      </c>
      <c r="J2037" s="88">
        <v>-0.09</v>
      </c>
      <c r="K2037" s="88">
        <v>-0.09</v>
      </c>
      <c r="L2037" s="89">
        <v>119.45</v>
      </c>
      <c r="M2037" s="90">
        <f t="shared" si="151"/>
        <v>127.38148000000001</v>
      </c>
      <c r="N2037" s="91">
        <f t="shared" si="152"/>
        <v>4.1293332000000005</v>
      </c>
      <c r="O2037" s="92">
        <f t="shared" si="153"/>
        <v>-11.4643332</v>
      </c>
      <c r="P2037" s="92">
        <f t="shared" si="154"/>
        <v>-7.335</v>
      </c>
      <c r="Q2037" s="91">
        <f t="shared" si="155"/>
        <v>81.5</v>
      </c>
      <c r="R2037" s="93"/>
      <c r="S2037" s="84"/>
    </row>
    <row r="2038" spans="1:19" ht="15" customHeight="1" collapsed="1" x14ac:dyDescent="0.25">
      <c r="A2038" t="s">
        <v>21</v>
      </c>
      <c r="B2038" s="84" t="s">
        <v>53</v>
      </c>
      <c r="C2038" s="94" t="s">
        <v>255</v>
      </c>
      <c r="D2038" s="94" t="s">
        <v>244</v>
      </c>
      <c r="E2038" s="85" t="s">
        <v>141</v>
      </c>
      <c r="F2038" s="86"/>
      <c r="G2038" s="87" t="s">
        <v>245</v>
      </c>
      <c r="H2038" s="87" t="s">
        <v>256</v>
      </c>
      <c r="I2038" s="87" t="s">
        <v>141</v>
      </c>
      <c r="J2038" s="88">
        <v>-0.08</v>
      </c>
      <c r="K2038" s="88">
        <v>-0.08</v>
      </c>
      <c r="L2038" s="89">
        <v>120.6</v>
      </c>
      <c r="M2038" s="90">
        <f t="shared" si="151"/>
        <v>128.60783999999998</v>
      </c>
      <c r="N2038" s="91">
        <f t="shared" si="152"/>
        <v>3.7686271999999987</v>
      </c>
      <c r="O2038" s="92">
        <f t="shared" si="153"/>
        <v>-10.288627199999999</v>
      </c>
      <c r="P2038" s="92">
        <f t="shared" si="154"/>
        <v>-6.52</v>
      </c>
      <c r="Q2038" s="91">
        <f t="shared" si="155"/>
        <v>81.5</v>
      </c>
      <c r="R2038" s="93"/>
      <c r="S2038" s="84"/>
    </row>
    <row r="2039" spans="1:19" ht="15" customHeight="1" collapsed="1" x14ac:dyDescent="0.25">
      <c r="A2039" t="s">
        <v>21</v>
      </c>
      <c r="B2039" s="84" t="s">
        <v>53</v>
      </c>
      <c r="C2039" s="94" t="s">
        <v>255</v>
      </c>
      <c r="D2039" s="94" t="s">
        <v>244</v>
      </c>
      <c r="E2039" s="85" t="s">
        <v>142</v>
      </c>
      <c r="F2039" s="86"/>
      <c r="G2039" s="87" t="s">
        <v>245</v>
      </c>
      <c r="H2039" s="87" t="s">
        <v>256</v>
      </c>
      <c r="I2039" s="87" t="s">
        <v>142</v>
      </c>
      <c r="J2039" s="88">
        <v>-7.0000000000000007E-2</v>
      </c>
      <c r="K2039" s="88">
        <v>-7.0000000000000007E-2</v>
      </c>
      <c r="L2039" s="89">
        <v>109.04</v>
      </c>
      <c r="M2039" s="90">
        <f t="shared" si="151"/>
        <v>116.28025600000001</v>
      </c>
      <c r="N2039" s="91">
        <f t="shared" si="152"/>
        <v>2.4346179200000009</v>
      </c>
      <c r="O2039" s="92">
        <f t="shared" si="153"/>
        <v>-8.139617920000001</v>
      </c>
      <c r="P2039" s="92">
        <f t="shared" si="154"/>
        <v>-5.7050000000000001</v>
      </c>
      <c r="Q2039" s="91">
        <f t="shared" si="155"/>
        <v>81.5</v>
      </c>
      <c r="R2039" s="93"/>
      <c r="S2039" s="84"/>
    </row>
    <row r="2040" spans="1:19" ht="15" customHeight="1" collapsed="1" x14ac:dyDescent="0.25">
      <c r="A2040" t="s">
        <v>21</v>
      </c>
      <c r="B2040" s="84" t="s">
        <v>53</v>
      </c>
      <c r="C2040" s="94" t="s">
        <v>255</v>
      </c>
      <c r="D2040" s="94" t="s">
        <v>244</v>
      </c>
      <c r="E2040" s="85" t="s">
        <v>143</v>
      </c>
      <c r="F2040" s="86"/>
      <c r="G2040" s="87" t="s">
        <v>245</v>
      </c>
      <c r="H2040" s="87" t="s">
        <v>256</v>
      </c>
      <c r="I2040" s="87" t="s">
        <v>143</v>
      </c>
      <c r="J2040" s="88">
        <v>-0.06</v>
      </c>
      <c r="K2040" s="88">
        <v>-0.06</v>
      </c>
      <c r="L2040" s="89">
        <v>117.24</v>
      </c>
      <c r="M2040" s="90">
        <f t="shared" si="151"/>
        <v>125.02473599999999</v>
      </c>
      <c r="N2040" s="91">
        <f t="shared" si="152"/>
        <v>2.6114841599999994</v>
      </c>
      <c r="O2040" s="92">
        <f t="shared" si="153"/>
        <v>-7.5014841599999995</v>
      </c>
      <c r="P2040" s="92">
        <f t="shared" si="154"/>
        <v>-4.8900000000000006</v>
      </c>
      <c r="Q2040" s="91">
        <f t="shared" si="155"/>
        <v>81.500000000000014</v>
      </c>
      <c r="R2040" s="93"/>
      <c r="S2040" s="84"/>
    </row>
    <row r="2041" spans="1:19" ht="15" customHeight="1" collapsed="1" x14ac:dyDescent="0.25">
      <c r="A2041" t="s">
        <v>21</v>
      </c>
      <c r="B2041" s="84" t="s">
        <v>53</v>
      </c>
      <c r="C2041" s="94" t="s">
        <v>255</v>
      </c>
      <c r="D2041" s="94" t="s">
        <v>244</v>
      </c>
      <c r="E2041" s="85" t="s">
        <v>144</v>
      </c>
      <c r="F2041" s="86"/>
      <c r="G2041" s="87" t="s">
        <v>245</v>
      </c>
      <c r="H2041" s="87" t="s">
        <v>256</v>
      </c>
      <c r="I2041" s="87" t="s">
        <v>144</v>
      </c>
      <c r="J2041" s="88">
        <v>-0.09</v>
      </c>
      <c r="K2041" s="88">
        <v>-0.09</v>
      </c>
      <c r="L2041" s="89">
        <v>118.4</v>
      </c>
      <c r="M2041" s="90">
        <f t="shared" si="151"/>
        <v>126.26176000000001</v>
      </c>
      <c r="N2041" s="91">
        <f t="shared" si="152"/>
        <v>4.0285584000000005</v>
      </c>
      <c r="O2041" s="92">
        <f t="shared" si="153"/>
        <v>-11.363558400000001</v>
      </c>
      <c r="P2041" s="92">
        <f t="shared" si="154"/>
        <v>-7.335</v>
      </c>
      <c r="Q2041" s="91">
        <f t="shared" si="155"/>
        <v>81.5</v>
      </c>
      <c r="R2041" s="93"/>
      <c r="S2041" s="84"/>
    </row>
    <row r="2042" spans="1:19" ht="15" customHeight="1" collapsed="1" x14ac:dyDescent="0.25">
      <c r="A2042" t="s">
        <v>21</v>
      </c>
      <c r="B2042" s="84" t="s">
        <v>53</v>
      </c>
      <c r="C2042" s="94" t="s">
        <v>255</v>
      </c>
      <c r="D2042" s="94" t="s">
        <v>244</v>
      </c>
      <c r="E2042" s="85" t="s">
        <v>145</v>
      </c>
      <c r="F2042" s="86"/>
      <c r="G2042" s="87" t="s">
        <v>245</v>
      </c>
      <c r="H2042" s="87" t="s">
        <v>256</v>
      </c>
      <c r="I2042" s="87" t="s">
        <v>145</v>
      </c>
      <c r="J2042" s="88">
        <v>-0.08</v>
      </c>
      <c r="K2042" s="88">
        <v>-0.08</v>
      </c>
      <c r="L2042" s="89">
        <v>119.44</v>
      </c>
      <c r="M2042" s="90">
        <f t="shared" si="151"/>
        <v>127.370816</v>
      </c>
      <c r="N2042" s="91">
        <f t="shared" si="152"/>
        <v>3.6696652800000003</v>
      </c>
      <c r="O2042" s="92">
        <f t="shared" si="153"/>
        <v>-10.18966528</v>
      </c>
      <c r="P2042" s="92">
        <f t="shared" si="154"/>
        <v>-6.52</v>
      </c>
      <c r="Q2042" s="91">
        <f t="shared" si="155"/>
        <v>81.5</v>
      </c>
      <c r="R2042" s="93"/>
      <c r="S2042" s="84"/>
    </row>
    <row r="2043" spans="1:19" ht="15" customHeight="1" collapsed="1" x14ac:dyDescent="0.25">
      <c r="A2043" t="s">
        <v>21</v>
      </c>
      <c r="B2043" s="84" t="s">
        <v>53</v>
      </c>
      <c r="C2043" s="94" t="s">
        <v>255</v>
      </c>
      <c r="D2043" s="94" t="s">
        <v>244</v>
      </c>
      <c r="E2043" s="85" t="s">
        <v>146</v>
      </c>
      <c r="F2043" s="86"/>
      <c r="G2043" s="87" t="s">
        <v>245</v>
      </c>
      <c r="H2043" s="87" t="s">
        <v>256</v>
      </c>
      <c r="I2043" s="87" t="s">
        <v>146</v>
      </c>
      <c r="J2043" s="88">
        <v>-0.1</v>
      </c>
      <c r="K2043" s="88">
        <v>-0.1</v>
      </c>
      <c r="L2043" s="89">
        <v>116.59</v>
      </c>
      <c r="M2043" s="90">
        <f t="shared" ref="M2043:M2106" si="156">+L2043*$H$46</f>
        <v>124.331576</v>
      </c>
      <c r="N2043" s="91">
        <f t="shared" ref="N2043:N2106" si="157">+($H$44-M2043)*K2043</f>
        <v>4.2831576</v>
      </c>
      <c r="O2043" s="92">
        <f t="shared" ref="O2043:O2106" si="158">+K2043*M2043</f>
        <v>-12.433157600000001</v>
      </c>
      <c r="P2043" s="92">
        <f t="shared" ref="P2043:P2106" si="159">+N2043+O2043</f>
        <v>-8.1500000000000021</v>
      </c>
      <c r="Q2043" s="91">
        <f t="shared" ref="Q2043:Q2106" si="160">+P2043/K2043</f>
        <v>81.500000000000014</v>
      </c>
      <c r="R2043" s="93"/>
      <c r="S2043" s="84"/>
    </row>
    <row r="2044" spans="1:19" ht="15" customHeight="1" collapsed="1" x14ac:dyDescent="0.25">
      <c r="A2044" t="s">
        <v>21</v>
      </c>
      <c r="B2044" s="84" t="s">
        <v>53</v>
      </c>
      <c r="C2044" s="94" t="s">
        <v>255</v>
      </c>
      <c r="D2044" s="94" t="s">
        <v>244</v>
      </c>
      <c r="E2044" s="85" t="s">
        <v>147</v>
      </c>
      <c r="F2044" s="86"/>
      <c r="G2044" s="87" t="s">
        <v>245</v>
      </c>
      <c r="H2044" s="87" t="s">
        <v>256</v>
      </c>
      <c r="I2044" s="87" t="s">
        <v>147</v>
      </c>
      <c r="J2044" s="88">
        <v>-0.1</v>
      </c>
      <c r="K2044" s="88">
        <v>-0.1</v>
      </c>
      <c r="L2044" s="89">
        <v>115.79</v>
      </c>
      <c r="M2044" s="90">
        <f t="shared" si="156"/>
        <v>123.47845600000001</v>
      </c>
      <c r="N2044" s="91">
        <f t="shared" si="157"/>
        <v>4.1978456000000008</v>
      </c>
      <c r="O2044" s="92">
        <f t="shared" si="158"/>
        <v>-12.347845600000001</v>
      </c>
      <c r="P2044" s="92">
        <f t="shared" si="159"/>
        <v>-8.15</v>
      </c>
      <c r="Q2044" s="91">
        <f t="shared" si="160"/>
        <v>81.5</v>
      </c>
      <c r="R2044" s="93"/>
      <c r="S2044" s="84"/>
    </row>
    <row r="2045" spans="1:19" ht="15" customHeight="1" collapsed="1" x14ac:dyDescent="0.25">
      <c r="A2045" t="s">
        <v>21</v>
      </c>
      <c r="B2045" s="84" t="s">
        <v>53</v>
      </c>
      <c r="C2045" s="94" t="s">
        <v>255</v>
      </c>
      <c r="D2045" s="94" t="s">
        <v>244</v>
      </c>
      <c r="E2045" s="85" t="s">
        <v>148</v>
      </c>
      <c r="F2045" s="86"/>
      <c r="G2045" s="87" t="s">
        <v>245</v>
      </c>
      <c r="H2045" s="87" t="s">
        <v>256</v>
      </c>
      <c r="I2045" s="87" t="s">
        <v>148</v>
      </c>
      <c r="J2045" s="88">
        <v>-0.09</v>
      </c>
      <c r="K2045" s="88">
        <v>-0.09</v>
      </c>
      <c r="L2045" s="89">
        <v>115.91</v>
      </c>
      <c r="M2045" s="90">
        <f t="shared" si="156"/>
        <v>123.606424</v>
      </c>
      <c r="N2045" s="91">
        <f t="shared" si="157"/>
        <v>3.78957816</v>
      </c>
      <c r="O2045" s="92">
        <f t="shared" si="158"/>
        <v>-11.12457816</v>
      </c>
      <c r="P2045" s="92">
        <f t="shared" si="159"/>
        <v>-7.3350000000000009</v>
      </c>
      <c r="Q2045" s="91">
        <f t="shared" si="160"/>
        <v>81.500000000000014</v>
      </c>
      <c r="R2045" s="93"/>
      <c r="S2045" s="84"/>
    </row>
    <row r="2046" spans="1:19" ht="15" customHeight="1" collapsed="1" x14ac:dyDescent="0.25">
      <c r="A2046" t="s">
        <v>21</v>
      </c>
      <c r="B2046" s="84" t="s">
        <v>53</v>
      </c>
      <c r="C2046" s="94" t="s">
        <v>255</v>
      </c>
      <c r="D2046" s="94" t="s">
        <v>244</v>
      </c>
      <c r="E2046" s="85" t="s">
        <v>149</v>
      </c>
      <c r="F2046" s="86"/>
      <c r="G2046" s="87" t="s">
        <v>245</v>
      </c>
      <c r="H2046" s="87" t="s">
        <v>256</v>
      </c>
      <c r="I2046" s="87" t="s">
        <v>149</v>
      </c>
      <c r="J2046" s="88">
        <v>-0.08</v>
      </c>
      <c r="K2046" s="88">
        <v>-0.08</v>
      </c>
      <c r="L2046" s="89">
        <v>117.37</v>
      </c>
      <c r="M2046" s="90">
        <f t="shared" si="156"/>
        <v>125.16336800000001</v>
      </c>
      <c r="N2046" s="91">
        <f t="shared" si="157"/>
        <v>3.4930694400000006</v>
      </c>
      <c r="O2046" s="92">
        <f t="shared" si="158"/>
        <v>-10.013069440000001</v>
      </c>
      <c r="P2046" s="92">
        <f t="shared" si="159"/>
        <v>-6.52</v>
      </c>
      <c r="Q2046" s="91">
        <f t="shared" si="160"/>
        <v>81.5</v>
      </c>
      <c r="R2046" s="93"/>
      <c r="S2046" s="84"/>
    </row>
    <row r="2047" spans="1:19" ht="15" customHeight="1" collapsed="1" x14ac:dyDescent="0.25">
      <c r="A2047" t="s">
        <v>21</v>
      </c>
      <c r="B2047" s="84" t="s">
        <v>53</v>
      </c>
      <c r="C2047" s="94" t="s">
        <v>255</v>
      </c>
      <c r="D2047" s="94" t="s">
        <v>244</v>
      </c>
      <c r="E2047" s="85" t="s">
        <v>150</v>
      </c>
      <c r="F2047" s="86"/>
      <c r="G2047" s="87" t="s">
        <v>245</v>
      </c>
      <c r="H2047" s="87" t="s">
        <v>256</v>
      </c>
      <c r="I2047" s="87" t="s">
        <v>150</v>
      </c>
      <c r="J2047" s="88">
        <v>-7.0000000000000007E-2</v>
      </c>
      <c r="K2047" s="88">
        <v>-7.0000000000000007E-2</v>
      </c>
      <c r="L2047" s="89">
        <v>119.54</v>
      </c>
      <c r="M2047" s="90">
        <f t="shared" si="156"/>
        <v>127.477456</v>
      </c>
      <c r="N2047" s="91">
        <f t="shared" si="157"/>
        <v>3.2184219200000004</v>
      </c>
      <c r="O2047" s="92">
        <f t="shared" si="158"/>
        <v>-8.9234219200000009</v>
      </c>
      <c r="P2047" s="92">
        <f t="shared" si="159"/>
        <v>-5.7050000000000001</v>
      </c>
      <c r="Q2047" s="91">
        <f t="shared" si="160"/>
        <v>81.5</v>
      </c>
      <c r="R2047" s="93"/>
      <c r="S2047" s="84"/>
    </row>
    <row r="2048" spans="1:19" ht="15" customHeight="1" collapsed="1" x14ac:dyDescent="0.25">
      <c r="A2048" t="s">
        <v>21</v>
      </c>
      <c r="B2048" s="84" t="s">
        <v>53</v>
      </c>
      <c r="C2048" s="94" t="s">
        <v>255</v>
      </c>
      <c r="D2048" s="94" t="s">
        <v>244</v>
      </c>
      <c r="E2048" s="85" t="s">
        <v>151</v>
      </c>
      <c r="F2048" s="86"/>
      <c r="G2048" s="87" t="s">
        <v>245</v>
      </c>
      <c r="H2048" s="87" t="s">
        <v>256</v>
      </c>
      <c r="I2048" s="87" t="s">
        <v>151</v>
      </c>
      <c r="J2048" s="88">
        <v>-7.0000000000000007E-2</v>
      </c>
      <c r="K2048" s="88">
        <v>-7.0000000000000007E-2</v>
      </c>
      <c r="L2048" s="89">
        <v>132.93</v>
      </c>
      <c r="M2048" s="90">
        <f t="shared" si="156"/>
        <v>141.756552</v>
      </c>
      <c r="N2048" s="91">
        <f t="shared" si="157"/>
        <v>4.21795864</v>
      </c>
      <c r="O2048" s="92">
        <f t="shared" si="158"/>
        <v>-9.9229586400000009</v>
      </c>
      <c r="P2048" s="92">
        <f t="shared" si="159"/>
        <v>-5.705000000000001</v>
      </c>
      <c r="Q2048" s="91">
        <f t="shared" si="160"/>
        <v>81.5</v>
      </c>
      <c r="R2048" s="93"/>
      <c r="S2048" s="84"/>
    </row>
    <row r="2049" spans="1:19" ht="15" customHeight="1" collapsed="1" x14ac:dyDescent="0.25">
      <c r="A2049" t="s">
        <v>21</v>
      </c>
      <c r="B2049" s="84" t="s">
        <v>53</v>
      </c>
      <c r="C2049" s="94" t="s">
        <v>255</v>
      </c>
      <c r="D2049" s="94" t="s">
        <v>244</v>
      </c>
      <c r="E2049" s="85" t="s">
        <v>152</v>
      </c>
      <c r="F2049" s="86"/>
      <c r="G2049" s="87" t="s">
        <v>245</v>
      </c>
      <c r="H2049" s="87" t="s">
        <v>256</v>
      </c>
      <c r="I2049" s="87" t="s">
        <v>152</v>
      </c>
      <c r="J2049" s="88">
        <v>-7.0000000000000007E-2</v>
      </c>
      <c r="K2049" s="88">
        <v>-7.0000000000000007E-2</v>
      </c>
      <c r="L2049" s="89">
        <v>152.44</v>
      </c>
      <c r="M2049" s="90">
        <f t="shared" si="156"/>
        <v>162.562016</v>
      </c>
      <c r="N2049" s="91">
        <f t="shared" si="157"/>
        <v>5.6743411200000002</v>
      </c>
      <c r="O2049" s="92">
        <f t="shared" si="158"/>
        <v>-11.379341120000001</v>
      </c>
      <c r="P2049" s="92">
        <f t="shared" si="159"/>
        <v>-5.705000000000001</v>
      </c>
      <c r="Q2049" s="91">
        <f t="shared" si="160"/>
        <v>81.5</v>
      </c>
      <c r="R2049" s="93"/>
      <c r="S2049" s="84"/>
    </row>
    <row r="2050" spans="1:19" ht="15" customHeight="1" collapsed="1" x14ac:dyDescent="0.25">
      <c r="A2050" t="s">
        <v>21</v>
      </c>
      <c r="B2050" s="84" t="s">
        <v>53</v>
      </c>
      <c r="C2050" s="94" t="s">
        <v>255</v>
      </c>
      <c r="D2050" s="94" t="s">
        <v>244</v>
      </c>
      <c r="E2050" s="85" t="s">
        <v>153</v>
      </c>
      <c r="F2050" s="86"/>
      <c r="G2050" s="87" t="s">
        <v>245</v>
      </c>
      <c r="H2050" s="87" t="s">
        <v>256</v>
      </c>
      <c r="I2050" s="87" t="s">
        <v>153</v>
      </c>
      <c r="J2050" s="88">
        <v>-7.0000000000000007E-2</v>
      </c>
      <c r="K2050" s="88">
        <v>-7.0000000000000007E-2</v>
      </c>
      <c r="L2050" s="89">
        <v>133.26</v>
      </c>
      <c r="M2050" s="90">
        <f t="shared" si="156"/>
        <v>142.108464</v>
      </c>
      <c r="N2050" s="91">
        <f t="shared" si="157"/>
        <v>4.2425924799999999</v>
      </c>
      <c r="O2050" s="92">
        <f t="shared" si="158"/>
        <v>-9.9475924800000008</v>
      </c>
      <c r="P2050" s="92">
        <f t="shared" si="159"/>
        <v>-5.705000000000001</v>
      </c>
      <c r="Q2050" s="91">
        <f t="shared" si="160"/>
        <v>81.5</v>
      </c>
      <c r="R2050" s="93"/>
      <c r="S2050" s="84"/>
    </row>
    <row r="2051" spans="1:19" ht="15" customHeight="1" collapsed="1" x14ac:dyDescent="0.25">
      <c r="A2051" t="s">
        <v>21</v>
      </c>
      <c r="B2051" s="84" t="s">
        <v>53</v>
      </c>
      <c r="C2051" s="94" t="s">
        <v>255</v>
      </c>
      <c r="D2051" s="94" t="s">
        <v>244</v>
      </c>
      <c r="E2051" s="85" t="s">
        <v>154</v>
      </c>
      <c r="F2051" s="86"/>
      <c r="G2051" s="87" t="s">
        <v>245</v>
      </c>
      <c r="H2051" s="87" t="s">
        <v>256</v>
      </c>
      <c r="I2051" s="87" t="s">
        <v>154</v>
      </c>
      <c r="J2051" s="88">
        <v>-0.08</v>
      </c>
      <c r="K2051" s="88">
        <v>-0.08</v>
      </c>
      <c r="L2051" s="89">
        <v>122.55</v>
      </c>
      <c r="M2051" s="90">
        <f t="shared" si="156"/>
        <v>130.68732</v>
      </c>
      <c r="N2051" s="91">
        <f t="shared" si="157"/>
        <v>3.9349856000000001</v>
      </c>
      <c r="O2051" s="92">
        <f t="shared" si="158"/>
        <v>-10.454985600000001</v>
      </c>
      <c r="P2051" s="92">
        <f t="shared" si="159"/>
        <v>-6.5200000000000005</v>
      </c>
      <c r="Q2051" s="91">
        <f t="shared" si="160"/>
        <v>81.5</v>
      </c>
      <c r="R2051" s="93"/>
      <c r="S2051" s="84"/>
    </row>
    <row r="2052" spans="1:19" ht="15" customHeight="1" collapsed="1" x14ac:dyDescent="0.25">
      <c r="A2052" t="s">
        <v>21</v>
      </c>
      <c r="B2052" s="84" t="s">
        <v>53</v>
      </c>
      <c r="C2052" s="94" t="s">
        <v>255</v>
      </c>
      <c r="D2052" s="94" t="s">
        <v>244</v>
      </c>
      <c r="E2052" s="85" t="s">
        <v>155</v>
      </c>
      <c r="F2052" s="86"/>
      <c r="G2052" s="87" t="s">
        <v>245</v>
      </c>
      <c r="H2052" s="87" t="s">
        <v>256</v>
      </c>
      <c r="I2052" s="87" t="s">
        <v>155</v>
      </c>
      <c r="J2052" s="88">
        <v>-0.08</v>
      </c>
      <c r="K2052" s="88">
        <v>-0.08</v>
      </c>
      <c r="L2052" s="89">
        <v>120.48</v>
      </c>
      <c r="M2052" s="90">
        <f t="shared" si="156"/>
        <v>128.479872</v>
      </c>
      <c r="N2052" s="91">
        <f t="shared" si="157"/>
        <v>3.75838976</v>
      </c>
      <c r="O2052" s="92">
        <f t="shared" si="158"/>
        <v>-10.27838976</v>
      </c>
      <c r="P2052" s="92">
        <f t="shared" si="159"/>
        <v>-6.52</v>
      </c>
      <c r="Q2052" s="91">
        <f t="shared" si="160"/>
        <v>81.5</v>
      </c>
      <c r="R2052" s="93"/>
      <c r="S2052" s="84"/>
    </row>
    <row r="2053" spans="1:19" ht="15" customHeight="1" collapsed="1" x14ac:dyDescent="0.25">
      <c r="A2053" t="s">
        <v>21</v>
      </c>
      <c r="B2053" s="84" t="s">
        <v>53</v>
      </c>
      <c r="C2053" s="94" t="s">
        <v>255</v>
      </c>
      <c r="D2053" s="94" t="s">
        <v>244</v>
      </c>
      <c r="E2053" s="85" t="s">
        <v>156</v>
      </c>
      <c r="F2053" s="86"/>
      <c r="G2053" s="87" t="s">
        <v>245</v>
      </c>
      <c r="H2053" s="87" t="s">
        <v>256</v>
      </c>
      <c r="I2053" s="87" t="s">
        <v>156</v>
      </c>
      <c r="J2053" s="88">
        <v>-0.08</v>
      </c>
      <c r="K2053" s="88">
        <v>-0.08</v>
      </c>
      <c r="L2053" s="89">
        <v>120.74</v>
      </c>
      <c r="M2053" s="90">
        <f t="shared" si="156"/>
        <v>128.757136</v>
      </c>
      <c r="N2053" s="91">
        <f t="shared" si="157"/>
        <v>3.7805708800000004</v>
      </c>
      <c r="O2053" s="92">
        <f t="shared" si="158"/>
        <v>-10.30057088</v>
      </c>
      <c r="P2053" s="92">
        <f t="shared" si="159"/>
        <v>-6.52</v>
      </c>
      <c r="Q2053" s="91">
        <f t="shared" si="160"/>
        <v>81.5</v>
      </c>
      <c r="R2053" s="93"/>
      <c r="S2053" s="84"/>
    </row>
    <row r="2054" spans="1:19" ht="15" customHeight="1" collapsed="1" x14ac:dyDescent="0.25">
      <c r="A2054" t="s">
        <v>21</v>
      </c>
      <c r="B2054" s="84" t="s">
        <v>53</v>
      </c>
      <c r="C2054" s="94" t="s">
        <v>255</v>
      </c>
      <c r="D2054" s="94" t="s">
        <v>244</v>
      </c>
      <c r="E2054" s="85" t="s">
        <v>157</v>
      </c>
      <c r="F2054" s="86"/>
      <c r="G2054" s="87" t="s">
        <v>245</v>
      </c>
      <c r="H2054" s="87" t="s">
        <v>256</v>
      </c>
      <c r="I2054" s="87" t="s">
        <v>157</v>
      </c>
      <c r="J2054" s="88">
        <v>-0.08</v>
      </c>
      <c r="K2054" s="88">
        <v>-0.08</v>
      </c>
      <c r="L2054" s="89">
        <v>121.16</v>
      </c>
      <c r="M2054" s="90">
        <f t="shared" si="156"/>
        <v>129.20502400000001</v>
      </c>
      <c r="N2054" s="91">
        <f t="shared" si="157"/>
        <v>3.8164019200000006</v>
      </c>
      <c r="O2054" s="92">
        <f t="shared" si="158"/>
        <v>-10.33640192</v>
      </c>
      <c r="P2054" s="92">
        <f t="shared" si="159"/>
        <v>-6.52</v>
      </c>
      <c r="Q2054" s="91">
        <f t="shared" si="160"/>
        <v>81.5</v>
      </c>
      <c r="R2054" s="93"/>
      <c r="S2054" s="84"/>
    </row>
    <row r="2055" spans="1:19" ht="15" customHeight="1" collapsed="1" x14ac:dyDescent="0.25">
      <c r="A2055" t="s">
        <v>21</v>
      </c>
      <c r="B2055" s="84" t="s">
        <v>53</v>
      </c>
      <c r="C2055" s="94" t="s">
        <v>255</v>
      </c>
      <c r="D2055" s="94" t="s">
        <v>244</v>
      </c>
      <c r="E2055" s="85" t="s">
        <v>158</v>
      </c>
      <c r="F2055" s="86"/>
      <c r="G2055" s="87" t="s">
        <v>245</v>
      </c>
      <c r="H2055" s="87" t="s">
        <v>256</v>
      </c>
      <c r="I2055" s="87" t="s">
        <v>158</v>
      </c>
      <c r="J2055" s="88">
        <v>2.0499999999999998</v>
      </c>
      <c r="K2055" s="88">
        <v>2.0499999999999998</v>
      </c>
      <c r="L2055" s="89">
        <v>123.51</v>
      </c>
      <c r="M2055" s="90">
        <f t="shared" si="156"/>
        <v>131.71106399999999</v>
      </c>
      <c r="N2055" s="91">
        <f t="shared" si="157"/>
        <v>-102.93268119999998</v>
      </c>
      <c r="O2055" s="92">
        <f t="shared" si="158"/>
        <v>270.00768119999998</v>
      </c>
      <c r="P2055" s="92">
        <f t="shared" si="159"/>
        <v>167.07499999999999</v>
      </c>
      <c r="Q2055" s="91">
        <f t="shared" si="160"/>
        <v>81.5</v>
      </c>
      <c r="R2055" s="93"/>
      <c r="S2055" s="84"/>
    </row>
    <row r="2056" spans="1:19" ht="15" customHeight="1" collapsed="1" x14ac:dyDescent="0.25">
      <c r="A2056" t="s">
        <v>21</v>
      </c>
      <c r="B2056" s="84" t="s">
        <v>53</v>
      </c>
      <c r="C2056" s="94" t="s">
        <v>255</v>
      </c>
      <c r="D2056" s="94" t="s">
        <v>244</v>
      </c>
      <c r="E2056" s="85" t="s">
        <v>159</v>
      </c>
      <c r="F2056" s="86"/>
      <c r="G2056" s="87" t="s">
        <v>245</v>
      </c>
      <c r="H2056" s="87" t="s">
        <v>256</v>
      </c>
      <c r="I2056" s="87" t="s">
        <v>159</v>
      </c>
      <c r="J2056" s="88">
        <v>4.09</v>
      </c>
      <c r="K2056" s="88">
        <v>4.09</v>
      </c>
      <c r="L2056" s="89">
        <v>121.58</v>
      </c>
      <c r="M2056" s="90">
        <f t="shared" si="156"/>
        <v>129.65291199999999</v>
      </c>
      <c r="N2056" s="91">
        <f t="shared" si="157"/>
        <v>-196.94541007999993</v>
      </c>
      <c r="O2056" s="92">
        <f t="shared" si="158"/>
        <v>530.28041007999991</v>
      </c>
      <c r="P2056" s="92">
        <f t="shared" si="159"/>
        <v>333.33499999999998</v>
      </c>
      <c r="Q2056" s="91">
        <f t="shared" si="160"/>
        <v>81.5</v>
      </c>
      <c r="R2056" s="93"/>
      <c r="S2056" s="84"/>
    </row>
    <row r="2057" spans="1:19" ht="15" customHeight="1" collapsed="1" x14ac:dyDescent="0.25">
      <c r="A2057" t="s">
        <v>21</v>
      </c>
      <c r="B2057" s="84" t="s">
        <v>53</v>
      </c>
      <c r="C2057" s="94" t="s">
        <v>255</v>
      </c>
      <c r="D2057" s="94" t="s">
        <v>244</v>
      </c>
      <c r="E2057" s="85" t="s">
        <v>160</v>
      </c>
      <c r="F2057" s="86"/>
      <c r="G2057" s="87" t="s">
        <v>245</v>
      </c>
      <c r="H2057" s="87" t="s">
        <v>256</v>
      </c>
      <c r="I2057" s="87" t="s">
        <v>160</v>
      </c>
      <c r="J2057" s="88">
        <v>5.64</v>
      </c>
      <c r="K2057" s="88">
        <v>5.64</v>
      </c>
      <c r="L2057" s="89">
        <v>122.81</v>
      </c>
      <c r="M2057" s="90">
        <f t="shared" si="156"/>
        <v>130.964584</v>
      </c>
      <c r="N2057" s="91">
        <f t="shared" si="157"/>
        <v>-278.98025375999998</v>
      </c>
      <c r="O2057" s="92">
        <f t="shared" si="158"/>
        <v>738.64025375999995</v>
      </c>
      <c r="P2057" s="92">
        <f t="shared" si="159"/>
        <v>459.65999999999997</v>
      </c>
      <c r="Q2057" s="91">
        <f t="shared" si="160"/>
        <v>81.5</v>
      </c>
      <c r="R2057" s="93"/>
      <c r="S2057" s="84"/>
    </row>
    <row r="2058" spans="1:19" ht="15" customHeight="1" collapsed="1" x14ac:dyDescent="0.25">
      <c r="A2058" t="s">
        <v>21</v>
      </c>
      <c r="B2058" s="84" t="s">
        <v>53</v>
      </c>
      <c r="C2058" s="94" t="s">
        <v>255</v>
      </c>
      <c r="D2058" s="94" t="s">
        <v>244</v>
      </c>
      <c r="E2058" s="85" t="s">
        <v>161</v>
      </c>
      <c r="F2058" s="86"/>
      <c r="G2058" s="87" t="s">
        <v>245</v>
      </c>
      <c r="H2058" s="87" t="s">
        <v>256</v>
      </c>
      <c r="I2058" s="87" t="s">
        <v>161</v>
      </c>
      <c r="J2058" s="88">
        <v>6.83</v>
      </c>
      <c r="K2058" s="88">
        <v>6.83</v>
      </c>
      <c r="L2058" s="89">
        <v>141.63999999999999</v>
      </c>
      <c r="M2058" s="90">
        <f t="shared" si="156"/>
        <v>151.04489599999999</v>
      </c>
      <c r="N2058" s="91">
        <f t="shared" si="157"/>
        <v>-474.99163967999999</v>
      </c>
      <c r="O2058" s="92">
        <f t="shared" si="158"/>
        <v>1031.6366396799999</v>
      </c>
      <c r="P2058" s="92">
        <f t="shared" si="159"/>
        <v>556.64499999999998</v>
      </c>
      <c r="Q2058" s="91">
        <f t="shared" si="160"/>
        <v>81.5</v>
      </c>
      <c r="R2058" s="93"/>
      <c r="S2058" s="84"/>
    </row>
    <row r="2059" spans="1:19" ht="15" customHeight="1" collapsed="1" x14ac:dyDescent="0.25">
      <c r="A2059" t="s">
        <v>21</v>
      </c>
      <c r="B2059" s="84" t="s">
        <v>53</v>
      </c>
      <c r="C2059" s="94" t="s">
        <v>255</v>
      </c>
      <c r="D2059" s="94" t="s">
        <v>244</v>
      </c>
      <c r="E2059" s="85" t="s">
        <v>162</v>
      </c>
      <c r="F2059" s="86"/>
      <c r="G2059" s="87" t="s">
        <v>245</v>
      </c>
      <c r="H2059" s="87" t="s">
        <v>256</v>
      </c>
      <c r="I2059" s="87" t="s">
        <v>162</v>
      </c>
      <c r="J2059" s="88">
        <v>8.17</v>
      </c>
      <c r="K2059" s="88">
        <v>8.17</v>
      </c>
      <c r="L2059" s="89">
        <v>131.4</v>
      </c>
      <c r="M2059" s="90">
        <f t="shared" si="156"/>
        <v>140.12496000000002</v>
      </c>
      <c r="N2059" s="91">
        <f t="shared" si="157"/>
        <v>-478.96592320000013</v>
      </c>
      <c r="O2059" s="92">
        <f t="shared" si="158"/>
        <v>1144.8209232000002</v>
      </c>
      <c r="P2059" s="92">
        <f t="shared" si="159"/>
        <v>665.85500000000002</v>
      </c>
      <c r="Q2059" s="91">
        <f t="shared" si="160"/>
        <v>81.5</v>
      </c>
      <c r="R2059" s="93"/>
      <c r="S2059" s="84"/>
    </row>
    <row r="2060" spans="1:19" ht="15" customHeight="1" collapsed="1" x14ac:dyDescent="0.25">
      <c r="A2060" t="s">
        <v>21</v>
      </c>
      <c r="B2060" s="84" t="s">
        <v>53</v>
      </c>
      <c r="C2060" s="94" t="s">
        <v>255</v>
      </c>
      <c r="D2060" s="94" t="s">
        <v>244</v>
      </c>
      <c r="E2060" s="85" t="s">
        <v>163</v>
      </c>
      <c r="F2060" s="86"/>
      <c r="G2060" s="87" t="s">
        <v>245</v>
      </c>
      <c r="H2060" s="87" t="s">
        <v>256</v>
      </c>
      <c r="I2060" s="87" t="s">
        <v>163</v>
      </c>
      <c r="J2060" s="88">
        <v>9.1</v>
      </c>
      <c r="K2060" s="88">
        <v>9.1</v>
      </c>
      <c r="L2060" s="89">
        <v>136.41</v>
      </c>
      <c r="M2060" s="90">
        <f t="shared" si="156"/>
        <v>145.467624</v>
      </c>
      <c r="N2060" s="91">
        <f t="shared" si="157"/>
        <v>-582.10537839999995</v>
      </c>
      <c r="O2060" s="92">
        <f t="shared" si="158"/>
        <v>1323.7553783999999</v>
      </c>
      <c r="P2060" s="92">
        <f t="shared" si="159"/>
        <v>741.65</v>
      </c>
      <c r="Q2060" s="91">
        <f t="shared" si="160"/>
        <v>81.5</v>
      </c>
      <c r="R2060" s="93"/>
      <c r="S2060" s="84"/>
    </row>
    <row r="2061" spans="1:19" ht="15" customHeight="1" collapsed="1" x14ac:dyDescent="0.25">
      <c r="A2061" t="s">
        <v>21</v>
      </c>
      <c r="B2061" s="84" t="s">
        <v>53</v>
      </c>
      <c r="C2061" s="94" t="s">
        <v>255</v>
      </c>
      <c r="D2061" s="94" t="s">
        <v>244</v>
      </c>
      <c r="E2061" s="85" t="s">
        <v>164</v>
      </c>
      <c r="F2061" s="86"/>
      <c r="G2061" s="87" t="s">
        <v>245</v>
      </c>
      <c r="H2061" s="87" t="s">
        <v>256</v>
      </c>
      <c r="I2061" s="87" t="s">
        <v>164</v>
      </c>
      <c r="J2061" s="88">
        <v>9.01</v>
      </c>
      <c r="K2061" s="88">
        <v>9.01</v>
      </c>
      <c r="L2061" s="89">
        <v>146.41</v>
      </c>
      <c r="M2061" s="90">
        <f t="shared" si="156"/>
        <v>156.13162399999999</v>
      </c>
      <c r="N2061" s="91">
        <f t="shared" si="157"/>
        <v>-672.43093223999983</v>
      </c>
      <c r="O2061" s="92">
        <f t="shared" si="158"/>
        <v>1406.7459322399998</v>
      </c>
      <c r="P2061" s="92">
        <f t="shared" si="159"/>
        <v>734.31499999999994</v>
      </c>
      <c r="Q2061" s="91">
        <f t="shared" si="160"/>
        <v>81.5</v>
      </c>
      <c r="R2061" s="93"/>
      <c r="S2061" s="84"/>
    </row>
    <row r="2062" spans="1:19" ht="15" customHeight="1" collapsed="1" x14ac:dyDescent="0.25">
      <c r="A2062" t="s">
        <v>21</v>
      </c>
      <c r="B2062" s="84" t="s">
        <v>53</v>
      </c>
      <c r="C2062" s="85" t="s">
        <v>257</v>
      </c>
      <c r="D2062" s="85" t="s">
        <v>244</v>
      </c>
      <c r="E2062" s="85" t="s">
        <v>115</v>
      </c>
      <c r="F2062" s="86"/>
      <c r="G2062" s="87" t="s">
        <v>245</v>
      </c>
      <c r="H2062" s="87" t="s">
        <v>258</v>
      </c>
      <c r="I2062" s="87" t="s">
        <v>115</v>
      </c>
      <c r="J2062" s="88">
        <v>6.78</v>
      </c>
      <c r="K2062" s="88">
        <v>6.78</v>
      </c>
      <c r="L2062" s="89">
        <v>133.19999999999999</v>
      </c>
      <c r="M2062" s="90">
        <f t="shared" si="156"/>
        <v>142.04447999999999</v>
      </c>
      <c r="N2062" s="91">
        <f t="shared" si="157"/>
        <v>-410.49157439999999</v>
      </c>
      <c r="O2062" s="92">
        <f t="shared" si="158"/>
        <v>963.06157440000004</v>
      </c>
      <c r="P2062" s="92">
        <f t="shared" si="159"/>
        <v>552.57000000000005</v>
      </c>
      <c r="Q2062" s="91">
        <f t="shared" si="160"/>
        <v>81.5</v>
      </c>
      <c r="R2062" s="93"/>
      <c r="S2062" s="84"/>
    </row>
    <row r="2063" spans="1:19" ht="15" customHeight="1" collapsed="1" x14ac:dyDescent="0.25">
      <c r="A2063" t="s">
        <v>21</v>
      </c>
      <c r="B2063" s="84" t="s">
        <v>53</v>
      </c>
      <c r="C2063" s="94" t="s">
        <v>257</v>
      </c>
      <c r="D2063" s="94" t="s">
        <v>244</v>
      </c>
      <c r="E2063" s="85" t="s">
        <v>118</v>
      </c>
      <c r="F2063" s="86"/>
      <c r="G2063" s="87" t="s">
        <v>245</v>
      </c>
      <c r="H2063" s="87" t="s">
        <v>258</v>
      </c>
      <c r="I2063" s="87" t="s">
        <v>118</v>
      </c>
      <c r="J2063" s="88">
        <v>5.9</v>
      </c>
      <c r="K2063" s="88">
        <v>5.9</v>
      </c>
      <c r="L2063" s="89">
        <v>125.71</v>
      </c>
      <c r="M2063" s="90">
        <f t="shared" si="156"/>
        <v>134.05714399999999</v>
      </c>
      <c r="N2063" s="91">
        <f t="shared" si="157"/>
        <v>-310.08714959999998</v>
      </c>
      <c r="O2063" s="92">
        <f t="shared" si="158"/>
        <v>790.9371496</v>
      </c>
      <c r="P2063" s="92">
        <f t="shared" si="159"/>
        <v>480.85</v>
      </c>
      <c r="Q2063" s="91">
        <f t="shared" si="160"/>
        <v>81.5</v>
      </c>
      <c r="R2063" s="93"/>
      <c r="S2063" s="84"/>
    </row>
    <row r="2064" spans="1:19" ht="15" customHeight="1" collapsed="1" x14ac:dyDescent="0.25">
      <c r="A2064" t="s">
        <v>21</v>
      </c>
      <c r="B2064" s="84" t="s">
        <v>53</v>
      </c>
      <c r="C2064" s="94" t="s">
        <v>257</v>
      </c>
      <c r="D2064" s="94" t="s">
        <v>244</v>
      </c>
      <c r="E2064" s="85" t="s">
        <v>119</v>
      </c>
      <c r="F2064" s="86"/>
      <c r="G2064" s="87" t="s">
        <v>245</v>
      </c>
      <c r="H2064" s="87" t="s">
        <v>258</v>
      </c>
      <c r="I2064" s="87" t="s">
        <v>119</v>
      </c>
      <c r="J2064" s="88">
        <v>4.75</v>
      </c>
      <c r="K2064" s="88">
        <v>4.75</v>
      </c>
      <c r="L2064" s="89">
        <v>122.3</v>
      </c>
      <c r="M2064" s="90">
        <f t="shared" si="156"/>
        <v>130.42071999999999</v>
      </c>
      <c r="N2064" s="91">
        <f t="shared" si="157"/>
        <v>-232.37341999999995</v>
      </c>
      <c r="O2064" s="92">
        <f t="shared" si="158"/>
        <v>619.4984199999999</v>
      </c>
      <c r="P2064" s="92">
        <f t="shared" si="159"/>
        <v>387.12499999999994</v>
      </c>
      <c r="Q2064" s="91">
        <f t="shared" si="160"/>
        <v>81.499999999999986</v>
      </c>
      <c r="R2064" s="93"/>
      <c r="S2064" s="84"/>
    </row>
    <row r="2065" spans="1:19" ht="15" customHeight="1" collapsed="1" x14ac:dyDescent="0.25">
      <c r="A2065" t="s">
        <v>21</v>
      </c>
      <c r="B2065" s="84" t="s">
        <v>53</v>
      </c>
      <c r="C2065" s="94" t="s">
        <v>257</v>
      </c>
      <c r="D2065" s="94" t="s">
        <v>244</v>
      </c>
      <c r="E2065" s="85" t="s">
        <v>120</v>
      </c>
      <c r="F2065" s="86"/>
      <c r="G2065" s="87" t="s">
        <v>245</v>
      </c>
      <c r="H2065" s="87" t="s">
        <v>258</v>
      </c>
      <c r="I2065" s="87" t="s">
        <v>120</v>
      </c>
      <c r="J2065" s="88">
        <v>4.63</v>
      </c>
      <c r="K2065" s="88">
        <v>4.63</v>
      </c>
      <c r="L2065" s="89">
        <v>118.3</v>
      </c>
      <c r="M2065" s="90">
        <f t="shared" si="156"/>
        <v>126.15512</v>
      </c>
      <c r="N2065" s="91">
        <f t="shared" si="157"/>
        <v>-206.75320559999997</v>
      </c>
      <c r="O2065" s="92">
        <f t="shared" si="158"/>
        <v>584.09820559999991</v>
      </c>
      <c r="P2065" s="92">
        <f t="shared" si="159"/>
        <v>377.34499999999991</v>
      </c>
      <c r="Q2065" s="91">
        <f t="shared" si="160"/>
        <v>81.499999999999986</v>
      </c>
      <c r="R2065" s="93"/>
      <c r="S2065" s="84"/>
    </row>
    <row r="2066" spans="1:19" ht="15" customHeight="1" collapsed="1" x14ac:dyDescent="0.25">
      <c r="A2066" t="s">
        <v>21</v>
      </c>
      <c r="B2066" s="84" t="s">
        <v>53</v>
      </c>
      <c r="C2066" s="94" t="s">
        <v>257</v>
      </c>
      <c r="D2066" s="94" t="s">
        <v>244</v>
      </c>
      <c r="E2066" s="85" t="s">
        <v>121</v>
      </c>
      <c r="F2066" s="86"/>
      <c r="G2066" s="87" t="s">
        <v>245</v>
      </c>
      <c r="H2066" s="87" t="s">
        <v>258</v>
      </c>
      <c r="I2066" s="87" t="s">
        <v>121</v>
      </c>
      <c r="J2066" s="88">
        <v>4.25</v>
      </c>
      <c r="K2066" s="88">
        <v>4.25</v>
      </c>
      <c r="L2066" s="89">
        <v>115.21</v>
      </c>
      <c r="M2066" s="90">
        <f t="shared" si="156"/>
        <v>122.859944</v>
      </c>
      <c r="N2066" s="91">
        <f t="shared" si="157"/>
        <v>-175.77976200000001</v>
      </c>
      <c r="O2066" s="92">
        <f t="shared" si="158"/>
        <v>522.15476200000001</v>
      </c>
      <c r="P2066" s="92">
        <f t="shared" si="159"/>
        <v>346.375</v>
      </c>
      <c r="Q2066" s="91">
        <f t="shared" si="160"/>
        <v>81.5</v>
      </c>
      <c r="R2066" s="93"/>
      <c r="S2066" s="84"/>
    </row>
    <row r="2067" spans="1:19" ht="15" customHeight="1" collapsed="1" x14ac:dyDescent="0.25">
      <c r="A2067" t="s">
        <v>21</v>
      </c>
      <c r="B2067" s="84" t="s">
        <v>53</v>
      </c>
      <c r="C2067" s="94" t="s">
        <v>257</v>
      </c>
      <c r="D2067" s="94" t="s">
        <v>244</v>
      </c>
      <c r="E2067" s="85" t="s">
        <v>122</v>
      </c>
      <c r="F2067" s="86"/>
      <c r="G2067" s="87" t="s">
        <v>245</v>
      </c>
      <c r="H2067" s="87" t="s">
        <v>258</v>
      </c>
      <c r="I2067" s="87" t="s">
        <v>122</v>
      </c>
      <c r="J2067" s="88">
        <v>4.5999999999999996</v>
      </c>
      <c r="K2067" s="88">
        <v>4.5999999999999996</v>
      </c>
      <c r="L2067" s="89">
        <v>110.21</v>
      </c>
      <c r="M2067" s="90">
        <f t="shared" si="156"/>
        <v>117.52794399999999</v>
      </c>
      <c r="N2067" s="91">
        <f t="shared" si="157"/>
        <v>-165.72854239999995</v>
      </c>
      <c r="O2067" s="92">
        <f t="shared" si="158"/>
        <v>540.6285423999999</v>
      </c>
      <c r="P2067" s="92">
        <f t="shared" si="159"/>
        <v>374.9</v>
      </c>
      <c r="Q2067" s="91">
        <f t="shared" si="160"/>
        <v>81.5</v>
      </c>
      <c r="R2067" s="93"/>
      <c r="S2067" s="84"/>
    </row>
    <row r="2068" spans="1:19" ht="15" customHeight="1" collapsed="1" x14ac:dyDescent="0.25">
      <c r="A2068" t="s">
        <v>21</v>
      </c>
      <c r="B2068" s="84" t="s">
        <v>53</v>
      </c>
      <c r="C2068" s="94" t="s">
        <v>257</v>
      </c>
      <c r="D2068" s="94" t="s">
        <v>244</v>
      </c>
      <c r="E2068" s="85" t="s">
        <v>123</v>
      </c>
      <c r="F2068" s="86"/>
      <c r="G2068" s="87" t="s">
        <v>245</v>
      </c>
      <c r="H2068" s="87" t="s">
        <v>258</v>
      </c>
      <c r="I2068" s="87" t="s">
        <v>123</v>
      </c>
      <c r="J2068" s="88">
        <v>4.88</v>
      </c>
      <c r="K2068" s="88">
        <v>4.88</v>
      </c>
      <c r="L2068" s="89">
        <v>110.06</v>
      </c>
      <c r="M2068" s="90">
        <f t="shared" si="156"/>
        <v>117.36798400000001</v>
      </c>
      <c r="N2068" s="91">
        <f t="shared" si="157"/>
        <v>-175.03576192000003</v>
      </c>
      <c r="O2068" s="92">
        <f t="shared" si="158"/>
        <v>572.75576192000005</v>
      </c>
      <c r="P2068" s="92">
        <f t="shared" si="159"/>
        <v>397.72</v>
      </c>
      <c r="Q2068" s="91">
        <f t="shared" si="160"/>
        <v>81.500000000000014</v>
      </c>
      <c r="R2068" s="93"/>
      <c r="S2068" s="84"/>
    </row>
    <row r="2069" spans="1:19" ht="15" customHeight="1" collapsed="1" x14ac:dyDescent="0.25">
      <c r="A2069" t="s">
        <v>21</v>
      </c>
      <c r="B2069" s="84" t="s">
        <v>53</v>
      </c>
      <c r="C2069" s="94" t="s">
        <v>257</v>
      </c>
      <c r="D2069" s="94" t="s">
        <v>244</v>
      </c>
      <c r="E2069" s="85" t="s">
        <v>124</v>
      </c>
      <c r="F2069" s="86"/>
      <c r="G2069" s="87" t="s">
        <v>245</v>
      </c>
      <c r="H2069" s="87" t="s">
        <v>258</v>
      </c>
      <c r="I2069" s="87" t="s">
        <v>124</v>
      </c>
      <c r="J2069" s="88">
        <v>4.03</v>
      </c>
      <c r="K2069" s="88">
        <v>4.03</v>
      </c>
      <c r="L2069" s="89">
        <v>109.9</v>
      </c>
      <c r="M2069" s="90">
        <f t="shared" si="156"/>
        <v>117.19736</v>
      </c>
      <c r="N2069" s="91">
        <f t="shared" si="157"/>
        <v>-143.86036080000002</v>
      </c>
      <c r="O2069" s="92">
        <f t="shared" si="158"/>
        <v>472.30536080000002</v>
      </c>
      <c r="P2069" s="92">
        <f t="shared" si="159"/>
        <v>328.44499999999999</v>
      </c>
      <c r="Q2069" s="91">
        <f t="shared" si="160"/>
        <v>81.5</v>
      </c>
      <c r="R2069" s="93"/>
      <c r="S2069" s="84"/>
    </row>
    <row r="2070" spans="1:19" ht="15" customHeight="1" collapsed="1" x14ac:dyDescent="0.25">
      <c r="A2070" t="s">
        <v>21</v>
      </c>
      <c r="B2070" s="84" t="s">
        <v>53</v>
      </c>
      <c r="C2070" s="94" t="s">
        <v>257</v>
      </c>
      <c r="D2070" s="94" t="s">
        <v>244</v>
      </c>
      <c r="E2070" s="85" t="s">
        <v>125</v>
      </c>
      <c r="F2070" s="86"/>
      <c r="G2070" s="87" t="s">
        <v>245</v>
      </c>
      <c r="H2070" s="87" t="s">
        <v>258</v>
      </c>
      <c r="I2070" s="87" t="s">
        <v>125</v>
      </c>
      <c r="J2070" s="88">
        <v>3.52</v>
      </c>
      <c r="K2070" s="88">
        <v>3.52</v>
      </c>
      <c r="L2070" s="89">
        <v>116.3</v>
      </c>
      <c r="M2070" s="90">
        <f t="shared" si="156"/>
        <v>124.02231999999999</v>
      </c>
      <c r="N2070" s="91">
        <f t="shared" si="157"/>
        <v>-149.67856639999997</v>
      </c>
      <c r="O2070" s="92">
        <f t="shared" si="158"/>
        <v>436.55856639999996</v>
      </c>
      <c r="P2070" s="92">
        <f t="shared" si="159"/>
        <v>286.88</v>
      </c>
      <c r="Q2070" s="91">
        <f t="shared" si="160"/>
        <v>81.5</v>
      </c>
      <c r="R2070" s="93"/>
      <c r="S2070" s="84"/>
    </row>
    <row r="2071" spans="1:19" ht="15" customHeight="1" collapsed="1" x14ac:dyDescent="0.25">
      <c r="A2071" t="s">
        <v>21</v>
      </c>
      <c r="B2071" s="84" t="s">
        <v>53</v>
      </c>
      <c r="C2071" s="94" t="s">
        <v>257</v>
      </c>
      <c r="D2071" s="94" t="s">
        <v>244</v>
      </c>
      <c r="E2071" s="85" t="s">
        <v>126</v>
      </c>
      <c r="F2071" s="86"/>
      <c r="G2071" s="87" t="s">
        <v>245</v>
      </c>
      <c r="H2071" s="87" t="s">
        <v>258</v>
      </c>
      <c r="I2071" s="87" t="s">
        <v>126</v>
      </c>
      <c r="J2071" s="88">
        <v>2.96</v>
      </c>
      <c r="K2071" s="88">
        <v>2.96</v>
      </c>
      <c r="L2071" s="89">
        <v>125.88</v>
      </c>
      <c r="M2071" s="90">
        <f t="shared" si="156"/>
        <v>134.23843199999999</v>
      </c>
      <c r="N2071" s="91">
        <f t="shared" si="157"/>
        <v>-156.10575871999995</v>
      </c>
      <c r="O2071" s="92">
        <f t="shared" si="158"/>
        <v>397.34575871999994</v>
      </c>
      <c r="P2071" s="92">
        <f t="shared" si="159"/>
        <v>241.23999999999998</v>
      </c>
      <c r="Q2071" s="91">
        <f t="shared" si="160"/>
        <v>81.5</v>
      </c>
      <c r="R2071" s="93"/>
      <c r="S2071" s="84"/>
    </row>
    <row r="2072" spans="1:19" ht="15" customHeight="1" collapsed="1" x14ac:dyDescent="0.25">
      <c r="A2072" t="s">
        <v>21</v>
      </c>
      <c r="B2072" s="84" t="s">
        <v>53</v>
      </c>
      <c r="C2072" s="94" t="s">
        <v>257</v>
      </c>
      <c r="D2072" s="94" t="s">
        <v>244</v>
      </c>
      <c r="E2072" s="85" t="s">
        <v>127</v>
      </c>
      <c r="F2072" s="86"/>
      <c r="G2072" s="87" t="s">
        <v>245</v>
      </c>
      <c r="H2072" s="87" t="s">
        <v>258</v>
      </c>
      <c r="I2072" s="87" t="s">
        <v>127</v>
      </c>
      <c r="J2072" s="88">
        <v>2.36</v>
      </c>
      <c r="K2072" s="88">
        <v>2.36</v>
      </c>
      <c r="L2072" s="89">
        <v>126.42</v>
      </c>
      <c r="M2072" s="90">
        <f t="shared" si="156"/>
        <v>134.814288</v>
      </c>
      <c r="N2072" s="91">
        <f t="shared" si="157"/>
        <v>-125.82171968</v>
      </c>
      <c r="O2072" s="92">
        <f t="shared" si="158"/>
        <v>318.16171967999998</v>
      </c>
      <c r="P2072" s="92">
        <f t="shared" si="159"/>
        <v>192.33999999999997</v>
      </c>
      <c r="Q2072" s="91">
        <f t="shared" si="160"/>
        <v>81.5</v>
      </c>
      <c r="R2072" s="93"/>
      <c r="S2072" s="84"/>
    </row>
    <row r="2073" spans="1:19" ht="15" customHeight="1" collapsed="1" x14ac:dyDescent="0.25">
      <c r="A2073" t="s">
        <v>21</v>
      </c>
      <c r="B2073" s="84" t="s">
        <v>53</v>
      </c>
      <c r="C2073" s="94" t="s">
        <v>257</v>
      </c>
      <c r="D2073" s="94" t="s">
        <v>244</v>
      </c>
      <c r="E2073" s="85" t="s">
        <v>128</v>
      </c>
      <c r="F2073" s="86"/>
      <c r="G2073" s="87" t="s">
        <v>245</v>
      </c>
      <c r="H2073" s="87" t="s">
        <v>258</v>
      </c>
      <c r="I2073" s="87" t="s">
        <v>128</v>
      </c>
      <c r="J2073" s="88">
        <v>2.0499999999999998</v>
      </c>
      <c r="K2073" s="88">
        <v>2.0499999999999998</v>
      </c>
      <c r="L2073" s="89">
        <v>134.82</v>
      </c>
      <c r="M2073" s="90">
        <f t="shared" si="156"/>
        <v>143.77204799999998</v>
      </c>
      <c r="N2073" s="91">
        <f t="shared" si="157"/>
        <v>-127.65769839999996</v>
      </c>
      <c r="O2073" s="92">
        <f t="shared" si="158"/>
        <v>294.73269839999995</v>
      </c>
      <c r="P2073" s="92">
        <f t="shared" si="159"/>
        <v>167.07499999999999</v>
      </c>
      <c r="Q2073" s="91">
        <f t="shared" si="160"/>
        <v>81.5</v>
      </c>
      <c r="R2073" s="93"/>
      <c r="S2073" s="84"/>
    </row>
    <row r="2074" spans="1:19" ht="15" customHeight="1" collapsed="1" x14ac:dyDescent="0.25">
      <c r="A2074" t="s">
        <v>21</v>
      </c>
      <c r="B2074" s="84" t="s">
        <v>53</v>
      </c>
      <c r="C2074" s="94" t="s">
        <v>257</v>
      </c>
      <c r="D2074" s="94" t="s">
        <v>244</v>
      </c>
      <c r="E2074" s="85" t="s">
        <v>129</v>
      </c>
      <c r="F2074" s="86"/>
      <c r="G2074" s="87" t="s">
        <v>245</v>
      </c>
      <c r="H2074" s="87" t="s">
        <v>258</v>
      </c>
      <c r="I2074" s="87" t="s">
        <v>129</v>
      </c>
      <c r="J2074" s="88">
        <v>2.2799999999999998</v>
      </c>
      <c r="K2074" s="88">
        <v>2.2799999999999998</v>
      </c>
      <c r="L2074" s="89">
        <v>133.51</v>
      </c>
      <c r="M2074" s="90">
        <f t="shared" si="156"/>
        <v>142.37506399999998</v>
      </c>
      <c r="N2074" s="91">
        <f t="shared" si="157"/>
        <v>-138.79514591999995</v>
      </c>
      <c r="O2074" s="92">
        <f t="shared" si="158"/>
        <v>324.61514591999992</v>
      </c>
      <c r="P2074" s="92">
        <f t="shared" si="159"/>
        <v>185.81999999999996</v>
      </c>
      <c r="Q2074" s="91">
        <f t="shared" si="160"/>
        <v>81.499999999999986</v>
      </c>
      <c r="R2074" s="93"/>
      <c r="S2074" s="84"/>
    </row>
    <row r="2075" spans="1:19" ht="15" customHeight="1" collapsed="1" x14ac:dyDescent="0.25">
      <c r="A2075" t="s">
        <v>21</v>
      </c>
      <c r="B2075" s="84" t="s">
        <v>53</v>
      </c>
      <c r="C2075" s="94" t="s">
        <v>257</v>
      </c>
      <c r="D2075" s="94" t="s">
        <v>244</v>
      </c>
      <c r="E2075" s="85" t="s">
        <v>130</v>
      </c>
      <c r="F2075" s="86"/>
      <c r="G2075" s="87" t="s">
        <v>245</v>
      </c>
      <c r="H2075" s="87" t="s">
        <v>258</v>
      </c>
      <c r="I2075" s="87" t="s">
        <v>130</v>
      </c>
      <c r="J2075" s="88">
        <v>2.57</v>
      </c>
      <c r="K2075" s="88">
        <v>2.57</v>
      </c>
      <c r="L2075" s="89">
        <v>167.2</v>
      </c>
      <c r="M2075" s="90">
        <f t="shared" si="156"/>
        <v>178.30207999999999</v>
      </c>
      <c r="N2075" s="91">
        <f t="shared" si="157"/>
        <v>-248.78134559999995</v>
      </c>
      <c r="O2075" s="92">
        <f t="shared" si="158"/>
        <v>458.23634559999994</v>
      </c>
      <c r="P2075" s="92">
        <f t="shared" si="159"/>
        <v>209.45499999999998</v>
      </c>
      <c r="Q2075" s="91">
        <f t="shared" si="160"/>
        <v>81.5</v>
      </c>
      <c r="R2075" s="93"/>
      <c r="S2075" s="84"/>
    </row>
    <row r="2076" spans="1:19" ht="15" customHeight="1" collapsed="1" x14ac:dyDescent="0.25">
      <c r="A2076" t="s">
        <v>21</v>
      </c>
      <c r="B2076" s="84" t="s">
        <v>53</v>
      </c>
      <c r="C2076" s="94" t="s">
        <v>257</v>
      </c>
      <c r="D2076" s="94" t="s">
        <v>244</v>
      </c>
      <c r="E2076" s="85" t="s">
        <v>131</v>
      </c>
      <c r="F2076" s="86"/>
      <c r="G2076" s="87" t="s">
        <v>245</v>
      </c>
      <c r="H2076" s="87" t="s">
        <v>258</v>
      </c>
      <c r="I2076" s="87" t="s">
        <v>131</v>
      </c>
      <c r="J2076" s="88">
        <v>2.69</v>
      </c>
      <c r="K2076" s="88">
        <v>2.69</v>
      </c>
      <c r="L2076" s="89">
        <v>121.44</v>
      </c>
      <c r="M2076" s="90">
        <f t="shared" si="156"/>
        <v>129.50361599999999</v>
      </c>
      <c r="N2076" s="91">
        <f t="shared" si="157"/>
        <v>-129.12972703999998</v>
      </c>
      <c r="O2076" s="92">
        <f t="shared" si="158"/>
        <v>348.36472703999999</v>
      </c>
      <c r="P2076" s="92">
        <f t="shared" si="159"/>
        <v>219.23500000000001</v>
      </c>
      <c r="Q2076" s="91">
        <f t="shared" si="160"/>
        <v>81.5</v>
      </c>
      <c r="R2076" s="93"/>
      <c r="S2076" s="84"/>
    </row>
    <row r="2077" spans="1:19" ht="15" customHeight="1" collapsed="1" x14ac:dyDescent="0.25">
      <c r="A2077" t="s">
        <v>21</v>
      </c>
      <c r="B2077" s="84" t="s">
        <v>53</v>
      </c>
      <c r="C2077" s="94" t="s">
        <v>257</v>
      </c>
      <c r="D2077" s="94" t="s">
        <v>244</v>
      </c>
      <c r="E2077" s="85" t="s">
        <v>132</v>
      </c>
      <c r="F2077" s="86"/>
      <c r="G2077" s="87" t="s">
        <v>245</v>
      </c>
      <c r="H2077" s="87" t="s">
        <v>258</v>
      </c>
      <c r="I2077" s="87" t="s">
        <v>132</v>
      </c>
      <c r="J2077" s="88">
        <v>2.44</v>
      </c>
      <c r="K2077" s="88">
        <v>2.44</v>
      </c>
      <c r="L2077" s="89">
        <v>179.14</v>
      </c>
      <c r="M2077" s="90">
        <f t="shared" si="156"/>
        <v>191.03489599999997</v>
      </c>
      <c r="N2077" s="91">
        <f t="shared" si="157"/>
        <v>-267.26514623999992</v>
      </c>
      <c r="O2077" s="92">
        <f t="shared" si="158"/>
        <v>466.12514623999994</v>
      </c>
      <c r="P2077" s="92">
        <f t="shared" si="159"/>
        <v>198.86</v>
      </c>
      <c r="Q2077" s="91">
        <f t="shared" si="160"/>
        <v>81.500000000000014</v>
      </c>
      <c r="R2077" s="93"/>
      <c r="S2077" s="84"/>
    </row>
    <row r="2078" spans="1:19" ht="15" customHeight="1" collapsed="1" x14ac:dyDescent="0.25">
      <c r="A2078" t="s">
        <v>21</v>
      </c>
      <c r="B2078" s="84" t="s">
        <v>53</v>
      </c>
      <c r="C2078" s="94" t="s">
        <v>257</v>
      </c>
      <c r="D2078" s="94" t="s">
        <v>244</v>
      </c>
      <c r="E2078" s="85" t="s">
        <v>133</v>
      </c>
      <c r="F2078" s="86"/>
      <c r="G2078" s="87" t="s">
        <v>245</v>
      </c>
      <c r="H2078" s="87" t="s">
        <v>258</v>
      </c>
      <c r="I2078" s="87" t="s">
        <v>133</v>
      </c>
      <c r="J2078" s="88">
        <v>2.11</v>
      </c>
      <c r="K2078" s="88">
        <v>2.11</v>
      </c>
      <c r="L2078" s="89">
        <v>139.32</v>
      </c>
      <c r="M2078" s="90">
        <f t="shared" si="156"/>
        <v>148.57084799999998</v>
      </c>
      <c r="N2078" s="91">
        <f t="shared" si="157"/>
        <v>-141.51948927999996</v>
      </c>
      <c r="O2078" s="92">
        <f t="shared" si="158"/>
        <v>313.48448927999993</v>
      </c>
      <c r="P2078" s="92">
        <f t="shared" si="159"/>
        <v>171.96499999999997</v>
      </c>
      <c r="Q2078" s="91">
        <f t="shared" si="160"/>
        <v>81.5</v>
      </c>
      <c r="R2078" s="93"/>
      <c r="S2078" s="84"/>
    </row>
    <row r="2079" spans="1:19" ht="15" customHeight="1" collapsed="1" x14ac:dyDescent="0.25">
      <c r="A2079" t="s">
        <v>21</v>
      </c>
      <c r="B2079" s="84" t="s">
        <v>53</v>
      </c>
      <c r="C2079" s="94" t="s">
        <v>257</v>
      </c>
      <c r="D2079" s="94" t="s">
        <v>244</v>
      </c>
      <c r="E2079" s="85" t="s">
        <v>134</v>
      </c>
      <c r="F2079" s="86"/>
      <c r="G2079" s="87" t="s">
        <v>245</v>
      </c>
      <c r="H2079" s="87" t="s">
        <v>258</v>
      </c>
      <c r="I2079" s="87" t="s">
        <v>134</v>
      </c>
      <c r="J2079" s="88">
        <v>2.08</v>
      </c>
      <c r="K2079" s="88">
        <v>2.08</v>
      </c>
      <c r="L2079" s="89">
        <v>135.91999999999999</v>
      </c>
      <c r="M2079" s="90">
        <f t="shared" si="156"/>
        <v>144.945088</v>
      </c>
      <c r="N2079" s="91">
        <f t="shared" si="157"/>
        <v>-131.96578303999999</v>
      </c>
      <c r="O2079" s="92">
        <f t="shared" si="158"/>
        <v>301.48578304</v>
      </c>
      <c r="P2079" s="92">
        <f t="shared" si="159"/>
        <v>169.52</v>
      </c>
      <c r="Q2079" s="91">
        <f t="shared" si="160"/>
        <v>81.5</v>
      </c>
      <c r="R2079" s="93"/>
      <c r="S2079" s="84"/>
    </row>
    <row r="2080" spans="1:19" ht="15" customHeight="1" collapsed="1" x14ac:dyDescent="0.25">
      <c r="A2080" t="s">
        <v>21</v>
      </c>
      <c r="B2080" s="84" t="s">
        <v>53</v>
      </c>
      <c r="C2080" s="94" t="s">
        <v>257</v>
      </c>
      <c r="D2080" s="94" t="s">
        <v>244</v>
      </c>
      <c r="E2080" s="85" t="s">
        <v>135</v>
      </c>
      <c r="F2080" s="86"/>
      <c r="G2080" s="87" t="s">
        <v>245</v>
      </c>
      <c r="H2080" s="87" t="s">
        <v>258</v>
      </c>
      <c r="I2080" s="87" t="s">
        <v>135</v>
      </c>
      <c r="J2080" s="88">
        <v>2.16</v>
      </c>
      <c r="K2080" s="88">
        <v>2.16</v>
      </c>
      <c r="L2080" s="89">
        <v>131.32</v>
      </c>
      <c r="M2080" s="90">
        <f t="shared" si="156"/>
        <v>140.039648</v>
      </c>
      <c r="N2080" s="91">
        <f t="shared" si="157"/>
        <v>-126.44563968000001</v>
      </c>
      <c r="O2080" s="92">
        <f t="shared" si="158"/>
        <v>302.48563968000002</v>
      </c>
      <c r="P2080" s="92">
        <f t="shared" si="159"/>
        <v>176.04000000000002</v>
      </c>
      <c r="Q2080" s="91">
        <f t="shared" si="160"/>
        <v>81.5</v>
      </c>
      <c r="R2080" s="93"/>
      <c r="S2080" s="84"/>
    </row>
    <row r="2081" spans="1:19" ht="15" customHeight="1" collapsed="1" x14ac:dyDescent="0.25">
      <c r="A2081" t="s">
        <v>21</v>
      </c>
      <c r="B2081" s="84" t="s">
        <v>53</v>
      </c>
      <c r="C2081" s="94" t="s">
        <v>257</v>
      </c>
      <c r="D2081" s="94" t="s">
        <v>244</v>
      </c>
      <c r="E2081" s="85" t="s">
        <v>136</v>
      </c>
      <c r="F2081" s="86"/>
      <c r="G2081" s="87" t="s">
        <v>245</v>
      </c>
      <c r="H2081" s="87" t="s">
        <v>258</v>
      </c>
      <c r="I2081" s="87" t="s">
        <v>136</v>
      </c>
      <c r="J2081" s="88">
        <v>2.14</v>
      </c>
      <c r="K2081" s="88">
        <v>2.14</v>
      </c>
      <c r="L2081" s="89">
        <v>129.56</v>
      </c>
      <c r="M2081" s="90">
        <f t="shared" si="156"/>
        <v>138.16278400000002</v>
      </c>
      <c r="N2081" s="91">
        <f t="shared" si="157"/>
        <v>-121.25835776000004</v>
      </c>
      <c r="O2081" s="92">
        <f t="shared" si="158"/>
        <v>295.66835776000005</v>
      </c>
      <c r="P2081" s="92">
        <f t="shared" si="159"/>
        <v>174.41000000000003</v>
      </c>
      <c r="Q2081" s="91">
        <f t="shared" si="160"/>
        <v>81.5</v>
      </c>
      <c r="R2081" s="93"/>
      <c r="S2081" s="84"/>
    </row>
    <row r="2082" spans="1:19" ht="15" customHeight="1" collapsed="1" x14ac:dyDescent="0.25">
      <c r="A2082" t="s">
        <v>21</v>
      </c>
      <c r="B2082" s="84" t="s">
        <v>53</v>
      </c>
      <c r="C2082" s="94" t="s">
        <v>257</v>
      </c>
      <c r="D2082" s="94" t="s">
        <v>244</v>
      </c>
      <c r="E2082" s="85" t="s">
        <v>137</v>
      </c>
      <c r="F2082" s="86"/>
      <c r="G2082" s="87" t="s">
        <v>245</v>
      </c>
      <c r="H2082" s="87" t="s">
        <v>258</v>
      </c>
      <c r="I2082" s="87" t="s">
        <v>137</v>
      </c>
      <c r="J2082" s="88">
        <v>1.34</v>
      </c>
      <c r="K2082" s="88">
        <v>1.34</v>
      </c>
      <c r="L2082" s="89">
        <v>128.36000000000001</v>
      </c>
      <c r="M2082" s="90">
        <f t="shared" si="156"/>
        <v>136.883104</v>
      </c>
      <c r="N2082" s="91">
        <f t="shared" si="157"/>
        <v>-74.213359360000013</v>
      </c>
      <c r="O2082" s="92">
        <f t="shared" si="158"/>
        <v>183.42335936000001</v>
      </c>
      <c r="P2082" s="92">
        <f t="shared" si="159"/>
        <v>109.21</v>
      </c>
      <c r="Q2082" s="91">
        <f t="shared" si="160"/>
        <v>81.499999999999986</v>
      </c>
      <c r="R2082" s="93"/>
      <c r="S2082" s="84"/>
    </row>
    <row r="2083" spans="1:19" ht="15" customHeight="1" collapsed="1" x14ac:dyDescent="0.25">
      <c r="A2083" t="s">
        <v>21</v>
      </c>
      <c r="B2083" s="84" t="s">
        <v>53</v>
      </c>
      <c r="C2083" s="94" t="s">
        <v>257</v>
      </c>
      <c r="D2083" s="94" t="s">
        <v>244</v>
      </c>
      <c r="E2083" s="85" t="s">
        <v>138</v>
      </c>
      <c r="F2083" s="86"/>
      <c r="G2083" s="87" t="s">
        <v>245</v>
      </c>
      <c r="H2083" s="87" t="s">
        <v>258</v>
      </c>
      <c r="I2083" s="87" t="s">
        <v>138</v>
      </c>
      <c r="J2083" s="88">
        <v>0.5</v>
      </c>
      <c r="K2083" s="88">
        <v>0.5</v>
      </c>
      <c r="L2083" s="89">
        <v>126.81</v>
      </c>
      <c r="M2083" s="90">
        <f t="shared" si="156"/>
        <v>135.23018400000001</v>
      </c>
      <c r="N2083" s="91">
        <f t="shared" si="157"/>
        <v>-26.865092000000004</v>
      </c>
      <c r="O2083" s="92">
        <f t="shared" si="158"/>
        <v>67.615092000000004</v>
      </c>
      <c r="P2083" s="92">
        <f t="shared" si="159"/>
        <v>40.75</v>
      </c>
      <c r="Q2083" s="91">
        <f t="shared" si="160"/>
        <v>81.5</v>
      </c>
      <c r="R2083" s="93"/>
      <c r="S2083" s="84"/>
    </row>
    <row r="2084" spans="1:19" ht="15" customHeight="1" collapsed="1" x14ac:dyDescent="0.25">
      <c r="A2084" t="s">
        <v>21</v>
      </c>
      <c r="B2084" s="84" t="s">
        <v>53</v>
      </c>
      <c r="C2084" s="94" t="s">
        <v>257</v>
      </c>
      <c r="D2084" s="94" t="s">
        <v>244</v>
      </c>
      <c r="E2084" s="85" t="s">
        <v>139</v>
      </c>
      <c r="F2084" s="86"/>
      <c r="G2084" s="87" t="s">
        <v>245</v>
      </c>
      <c r="H2084" s="87" t="s">
        <v>258</v>
      </c>
      <c r="I2084" s="87" t="s">
        <v>139</v>
      </c>
      <c r="J2084" s="88">
        <v>0.24</v>
      </c>
      <c r="K2084" s="88">
        <v>0.24</v>
      </c>
      <c r="L2084" s="89">
        <v>123.85</v>
      </c>
      <c r="M2084" s="90">
        <f t="shared" si="156"/>
        <v>132.07363999999998</v>
      </c>
      <c r="N2084" s="91">
        <f t="shared" si="157"/>
        <v>-12.137673599999996</v>
      </c>
      <c r="O2084" s="92">
        <f t="shared" si="158"/>
        <v>31.697673599999995</v>
      </c>
      <c r="P2084" s="92">
        <f t="shared" si="159"/>
        <v>19.559999999999999</v>
      </c>
      <c r="Q2084" s="91">
        <f t="shared" si="160"/>
        <v>81.5</v>
      </c>
      <c r="R2084" s="93"/>
      <c r="S2084" s="84"/>
    </row>
    <row r="2085" spans="1:19" ht="15" customHeight="1" collapsed="1" x14ac:dyDescent="0.25">
      <c r="A2085" t="s">
        <v>21</v>
      </c>
      <c r="B2085" s="84" t="s">
        <v>53</v>
      </c>
      <c r="C2085" s="94" t="s">
        <v>257</v>
      </c>
      <c r="D2085" s="94" t="s">
        <v>244</v>
      </c>
      <c r="E2085" s="85" t="s">
        <v>140</v>
      </c>
      <c r="F2085" s="86"/>
      <c r="G2085" s="87" t="s">
        <v>245</v>
      </c>
      <c r="H2085" s="87" t="s">
        <v>258</v>
      </c>
      <c r="I2085" s="87" t="s">
        <v>140</v>
      </c>
      <c r="J2085" s="88">
        <v>0.1</v>
      </c>
      <c r="K2085" s="88">
        <v>0.1</v>
      </c>
      <c r="L2085" s="89">
        <v>125.04</v>
      </c>
      <c r="M2085" s="90">
        <f t="shared" si="156"/>
        <v>133.34265600000001</v>
      </c>
      <c r="N2085" s="91">
        <f t="shared" si="157"/>
        <v>-5.1842656000000007</v>
      </c>
      <c r="O2085" s="92">
        <f t="shared" si="158"/>
        <v>13.334265600000002</v>
      </c>
      <c r="P2085" s="92">
        <f t="shared" si="159"/>
        <v>8.1500000000000021</v>
      </c>
      <c r="Q2085" s="91">
        <f t="shared" si="160"/>
        <v>81.500000000000014</v>
      </c>
      <c r="R2085" s="93"/>
      <c r="S2085" s="84"/>
    </row>
    <row r="2086" spans="1:19" ht="15" customHeight="1" collapsed="1" x14ac:dyDescent="0.25">
      <c r="A2086" t="s">
        <v>21</v>
      </c>
      <c r="B2086" s="84" t="s">
        <v>53</v>
      </c>
      <c r="C2086" s="94" t="s">
        <v>257</v>
      </c>
      <c r="D2086" s="94" t="s">
        <v>244</v>
      </c>
      <c r="E2086" s="85" t="s">
        <v>141</v>
      </c>
      <c r="F2086" s="86"/>
      <c r="G2086" s="87" t="s">
        <v>245</v>
      </c>
      <c r="H2086" s="87" t="s">
        <v>258</v>
      </c>
      <c r="I2086" s="87" t="s">
        <v>141</v>
      </c>
      <c r="J2086" s="88">
        <v>-0.06</v>
      </c>
      <c r="K2086" s="88">
        <v>-0.06</v>
      </c>
      <c r="L2086" s="89">
        <v>125.08</v>
      </c>
      <c r="M2086" s="90">
        <f t="shared" si="156"/>
        <v>133.385312</v>
      </c>
      <c r="N2086" s="91">
        <f t="shared" si="157"/>
        <v>3.1131187199999997</v>
      </c>
      <c r="O2086" s="92">
        <f t="shared" si="158"/>
        <v>-8.0031187199999998</v>
      </c>
      <c r="P2086" s="92">
        <f t="shared" si="159"/>
        <v>-4.8900000000000006</v>
      </c>
      <c r="Q2086" s="91">
        <f t="shared" si="160"/>
        <v>81.500000000000014</v>
      </c>
      <c r="R2086" s="93"/>
      <c r="S2086" s="84"/>
    </row>
    <row r="2087" spans="1:19" ht="15" customHeight="1" collapsed="1" x14ac:dyDescent="0.25">
      <c r="A2087" t="s">
        <v>21</v>
      </c>
      <c r="B2087" s="84" t="s">
        <v>53</v>
      </c>
      <c r="C2087" s="94" t="s">
        <v>257</v>
      </c>
      <c r="D2087" s="94" t="s">
        <v>244</v>
      </c>
      <c r="E2087" s="85" t="s">
        <v>142</v>
      </c>
      <c r="F2087" s="86"/>
      <c r="G2087" s="87" t="s">
        <v>245</v>
      </c>
      <c r="H2087" s="87" t="s">
        <v>258</v>
      </c>
      <c r="I2087" s="87" t="s">
        <v>142</v>
      </c>
      <c r="J2087" s="88">
        <v>0.03</v>
      </c>
      <c r="K2087" s="88">
        <v>0.03</v>
      </c>
      <c r="L2087" s="89">
        <v>125.18</v>
      </c>
      <c r="M2087" s="90">
        <f t="shared" si="156"/>
        <v>133.491952</v>
      </c>
      <c r="N2087" s="91">
        <f t="shared" si="157"/>
        <v>-1.5597585599999999</v>
      </c>
      <c r="O2087" s="92">
        <f t="shared" si="158"/>
        <v>4.00475856</v>
      </c>
      <c r="P2087" s="92">
        <f t="shared" si="159"/>
        <v>2.4450000000000003</v>
      </c>
      <c r="Q2087" s="91">
        <f t="shared" si="160"/>
        <v>81.500000000000014</v>
      </c>
      <c r="R2087" s="93"/>
      <c r="S2087" s="84"/>
    </row>
    <row r="2088" spans="1:19" ht="15" customHeight="1" collapsed="1" x14ac:dyDescent="0.25">
      <c r="A2088" t="s">
        <v>21</v>
      </c>
      <c r="B2088" s="84" t="s">
        <v>53</v>
      </c>
      <c r="C2088" s="94" t="s">
        <v>257</v>
      </c>
      <c r="D2088" s="94" t="s">
        <v>244</v>
      </c>
      <c r="E2088" s="85" t="s">
        <v>143</v>
      </c>
      <c r="F2088" s="86"/>
      <c r="G2088" s="87" t="s">
        <v>245</v>
      </c>
      <c r="H2088" s="87" t="s">
        <v>258</v>
      </c>
      <c r="I2088" s="87" t="s">
        <v>143</v>
      </c>
      <c r="J2088" s="88">
        <v>0.32</v>
      </c>
      <c r="K2088" s="88">
        <v>0.32</v>
      </c>
      <c r="L2088" s="89">
        <v>124.96</v>
      </c>
      <c r="M2088" s="90">
        <f t="shared" si="156"/>
        <v>133.25734399999999</v>
      </c>
      <c r="N2088" s="91">
        <f t="shared" si="157"/>
        <v>-16.562350079999998</v>
      </c>
      <c r="O2088" s="92">
        <f t="shared" si="158"/>
        <v>42.64235008</v>
      </c>
      <c r="P2088" s="92">
        <f t="shared" si="159"/>
        <v>26.080000000000002</v>
      </c>
      <c r="Q2088" s="91">
        <f t="shared" si="160"/>
        <v>81.5</v>
      </c>
      <c r="R2088" s="93"/>
      <c r="S2088" s="84"/>
    </row>
    <row r="2089" spans="1:19" ht="15" customHeight="1" collapsed="1" x14ac:dyDescent="0.25">
      <c r="A2089" t="s">
        <v>21</v>
      </c>
      <c r="B2089" s="84" t="s">
        <v>53</v>
      </c>
      <c r="C2089" s="94" t="s">
        <v>257</v>
      </c>
      <c r="D2089" s="94" t="s">
        <v>244</v>
      </c>
      <c r="E2089" s="85" t="s">
        <v>144</v>
      </c>
      <c r="F2089" s="86"/>
      <c r="G2089" s="87" t="s">
        <v>245</v>
      </c>
      <c r="H2089" s="87" t="s">
        <v>258</v>
      </c>
      <c r="I2089" s="87" t="s">
        <v>144</v>
      </c>
      <c r="J2089" s="88">
        <v>0.25</v>
      </c>
      <c r="K2089" s="88">
        <v>0.25</v>
      </c>
      <c r="L2089" s="89">
        <v>124.34</v>
      </c>
      <c r="M2089" s="90">
        <f t="shared" si="156"/>
        <v>132.59617600000001</v>
      </c>
      <c r="N2089" s="91">
        <f t="shared" si="157"/>
        <v>-12.774044000000004</v>
      </c>
      <c r="O2089" s="92">
        <f t="shared" si="158"/>
        <v>33.149044000000004</v>
      </c>
      <c r="P2089" s="92">
        <f t="shared" si="159"/>
        <v>20.375</v>
      </c>
      <c r="Q2089" s="91">
        <f t="shared" si="160"/>
        <v>81.5</v>
      </c>
      <c r="R2089" s="93"/>
      <c r="S2089" s="84"/>
    </row>
    <row r="2090" spans="1:19" ht="15" customHeight="1" collapsed="1" x14ac:dyDescent="0.25">
      <c r="A2090" t="s">
        <v>21</v>
      </c>
      <c r="B2090" s="84" t="s">
        <v>53</v>
      </c>
      <c r="C2090" s="94" t="s">
        <v>257</v>
      </c>
      <c r="D2090" s="94" t="s">
        <v>244</v>
      </c>
      <c r="E2090" s="85" t="s">
        <v>145</v>
      </c>
      <c r="F2090" s="86"/>
      <c r="G2090" s="87" t="s">
        <v>245</v>
      </c>
      <c r="H2090" s="87" t="s">
        <v>258</v>
      </c>
      <c r="I2090" s="87" t="s">
        <v>145</v>
      </c>
      <c r="J2090" s="88">
        <v>0.15</v>
      </c>
      <c r="K2090" s="88">
        <v>0.15</v>
      </c>
      <c r="L2090" s="89">
        <v>123.15</v>
      </c>
      <c r="M2090" s="90">
        <f t="shared" si="156"/>
        <v>131.32716000000002</v>
      </c>
      <c r="N2090" s="91">
        <f t="shared" si="157"/>
        <v>-7.4740740000000025</v>
      </c>
      <c r="O2090" s="92">
        <f t="shared" si="158"/>
        <v>19.699074000000003</v>
      </c>
      <c r="P2090" s="92">
        <f t="shared" si="159"/>
        <v>12.225000000000001</v>
      </c>
      <c r="Q2090" s="91">
        <f t="shared" si="160"/>
        <v>81.500000000000014</v>
      </c>
      <c r="R2090" s="93"/>
      <c r="S2090" s="84"/>
    </row>
    <row r="2091" spans="1:19" ht="15" customHeight="1" collapsed="1" x14ac:dyDescent="0.25">
      <c r="A2091" t="s">
        <v>21</v>
      </c>
      <c r="B2091" s="84" t="s">
        <v>53</v>
      </c>
      <c r="C2091" s="94" t="s">
        <v>257</v>
      </c>
      <c r="D2091" s="94" t="s">
        <v>244</v>
      </c>
      <c r="E2091" s="85" t="s">
        <v>146</v>
      </c>
      <c r="F2091" s="86"/>
      <c r="G2091" s="87" t="s">
        <v>245</v>
      </c>
      <c r="H2091" s="87" t="s">
        <v>258</v>
      </c>
      <c r="I2091" s="87" t="s">
        <v>146</v>
      </c>
      <c r="J2091" s="88">
        <v>0.05</v>
      </c>
      <c r="K2091" s="88">
        <v>0.05</v>
      </c>
      <c r="L2091" s="89">
        <v>118.24</v>
      </c>
      <c r="M2091" s="90">
        <f t="shared" si="156"/>
        <v>126.09113599999999</v>
      </c>
      <c r="N2091" s="91">
        <f t="shared" si="157"/>
        <v>-2.2295567999999997</v>
      </c>
      <c r="O2091" s="92">
        <f t="shared" si="158"/>
        <v>6.3045568000000003</v>
      </c>
      <c r="P2091" s="92">
        <f t="shared" si="159"/>
        <v>4.0750000000000011</v>
      </c>
      <c r="Q2091" s="91">
        <f t="shared" si="160"/>
        <v>81.500000000000014</v>
      </c>
      <c r="R2091" s="93"/>
      <c r="S2091" s="84"/>
    </row>
    <row r="2092" spans="1:19" ht="15" customHeight="1" collapsed="1" x14ac:dyDescent="0.25">
      <c r="A2092" t="s">
        <v>21</v>
      </c>
      <c r="B2092" s="84" t="s">
        <v>53</v>
      </c>
      <c r="C2092" s="94" t="s">
        <v>257</v>
      </c>
      <c r="D2092" s="94" t="s">
        <v>244</v>
      </c>
      <c r="E2092" s="85" t="s">
        <v>147</v>
      </c>
      <c r="F2092" s="86"/>
      <c r="G2092" s="87" t="s">
        <v>245</v>
      </c>
      <c r="H2092" s="87" t="s">
        <v>258</v>
      </c>
      <c r="I2092" s="87" t="s">
        <v>147</v>
      </c>
      <c r="J2092" s="88">
        <v>-0.08</v>
      </c>
      <c r="K2092" s="88">
        <v>-0.08</v>
      </c>
      <c r="L2092" s="89">
        <v>119.71</v>
      </c>
      <c r="M2092" s="90">
        <f t="shared" si="156"/>
        <v>127.658744</v>
      </c>
      <c r="N2092" s="91">
        <f t="shared" si="157"/>
        <v>3.6926995200000001</v>
      </c>
      <c r="O2092" s="92">
        <f t="shared" si="158"/>
        <v>-10.212699519999999</v>
      </c>
      <c r="P2092" s="92">
        <f t="shared" si="159"/>
        <v>-6.52</v>
      </c>
      <c r="Q2092" s="91">
        <f t="shared" si="160"/>
        <v>81.5</v>
      </c>
      <c r="R2092" s="93"/>
      <c r="S2092" s="84"/>
    </row>
    <row r="2093" spans="1:19" ht="15" customHeight="1" collapsed="1" x14ac:dyDescent="0.25">
      <c r="A2093" t="s">
        <v>21</v>
      </c>
      <c r="B2093" s="84" t="s">
        <v>53</v>
      </c>
      <c r="C2093" s="94" t="s">
        <v>257</v>
      </c>
      <c r="D2093" s="94" t="s">
        <v>244</v>
      </c>
      <c r="E2093" s="85" t="s">
        <v>148</v>
      </c>
      <c r="F2093" s="86"/>
      <c r="G2093" s="87" t="s">
        <v>245</v>
      </c>
      <c r="H2093" s="87" t="s">
        <v>258</v>
      </c>
      <c r="I2093" s="87" t="s">
        <v>148</v>
      </c>
      <c r="J2093" s="88">
        <v>0.15</v>
      </c>
      <c r="K2093" s="88">
        <v>0.15</v>
      </c>
      <c r="L2093" s="89">
        <v>120.85</v>
      </c>
      <c r="M2093" s="90">
        <f t="shared" si="156"/>
        <v>128.87443999999999</v>
      </c>
      <c r="N2093" s="91">
        <f t="shared" si="157"/>
        <v>-7.1061659999999991</v>
      </c>
      <c r="O2093" s="92">
        <f t="shared" si="158"/>
        <v>19.331166</v>
      </c>
      <c r="P2093" s="92">
        <f t="shared" si="159"/>
        <v>12.225000000000001</v>
      </c>
      <c r="Q2093" s="91">
        <f t="shared" si="160"/>
        <v>81.500000000000014</v>
      </c>
      <c r="R2093" s="93"/>
      <c r="S2093" s="84"/>
    </row>
    <row r="2094" spans="1:19" ht="15" customHeight="1" collapsed="1" x14ac:dyDescent="0.25">
      <c r="A2094" t="s">
        <v>21</v>
      </c>
      <c r="B2094" s="84" t="s">
        <v>53</v>
      </c>
      <c r="C2094" s="94" t="s">
        <v>257</v>
      </c>
      <c r="D2094" s="94" t="s">
        <v>244</v>
      </c>
      <c r="E2094" s="85" t="s">
        <v>149</v>
      </c>
      <c r="F2094" s="86"/>
      <c r="G2094" s="87" t="s">
        <v>245</v>
      </c>
      <c r="H2094" s="87" t="s">
        <v>258</v>
      </c>
      <c r="I2094" s="87" t="s">
        <v>149</v>
      </c>
      <c r="J2094" s="88">
        <v>0.14000000000000001</v>
      </c>
      <c r="K2094" s="88">
        <v>0.14000000000000001</v>
      </c>
      <c r="L2094" s="89">
        <v>121.72</v>
      </c>
      <c r="M2094" s="90">
        <f t="shared" si="156"/>
        <v>129.80220800000001</v>
      </c>
      <c r="N2094" s="91">
        <f t="shared" si="157"/>
        <v>-6.7623091200000021</v>
      </c>
      <c r="O2094" s="92">
        <f t="shared" si="158"/>
        <v>18.172309120000001</v>
      </c>
      <c r="P2094" s="92">
        <f t="shared" si="159"/>
        <v>11.41</v>
      </c>
      <c r="Q2094" s="91">
        <f t="shared" si="160"/>
        <v>81.5</v>
      </c>
      <c r="R2094" s="93"/>
      <c r="S2094" s="84"/>
    </row>
    <row r="2095" spans="1:19" ht="15" customHeight="1" collapsed="1" x14ac:dyDescent="0.25">
      <c r="A2095" t="s">
        <v>21</v>
      </c>
      <c r="B2095" s="84" t="s">
        <v>53</v>
      </c>
      <c r="C2095" s="94" t="s">
        <v>257</v>
      </c>
      <c r="D2095" s="94" t="s">
        <v>244</v>
      </c>
      <c r="E2095" s="85" t="s">
        <v>150</v>
      </c>
      <c r="F2095" s="86"/>
      <c r="G2095" s="87" t="s">
        <v>245</v>
      </c>
      <c r="H2095" s="87" t="s">
        <v>258</v>
      </c>
      <c r="I2095" s="87" t="s">
        <v>150</v>
      </c>
      <c r="J2095" s="88">
        <v>0.14000000000000001</v>
      </c>
      <c r="K2095" s="88">
        <v>0.14000000000000001</v>
      </c>
      <c r="L2095" s="89">
        <v>120.31</v>
      </c>
      <c r="M2095" s="90">
        <f t="shared" si="156"/>
        <v>128.29858400000001</v>
      </c>
      <c r="N2095" s="91">
        <f t="shared" si="157"/>
        <v>-6.5518017600000018</v>
      </c>
      <c r="O2095" s="92">
        <f t="shared" si="158"/>
        <v>17.961801760000004</v>
      </c>
      <c r="P2095" s="92">
        <f t="shared" si="159"/>
        <v>11.410000000000002</v>
      </c>
      <c r="Q2095" s="91">
        <f t="shared" si="160"/>
        <v>81.5</v>
      </c>
      <c r="R2095" s="93"/>
      <c r="S2095" s="84"/>
    </row>
    <row r="2096" spans="1:19" ht="15" customHeight="1" collapsed="1" x14ac:dyDescent="0.25">
      <c r="A2096" t="s">
        <v>21</v>
      </c>
      <c r="B2096" s="84" t="s">
        <v>53</v>
      </c>
      <c r="C2096" s="94" t="s">
        <v>257</v>
      </c>
      <c r="D2096" s="94" t="s">
        <v>244</v>
      </c>
      <c r="E2096" s="85" t="s">
        <v>151</v>
      </c>
      <c r="F2096" s="86"/>
      <c r="G2096" s="87" t="s">
        <v>245</v>
      </c>
      <c r="H2096" s="87" t="s">
        <v>258</v>
      </c>
      <c r="I2096" s="87" t="s">
        <v>151</v>
      </c>
      <c r="J2096" s="88">
        <v>0.48</v>
      </c>
      <c r="K2096" s="88">
        <v>0.48</v>
      </c>
      <c r="L2096" s="89">
        <v>122.69</v>
      </c>
      <c r="M2096" s="90">
        <f t="shared" si="156"/>
        <v>130.83661599999999</v>
      </c>
      <c r="N2096" s="91">
        <f t="shared" si="157"/>
        <v>-23.681575679999995</v>
      </c>
      <c r="O2096" s="92">
        <f t="shared" si="158"/>
        <v>62.801575679999992</v>
      </c>
      <c r="P2096" s="92">
        <f t="shared" si="159"/>
        <v>39.119999999999997</v>
      </c>
      <c r="Q2096" s="91">
        <f t="shared" si="160"/>
        <v>81.5</v>
      </c>
      <c r="R2096" s="93"/>
      <c r="S2096" s="84"/>
    </row>
    <row r="2097" spans="1:19" ht="15" customHeight="1" collapsed="1" x14ac:dyDescent="0.25">
      <c r="A2097" t="s">
        <v>21</v>
      </c>
      <c r="B2097" s="84" t="s">
        <v>53</v>
      </c>
      <c r="C2097" s="94" t="s">
        <v>257</v>
      </c>
      <c r="D2097" s="94" t="s">
        <v>244</v>
      </c>
      <c r="E2097" s="85" t="s">
        <v>152</v>
      </c>
      <c r="F2097" s="86"/>
      <c r="G2097" s="87" t="s">
        <v>245</v>
      </c>
      <c r="H2097" s="87" t="s">
        <v>258</v>
      </c>
      <c r="I2097" s="87" t="s">
        <v>152</v>
      </c>
      <c r="J2097" s="88">
        <v>0.5</v>
      </c>
      <c r="K2097" s="88">
        <v>0.5</v>
      </c>
      <c r="L2097" s="89">
        <v>141.47</v>
      </c>
      <c r="M2097" s="90">
        <f t="shared" si="156"/>
        <v>150.863608</v>
      </c>
      <c r="N2097" s="91">
        <f t="shared" si="157"/>
        <v>-34.681804</v>
      </c>
      <c r="O2097" s="92">
        <f t="shared" si="158"/>
        <v>75.431804</v>
      </c>
      <c r="P2097" s="92">
        <f t="shared" si="159"/>
        <v>40.75</v>
      </c>
      <c r="Q2097" s="91">
        <f t="shared" si="160"/>
        <v>81.5</v>
      </c>
      <c r="R2097" s="93"/>
      <c r="S2097" s="84"/>
    </row>
    <row r="2098" spans="1:19" ht="15" customHeight="1" collapsed="1" x14ac:dyDescent="0.25">
      <c r="A2098" t="s">
        <v>21</v>
      </c>
      <c r="B2098" s="84" t="s">
        <v>53</v>
      </c>
      <c r="C2098" s="94" t="s">
        <v>257</v>
      </c>
      <c r="D2098" s="94" t="s">
        <v>244</v>
      </c>
      <c r="E2098" s="85" t="s">
        <v>153</v>
      </c>
      <c r="F2098" s="86"/>
      <c r="G2098" s="87" t="s">
        <v>245</v>
      </c>
      <c r="H2098" s="87" t="s">
        <v>258</v>
      </c>
      <c r="I2098" s="87" t="s">
        <v>153</v>
      </c>
      <c r="J2098" s="88">
        <v>0.52</v>
      </c>
      <c r="K2098" s="88">
        <v>0.52</v>
      </c>
      <c r="L2098" s="89">
        <v>145.29</v>
      </c>
      <c r="M2098" s="90">
        <f t="shared" si="156"/>
        <v>154.93725599999999</v>
      </c>
      <c r="N2098" s="91">
        <f t="shared" si="157"/>
        <v>-38.187373119999997</v>
      </c>
      <c r="O2098" s="92">
        <f t="shared" si="158"/>
        <v>80.567373119999999</v>
      </c>
      <c r="P2098" s="92">
        <f t="shared" si="159"/>
        <v>42.38</v>
      </c>
      <c r="Q2098" s="91">
        <f t="shared" si="160"/>
        <v>81.5</v>
      </c>
      <c r="R2098" s="93"/>
      <c r="S2098" s="84"/>
    </row>
    <row r="2099" spans="1:19" ht="15" customHeight="1" collapsed="1" x14ac:dyDescent="0.25">
      <c r="A2099" t="s">
        <v>21</v>
      </c>
      <c r="B2099" s="84" t="s">
        <v>53</v>
      </c>
      <c r="C2099" s="94" t="s">
        <v>257</v>
      </c>
      <c r="D2099" s="94" t="s">
        <v>244</v>
      </c>
      <c r="E2099" s="85" t="s">
        <v>154</v>
      </c>
      <c r="F2099" s="86"/>
      <c r="G2099" s="87" t="s">
        <v>245</v>
      </c>
      <c r="H2099" s="87" t="s">
        <v>258</v>
      </c>
      <c r="I2099" s="87" t="s">
        <v>154</v>
      </c>
      <c r="J2099" s="88">
        <v>2.4</v>
      </c>
      <c r="K2099" s="88">
        <v>2.4</v>
      </c>
      <c r="L2099" s="89">
        <v>129.99</v>
      </c>
      <c r="M2099" s="90">
        <f t="shared" si="156"/>
        <v>138.62133600000001</v>
      </c>
      <c r="N2099" s="91">
        <f t="shared" si="157"/>
        <v>-137.09120640000003</v>
      </c>
      <c r="O2099" s="92">
        <f t="shared" si="158"/>
        <v>332.6912064</v>
      </c>
      <c r="P2099" s="92">
        <f t="shared" si="159"/>
        <v>195.59999999999997</v>
      </c>
      <c r="Q2099" s="91">
        <f t="shared" si="160"/>
        <v>81.499999999999986</v>
      </c>
      <c r="R2099" s="93"/>
      <c r="S2099" s="84"/>
    </row>
    <row r="2100" spans="1:19" ht="15" customHeight="1" collapsed="1" x14ac:dyDescent="0.25">
      <c r="A2100" t="s">
        <v>21</v>
      </c>
      <c r="B2100" s="84" t="s">
        <v>53</v>
      </c>
      <c r="C2100" s="94" t="s">
        <v>257</v>
      </c>
      <c r="D2100" s="94" t="s">
        <v>244</v>
      </c>
      <c r="E2100" s="85" t="s">
        <v>155</v>
      </c>
      <c r="F2100" s="86"/>
      <c r="G2100" s="87" t="s">
        <v>245</v>
      </c>
      <c r="H2100" s="87" t="s">
        <v>258</v>
      </c>
      <c r="I2100" s="87" t="s">
        <v>155</v>
      </c>
      <c r="J2100" s="88">
        <v>6.24</v>
      </c>
      <c r="K2100" s="88">
        <v>6.24</v>
      </c>
      <c r="L2100" s="89">
        <v>123.2</v>
      </c>
      <c r="M2100" s="90">
        <f t="shared" si="156"/>
        <v>131.38048000000001</v>
      </c>
      <c r="N2100" s="91">
        <f t="shared" si="157"/>
        <v>-311.25419520000003</v>
      </c>
      <c r="O2100" s="92">
        <f t="shared" si="158"/>
        <v>819.81419520000009</v>
      </c>
      <c r="P2100" s="92">
        <f t="shared" si="159"/>
        <v>508.56000000000006</v>
      </c>
      <c r="Q2100" s="91">
        <f t="shared" si="160"/>
        <v>81.5</v>
      </c>
      <c r="R2100" s="93"/>
      <c r="S2100" s="84"/>
    </row>
    <row r="2101" spans="1:19" ht="15" customHeight="1" collapsed="1" x14ac:dyDescent="0.25">
      <c r="A2101" t="s">
        <v>21</v>
      </c>
      <c r="B2101" s="84" t="s">
        <v>53</v>
      </c>
      <c r="C2101" s="94" t="s">
        <v>257</v>
      </c>
      <c r="D2101" s="94" t="s">
        <v>244</v>
      </c>
      <c r="E2101" s="85" t="s">
        <v>156</v>
      </c>
      <c r="F2101" s="86"/>
      <c r="G2101" s="87" t="s">
        <v>245</v>
      </c>
      <c r="H2101" s="87" t="s">
        <v>258</v>
      </c>
      <c r="I2101" s="87" t="s">
        <v>156</v>
      </c>
      <c r="J2101" s="88">
        <v>8.3000000000000007</v>
      </c>
      <c r="K2101" s="88">
        <v>8.3000000000000007</v>
      </c>
      <c r="L2101" s="89">
        <v>135.16</v>
      </c>
      <c r="M2101" s="90">
        <f t="shared" si="156"/>
        <v>144.134624</v>
      </c>
      <c r="N2101" s="91">
        <f t="shared" si="157"/>
        <v>-519.86737920000007</v>
      </c>
      <c r="O2101" s="92">
        <f t="shared" si="158"/>
        <v>1196.3173792000002</v>
      </c>
      <c r="P2101" s="92">
        <f t="shared" si="159"/>
        <v>676.45000000000016</v>
      </c>
      <c r="Q2101" s="91">
        <f t="shared" si="160"/>
        <v>81.500000000000014</v>
      </c>
      <c r="R2101" s="93"/>
      <c r="S2101" s="84"/>
    </row>
    <row r="2102" spans="1:19" ht="15" customHeight="1" collapsed="1" x14ac:dyDescent="0.25">
      <c r="A2102" t="s">
        <v>21</v>
      </c>
      <c r="B2102" s="84" t="s">
        <v>53</v>
      </c>
      <c r="C2102" s="94" t="s">
        <v>257</v>
      </c>
      <c r="D2102" s="94" t="s">
        <v>244</v>
      </c>
      <c r="E2102" s="85" t="s">
        <v>157</v>
      </c>
      <c r="F2102" s="86"/>
      <c r="G2102" s="87" t="s">
        <v>245</v>
      </c>
      <c r="H2102" s="87" t="s">
        <v>258</v>
      </c>
      <c r="I2102" s="87" t="s">
        <v>157</v>
      </c>
      <c r="J2102" s="88">
        <v>9.5</v>
      </c>
      <c r="K2102" s="88">
        <v>9.5</v>
      </c>
      <c r="L2102" s="89">
        <v>132.24</v>
      </c>
      <c r="M2102" s="90">
        <f t="shared" si="156"/>
        <v>141.020736</v>
      </c>
      <c r="N2102" s="91">
        <f t="shared" si="157"/>
        <v>-565.44699200000002</v>
      </c>
      <c r="O2102" s="92">
        <f t="shared" si="158"/>
        <v>1339.6969919999999</v>
      </c>
      <c r="P2102" s="92">
        <f t="shared" si="159"/>
        <v>774.24999999999989</v>
      </c>
      <c r="Q2102" s="91">
        <f t="shared" si="160"/>
        <v>81.499999999999986</v>
      </c>
      <c r="R2102" s="93"/>
      <c r="S2102" s="84"/>
    </row>
    <row r="2103" spans="1:19" ht="15" customHeight="1" collapsed="1" x14ac:dyDescent="0.25">
      <c r="A2103" t="s">
        <v>21</v>
      </c>
      <c r="B2103" s="84" t="s">
        <v>53</v>
      </c>
      <c r="C2103" s="94" t="s">
        <v>257</v>
      </c>
      <c r="D2103" s="94" t="s">
        <v>244</v>
      </c>
      <c r="E2103" s="85" t="s">
        <v>158</v>
      </c>
      <c r="F2103" s="86"/>
      <c r="G2103" s="87" t="s">
        <v>245</v>
      </c>
      <c r="H2103" s="87" t="s">
        <v>258</v>
      </c>
      <c r="I2103" s="87" t="s">
        <v>158</v>
      </c>
      <c r="J2103" s="88">
        <v>9.58</v>
      </c>
      <c r="K2103" s="88">
        <v>9.58</v>
      </c>
      <c r="L2103" s="89">
        <v>127.76</v>
      </c>
      <c r="M2103" s="90">
        <f t="shared" si="156"/>
        <v>136.24326400000001</v>
      </c>
      <c r="N2103" s="91">
        <f t="shared" si="157"/>
        <v>-524.4404691200001</v>
      </c>
      <c r="O2103" s="92">
        <f t="shared" si="158"/>
        <v>1305.2104691200002</v>
      </c>
      <c r="P2103" s="92">
        <f t="shared" si="159"/>
        <v>780.7700000000001</v>
      </c>
      <c r="Q2103" s="91">
        <f t="shared" si="160"/>
        <v>81.500000000000014</v>
      </c>
      <c r="R2103" s="93"/>
      <c r="S2103" s="84"/>
    </row>
    <row r="2104" spans="1:19" ht="15" customHeight="1" collapsed="1" x14ac:dyDescent="0.25">
      <c r="A2104" t="s">
        <v>21</v>
      </c>
      <c r="B2104" s="84" t="s">
        <v>53</v>
      </c>
      <c r="C2104" s="94" t="s">
        <v>257</v>
      </c>
      <c r="D2104" s="94" t="s">
        <v>244</v>
      </c>
      <c r="E2104" s="85" t="s">
        <v>159</v>
      </c>
      <c r="F2104" s="86"/>
      <c r="G2104" s="87" t="s">
        <v>245</v>
      </c>
      <c r="H2104" s="87" t="s">
        <v>258</v>
      </c>
      <c r="I2104" s="87" t="s">
        <v>159</v>
      </c>
      <c r="J2104" s="88">
        <v>9.5</v>
      </c>
      <c r="K2104" s="88">
        <v>9.5</v>
      </c>
      <c r="L2104" s="89">
        <v>162.24</v>
      </c>
      <c r="M2104" s="90">
        <f t="shared" si="156"/>
        <v>173.01273600000002</v>
      </c>
      <c r="N2104" s="91">
        <f t="shared" si="157"/>
        <v>-869.37099200000011</v>
      </c>
      <c r="O2104" s="92">
        <f t="shared" si="158"/>
        <v>1643.6209920000001</v>
      </c>
      <c r="P2104" s="92">
        <f t="shared" si="159"/>
        <v>774.25</v>
      </c>
      <c r="Q2104" s="91">
        <f t="shared" si="160"/>
        <v>81.5</v>
      </c>
      <c r="R2104" s="93"/>
      <c r="S2104" s="84"/>
    </row>
    <row r="2105" spans="1:19" ht="15" customHeight="1" collapsed="1" x14ac:dyDescent="0.25">
      <c r="A2105" t="s">
        <v>21</v>
      </c>
      <c r="B2105" s="84" t="s">
        <v>53</v>
      </c>
      <c r="C2105" s="94" t="s">
        <v>257</v>
      </c>
      <c r="D2105" s="94" t="s">
        <v>244</v>
      </c>
      <c r="E2105" s="85" t="s">
        <v>160</v>
      </c>
      <c r="F2105" s="86"/>
      <c r="G2105" s="87" t="s">
        <v>245</v>
      </c>
      <c r="H2105" s="87" t="s">
        <v>258</v>
      </c>
      <c r="I2105" s="87" t="s">
        <v>160</v>
      </c>
      <c r="J2105" s="88">
        <v>8.31</v>
      </c>
      <c r="K2105" s="88">
        <v>8.31</v>
      </c>
      <c r="L2105" s="89">
        <v>137.43</v>
      </c>
      <c r="M2105" s="90">
        <f t="shared" si="156"/>
        <v>146.555352</v>
      </c>
      <c r="N2105" s="91">
        <f t="shared" si="157"/>
        <v>-540.60997512000006</v>
      </c>
      <c r="O2105" s="92">
        <f t="shared" si="158"/>
        <v>1217.87497512</v>
      </c>
      <c r="P2105" s="92">
        <f t="shared" si="159"/>
        <v>677.26499999999999</v>
      </c>
      <c r="Q2105" s="91">
        <f t="shared" si="160"/>
        <v>81.5</v>
      </c>
      <c r="R2105" s="93"/>
      <c r="S2105" s="84"/>
    </row>
    <row r="2106" spans="1:19" ht="15" customHeight="1" collapsed="1" x14ac:dyDescent="0.25">
      <c r="A2106" t="s">
        <v>21</v>
      </c>
      <c r="B2106" s="84" t="s">
        <v>53</v>
      </c>
      <c r="C2106" s="94" t="s">
        <v>257</v>
      </c>
      <c r="D2106" s="94" t="s">
        <v>244</v>
      </c>
      <c r="E2106" s="85" t="s">
        <v>161</v>
      </c>
      <c r="F2106" s="86"/>
      <c r="G2106" s="87" t="s">
        <v>245</v>
      </c>
      <c r="H2106" s="87" t="s">
        <v>258</v>
      </c>
      <c r="I2106" s="87" t="s">
        <v>161</v>
      </c>
      <c r="J2106" s="88">
        <v>7.24</v>
      </c>
      <c r="K2106" s="88">
        <v>7.24</v>
      </c>
      <c r="L2106" s="89">
        <v>136.13999999999999</v>
      </c>
      <c r="M2106" s="90">
        <f t="shared" si="156"/>
        <v>145.17969599999998</v>
      </c>
      <c r="N2106" s="91">
        <f t="shared" si="157"/>
        <v>-461.04099903999986</v>
      </c>
      <c r="O2106" s="92">
        <f t="shared" si="158"/>
        <v>1051.1009990399998</v>
      </c>
      <c r="P2106" s="92">
        <f t="shared" si="159"/>
        <v>590.05999999999995</v>
      </c>
      <c r="Q2106" s="91">
        <f t="shared" si="160"/>
        <v>81.499999999999986</v>
      </c>
      <c r="R2106" s="93"/>
      <c r="S2106" s="84"/>
    </row>
    <row r="2107" spans="1:19" ht="15" customHeight="1" collapsed="1" x14ac:dyDescent="0.25">
      <c r="A2107" t="s">
        <v>21</v>
      </c>
      <c r="B2107" s="84" t="s">
        <v>53</v>
      </c>
      <c r="C2107" s="94" t="s">
        <v>257</v>
      </c>
      <c r="D2107" s="94" t="s">
        <v>244</v>
      </c>
      <c r="E2107" s="85" t="s">
        <v>162</v>
      </c>
      <c r="F2107" s="86"/>
      <c r="G2107" s="87" t="s">
        <v>245</v>
      </c>
      <c r="H2107" s="87" t="s">
        <v>258</v>
      </c>
      <c r="I2107" s="87" t="s">
        <v>162</v>
      </c>
      <c r="J2107" s="88">
        <v>8.33</v>
      </c>
      <c r="K2107" s="88">
        <v>8.33</v>
      </c>
      <c r="L2107" s="89">
        <v>129.5</v>
      </c>
      <c r="M2107" s="90">
        <f t="shared" ref="M2107:M2170" si="161">+L2107*$H$46</f>
        <v>138.09880000000001</v>
      </c>
      <c r="N2107" s="91">
        <f t="shared" ref="N2107:N2170" si="162">+($H$44-M2107)*K2107</f>
        <v>-471.46800400000012</v>
      </c>
      <c r="O2107" s="92">
        <f t="shared" ref="O2107:O2170" si="163">+K2107*M2107</f>
        <v>1150.363004</v>
      </c>
      <c r="P2107" s="92">
        <f t="shared" ref="P2107:P2170" si="164">+N2107+O2107</f>
        <v>678.89499999999998</v>
      </c>
      <c r="Q2107" s="91">
        <f t="shared" ref="Q2107:Q2170" si="165">+P2107/K2107</f>
        <v>81.5</v>
      </c>
      <c r="R2107" s="93"/>
      <c r="S2107" s="84"/>
    </row>
    <row r="2108" spans="1:19" ht="15" customHeight="1" collapsed="1" x14ac:dyDescent="0.25">
      <c r="A2108" t="s">
        <v>21</v>
      </c>
      <c r="B2108" s="84" t="s">
        <v>53</v>
      </c>
      <c r="C2108" s="94" t="s">
        <v>257</v>
      </c>
      <c r="D2108" s="94" t="s">
        <v>244</v>
      </c>
      <c r="E2108" s="85" t="s">
        <v>163</v>
      </c>
      <c r="F2108" s="86"/>
      <c r="G2108" s="87" t="s">
        <v>245</v>
      </c>
      <c r="H2108" s="87" t="s">
        <v>258</v>
      </c>
      <c r="I2108" s="87" t="s">
        <v>163</v>
      </c>
      <c r="J2108" s="88">
        <v>8.86</v>
      </c>
      <c r="K2108" s="88">
        <v>8.86</v>
      </c>
      <c r="L2108" s="89">
        <v>145.15</v>
      </c>
      <c r="M2108" s="90">
        <f t="shared" si="161"/>
        <v>154.78796</v>
      </c>
      <c r="N2108" s="91">
        <f t="shared" si="162"/>
        <v>-649.3313255999999</v>
      </c>
      <c r="O2108" s="92">
        <f t="shared" si="163"/>
        <v>1371.4213255999998</v>
      </c>
      <c r="P2108" s="92">
        <f t="shared" si="164"/>
        <v>722.08999999999992</v>
      </c>
      <c r="Q2108" s="91">
        <f t="shared" si="165"/>
        <v>81.5</v>
      </c>
      <c r="R2108" s="93"/>
      <c r="S2108" s="84"/>
    </row>
    <row r="2109" spans="1:19" ht="15" customHeight="1" collapsed="1" x14ac:dyDescent="0.25">
      <c r="A2109" t="s">
        <v>21</v>
      </c>
      <c r="B2109" s="84" t="s">
        <v>53</v>
      </c>
      <c r="C2109" s="94" t="s">
        <v>257</v>
      </c>
      <c r="D2109" s="94" t="s">
        <v>244</v>
      </c>
      <c r="E2109" s="85" t="s">
        <v>164</v>
      </c>
      <c r="F2109" s="86"/>
      <c r="G2109" s="87" t="s">
        <v>245</v>
      </c>
      <c r="H2109" s="87" t="s">
        <v>258</v>
      </c>
      <c r="I2109" s="87" t="s">
        <v>164</v>
      </c>
      <c r="J2109" s="88">
        <v>9.1999999999999993</v>
      </c>
      <c r="K2109" s="88">
        <v>9.1999999999999993</v>
      </c>
      <c r="L2109" s="89">
        <v>170</v>
      </c>
      <c r="M2109" s="90">
        <f t="shared" si="161"/>
        <v>181.28800000000001</v>
      </c>
      <c r="N2109" s="91">
        <f t="shared" si="162"/>
        <v>-918.04960000000005</v>
      </c>
      <c r="O2109" s="92">
        <f t="shared" si="163"/>
        <v>1667.8496</v>
      </c>
      <c r="P2109" s="92">
        <f t="shared" si="164"/>
        <v>749.8</v>
      </c>
      <c r="Q2109" s="91">
        <f t="shared" si="165"/>
        <v>81.5</v>
      </c>
      <c r="R2109" s="93"/>
      <c r="S2109" s="84"/>
    </row>
    <row r="2110" spans="1:19" ht="15" customHeight="1" collapsed="1" x14ac:dyDescent="0.25">
      <c r="A2110" t="s">
        <v>21</v>
      </c>
      <c r="B2110" s="84" t="s">
        <v>53</v>
      </c>
      <c r="C2110" s="85" t="s">
        <v>259</v>
      </c>
      <c r="D2110" s="85" t="s">
        <v>260</v>
      </c>
      <c r="E2110" s="85" t="s">
        <v>115</v>
      </c>
      <c r="F2110" s="86"/>
      <c r="G2110" s="87" t="s">
        <v>261</v>
      </c>
      <c r="H2110" s="87" t="s">
        <v>262</v>
      </c>
      <c r="I2110" s="87" t="s">
        <v>115</v>
      </c>
      <c r="J2110" s="88">
        <v>8.98</v>
      </c>
      <c r="K2110" s="88">
        <v>8.98</v>
      </c>
      <c r="L2110" s="89">
        <v>123.45</v>
      </c>
      <c r="M2110" s="90">
        <f t="shared" si="161"/>
        <v>131.64708000000002</v>
      </c>
      <c r="N2110" s="91">
        <f t="shared" si="162"/>
        <v>-450.32077840000017</v>
      </c>
      <c r="O2110" s="92">
        <f t="shared" si="163"/>
        <v>1182.1907784000002</v>
      </c>
      <c r="P2110" s="92">
        <f t="shared" si="164"/>
        <v>731.87000000000012</v>
      </c>
      <c r="Q2110" s="91">
        <f t="shared" si="165"/>
        <v>81.500000000000014</v>
      </c>
      <c r="R2110" s="93"/>
      <c r="S2110" s="84"/>
    </row>
    <row r="2111" spans="1:19" ht="15" customHeight="1" collapsed="1" x14ac:dyDescent="0.25">
      <c r="A2111" t="s">
        <v>21</v>
      </c>
      <c r="B2111" s="84" t="s">
        <v>53</v>
      </c>
      <c r="C2111" s="94" t="s">
        <v>259</v>
      </c>
      <c r="D2111" s="94" t="s">
        <v>260</v>
      </c>
      <c r="E2111" s="85" t="s">
        <v>118</v>
      </c>
      <c r="F2111" s="86"/>
      <c r="G2111" s="87" t="s">
        <v>261</v>
      </c>
      <c r="H2111" s="87" t="s">
        <v>262</v>
      </c>
      <c r="I2111" s="87" t="s">
        <v>118</v>
      </c>
      <c r="J2111" s="88">
        <v>8.49</v>
      </c>
      <c r="K2111" s="88">
        <v>8.49</v>
      </c>
      <c r="L2111" s="89">
        <v>121.94</v>
      </c>
      <c r="M2111" s="90">
        <f t="shared" si="161"/>
        <v>130.03681599999999</v>
      </c>
      <c r="N2111" s="91">
        <f t="shared" si="162"/>
        <v>-412.07756783999992</v>
      </c>
      <c r="O2111" s="92">
        <f t="shared" si="163"/>
        <v>1104.01256784</v>
      </c>
      <c r="P2111" s="92">
        <f t="shared" si="164"/>
        <v>691.93500000000006</v>
      </c>
      <c r="Q2111" s="91">
        <f t="shared" si="165"/>
        <v>81.5</v>
      </c>
      <c r="R2111" s="93"/>
      <c r="S2111" s="84"/>
    </row>
    <row r="2112" spans="1:19" ht="15" customHeight="1" collapsed="1" x14ac:dyDescent="0.25">
      <c r="A2112" t="s">
        <v>21</v>
      </c>
      <c r="B2112" s="84" t="s">
        <v>53</v>
      </c>
      <c r="C2112" s="94" t="s">
        <v>259</v>
      </c>
      <c r="D2112" s="94" t="s">
        <v>260</v>
      </c>
      <c r="E2112" s="85" t="s">
        <v>119</v>
      </c>
      <c r="F2112" s="86"/>
      <c r="G2112" s="87" t="s">
        <v>261</v>
      </c>
      <c r="H2112" s="87" t="s">
        <v>262</v>
      </c>
      <c r="I2112" s="87" t="s">
        <v>119</v>
      </c>
      <c r="J2112" s="88">
        <v>7.6</v>
      </c>
      <c r="K2112" s="88">
        <v>7.6</v>
      </c>
      <c r="L2112" s="89">
        <v>126.76</v>
      </c>
      <c r="M2112" s="90">
        <f t="shared" si="161"/>
        <v>135.17686399999999</v>
      </c>
      <c r="N2112" s="91">
        <f t="shared" si="162"/>
        <v>-407.94416639999992</v>
      </c>
      <c r="O2112" s="92">
        <f t="shared" si="163"/>
        <v>1027.3441663999999</v>
      </c>
      <c r="P2112" s="92">
        <f t="shared" si="164"/>
        <v>619.40000000000009</v>
      </c>
      <c r="Q2112" s="91">
        <f t="shared" si="165"/>
        <v>81.500000000000014</v>
      </c>
      <c r="R2112" s="93"/>
      <c r="S2112" s="84"/>
    </row>
    <row r="2113" spans="1:19" ht="15" customHeight="1" collapsed="1" x14ac:dyDescent="0.25">
      <c r="A2113" t="s">
        <v>21</v>
      </c>
      <c r="B2113" s="84" t="s">
        <v>53</v>
      </c>
      <c r="C2113" s="94" t="s">
        <v>259</v>
      </c>
      <c r="D2113" s="94" t="s">
        <v>260</v>
      </c>
      <c r="E2113" s="85" t="s">
        <v>120</v>
      </c>
      <c r="F2113" s="86"/>
      <c r="G2113" s="87" t="s">
        <v>261</v>
      </c>
      <c r="H2113" s="87" t="s">
        <v>262</v>
      </c>
      <c r="I2113" s="87" t="s">
        <v>120</v>
      </c>
      <c r="J2113" s="88">
        <v>7.79</v>
      </c>
      <c r="K2113" s="88">
        <v>7.79</v>
      </c>
      <c r="L2113" s="89">
        <v>127.51</v>
      </c>
      <c r="M2113" s="90">
        <f t="shared" si="161"/>
        <v>135.976664</v>
      </c>
      <c r="N2113" s="91">
        <f t="shared" si="162"/>
        <v>-424.37321256000001</v>
      </c>
      <c r="O2113" s="92">
        <f t="shared" si="163"/>
        <v>1059.2582125599999</v>
      </c>
      <c r="P2113" s="92">
        <f t="shared" si="164"/>
        <v>634.88499999999999</v>
      </c>
      <c r="Q2113" s="91">
        <f t="shared" si="165"/>
        <v>81.5</v>
      </c>
      <c r="R2113" s="93"/>
      <c r="S2113" s="84"/>
    </row>
    <row r="2114" spans="1:19" ht="15" customHeight="1" collapsed="1" x14ac:dyDescent="0.25">
      <c r="A2114" t="s">
        <v>21</v>
      </c>
      <c r="B2114" s="84" t="s">
        <v>53</v>
      </c>
      <c r="C2114" s="94" t="s">
        <v>259</v>
      </c>
      <c r="D2114" s="94" t="s">
        <v>260</v>
      </c>
      <c r="E2114" s="85" t="s">
        <v>121</v>
      </c>
      <c r="F2114" s="86"/>
      <c r="G2114" s="87" t="s">
        <v>261</v>
      </c>
      <c r="H2114" s="87" t="s">
        <v>262</v>
      </c>
      <c r="I2114" s="87" t="s">
        <v>121</v>
      </c>
      <c r="J2114" s="88">
        <v>7.74</v>
      </c>
      <c r="K2114" s="88">
        <v>7.74</v>
      </c>
      <c r="L2114" s="89">
        <v>129.5</v>
      </c>
      <c r="M2114" s="90">
        <f t="shared" si="161"/>
        <v>138.09880000000001</v>
      </c>
      <c r="N2114" s="91">
        <f t="shared" si="162"/>
        <v>-438.07471200000009</v>
      </c>
      <c r="O2114" s="92">
        <f t="shared" si="163"/>
        <v>1068.884712</v>
      </c>
      <c r="P2114" s="92">
        <f t="shared" si="164"/>
        <v>630.80999999999995</v>
      </c>
      <c r="Q2114" s="91">
        <f t="shared" si="165"/>
        <v>81.499999999999986</v>
      </c>
      <c r="R2114" s="93"/>
      <c r="S2114" s="84"/>
    </row>
    <row r="2115" spans="1:19" ht="15" customHeight="1" collapsed="1" x14ac:dyDescent="0.25">
      <c r="A2115" t="s">
        <v>21</v>
      </c>
      <c r="B2115" s="84" t="s">
        <v>53</v>
      </c>
      <c r="C2115" s="94" t="s">
        <v>259</v>
      </c>
      <c r="D2115" s="94" t="s">
        <v>260</v>
      </c>
      <c r="E2115" s="85" t="s">
        <v>122</v>
      </c>
      <c r="F2115" s="86"/>
      <c r="G2115" s="87" t="s">
        <v>261</v>
      </c>
      <c r="H2115" s="87" t="s">
        <v>262</v>
      </c>
      <c r="I2115" s="87" t="s">
        <v>122</v>
      </c>
      <c r="J2115" s="88">
        <v>7.63</v>
      </c>
      <c r="K2115" s="88">
        <v>7.63</v>
      </c>
      <c r="L2115" s="89">
        <v>128.78</v>
      </c>
      <c r="M2115" s="90">
        <f t="shared" si="161"/>
        <v>137.33099200000001</v>
      </c>
      <c r="N2115" s="91">
        <f t="shared" si="162"/>
        <v>-425.99046896000004</v>
      </c>
      <c r="O2115" s="92">
        <f t="shared" si="163"/>
        <v>1047.8354689600001</v>
      </c>
      <c r="P2115" s="92">
        <f t="shared" si="164"/>
        <v>621.84500000000003</v>
      </c>
      <c r="Q2115" s="91">
        <f t="shared" si="165"/>
        <v>81.5</v>
      </c>
      <c r="R2115" s="93"/>
      <c r="S2115" s="84"/>
    </row>
    <row r="2116" spans="1:19" ht="15" customHeight="1" collapsed="1" x14ac:dyDescent="0.25">
      <c r="A2116" t="s">
        <v>21</v>
      </c>
      <c r="B2116" s="84" t="s">
        <v>53</v>
      </c>
      <c r="C2116" s="94" t="s">
        <v>259</v>
      </c>
      <c r="D2116" s="94" t="s">
        <v>260</v>
      </c>
      <c r="E2116" s="85" t="s">
        <v>123</v>
      </c>
      <c r="F2116" s="86"/>
      <c r="G2116" s="87" t="s">
        <v>261</v>
      </c>
      <c r="H2116" s="87" t="s">
        <v>262</v>
      </c>
      <c r="I2116" s="87" t="s">
        <v>123</v>
      </c>
      <c r="J2116" s="88">
        <v>7.53</v>
      </c>
      <c r="K2116" s="88">
        <v>7.53</v>
      </c>
      <c r="L2116" s="89">
        <v>143.25</v>
      </c>
      <c r="M2116" s="90">
        <f t="shared" si="161"/>
        <v>152.76179999999999</v>
      </c>
      <c r="N2116" s="91">
        <f t="shared" si="162"/>
        <v>-536.60135400000001</v>
      </c>
      <c r="O2116" s="92">
        <f t="shared" si="163"/>
        <v>1150.2963540000001</v>
      </c>
      <c r="P2116" s="92">
        <f t="shared" si="164"/>
        <v>613.69500000000005</v>
      </c>
      <c r="Q2116" s="91">
        <f t="shared" si="165"/>
        <v>81.5</v>
      </c>
      <c r="R2116" s="93"/>
      <c r="S2116" s="84"/>
    </row>
    <row r="2117" spans="1:19" ht="15" customHeight="1" collapsed="1" x14ac:dyDescent="0.25">
      <c r="A2117" t="s">
        <v>21</v>
      </c>
      <c r="B2117" s="84" t="s">
        <v>53</v>
      </c>
      <c r="C2117" s="94" t="s">
        <v>259</v>
      </c>
      <c r="D2117" s="94" t="s">
        <v>260</v>
      </c>
      <c r="E2117" s="85" t="s">
        <v>124</v>
      </c>
      <c r="F2117" s="86"/>
      <c r="G2117" s="87" t="s">
        <v>261</v>
      </c>
      <c r="H2117" s="87" t="s">
        <v>262</v>
      </c>
      <c r="I2117" s="87" t="s">
        <v>124</v>
      </c>
      <c r="J2117" s="88">
        <v>6.84</v>
      </c>
      <c r="K2117" s="88">
        <v>6.84</v>
      </c>
      <c r="L2117" s="89">
        <v>131.63</v>
      </c>
      <c r="M2117" s="90">
        <f t="shared" si="161"/>
        <v>140.37023199999999</v>
      </c>
      <c r="N2117" s="91">
        <f t="shared" si="162"/>
        <v>-402.67238687999992</v>
      </c>
      <c r="O2117" s="92">
        <f t="shared" si="163"/>
        <v>960.1323868799999</v>
      </c>
      <c r="P2117" s="92">
        <f t="shared" si="164"/>
        <v>557.46</v>
      </c>
      <c r="Q2117" s="91">
        <f t="shared" si="165"/>
        <v>81.5</v>
      </c>
      <c r="R2117" s="93"/>
      <c r="S2117" s="84"/>
    </row>
    <row r="2118" spans="1:19" ht="15" customHeight="1" collapsed="1" x14ac:dyDescent="0.25">
      <c r="A2118" t="s">
        <v>21</v>
      </c>
      <c r="B2118" s="84" t="s">
        <v>53</v>
      </c>
      <c r="C2118" s="94" t="s">
        <v>259</v>
      </c>
      <c r="D2118" s="94" t="s">
        <v>260</v>
      </c>
      <c r="E2118" s="85" t="s">
        <v>125</v>
      </c>
      <c r="F2118" s="86"/>
      <c r="G2118" s="87" t="s">
        <v>261</v>
      </c>
      <c r="H2118" s="87" t="s">
        <v>262</v>
      </c>
      <c r="I2118" s="87" t="s">
        <v>125</v>
      </c>
      <c r="J2118" s="88">
        <v>6.88</v>
      </c>
      <c r="K2118" s="88">
        <v>6.88</v>
      </c>
      <c r="L2118" s="89">
        <v>142.54</v>
      </c>
      <c r="M2118" s="90">
        <f t="shared" si="161"/>
        <v>152.00465599999998</v>
      </c>
      <c r="N2118" s="91">
        <f t="shared" si="162"/>
        <v>-485.07203327999986</v>
      </c>
      <c r="O2118" s="92">
        <f t="shared" si="163"/>
        <v>1045.7920332799999</v>
      </c>
      <c r="P2118" s="92">
        <f t="shared" si="164"/>
        <v>560.72</v>
      </c>
      <c r="Q2118" s="91">
        <f t="shared" si="165"/>
        <v>81.5</v>
      </c>
      <c r="R2118" s="93"/>
      <c r="S2118" s="84"/>
    </row>
    <row r="2119" spans="1:19" ht="15" customHeight="1" collapsed="1" x14ac:dyDescent="0.25">
      <c r="A2119" t="s">
        <v>21</v>
      </c>
      <c r="B2119" s="84" t="s">
        <v>53</v>
      </c>
      <c r="C2119" s="94" t="s">
        <v>259</v>
      </c>
      <c r="D2119" s="94" t="s">
        <v>260</v>
      </c>
      <c r="E2119" s="85" t="s">
        <v>126</v>
      </c>
      <c r="F2119" s="86"/>
      <c r="G2119" s="87" t="s">
        <v>261</v>
      </c>
      <c r="H2119" s="87" t="s">
        <v>262</v>
      </c>
      <c r="I2119" s="87" t="s">
        <v>126</v>
      </c>
      <c r="J2119" s="88">
        <v>6.1</v>
      </c>
      <c r="K2119" s="88">
        <v>6.1</v>
      </c>
      <c r="L2119" s="89">
        <v>155.81</v>
      </c>
      <c r="M2119" s="90">
        <f t="shared" si="161"/>
        <v>166.15578400000001</v>
      </c>
      <c r="N2119" s="91">
        <f t="shared" si="162"/>
        <v>-516.40028240000004</v>
      </c>
      <c r="O2119" s="92">
        <f t="shared" si="163"/>
        <v>1013.5502824</v>
      </c>
      <c r="P2119" s="92">
        <f t="shared" si="164"/>
        <v>497.15</v>
      </c>
      <c r="Q2119" s="91">
        <f t="shared" si="165"/>
        <v>81.5</v>
      </c>
      <c r="R2119" s="93"/>
      <c r="S2119" s="84"/>
    </row>
    <row r="2120" spans="1:19" ht="15" customHeight="1" collapsed="1" x14ac:dyDescent="0.25">
      <c r="A2120" t="s">
        <v>21</v>
      </c>
      <c r="B2120" s="84" t="s">
        <v>53</v>
      </c>
      <c r="C2120" s="94" t="s">
        <v>259</v>
      </c>
      <c r="D2120" s="94" t="s">
        <v>260</v>
      </c>
      <c r="E2120" s="85" t="s">
        <v>127</v>
      </c>
      <c r="F2120" s="86"/>
      <c r="G2120" s="87" t="s">
        <v>261</v>
      </c>
      <c r="H2120" s="87" t="s">
        <v>262</v>
      </c>
      <c r="I2120" s="87" t="s">
        <v>127</v>
      </c>
      <c r="J2120" s="88">
        <v>6.38</v>
      </c>
      <c r="K2120" s="88">
        <v>6.38</v>
      </c>
      <c r="L2120" s="89">
        <v>138.88999999999999</v>
      </c>
      <c r="M2120" s="90">
        <f t="shared" si="161"/>
        <v>148.11229599999999</v>
      </c>
      <c r="N2120" s="91">
        <f t="shared" si="162"/>
        <v>-424.98644847999992</v>
      </c>
      <c r="O2120" s="92">
        <f t="shared" si="163"/>
        <v>944.95644847999995</v>
      </c>
      <c r="P2120" s="92">
        <f t="shared" si="164"/>
        <v>519.97</v>
      </c>
      <c r="Q2120" s="91">
        <f t="shared" si="165"/>
        <v>81.5</v>
      </c>
      <c r="R2120" s="93"/>
      <c r="S2120" s="84"/>
    </row>
    <row r="2121" spans="1:19" ht="15" customHeight="1" collapsed="1" x14ac:dyDescent="0.25">
      <c r="A2121" t="s">
        <v>21</v>
      </c>
      <c r="B2121" s="84" t="s">
        <v>53</v>
      </c>
      <c r="C2121" s="94" t="s">
        <v>259</v>
      </c>
      <c r="D2121" s="94" t="s">
        <v>260</v>
      </c>
      <c r="E2121" s="85" t="s">
        <v>128</v>
      </c>
      <c r="F2121" s="86"/>
      <c r="G2121" s="87" t="s">
        <v>261</v>
      </c>
      <c r="H2121" s="87" t="s">
        <v>262</v>
      </c>
      <c r="I2121" s="87" t="s">
        <v>128</v>
      </c>
      <c r="J2121" s="88">
        <v>7.02</v>
      </c>
      <c r="K2121" s="88">
        <v>7.02</v>
      </c>
      <c r="L2121" s="89">
        <v>108.72</v>
      </c>
      <c r="M2121" s="90">
        <f t="shared" si="161"/>
        <v>115.939008</v>
      </c>
      <c r="N2121" s="91">
        <f t="shared" si="162"/>
        <v>-241.76183616</v>
      </c>
      <c r="O2121" s="92">
        <f t="shared" si="163"/>
        <v>813.89183615999991</v>
      </c>
      <c r="P2121" s="92">
        <f t="shared" si="164"/>
        <v>572.12999999999988</v>
      </c>
      <c r="Q2121" s="91">
        <f t="shared" si="165"/>
        <v>81.499999999999986</v>
      </c>
      <c r="R2121" s="93"/>
      <c r="S2121" s="84"/>
    </row>
    <row r="2122" spans="1:19" ht="15" customHeight="1" collapsed="1" x14ac:dyDescent="0.25">
      <c r="A2122" t="s">
        <v>21</v>
      </c>
      <c r="B2122" s="84" t="s">
        <v>53</v>
      </c>
      <c r="C2122" s="94" t="s">
        <v>259</v>
      </c>
      <c r="D2122" s="94" t="s">
        <v>260</v>
      </c>
      <c r="E2122" s="85" t="s">
        <v>129</v>
      </c>
      <c r="F2122" s="86"/>
      <c r="G2122" s="87" t="s">
        <v>261</v>
      </c>
      <c r="H2122" s="87" t="s">
        <v>262</v>
      </c>
      <c r="I2122" s="87" t="s">
        <v>129</v>
      </c>
      <c r="J2122" s="88">
        <v>5.95</v>
      </c>
      <c r="K2122" s="88">
        <v>5.95</v>
      </c>
      <c r="L2122" s="89">
        <v>98.88</v>
      </c>
      <c r="M2122" s="90">
        <f t="shared" si="161"/>
        <v>105.445632</v>
      </c>
      <c r="N2122" s="91">
        <f t="shared" si="162"/>
        <v>-142.47651040000002</v>
      </c>
      <c r="O2122" s="92">
        <f t="shared" si="163"/>
        <v>627.40151040000001</v>
      </c>
      <c r="P2122" s="92">
        <f t="shared" si="164"/>
        <v>484.92499999999995</v>
      </c>
      <c r="Q2122" s="91">
        <f t="shared" si="165"/>
        <v>81.499999999999986</v>
      </c>
      <c r="R2122" s="93"/>
      <c r="S2122" s="84"/>
    </row>
    <row r="2123" spans="1:19" ht="15" customHeight="1" collapsed="1" x14ac:dyDescent="0.25">
      <c r="A2123" t="s">
        <v>21</v>
      </c>
      <c r="B2123" s="84" t="s">
        <v>53</v>
      </c>
      <c r="C2123" s="94" t="s">
        <v>259</v>
      </c>
      <c r="D2123" s="94" t="s">
        <v>260</v>
      </c>
      <c r="E2123" s="85" t="s">
        <v>130</v>
      </c>
      <c r="F2123" s="86"/>
      <c r="G2123" s="87" t="s">
        <v>261</v>
      </c>
      <c r="H2123" s="87" t="s">
        <v>262</v>
      </c>
      <c r="I2123" s="87" t="s">
        <v>130</v>
      </c>
      <c r="J2123" s="88">
        <v>5.07</v>
      </c>
      <c r="K2123" s="88">
        <v>5.07</v>
      </c>
      <c r="L2123" s="89">
        <v>107.36</v>
      </c>
      <c r="M2123" s="90">
        <f t="shared" si="161"/>
        <v>114.488704</v>
      </c>
      <c r="N2123" s="91">
        <f t="shared" si="162"/>
        <v>-167.25272928000001</v>
      </c>
      <c r="O2123" s="92">
        <f t="shared" si="163"/>
        <v>580.45772928000008</v>
      </c>
      <c r="P2123" s="92">
        <f t="shared" si="164"/>
        <v>413.20500000000004</v>
      </c>
      <c r="Q2123" s="91">
        <f t="shared" si="165"/>
        <v>81.5</v>
      </c>
      <c r="R2123" s="93"/>
      <c r="S2123" s="84"/>
    </row>
    <row r="2124" spans="1:19" ht="15" customHeight="1" collapsed="1" x14ac:dyDescent="0.25">
      <c r="A2124" t="s">
        <v>21</v>
      </c>
      <c r="B2124" s="84" t="s">
        <v>53</v>
      </c>
      <c r="C2124" s="94" t="s">
        <v>259</v>
      </c>
      <c r="D2124" s="94" t="s">
        <v>260</v>
      </c>
      <c r="E2124" s="85" t="s">
        <v>131</v>
      </c>
      <c r="F2124" s="86"/>
      <c r="G2124" s="87" t="s">
        <v>261</v>
      </c>
      <c r="H2124" s="87" t="s">
        <v>262</v>
      </c>
      <c r="I2124" s="87" t="s">
        <v>131</v>
      </c>
      <c r="J2124" s="88">
        <v>6.28</v>
      </c>
      <c r="K2124" s="88">
        <v>6.28</v>
      </c>
      <c r="L2124" s="89">
        <v>105.49</v>
      </c>
      <c r="M2124" s="90">
        <f t="shared" si="161"/>
        <v>112.494536</v>
      </c>
      <c r="N2124" s="91">
        <f t="shared" si="162"/>
        <v>-194.64568607999999</v>
      </c>
      <c r="O2124" s="92">
        <f t="shared" si="163"/>
        <v>706.46568607999995</v>
      </c>
      <c r="P2124" s="92">
        <f t="shared" si="164"/>
        <v>511.81999999999994</v>
      </c>
      <c r="Q2124" s="91">
        <f t="shared" si="165"/>
        <v>81.499999999999986</v>
      </c>
      <c r="R2124" s="93"/>
      <c r="S2124" s="84"/>
    </row>
    <row r="2125" spans="1:19" ht="15" customHeight="1" collapsed="1" x14ac:dyDescent="0.25">
      <c r="A2125" t="s">
        <v>21</v>
      </c>
      <c r="B2125" s="84" t="s">
        <v>53</v>
      </c>
      <c r="C2125" s="94" t="s">
        <v>259</v>
      </c>
      <c r="D2125" s="94" t="s">
        <v>260</v>
      </c>
      <c r="E2125" s="85" t="s">
        <v>132</v>
      </c>
      <c r="F2125" s="86"/>
      <c r="G2125" s="87" t="s">
        <v>261</v>
      </c>
      <c r="H2125" s="87" t="s">
        <v>262</v>
      </c>
      <c r="I2125" s="87" t="s">
        <v>132</v>
      </c>
      <c r="J2125" s="88">
        <v>6.52</v>
      </c>
      <c r="K2125" s="88">
        <v>6.52</v>
      </c>
      <c r="L2125" s="89">
        <v>127.51</v>
      </c>
      <c r="M2125" s="90">
        <f t="shared" si="161"/>
        <v>135.976664</v>
      </c>
      <c r="N2125" s="91">
        <f t="shared" si="162"/>
        <v>-355.18784927999997</v>
      </c>
      <c r="O2125" s="92">
        <f t="shared" si="163"/>
        <v>886.5678492799999</v>
      </c>
      <c r="P2125" s="92">
        <f t="shared" si="164"/>
        <v>531.37999999999988</v>
      </c>
      <c r="Q2125" s="91">
        <f t="shared" si="165"/>
        <v>81.499999999999986</v>
      </c>
      <c r="R2125" s="93"/>
      <c r="S2125" s="84"/>
    </row>
    <row r="2126" spans="1:19" ht="15" customHeight="1" collapsed="1" x14ac:dyDescent="0.25">
      <c r="A2126" t="s">
        <v>21</v>
      </c>
      <c r="B2126" s="84" t="s">
        <v>53</v>
      </c>
      <c r="C2126" s="94" t="s">
        <v>259</v>
      </c>
      <c r="D2126" s="94" t="s">
        <v>260</v>
      </c>
      <c r="E2126" s="85" t="s">
        <v>133</v>
      </c>
      <c r="F2126" s="86"/>
      <c r="G2126" s="87" t="s">
        <v>261</v>
      </c>
      <c r="H2126" s="87" t="s">
        <v>262</v>
      </c>
      <c r="I2126" s="87" t="s">
        <v>133</v>
      </c>
      <c r="J2126" s="88">
        <v>6.27</v>
      </c>
      <c r="K2126" s="88">
        <v>6.27</v>
      </c>
      <c r="L2126" s="89">
        <v>133.66999999999999</v>
      </c>
      <c r="M2126" s="90">
        <f t="shared" si="161"/>
        <v>142.54568799999998</v>
      </c>
      <c r="N2126" s="91">
        <f t="shared" si="162"/>
        <v>-382.75646375999986</v>
      </c>
      <c r="O2126" s="92">
        <f t="shared" si="163"/>
        <v>893.76146375999986</v>
      </c>
      <c r="P2126" s="92">
        <f t="shared" si="164"/>
        <v>511.005</v>
      </c>
      <c r="Q2126" s="91">
        <f t="shared" si="165"/>
        <v>81.5</v>
      </c>
      <c r="R2126" s="93"/>
      <c r="S2126" s="84"/>
    </row>
    <row r="2127" spans="1:19" ht="15" customHeight="1" collapsed="1" x14ac:dyDescent="0.25">
      <c r="A2127" t="s">
        <v>21</v>
      </c>
      <c r="B2127" s="84" t="s">
        <v>53</v>
      </c>
      <c r="C2127" s="94" t="s">
        <v>259</v>
      </c>
      <c r="D2127" s="94" t="s">
        <v>260</v>
      </c>
      <c r="E2127" s="85" t="s">
        <v>134</v>
      </c>
      <c r="F2127" s="86"/>
      <c r="G2127" s="87" t="s">
        <v>261</v>
      </c>
      <c r="H2127" s="87" t="s">
        <v>262</v>
      </c>
      <c r="I2127" s="87" t="s">
        <v>134</v>
      </c>
      <c r="J2127" s="88">
        <v>4.3099999999999996</v>
      </c>
      <c r="K2127" s="88">
        <v>4.3099999999999996</v>
      </c>
      <c r="L2127" s="89">
        <v>149.24</v>
      </c>
      <c r="M2127" s="90">
        <f t="shared" si="161"/>
        <v>159.14953600000001</v>
      </c>
      <c r="N2127" s="91">
        <f t="shared" si="162"/>
        <v>-334.66950016000004</v>
      </c>
      <c r="O2127" s="92">
        <f t="shared" si="163"/>
        <v>685.93450015999997</v>
      </c>
      <c r="P2127" s="92">
        <f t="shared" si="164"/>
        <v>351.26499999999993</v>
      </c>
      <c r="Q2127" s="91">
        <f t="shared" si="165"/>
        <v>81.499999999999986</v>
      </c>
      <c r="R2127" s="93"/>
      <c r="S2127" s="84"/>
    </row>
    <row r="2128" spans="1:19" ht="15" customHeight="1" collapsed="1" x14ac:dyDescent="0.25">
      <c r="A2128" t="s">
        <v>21</v>
      </c>
      <c r="B2128" s="84" t="s">
        <v>53</v>
      </c>
      <c r="C2128" s="94" t="s">
        <v>259</v>
      </c>
      <c r="D2128" s="94" t="s">
        <v>260</v>
      </c>
      <c r="E2128" s="85" t="s">
        <v>135</v>
      </c>
      <c r="F2128" s="86"/>
      <c r="G2128" s="87" t="s">
        <v>261</v>
      </c>
      <c r="H2128" s="87" t="s">
        <v>262</v>
      </c>
      <c r="I2128" s="87" t="s">
        <v>135</v>
      </c>
      <c r="J2128" s="88">
        <v>1.77</v>
      </c>
      <c r="K2128" s="88">
        <v>1.77</v>
      </c>
      <c r="L2128" s="89">
        <v>157.41999999999999</v>
      </c>
      <c r="M2128" s="90">
        <f t="shared" si="161"/>
        <v>167.87268799999998</v>
      </c>
      <c r="N2128" s="91">
        <f t="shared" si="162"/>
        <v>-152.87965775999996</v>
      </c>
      <c r="O2128" s="92">
        <f t="shared" si="163"/>
        <v>297.13465775999998</v>
      </c>
      <c r="P2128" s="92">
        <f t="shared" si="164"/>
        <v>144.25500000000002</v>
      </c>
      <c r="Q2128" s="91">
        <f t="shared" si="165"/>
        <v>81.500000000000014</v>
      </c>
      <c r="R2128" s="93"/>
      <c r="S2128" s="84"/>
    </row>
    <row r="2129" spans="1:19" ht="15" customHeight="1" collapsed="1" x14ac:dyDescent="0.25">
      <c r="A2129" t="s">
        <v>21</v>
      </c>
      <c r="B2129" s="84" t="s">
        <v>53</v>
      </c>
      <c r="C2129" s="94" t="s">
        <v>259</v>
      </c>
      <c r="D2129" s="94" t="s">
        <v>260</v>
      </c>
      <c r="E2129" s="85" t="s">
        <v>136</v>
      </c>
      <c r="F2129" s="86"/>
      <c r="G2129" s="87" t="s">
        <v>261</v>
      </c>
      <c r="H2129" s="87" t="s">
        <v>262</v>
      </c>
      <c r="I2129" s="87" t="s">
        <v>136</v>
      </c>
      <c r="J2129" s="88">
        <v>0.88</v>
      </c>
      <c r="K2129" s="88">
        <v>0.88</v>
      </c>
      <c r="L2129" s="89">
        <v>146.32</v>
      </c>
      <c r="M2129" s="90">
        <f t="shared" si="161"/>
        <v>156.03564800000001</v>
      </c>
      <c r="N2129" s="91">
        <f t="shared" si="162"/>
        <v>-65.591370240000003</v>
      </c>
      <c r="O2129" s="92">
        <f t="shared" si="163"/>
        <v>137.31137024</v>
      </c>
      <c r="P2129" s="92">
        <f t="shared" si="164"/>
        <v>71.72</v>
      </c>
      <c r="Q2129" s="91">
        <f t="shared" si="165"/>
        <v>81.5</v>
      </c>
      <c r="R2129" s="93"/>
      <c r="S2129" s="84"/>
    </row>
    <row r="2130" spans="1:19" ht="15" customHeight="1" collapsed="1" x14ac:dyDescent="0.25">
      <c r="A2130" t="s">
        <v>21</v>
      </c>
      <c r="B2130" s="84" t="s">
        <v>53</v>
      </c>
      <c r="C2130" s="94" t="s">
        <v>259</v>
      </c>
      <c r="D2130" s="94" t="s">
        <v>260</v>
      </c>
      <c r="E2130" s="85" t="s">
        <v>137</v>
      </c>
      <c r="F2130" s="86"/>
      <c r="G2130" s="87" t="s">
        <v>261</v>
      </c>
      <c r="H2130" s="87" t="s">
        <v>262</v>
      </c>
      <c r="I2130" s="87" t="s">
        <v>137</v>
      </c>
      <c r="J2130" s="88">
        <v>0.94</v>
      </c>
      <c r="K2130" s="88">
        <v>0.94</v>
      </c>
      <c r="L2130" s="89">
        <v>133.65</v>
      </c>
      <c r="M2130" s="90">
        <f t="shared" si="161"/>
        <v>142.52436</v>
      </c>
      <c r="N2130" s="91">
        <f t="shared" si="162"/>
        <v>-57.362898399999999</v>
      </c>
      <c r="O2130" s="92">
        <f t="shared" si="163"/>
        <v>133.97289839999999</v>
      </c>
      <c r="P2130" s="92">
        <f t="shared" si="164"/>
        <v>76.609999999999985</v>
      </c>
      <c r="Q2130" s="91">
        <f t="shared" si="165"/>
        <v>81.499999999999986</v>
      </c>
      <c r="R2130" s="93"/>
      <c r="S2130" s="84"/>
    </row>
    <row r="2131" spans="1:19" ht="15" customHeight="1" collapsed="1" x14ac:dyDescent="0.25">
      <c r="A2131" t="s">
        <v>21</v>
      </c>
      <c r="B2131" s="84" t="s">
        <v>53</v>
      </c>
      <c r="C2131" s="94" t="s">
        <v>259</v>
      </c>
      <c r="D2131" s="94" t="s">
        <v>260</v>
      </c>
      <c r="E2131" s="85" t="s">
        <v>138</v>
      </c>
      <c r="F2131" s="86"/>
      <c r="G2131" s="87" t="s">
        <v>261</v>
      </c>
      <c r="H2131" s="87" t="s">
        <v>262</v>
      </c>
      <c r="I2131" s="87" t="s">
        <v>138</v>
      </c>
      <c r="J2131" s="88">
        <v>0.55000000000000004</v>
      </c>
      <c r="K2131" s="88">
        <v>0.55000000000000004</v>
      </c>
      <c r="L2131" s="89">
        <v>130.76</v>
      </c>
      <c r="M2131" s="90">
        <f t="shared" si="161"/>
        <v>139.442464</v>
      </c>
      <c r="N2131" s="91">
        <f t="shared" si="162"/>
        <v>-31.868355200000003</v>
      </c>
      <c r="O2131" s="92">
        <f t="shared" si="163"/>
        <v>76.693355200000013</v>
      </c>
      <c r="P2131" s="92">
        <f t="shared" si="164"/>
        <v>44.82500000000001</v>
      </c>
      <c r="Q2131" s="91">
        <f t="shared" si="165"/>
        <v>81.500000000000014</v>
      </c>
      <c r="R2131" s="93"/>
      <c r="S2131" s="84"/>
    </row>
    <row r="2132" spans="1:19" ht="15" customHeight="1" collapsed="1" x14ac:dyDescent="0.25">
      <c r="A2132" t="s">
        <v>21</v>
      </c>
      <c r="B2132" s="84" t="s">
        <v>53</v>
      </c>
      <c r="C2132" s="94" t="s">
        <v>259</v>
      </c>
      <c r="D2132" s="94" t="s">
        <v>260</v>
      </c>
      <c r="E2132" s="85" t="s">
        <v>139</v>
      </c>
      <c r="F2132" s="86"/>
      <c r="G2132" s="87" t="s">
        <v>261</v>
      </c>
      <c r="H2132" s="87" t="s">
        <v>262</v>
      </c>
      <c r="I2132" s="87" t="s">
        <v>139</v>
      </c>
      <c r="J2132" s="88">
        <v>0.49</v>
      </c>
      <c r="K2132" s="88">
        <v>0.49</v>
      </c>
      <c r="L2132" s="89">
        <v>128.04</v>
      </c>
      <c r="M2132" s="90">
        <f t="shared" si="161"/>
        <v>136.541856</v>
      </c>
      <c r="N2132" s="91">
        <f t="shared" si="162"/>
        <v>-26.970509439999997</v>
      </c>
      <c r="O2132" s="92">
        <f t="shared" si="163"/>
        <v>66.905509440000003</v>
      </c>
      <c r="P2132" s="92">
        <f t="shared" si="164"/>
        <v>39.935000000000002</v>
      </c>
      <c r="Q2132" s="91">
        <f t="shared" si="165"/>
        <v>81.5</v>
      </c>
      <c r="R2132" s="93"/>
      <c r="S2132" s="84"/>
    </row>
    <row r="2133" spans="1:19" ht="15" customHeight="1" collapsed="1" x14ac:dyDescent="0.25">
      <c r="A2133" t="s">
        <v>21</v>
      </c>
      <c r="B2133" s="84" t="s">
        <v>53</v>
      </c>
      <c r="C2133" s="94" t="s">
        <v>259</v>
      </c>
      <c r="D2133" s="94" t="s">
        <v>260</v>
      </c>
      <c r="E2133" s="85" t="s">
        <v>140</v>
      </c>
      <c r="F2133" s="86"/>
      <c r="G2133" s="87" t="s">
        <v>261</v>
      </c>
      <c r="H2133" s="87" t="s">
        <v>262</v>
      </c>
      <c r="I2133" s="87" t="s">
        <v>140</v>
      </c>
      <c r="J2133" s="88">
        <v>0.35</v>
      </c>
      <c r="K2133" s="88">
        <v>0.35</v>
      </c>
      <c r="L2133" s="89">
        <v>124.75</v>
      </c>
      <c r="M2133" s="90">
        <f t="shared" si="161"/>
        <v>133.0334</v>
      </c>
      <c r="N2133" s="91">
        <f t="shared" si="162"/>
        <v>-18.03669</v>
      </c>
      <c r="O2133" s="92">
        <f t="shared" si="163"/>
        <v>46.561689999999999</v>
      </c>
      <c r="P2133" s="92">
        <f t="shared" si="164"/>
        <v>28.524999999999999</v>
      </c>
      <c r="Q2133" s="91">
        <f t="shared" si="165"/>
        <v>81.5</v>
      </c>
      <c r="R2133" s="93"/>
      <c r="S2133" s="84"/>
    </row>
    <row r="2134" spans="1:19" ht="15" customHeight="1" collapsed="1" x14ac:dyDescent="0.25">
      <c r="A2134" t="s">
        <v>21</v>
      </c>
      <c r="B2134" s="84" t="s">
        <v>53</v>
      </c>
      <c r="C2134" s="94" t="s">
        <v>259</v>
      </c>
      <c r="D2134" s="94" t="s">
        <v>260</v>
      </c>
      <c r="E2134" s="85" t="s">
        <v>141</v>
      </c>
      <c r="F2134" s="86"/>
      <c r="G2134" s="87" t="s">
        <v>261</v>
      </c>
      <c r="H2134" s="87" t="s">
        <v>262</v>
      </c>
      <c r="I2134" s="87" t="s">
        <v>141</v>
      </c>
      <c r="J2134" s="88">
        <v>0.16</v>
      </c>
      <c r="K2134" s="88">
        <v>0.16</v>
      </c>
      <c r="L2134" s="89">
        <v>122.47</v>
      </c>
      <c r="M2134" s="90">
        <f t="shared" si="161"/>
        <v>130.60200800000001</v>
      </c>
      <c r="N2134" s="91">
        <f t="shared" si="162"/>
        <v>-7.8563212800000022</v>
      </c>
      <c r="O2134" s="92">
        <f t="shared" si="163"/>
        <v>20.896321280000002</v>
      </c>
      <c r="P2134" s="92">
        <f t="shared" si="164"/>
        <v>13.04</v>
      </c>
      <c r="Q2134" s="91">
        <f t="shared" si="165"/>
        <v>81.5</v>
      </c>
      <c r="R2134" s="93"/>
      <c r="S2134" s="84"/>
    </row>
    <row r="2135" spans="1:19" ht="15" customHeight="1" collapsed="1" x14ac:dyDescent="0.25">
      <c r="A2135" t="s">
        <v>21</v>
      </c>
      <c r="B2135" s="84" t="s">
        <v>53</v>
      </c>
      <c r="C2135" s="94" t="s">
        <v>259</v>
      </c>
      <c r="D2135" s="94" t="s">
        <v>260</v>
      </c>
      <c r="E2135" s="85" t="s">
        <v>142</v>
      </c>
      <c r="F2135" s="86"/>
      <c r="G2135" s="87" t="s">
        <v>261</v>
      </c>
      <c r="H2135" s="87" t="s">
        <v>262</v>
      </c>
      <c r="I2135" s="87" t="s">
        <v>142</v>
      </c>
      <c r="J2135" s="88">
        <v>0.13</v>
      </c>
      <c r="K2135" s="88">
        <v>0.13</v>
      </c>
      <c r="L2135" s="89">
        <v>121.03</v>
      </c>
      <c r="M2135" s="90">
        <f t="shared" si="161"/>
        <v>129.06639200000001</v>
      </c>
      <c r="N2135" s="91">
        <f t="shared" si="162"/>
        <v>-6.1836309600000012</v>
      </c>
      <c r="O2135" s="92">
        <f t="shared" si="163"/>
        <v>16.778630960000001</v>
      </c>
      <c r="P2135" s="92">
        <f t="shared" si="164"/>
        <v>10.594999999999999</v>
      </c>
      <c r="Q2135" s="91">
        <f t="shared" si="165"/>
        <v>81.499999999999986</v>
      </c>
      <c r="R2135" s="93"/>
      <c r="S2135" s="84"/>
    </row>
    <row r="2136" spans="1:19" ht="15" customHeight="1" collapsed="1" x14ac:dyDescent="0.25">
      <c r="A2136" t="s">
        <v>21</v>
      </c>
      <c r="B2136" s="84" t="s">
        <v>53</v>
      </c>
      <c r="C2136" s="94" t="s">
        <v>259</v>
      </c>
      <c r="D2136" s="94" t="s">
        <v>260</v>
      </c>
      <c r="E2136" s="85" t="s">
        <v>143</v>
      </c>
      <c r="F2136" s="86"/>
      <c r="G2136" s="87" t="s">
        <v>261</v>
      </c>
      <c r="H2136" s="87" t="s">
        <v>262</v>
      </c>
      <c r="I2136" s="87" t="s">
        <v>143</v>
      </c>
      <c r="J2136" s="88">
        <v>0.27</v>
      </c>
      <c r="K2136" s="88">
        <v>0.27</v>
      </c>
      <c r="L2136" s="89">
        <v>123.1</v>
      </c>
      <c r="M2136" s="90">
        <f t="shared" si="161"/>
        <v>131.27384000000001</v>
      </c>
      <c r="N2136" s="91">
        <f t="shared" si="162"/>
        <v>-13.438936800000002</v>
      </c>
      <c r="O2136" s="92">
        <f t="shared" si="163"/>
        <v>35.443936800000003</v>
      </c>
      <c r="P2136" s="92">
        <f t="shared" si="164"/>
        <v>22.005000000000003</v>
      </c>
      <c r="Q2136" s="91">
        <f t="shared" si="165"/>
        <v>81.5</v>
      </c>
      <c r="R2136" s="93"/>
      <c r="S2136" s="84"/>
    </row>
    <row r="2137" spans="1:19" ht="15" customHeight="1" collapsed="1" x14ac:dyDescent="0.25">
      <c r="A2137" t="s">
        <v>21</v>
      </c>
      <c r="B2137" s="84" t="s">
        <v>53</v>
      </c>
      <c r="C2137" s="94" t="s">
        <v>259</v>
      </c>
      <c r="D2137" s="94" t="s">
        <v>260</v>
      </c>
      <c r="E2137" s="85" t="s">
        <v>144</v>
      </c>
      <c r="F2137" s="86"/>
      <c r="G2137" s="87" t="s">
        <v>261</v>
      </c>
      <c r="H2137" s="87" t="s">
        <v>262</v>
      </c>
      <c r="I2137" s="87" t="s">
        <v>144</v>
      </c>
      <c r="J2137" s="88">
        <v>0.32</v>
      </c>
      <c r="K2137" s="88">
        <v>0.32</v>
      </c>
      <c r="L2137" s="89">
        <v>122.89</v>
      </c>
      <c r="M2137" s="90">
        <f t="shared" si="161"/>
        <v>131.04989599999999</v>
      </c>
      <c r="N2137" s="91">
        <f t="shared" si="162"/>
        <v>-15.855966719999998</v>
      </c>
      <c r="O2137" s="92">
        <f t="shared" si="163"/>
        <v>41.935966719999996</v>
      </c>
      <c r="P2137" s="92">
        <f t="shared" si="164"/>
        <v>26.08</v>
      </c>
      <c r="Q2137" s="91">
        <f t="shared" si="165"/>
        <v>81.5</v>
      </c>
      <c r="R2137" s="93"/>
      <c r="S2137" s="84"/>
    </row>
    <row r="2138" spans="1:19" ht="15" customHeight="1" collapsed="1" x14ac:dyDescent="0.25">
      <c r="A2138" t="s">
        <v>21</v>
      </c>
      <c r="B2138" s="84" t="s">
        <v>53</v>
      </c>
      <c r="C2138" s="94" t="s">
        <v>259</v>
      </c>
      <c r="D2138" s="94" t="s">
        <v>260</v>
      </c>
      <c r="E2138" s="85" t="s">
        <v>145</v>
      </c>
      <c r="F2138" s="86"/>
      <c r="G2138" s="87" t="s">
        <v>261</v>
      </c>
      <c r="H2138" s="87" t="s">
        <v>262</v>
      </c>
      <c r="I2138" s="87" t="s">
        <v>145</v>
      </c>
      <c r="J2138" s="88">
        <v>0.34</v>
      </c>
      <c r="K2138" s="88">
        <v>0.34</v>
      </c>
      <c r="L2138" s="89">
        <v>120.74</v>
      </c>
      <c r="M2138" s="90">
        <f t="shared" si="161"/>
        <v>128.757136</v>
      </c>
      <c r="N2138" s="91">
        <f t="shared" si="162"/>
        <v>-16.067426240000003</v>
      </c>
      <c r="O2138" s="92">
        <f t="shared" si="163"/>
        <v>43.777426240000004</v>
      </c>
      <c r="P2138" s="92">
        <f t="shared" si="164"/>
        <v>27.71</v>
      </c>
      <c r="Q2138" s="91">
        <f t="shared" si="165"/>
        <v>81.5</v>
      </c>
      <c r="R2138" s="93"/>
      <c r="S2138" s="84"/>
    </row>
    <row r="2139" spans="1:19" ht="15" customHeight="1" collapsed="1" x14ac:dyDescent="0.25">
      <c r="A2139" t="s">
        <v>21</v>
      </c>
      <c r="B2139" s="84" t="s">
        <v>53</v>
      </c>
      <c r="C2139" s="94" t="s">
        <v>259</v>
      </c>
      <c r="D2139" s="94" t="s">
        <v>260</v>
      </c>
      <c r="E2139" s="85" t="s">
        <v>146</v>
      </c>
      <c r="F2139" s="86"/>
      <c r="G2139" s="87" t="s">
        <v>261</v>
      </c>
      <c r="H2139" s="87" t="s">
        <v>262</v>
      </c>
      <c r="I2139" s="87" t="s">
        <v>146</v>
      </c>
      <c r="J2139" s="88">
        <v>0.28999999999999998</v>
      </c>
      <c r="K2139" s="88">
        <v>0.28999999999999998</v>
      </c>
      <c r="L2139" s="89">
        <v>120.73</v>
      </c>
      <c r="M2139" s="90">
        <f t="shared" si="161"/>
        <v>128.74647200000001</v>
      </c>
      <c r="N2139" s="91">
        <f t="shared" si="162"/>
        <v>-13.701476880000003</v>
      </c>
      <c r="O2139" s="92">
        <f t="shared" si="163"/>
        <v>37.336476879999999</v>
      </c>
      <c r="P2139" s="92">
        <f t="shared" si="164"/>
        <v>23.634999999999998</v>
      </c>
      <c r="Q2139" s="91">
        <f t="shared" si="165"/>
        <v>81.5</v>
      </c>
      <c r="R2139" s="93"/>
      <c r="S2139" s="84"/>
    </row>
    <row r="2140" spans="1:19" ht="15" customHeight="1" collapsed="1" x14ac:dyDescent="0.25">
      <c r="A2140" t="s">
        <v>21</v>
      </c>
      <c r="B2140" s="84" t="s">
        <v>53</v>
      </c>
      <c r="C2140" s="94" t="s">
        <v>259</v>
      </c>
      <c r="D2140" s="94" t="s">
        <v>260</v>
      </c>
      <c r="E2140" s="85" t="s">
        <v>147</v>
      </c>
      <c r="F2140" s="86"/>
      <c r="G2140" s="87" t="s">
        <v>261</v>
      </c>
      <c r="H2140" s="87" t="s">
        <v>262</v>
      </c>
      <c r="I2140" s="87" t="s">
        <v>147</v>
      </c>
      <c r="J2140" s="88">
        <v>0.38</v>
      </c>
      <c r="K2140" s="88">
        <v>0.38</v>
      </c>
      <c r="L2140" s="89">
        <v>121.88</v>
      </c>
      <c r="M2140" s="90">
        <f t="shared" si="161"/>
        <v>129.97283200000001</v>
      </c>
      <c r="N2140" s="91">
        <f t="shared" si="162"/>
        <v>-18.419676160000005</v>
      </c>
      <c r="O2140" s="92">
        <f t="shared" si="163"/>
        <v>49.389676160000008</v>
      </c>
      <c r="P2140" s="92">
        <f t="shared" si="164"/>
        <v>30.970000000000002</v>
      </c>
      <c r="Q2140" s="91">
        <f t="shared" si="165"/>
        <v>81.5</v>
      </c>
      <c r="R2140" s="93"/>
      <c r="S2140" s="84"/>
    </row>
    <row r="2141" spans="1:19" ht="15" customHeight="1" collapsed="1" x14ac:dyDescent="0.25">
      <c r="A2141" t="s">
        <v>21</v>
      </c>
      <c r="B2141" s="84" t="s">
        <v>53</v>
      </c>
      <c r="C2141" s="94" t="s">
        <v>259</v>
      </c>
      <c r="D2141" s="94" t="s">
        <v>260</v>
      </c>
      <c r="E2141" s="85" t="s">
        <v>148</v>
      </c>
      <c r="F2141" s="86"/>
      <c r="G2141" s="87" t="s">
        <v>261</v>
      </c>
      <c r="H2141" s="87" t="s">
        <v>262</v>
      </c>
      <c r="I2141" s="87" t="s">
        <v>148</v>
      </c>
      <c r="J2141" s="88">
        <v>0.19</v>
      </c>
      <c r="K2141" s="88">
        <v>0.19</v>
      </c>
      <c r="L2141" s="89">
        <v>119.57</v>
      </c>
      <c r="M2141" s="90">
        <f t="shared" si="161"/>
        <v>127.50944799999999</v>
      </c>
      <c r="N2141" s="91">
        <f t="shared" si="162"/>
        <v>-8.741795119999999</v>
      </c>
      <c r="O2141" s="92">
        <f t="shared" si="163"/>
        <v>24.226795119999998</v>
      </c>
      <c r="P2141" s="92">
        <f t="shared" si="164"/>
        <v>15.484999999999999</v>
      </c>
      <c r="Q2141" s="91">
        <f t="shared" si="165"/>
        <v>81.5</v>
      </c>
      <c r="R2141" s="93"/>
      <c r="S2141" s="84"/>
    </row>
    <row r="2142" spans="1:19" ht="15" customHeight="1" collapsed="1" x14ac:dyDescent="0.25">
      <c r="A2142" t="s">
        <v>21</v>
      </c>
      <c r="B2142" s="84" t="s">
        <v>53</v>
      </c>
      <c r="C2142" s="94" t="s">
        <v>259</v>
      </c>
      <c r="D2142" s="94" t="s">
        <v>260</v>
      </c>
      <c r="E2142" s="85" t="s">
        <v>149</v>
      </c>
      <c r="F2142" s="86"/>
      <c r="G2142" s="87" t="s">
        <v>261</v>
      </c>
      <c r="H2142" s="87" t="s">
        <v>262</v>
      </c>
      <c r="I2142" s="87" t="s">
        <v>149</v>
      </c>
      <c r="J2142" s="88">
        <v>-0.01</v>
      </c>
      <c r="K2142" s="88">
        <v>-0.01</v>
      </c>
      <c r="L2142" s="89">
        <v>122.92</v>
      </c>
      <c r="M2142" s="90">
        <f t="shared" si="161"/>
        <v>131.08188799999999</v>
      </c>
      <c r="N2142" s="91">
        <f t="shared" si="162"/>
        <v>0.49581887999999991</v>
      </c>
      <c r="O2142" s="92">
        <f t="shared" si="163"/>
        <v>-1.31081888</v>
      </c>
      <c r="P2142" s="92">
        <f t="shared" si="164"/>
        <v>-0.81500000000000017</v>
      </c>
      <c r="Q2142" s="91">
        <f t="shared" si="165"/>
        <v>81.500000000000014</v>
      </c>
      <c r="R2142" s="93"/>
      <c r="S2142" s="84"/>
    </row>
    <row r="2143" spans="1:19" ht="15" customHeight="1" collapsed="1" x14ac:dyDescent="0.25">
      <c r="A2143" t="s">
        <v>21</v>
      </c>
      <c r="B2143" s="84" t="s">
        <v>53</v>
      </c>
      <c r="C2143" s="94" t="s">
        <v>259</v>
      </c>
      <c r="D2143" s="94" t="s">
        <v>260</v>
      </c>
      <c r="E2143" s="85" t="s">
        <v>150</v>
      </c>
      <c r="F2143" s="86"/>
      <c r="G2143" s="87" t="s">
        <v>261</v>
      </c>
      <c r="H2143" s="87" t="s">
        <v>262</v>
      </c>
      <c r="I2143" s="87" t="s">
        <v>150</v>
      </c>
      <c r="J2143" s="88">
        <v>7.0000000000000007E-2</v>
      </c>
      <c r="K2143" s="88">
        <v>7.0000000000000007E-2</v>
      </c>
      <c r="L2143" s="89">
        <v>125.03</v>
      </c>
      <c r="M2143" s="90">
        <f t="shared" si="161"/>
        <v>133.33199200000001</v>
      </c>
      <c r="N2143" s="91">
        <f t="shared" si="162"/>
        <v>-3.6282394400000011</v>
      </c>
      <c r="O2143" s="92">
        <f t="shared" si="163"/>
        <v>9.3332394400000016</v>
      </c>
      <c r="P2143" s="92">
        <f t="shared" si="164"/>
        <v>5.7050000000000001</v>
      </c>
      <c r="Q2143" s="91">
        <f t="shared" si="165"/>
        <v>81.5</v>
      </c>
      <c r="R2143" s="93"/>
      <c r="S2143" s="84"/>
    </row>
    <row r="2144" spans="1:19" ht="15" customHeight="1" collapsed="1" x14ac:dyDescent="0.25">
      <c r="A2144" t="s">
        <v>21</v>
      </c>
      <c r="B2144" s="84" t="s">
        <v>53</v>
      </c>
      <c r="C2144" s="94" t="s">
        <v>259</v>
      </c>
      <c r="D2144" s="94" t="s">
        <v>260</v>
      </c>
      <c r="E2144" s="85" t="s">
        <v>151</v>
      </c>
      <c r="F2144" s="86"/>
      <c r="G2144" s="87" t="s">
        <v>261</v>
      </c>
      <c r="H2144" s="87" t="s">
        <v>262</v>
      </c>
      <c r="I2144" s="87" t="s">
        <v>151</v>
      </c>
      <c r="J2144" s="88">
        <v>0.18</v>
      </c>
      <c r="K2144" s="88">
        <v>0.18</v>
      </c>
      <c r="L2144" s="89">
        <v>119.71</v>
      </c>
      <c r="M2144" s="90">
        <f t="shared" si="161"/>
        <v>127.658744</v>
      </c>
      <c r="N2144" s="91">
        <f t="shared" si="162"/>
        <v>-8.3085739199999988</v>
      </c>
      <c r="O2144" s="92">
        <f t="shared" si="163"/>
        <v>22.978573919999999</v>
      </c>
      <c r="P2144" s="92">
        <f t="shared" si="164"/>
        <v>14.67</v>
      </c>
      <c r="Q2144" s="91">
        <f t="shared" si="165"/>
        <v>81.5</v>
      </c>
      <c r="R2144" s="93"/>
      <c r="S2144" s="84"/>
    </row>
    <row r="2145" spans="1:19" ht="15" customHeight="1" collapsed="1" x14ac:dyDescent="0.25">
      <c r="A2145" t="s">
        <v>21</v>
      </c>
      <c r="B2145" s="84" t="s">
        <v>53</v>
      </c>
      <c r="C2145" s="94" t="s">
        <v>259</v>
      </c>
      <c r="D2145" s="94" t="s">
        <v>260</v>
      </c>
      <c r="E2145" s="85" t="s">
        <v>152</v>
      </c>
      <c r="F2145" s="86"/>
      <c r="G2145" s="87" t="s">
        <v>261</v>
      </c>
      <c r="H2145" s="87" t="s">
        <v>262</v>
      </c>
      <c r="I2145" s="87" t="s">
        <v>152</v>
      </c>
      <c r="J2145" s="88">
        <v>0.82</v>
      </c>
      <c r="K2145" s="88">
        <v>0.82</v>
      </c>
      <c r="L2145" s="89">
        <v>124.72</v>
      </c>
      <c r="M2145" s="90">
        <f t="shared" si="161"/>
        <v>133.001408</v>
      </c>
      <c r="N2145" s="91">
        <f t="shared" si="162"/>
        <v>-42.231154559999993</v>
      </c>
      <c r="O2145" s="92">
        <f t="shared" si="163"/>
        <v>109.06115455999999</v>
      </c>
      <c r="P2145" s="92">
        <f t="shared" si="164"/>
        <v>66.83</v>
      </c>
      <c r="Q2145" s="91">
        <f t="shared" si="165"/>
        <v>81.5</v>
      </c>
      <c r="R2145" s="93"/>
      <c r="S2145" s="84"/>
    </row>
    <row r="2146" spans="1:19" ht="15" customHeight="1" collapsed="1" x14ac:dyDescent="0.25">
      <c r="A2146" t="s">
        <v>21</v>
      </c>
      <c r="B2146" s="84" t="s">
        <v>53</v>
      </c>
      <c r="C2146" s="94" t="s">
        <v>259</v>
      </c>
      <c r="D2146" s="94" t="s">
        <v>260</v>
      </c>
      <c r="E2146" s="85" t="s">
        <v>153</v>
      </c>
      <c r="F2146" s="86"/>
      <c r="G2146" s="87" t="s">
        <v>261</v>
      </c>
      <c r="H2146" s="87" t="s">
        <v>262</v>
      </c>
      <c r="I2146" s="87" t="s">
        <v>153</v>
      </c>
      <c r="J2146" s="88">
        <v>3.43</v>
      </c>
      <c r="K2146" s="88">
        <v>3.43</v>
      </c>
      <c r="L2146" s="89">
        <v>131.93</v>
      </c>
      <c r="M2146" s="90">
        <f t="shared" si="161"/>
        <v>140.69015200000001</v>
      </c>
      <c r="N2146" s="91">
        <f t="shared" si="162"/>
        <v>-203.02222136000006</v>
      </c>
      <c r="O2146" s="92">
        <f t="shared" si="163"/>
        <v>482.56722136000008</v>
      </c>
      <c r="P2146" s="92">
        <f t="shared" si="164"/>
        <v>279.54500000000002</v>
      </c>
      <c r="Q2146" s="91">
        <f t="shared" si="165"/>
        <v>81.5</v>
      </c>
      <c r="R2146" s="93"/>
      <c r="S2146" s="84"/>
    </row>
    <row r="2147" spans="1:19" ht="15" customHeight="1" collapsed="1" x14ac:dyDescent="0.25">
      <c r="A2147" t="s">
        <v>21</v>
      </c>
      <c r="B2147" s="84" t="s">
        <v>53</v>
      </c>
      <c r="C2147" s="94" t="s">
        <v>259</v>
      </c>
      <c r="D2147" s="94" t="s">
        <v>260</v>
      </c>
      <c r="E2147" s="85" t="s">
        <v>154</v>
      </c>
      <c r="F2147" s="86"/>
      <c r="G2147" s="87" t="s">
        <v>261</v>
      </c>
      <c r="H2147" s="87" t="s">
        <v>262</v>
      </c>
      <c r="I2147" s="87" t="s">
        <v>154</v>
      </c>
      <c r="J2147" s="88">
        <v>5.05</v>
      </c>
      <c r="K2147" s="88">
        <v>5.05</v>
      </c>
      <c r="L2147" s="89">
        <v>121.98</v>
      </c>
      <c r="M2147" s="90">
        <f t="shared" si="161"/>
        <v>130.07947200000001</v>
      </c>
      <c r="N2147" s="91">
        <f t="shared" si="162"/>
        <v>-245.32633360000003</v>
      </c>
      <c r="O2147" s="92">
        <f t="shared" si="163"/>
        <v>656.90133360000004</v>
      </c>
      <c r="P2147" s="92">
        <f t="shared" si="164"/>
        <v>411.57500000000005</v>
      </c>
      <c r="Q2147" s="91">
        <f t="shared" si="165"/>
        <v>81.500000000000014</v>
      </c>
      <c r="R2147" s="93"/>
      <c r="S2147" s="84"/>
    </row>
    <row r="2148" spans="1:19" ht="15" customHeight="1" collapsed="1" x14ac:dyDescent="0.25">
      <c r="A2148" t="s">
        <v>21</v>
      </c>
      <c r="B2148" s="84" t="s">
        <v>53</v>
      </c>
      <c r="C2148" s="94" t="s">
        <v>259</v>
      </c>
      <c r="D2148" s="94" t="s">
        <v>260</v>
      </c>
      <c r="E2148" s="85" t="s">
        <v>155</v>
      </c>
      <c r="F2148" s="86"/>
      <c r="G2148" s="87" t="s">
        <v>261</v>
      </c>
      <c r="H2148" s="87" t="s">
        <v>262</v>
      </c>
      <c r="I2148" s="87" t="s">
        <v>155</v>
      </c>
      <c r="J2148" s="88">
        <v>7.01</v>
      </c>
      <c r="K2148" s="88">
        <v>7.01</v>
      </c>
      <c r="L2148" s="89">
        <v>118.23</v>
      </c>
      <c r="M2148" s="90">
        <f t="shared" si="161"/>
        <v>126.080472</v>
      </c>
      <c r="N2148" s="91">
        <f t="shared" si="162"/>
        <v>-312.50910871999997</v>
      </c>
      <c r="O2148" s="92">
        <f t="shared" si="163"/>
        <v>883.82410872000003</v>
      </c>
      <c r="P2148" s="92">
        <f t="shared" si="164"/>
        <v>571.31500000000005</v>
      </c>
      <c r="Q2148" s="91">
        <f t="shared" si="165"/>
        <v>81.500000000000014</v>
      </c>
      <c r="R2148" s="93"/>
      <c r="S2148" s="84"/>
    </row>
    <row r="2149" spans="1:19" ht="15" customHeight="1" collapsed="1" x14ac:dyDescent="0.25">
      <c r="A2149" t="s">
        <v>21</v>
      </c>
      <c r="B2149" s="84" t="s">
        <v>53</v>
      </c>
      <c r="C2149" s="94" t="s">
        <v>259</v>
      </c>
      <c r="D2149" s="94" t="s">
        <v>260</v>
      </c>
      <c r="E2149" s="85" t="s">
        <v>156</v>
      </c>
      <c r="F2149" s="86"/>
      <c r="G2149" s="87" t="s">
        <v>261</v>
      </c>
      <c r="H2149" s="87" t="s">
        <v>262</v>
      </c>
      <c r="I2149" s="87" t="s">
        <v>156</v>
      </c>
      <c r="J2149" s="88">
        <v>8.24</v>
      </c>
      <c r="K2149" s="88">
        <v>8.24</v>
      </c>
      <c r="L2149" s="89">
        <v>121.44</v>
      </c>
      <c r="M2149" s="90">
        <f t="shared" si="161"/>
        <v>129.50361599999999</v>
      </c>
      <c r="N2149" s="91">
        <f t="shared" si="162"/>
        <v>-395.54979583999994</v>
      </c>
      <c r="O2149" s="92">
        <f t="shared" si="163"/>
        <v>1067.1097958400001</v>
      </c>
      <c r="P2149" s="92">
        <f t="shared" si="164"/>
        <v>671.56000000000017</v>
      </c>
      <c r="Q2149" s="91">
        <f t="shared" si="165"/>
        <v>81.500000000000014</v>
      </c>
      <c r="R2149" s="93"/>
      <c r="S2149" s="84"/>
    </row>
    <row r="2150" spans="1:19" ht="15" customHeight="1" collapsed="1" x14ac:dyDescent="0.25">
      <c r="A2150" t="s">
        <v>21</v>
      </c>
      <c r="B2150" s="84" t="s">
        <v>53</v>
      </c>
      <c r="C2150" s="94" t="s">
        <v>259</v>
      </c>
      <c r="D2150" s="94" t="s">
        <v>260</v>
      </c>
      <c r="E2150" s="85" t="s">
        <v>157</v>
      </c>
      <c r="F2150" s="86"/>
      <c r="G2150" s="87" t="s">
        <v>261</v>
      </c>
      <c r="H2150" s="87" t="s">
        <v>262</v>
      </c>
      <c r="I2150" s="87" t="s">
        <v>157</v>
      </c>
      <c r="J2150" s="88">
        <v>7.62</v>
      </c>
      <c r="K2150" s="88">
        <v>7.62</v>
      </c>
      <c r="L2150" s="89">
        <v>121.88</v>
      </c>
      <c r="M2150" s="90">
        <f t="shared" si="161"/>
        <v>129.97283200000001</v>
      </c>
      <c r="N2150" s="91">
        <f t="shared" si="162"/>
        <v>-369.36297984000009</v>
      </c>
      <c r="O2150" s="92">
        <f t="shared" si="163"/>
        <v>990.39297984000007</v>
      </c>
      <c r="P2150" s="92">
        <f t="shared" si="164"/>
        <v>621.03</v>
      </c>
      <c r="Q2150" s="91">
        <f t="shared" si="165"/>
        <v>81.5</v>
      </c>
      <c r="R2150" s="93"/>
      <c r="S2150" s="84"/>
    </row>
    <row r="2151" spans="1:19" ht="15" customHeight="1" collapsed="1" x14ac:dyDescent="0.25">
      <c r="A2151" t="s">
        <v>21</v>
      </c>
      <c r="B2151" s="84" t="s">
        <v>53</v>
      </c>
      <c r="C2151" s="94" t="s">
        <v>259</v>
      </c>
      <c r="D2151" s="94" t="s">
        <v>260</v>
      </c>
      <c r="E2151" s="85" t="s">
        <v>158</v>
      </c>
      <c r="F2151" s="86"/>
      <c r="G2151" s="87" t="s">
        <v>261</v>
      </c>
      <c r="H2151" s="87" t="s">
        <v>262</v>
      </c>
      <c r="I2151" s="87" t="s">
        <v>158</v>
      </c>
      <c r="J2151" s="88">
        <v>6.82</v>
      </c>
      <c r="K2151" s="88">
        <v>6.82</v>
      </c>
      <c r="L2151" s="89">
        <v>120.55</v>
      </c>
      <c r="M2151" s="90">
        <f t="shared" si="161"/>
        <v>128.55452</v>
      </c>
      <c r="N2151" s="91">
        <f t="shared" si="162"/>
        <v>-320.9118264</v>
      </c>
      <c r="O2151" s="92">
        <f t="shared" si="163"/>
        <v>876.74182640000004</v>
      </c>
      <c r="P2151" s="92">
        <f t="shared" si="164"/>
        <v>555.83000000000004</v>
      </c>
      <c r="Q2151" s="91">
        <f t="shared" si="165"/>
        <v>81.5</v>
      </c>
      <c r="R2151" s="93"/>
      <c r="S2151" s="84"/>
    </row>
    <row r="2152" spans="1:19" ht="15" customHeight="1" collapsed="1" x14ac:dyDescent="0.25">
      <c r="A2152" t="s">
        <v>21</v>
      </c>
      <c r="B2152" s="84" t="s">
        <v>53</v>
      </c>
      <c r="C2152" s="94" t="s">
        <v>259</v>
      </c>
      <c r="D2152" s="94" t="s">
        <v>260</v>
      </c>
      <c r="E2152" s="85" t="s">
        <v>159</v>
      </c>
      <c r="F2152" s="86"/>
      <c r="G2152" s="87" t="s">
        <v>261</v>
      </c>
      <c r="H2152" s="87" t="s">
        <v>262</v>
      </c>
      <c r="I2152" s="87" t="s">
        <v>159</v>
      </c>
      <c r="J2152" s="88">
        <v>7.03</v>
      </c>
      <c r="K2152" s="88">
        <v>7.03</v>
      </c>
      <c r="L2152" s="89">
        <v>121.42</v>
      </c>
      <c r="M2152" s="90">
        <f t="shared" si="161"/>
        <v>129.48228800000001</v>
      </c>
      <c r="N2152" s="91">
        <f t="shared" si="162"/>
        <v>-337.31548464000008</v>
      </c>
      <c r="O2152" s="92">
        <f t="shared" si="163"/>
        <v>910.26048464000007</v>
      </c>
      <c r="P2152" s="92">
        <f t="shared" si="164"/>
        <v>572.94499999999994</v>
      </c>
      <c r="Q2152" s="91">
        <f t="shared" si="165"/>
        <v>81.499999999999986</v>
      </c>
      <c r="R2152" s="93"/>
      <c r="S2152" s="84"/>
    </row>
    <row r="2153" spans="1:19" ht="15" customHeight="1" collapsed="1" x14ac:dyDescent="0.25">
      <c r="A2153" t="s">
        <v>21</v>
      </c>
      <c r="B2153" s="84" t="s">
        <v>53</v>
      </c>
      <c r="C2153" s="94" t="s">
        <v>259</v>
      </c>
      <c r="D2153" s="94" t="s">
        <v>260</v>
      </c>
      <c r="E2153" s="85" t="s">
        <v>160</v>
      </c>
      <c r="F2153" s="86"/>
      <c r="G2153" s="87" t="s">
        <v>261</v>
      </c>
      <c r="H2153" s="87" t="s">
        <v>262</v>
      </c>
      <c r="I2153" s="87" t="s">
        <v>160</v>
      </c>
      <c r="J2153" s="88">
        <v>8.5</v>
      </c>
      <c r="K2153" s="88">
        <v>8.5</v>
      </c>
      <c r="L2153" s="89">
        <v>120.89</v>
      </c>
      <c r="M2153" s="90">
        <f t="shared" si="161"/>
        <v>128.91709600000002</v>
      </c>
      <c r="N2153" s="91">
        <f t="shared" si="162"/>
        <v>-403.04531600000013</v>
      </c>
      <c r="O2153" s="92">
        <f t="shared" si="163"/>
        <v>1095.7953160000002</v>
      </c>
      <c r="P2153" s="92">
        <f t="shared" si="164"/>
        <v>692.75</v>
      </c>
      <c r="Q2153" s="91">
        <f t="shared" si="165"/>
        <v>81.5</v>
      </c>
      <c r="R2153" s="93"/>
      <c r="S2153" s="84"/>
    </row>
    <row r="2154" spans="1:19" ht="15" customHeight="1" collapsed="1" x14ac:dyDescent="0.25">
      <c r="A2154" t="s">
        <v>21</v>
      </c>
      <c r="B2154" s="84" t="s">
        <v>53</v>
      </c>
      <c r="C2154" s="94" t="s">
        <v>259</v>
      </c>
      <c r="D2154" s="94" t="s">
        <v>260</v>
      </c>
      <c r="E2154" s="85" t="s">
        <v>161</v>
      </c>
      <c r="F2154" s="86"/>
      <c r="G2154" s="87" t="s">
        <v>261</v>
      </c>
      <c r="H2154" s="87" t="s">
        <v>262</v>
      </c>
      <c r="I2154" s="87" t="s">
        <v>161</v>
      </c>
      <c r="J2154" s="88">
        <v>8.4600000000000009</v>
      </c>
      <c r="K2154" s="88">
        <v>8.4600000000000009</v>
      </c>
      <c r="L2154" s="89">
        <v>120.15</v>
      </c>
      <c r="M2154" s="90">
        <f t="shared" si="161"/>
        <v>128.12796</v>
      </c>
      <c r="N2154" s="91">
        <f t="shared" si="162"/>
        <v>-394.47254160000006</v>
      </c>
      <c r="O2154" s="92">
        <f t="shared" si="163"/>
        <v>1083.9625416000001</v>
      </c>
      <c r="P2154" s="92">
        <f t="shared" si="164"/>
        <v>689.49</v>
      </c>
      <c r="Q2154" s="91">
        <f t="shared" si="165"/>
        <v>81.499999999999986</v>
      </c>
      <c r="R2154" s="93"/>
      <c r="S2154" s="84"/>
    </row>
    <row r="2155" spans="1:19" ht="15" customHeight="1" collapsed="1" x14ac:dyDescent="0.25">
      <c r="A2155" t="s">
        <v>21</v>
      </c>
      <c r="B2155" s="84" t="s">
        <v>53</v>
      </c>
      <c r="C2155" s="94" t="s">
        <v>259</v>
      </c>
      <c r="D2155" s="94" t="s">
        <v>260</v>
      </c>
      <c r="E2155" s="85" t="s">
        <v>162</v>
      </c>
      <c r="F2155" s="86"/>
      <c r="G2155" s="87" t="s">
        <v>261</v>
      </c>
      <c r="H2155" s="87" t="s">
        <v>262</v>
      </c>
      <c r="I2155" s="87" t="s">
        <v>162</v>
      </c>
      <c r="J2155" s="88">
        <v>6.49</v>
      </c>
      <c r="K2155" s="88">
        <v>6.49</v>
      </c>
      <c r="L2155" s="89">
        <v>115.97</v>
      </c>
      <c r="M2155" s="90">
        <f t="shared" si="161"/>
        <v>123.67040799999999</v>
      </c>
      <c r="N2155" s="91">
        <f t="shared" si="162"/>
        <v>-273.68594791999999</v>
      </c>
      <c r="O2155" s="92">
        <f t="shared" si="163"/>
        <v>802.62094792000005</v>
      </c>
      <c r="P2155" s="92">
        <f t="shared" si="164"/>
        <v>528.93500000000006</v>
      </c>
      <c r="Q2155" s="91">
        <f t="shared" si="165"/>
        <v>81.5</v>
      </c>
      <c r="R2155" s="93"/>
      <c r="S2155" s="84"/>
    </row>
    <row r="2156" spans="1:19" ht="15" customHeight="1" collapsed="1" x14ac:dyDescent="0.25">
      <c r="A2156" t="s">
        <v>21</v>
      </c>
      <c r="B2156" s="84" t="s">
        <v>53</v>
      </c>
      <c r="C2156" s="94" t="s">
        <v>259</v>
      </c>
      <c r="D2156" s="94" t="s">
        <v>260</v>
      </c>
      <c r="E2156" s="85" t="s">
        <v>163</v>
      </c>
      <c r="F2156" s="86"/>
      <c r="G2156" s="87" t="s">
        <v>261</v>
      </c>
      <c r="H2156" s="87" t="s">
        <v>262</v>
      </c>
      <c r="I2156" s="87" t="s">
        <v>163</v>
      </c>
      <c r="J2156" s="88">
        <v>5.45</v>
      </c>
      <c r="K2156" s="88">
        <v>5.45</v>
      </c>
      <c r="L2156" s="89">
        <v>124.43</v>
      </c>
      <c r="M2156" s="90">
        <f t="shared" si="161"/>
        <v>132.69215200000002</v>
      </c>
      <c r="N2156" s="91">
        <f t="shared" si="162"/>
        <v>-278.99722840000015</v>
      </c>
      <c r="O2156" s="92">
        <f t="shared" si="163"/>
        <v>723.17222840000011</v>
      </c>
      <c r="P2156" s="92">
        <f t="shared" si="164"/>
        <v>444.17499999999995</v>
      </c>
      <c r="Q2156" s="91">
        <f t="shared" si="165"/>
        <v>81.499999999999986</v>
      </c>
      <c r="R2156" s="93"/>
      <c r="S2156" s="84"/>
    </row>
    <row r="2157" spans="1:19" ht="15" customHeight="1" collapsed="1" x14ac:dyDescent="0.25">
      <c r="A2157" t="s">
        <v>21</v>
      </c>
      <c r="B2157" s="84" t="s">
        <v>53</v>
      </c>
      <c r="C2157" s="94" t="s">
        <v>259</v>
      </c>
      <c r="D2157" s="94" t="s">
        <v>260</v>
      </c>
      <c r="E2157" s="85" t="s">
        <v>164</v>
      </c>
      <c r="F2157" s="86"/>
      <c r="G2157" s="87" t="s">
        <v>261</v>
      </c>
      <c r="H2157" s="87" t="s">
        <v>262</v>
      </c>
      <c r="I2157" s="87" t="s">
        <v>164</v>
      </c>
      <c r="J2157" s="88">
        <v>5.5</v>
      </c>
      <c r="K2157" s="88">
        <v>5.5</v>
      </c>
      <c r="L2157" s="89">
        <v>124.35</v>
      </c>
      <c r="M2157" s="90">
        <f t="shared" si="161"/>
        <v>132.60684000000001</v>
      </c>
      <c r="N2157" s="91">
        <f t="shared" si="162"/>
        <v>-281.08762000000002</v>
      </c>
      <c r="O2157" s="92">
        <f t="shared" si="163"/>
        <v>729.33762000000002</v>
      </c>
      <c r="P2157" s="92">
        <f t="shared" si="164"/>
        <v>448.25</v>
      </c>
      <c r="Q2157" s="91">
        <f t="shared" si="165"/>
        <v>81.5</v>
      </c>
      <c r="R2157" s="93"/>
      <c r="S2157" s="84"/>
    </row>
    <row r="2158" spans="1:19" ht="15" customHeight="1" collapsed="1" x14ac:dyDescent="0.25">
      <c r="A2158" t="s">
        <v>21</v>
      </c>
      <c r="B2158" s="84" t="s">
        <v>53</v>
      </c>
      <c r="C2158" s="85" t="s">
        <v>263</v>
      </c>
      <c r="D2158" s="85" t="s">
        <v>260</v>
      </c>
      <c r="E2158" s="85" t="s">
        <v>115</v>
      </c>
      <c r="F2158" s="86"/>
      <c r="G2158" s="87" t="s">
        <v>261</v>
      </c>
      <c r="H2158" s="87" t="s">
        <v>264</v>
      </c>
      <c r="I2158" s="87" t="s">
        <v>115</v>
      </c>
      <c r="J2158" s="88">
        <v>5.27</v>
      </c>
      <c r="K2158" s="88">
        <v>5.27</v>
      </c>
      <c r="L2158" s="89">
        <v>118.67</v>
      </c>
      <c r="M2158" s="90">
        <f t="shared" si="161"/>
        <v>126.549688</v>
      </c>
      <c r="N2158" s="91">
        <f t="shared" si="162"/>
        <v>-237.41185576000001</v>
      </c>
      <c r="O2158" s="92">
        <f t="shared" si="163"/>
        <v>666.91685575999998</v>
      </c>
      <c r="P2158" s="92">
        <f t="shared" si="164"/>
        <v>429.505</v>
      </c>
      <c r="Q2158" s="91">
        <f t="shared" si="165"/>
        <v>81.5</v>
      </c>
      <c r="R2158" s="93"/>
      <c r="S2158" s="84"/>
    </row>
    <row r="2159" spans="1:19" ht="15" customHeight="1" collapsed="1" x14ac:dyDescent="0.25">
      <c r="A2159" t="s">
        <v>21</v>
      </c>
      <c r="B2159" s="84" t="s">
        <v>53</v>
      </c>
      <c r="C2159" s="94" t="s">
        <v>263</v>
      </c>
      <c r="D2159" s="94" t="s">
        <v>260</v>
      </c>
      <c r="E2159" s="85" t="s">
        <v>118</v>
      </c>
      <c r="F2159" s="86"/>
      <c r="G2159" s="87" t="s">
        <v>261</v>
      </c>
      <c r="H2159" s="87" t="s">
        <v>264</v>
      </c>
      <c r="I2159" s="87" t="s">
        <v>118</v>
      </c>
      <c r="J2159" s="88">
        <v>4.96</v>
      </c>
      <c r="K2159" s="88">
        <v>4.96</v>
      </c>
      <c r="L2159" s="89">
        <v>115.39</v>
      </c>
      <c r="M2159" s="90">
        <f t="shared" si="161"/>
        <v>123.051896</v>
      </c>
      <c r="N2159" s="91">
        <f t="shared" si="162"/>
        <v>-206.09740416</v>
      </c>
      <c r="O2159" s="92">
        <f t="shared" si="163"/>
        <v>610.33740416000001</v>
      </c>
      <c r="P2159" s="92">
        <f t="shared" si="164"/>
        <v>404.24</v>
      </c>
      <c r="Q2159" s="91">
        <f t="shared" si="165"/>
        <v>81.5</v>
      </c>
      <c r="R2159" s="93"/>
      <c r="S2159" s="84"/>
    </row>
    <row r="2160" spans="1:19" ht="15" customHeight="1" collapsed="1" x14ac:dyDescent="0.25">
      <c r="A2160" t="s">
        <v>21</v>
      </c>
      <c r="B2160" s="84" t="s">
        <v>53</v>
      </c>
      <c r="C2160" s="94" t="s">
        <v>263</v>
      </c>
      <c r="D2160" s="94" t="s">
        <v>260</v>
      </c>
      <c r="E2160" s="85" t="s">
        <v>119</v>
      </c>
      <c r="F2160" s="86"/>
      <c r="G2160" s="87" t="s">
        <v>261</v>
      </c>
      <c r="H2160" s="87" t="s">
        <v>264</v>
      </c>
      <c r="I2160" s="87" t="s">
        <v>119</v>
      </c>
      <c r="J2160" s="88">
        <v>4.4000000000000004</v>
      </c>
      <c r="K2160" s="88">
        <v>4.4000000000000004</v>
      </c>
      <c r="L2160" s="89">
        <v>115.29</v>
      </c>
      <c r="M2160" s="90">
        <f t="shared" si="161"/>
        <v>122.94525600000001</v>
      </c>
      <c r="N2160" s="91">
        <f t="shared" si="162"/>
        <v>-182.35912640000009</v>
      </c>
      <c r="O2160" s="92">
        <f t="shared" si="163"/>
        <v>540.95912640000006</v>
      </c>
      <c r="P2160" s="92">
        <f t="shared" si="164"/>
        <v>358.59999999999997</v>
      </c>
      <c r="Q2160" s="91">
        <f t="shared" si="165"/>
        <v>81.499999999999986</v>
      </c>
      <c r="R2160" s="93"/>
      <c r="S2160" s="84"/>
    </row>
    <row r="2161" spans="1:19" ht="15" customHeight="1" collapsed="1" x14ac:dyDescent="0.25">
      <c r="A2161" t="s">
        <v>21</v>
      </c>
      <c r="B2161" s="84" t="s">
        <v>53</v>
      </c>
      <c r="C2161" s="94" t="s">
        <v>263</v>
      </c>
      <c r="D2161" s="94" t="s">
        <v>260</v>
      </c>
      <c r="E2161" s="85" t="s">
        <v>120</v>
      </c>
      <c r="F2161" s="86"/>
      <c r="G2161" s="87" t="s">
        <v>261</v>
      </c>
      <c r="H2161" s="87" t="s">
        <v>264</v>
      </c>
      <c r="I2161" s="87" t="s">
        <v>120</v>
      </c>
      <c r="J2161" s="88">
        <v>3.41</v>
      </c>
      <c r="K2161" s="88">
        <v>3.41</v>
      </c>
      <c r="L2161" s="89">
        <v>115.69</v>
      </c>
      <c r="M2161" s="90">
        <f t="shared" si="161"/>
        <v>123.371816</v>
      </c>
      <c r="N2161" s="91">
        <f t="shared" si="162"/>
        <v>-142.78289255999999</v>
      </c>
      <c r="O2161" s="92">
        <f t="shared" si="163"/>
        <v>420.69789256000001</v>
      </c>
      <c r="P2161" s="92">
        <f t="shared" si="164"/>
        <v>277.91500000000002</v>
      </c>
      <c r="Q2161" s="91">
        <f t="shared" si="165"/>
        <v>81.5</v>
      </c>
      <c r="R2161" s="93"/>
      <c r="S2161" s="84"/>
    </row>
    <row r="2162" spans="1:19" ht="15" customHeight="1" collapsed="1" x14ac:dyDescent="0.25">
      <c r="A2162" t="s">
        <v>21</v>
      </c>
      <c r="B2162" s="84" t="s">
        <v>53</v>
      </c>
      <c r="C2162" s="94" t="s">
        <v>263</v>
      </c>
      <c r="D2162" s="94" t="s">
        <v>260</v>
      </c>
      <c r="E2162" s="85" t="s">
        <v>121</v>
      </c>
      <c r="F2162" s="86"/>
      <c r="G2162" s="87" t="s">
        <v>261</v>
      </c>
      <c r="H2162" s="87" t="s">
        <v>264</v>
      </c>
      <c r="I2162" s="87" t="s">
        <v>121</v>
      </c>
      <c r="J2162" s="88">
        <v>2.76</v>
      </c>
      <c r="K2162" s="88">
        <v>2.76</v>
      </c>
      <c r="L2162" s="89">
        <v>118.67</v>
      </c>
      <c r="M2162" s="90">
        <f t="shared" si="161"/>
        <v>126.549688</v>
      </c>
      <c r="N2162" s="91">
        <f t="shared" si="162"/>
        <v>-124.33713888</v>
      </c>
      <c r="O2162" s="92">
        <f t="shared" si="163"/>
        <v>349.27713888</v>
      </c>
      <c r="P2162" s="92">
        <f t="shared" si="164"/>
        <v>224.94</v>
      </c>
      <c r="Q2162" s="91">
        <f t="shared" si="165"/>
        <v>81.5</v>
      </c>
      <c r="R2162" s="93"/>
      <c r="S2162" s="84"/>
    </row>
    <row r="2163" spans="1:19" ht="15" customHeight="1" collapsed="1" x14ac:dyDescent="0.25">
      <c r="A2163" t="s">
        <v>21</v>
      </c>
      <c r="B2163" s="84" t="s">
        <v>53</v>
      </c>
      <c r="C2163" s="94" t="s">
        <v>263</v>
      </c>
      <c r="D2163" s="94" t="s">
        <v>260</v>
      </c>
      <c r="E2163" s="85" t="s">
        <v>122</v>
      </c>
      <c r="F2163" s="86"/>
      <c r="G2163" s="87" t="s">
        <v>261</v>
      </c>
      <c r="H2163" s="87" t="s">
        <v>264</v>
      </c>
      <c r="I2163" s="87" t="s">
        <v>122</v>
      </c>
      <c r="J2163" s="88">
        <v>2.19</v>
      </c>
      <c r="K2163" s="88">
        <v>2.19</v>
      </c>
      <c r="L2163" s="89">
        <v>117.49</v>
      </c>
      <c r="M2163" s="90">
        <f t="shared" si="161"/>
        <v>125.291336</v>
      </c>
      <c r="N2163" s="91">
        <f t="shared" si="162"/>
        <v>-95.903025839999998</v>
      </c>
      <c r="O2163" s="92">
        <f t="shared" si="163"/>
        <v>274.38802584000001</v>
      </c>
      <c r="P2163" s="92">
        <f t="shared" si="164"/>
        <v>178.48500000000001</v>
      </c>
      <c r="Q2163" s="91">
        <f t="shared" si="165"/>
        <v>81.500000000000014</v>
      </c>
      <c r="R2163" s="93"/>
      <c r="S2163" s="84"/>
    </row>
    <row r="2164" spans="1:19" ht="15" customHeight="1" collapsed="1" x14ac:dyDescent="0.25">
      <c r="A2164" t="s">
        <v>21</v>
      </c>
      <c r="B2164" s="84" t="s">
        <v>53</v>
      </c>
      <c r="C2164" s="94" t="s">
        <v>263</v>
      </c>
      <c r="D2164" s="94" t="s">
        <v>260</v>
      </c>
      <c r="E2164" s="85" t="s">
        <v>123</v>
      </c>
      <c r="F2164" s="86"/>
      <c r="G2164" s="87" t="s">
        <v>261</v>
      </c>
      <c r="H2164" s="87" t="s">
        <v>264</v>
      </c>
      <c r="I2164" s="87" t="s">
        <v>123</v>
      </c>
      <c r="J2164" s="88">
        <v>2.21</v>
      </c>
      <c r="K2164" s="88">
        <v>2.21</v>
      </c>
      <c r="L2164" s="89">
        <v>116.38</v>
      </c>
      <c r="M2164" s="90">
        <f t="shared" si="161"/>
        <v>124.107632</v>
      </c>
      <c r="N2164" s="91">
        <f t="shared" si="162"/>
        <v>-94.162866719999982</v>
      </c>
      <c r="O2164" s="92">
        <f t="shared" si="163"/>
        <v>274.27786671999996</v>
      </c>
      <c r="P2164" s="92">
        <f t="shared" si="164"/>
        <v>180.11499999999998</v>
      </c>
      <c r="Q2164" s="91">
        <f t="shared" si="165"/>
        <v>81.499999999999986</v>
      </c>
      <c r="R2164" s="93"/>
      <c r="S2164" s="84"/>
    </row>
    <row r="2165" spans="1:19" ht="15" customHeight="1" collapsed="1" x14ac:dyDescent="0.25">
      <c r="A2165" t="s">
        <v>21</v>
      </c>
      <c r="B2165" s="84" t="s">
        <v>53</v>
      </c>
      <c r="C2165" s="94" t="s">
        <v>263</v>
      </c>
      <c r="D2165" s="94" t="s">
        <v>260</v>
      </c>
      <c r="E2165" s="85" t="s">
        <v>124</v>
      </c>
      <c r="F2165" s="86"/>
      <c r="G2165" s="87" t="s">
        <v>261</v>
      </c>
      <c r="H2165" s="87" t="s">
        <v>264</v>
      </c>
      <c r="I2165" s="87" t="s">
        <v>124</v>
      </c>
      <c r="J2165" s="88">
        <v>2.61</v>
      </c>
      <c r="K2165" s="88">
        <v>2.61</v>
      </c>
      <c r="L2165" s="89">
        <v>115.08</v>
      </c>
      <c r="M2165" s="90">
        <f t="shared" si="161"/>
        <v>122.721312</v>
      </c>
      <c r="N2165" s="91">
        <f t="shared" si="162"/>
        <v>-107.58762431999999</v>
      </c>
      <c r="O2165" s="92">
        <f t="shared" si="163"/>
        <v>320.30262431999995</v>
      </c>
      <c r="P2165" s="92">
        <f t="shared" si="164"/>
        <v>212.71499999999997</v>
      </c>
      <c r="Q2165" s="91">
        <f t="shared" si="165"/>
        <v>81.5</v>
      </c>
      <c r="R2165" s="93"/>
      <c r="S2165" s="84"/>
    </row>
    <row r="2166" spans="1:19" ht="15" customHeight="1" collapsed="1" x14ac:dyDescent="0.25">
      <c r="A2166" t="s">
        <v>21</v>
      </c>
      <c r="B2166" s="84" t="s">
        <v>53</v>
      </c>
      <c r="C2166" s="94" t="s">
        <v>263</v>
      </c>
      <c r="D2166" s="94" t="s">
        <v>260</v>
      </c>
      <c r="E2166" s="85" t="s">
        <v>125</v>
      </c>
      <c r="F2166" s="86"/>
      <c r="G2166" s="87" t="s">
        <v>261</v>
      </c>
      <c r="H2166" s="87" t="s">
        <v>264</v>
      </c>
      <c r="I2166" s="87" t="s">
        <v>125</v>
      </c>
      <c r="J2166" s="88">
        <v>3.43</v>
      </c>
      <c r="K2166" s="88">
        <v>3.43</v>
      </c>
      <c r="L2166" s="89">
        <v>114.98</v>
      </c>
      <c r="M2166" s="90">
        <f t="shared" si="161"/>
        <v>122.61467200000001</v>
      </c>
      <c r="N2166" s="91">
        <f t="shared" si="162"/>
        <v>-141.02332496000005</v>
      </c>
      <c r="O2166" s="92">
        <f t="shared" si="163"/>
        <v>420.56832496000004</v>
      </c>
      <c r="P2166" s="92">
        <f t="shared" si="164"/>
        <v>279.54499999999996</v>
      </c>
      <c r="Q2166" s="91">
        <f t="shared" si="165"/>
        <v>81.499999999999986</v>
      </c>
      <c r="R2166" s="93"/>
      <c r="S2166" s="84"/>
    </row>
    <row r="2167" spans="1:19" ht="15" customHeight="1" collapsed="1" x14ac:dyDescent="0.25">
      <c r="A2167" t="s">
        <v>21</v>
      </c>
      <c r="B2167" s="84" t="s">
        <v>53</v>
      </c>
      <c r="C2167" s="94" t="s">
        <v>263</v>
      </c>
      <c r="D2167" s="94" t="s">
        <v>260</v>
      </c>
      <c r="E2167" s="85" t="s">
        <v>126</v>
      </c>
      <c r="F2167" s="86"/>
      <c r="G2167" s="87" t="s">
        <v>261</v>
      </c>
      <c r="H2167" s="87" t="s">
        <v>264</v>
      </c>
      <c r="I2167" s="87" t="s">
        <v>126</v>
      </c>
      <c r="J2167" s="88">
        <v>4.22</v>
      </c>
      <c r="K2167" s="88">
        <v>4.22</v>
      </c>
      <c r="L2167" s="89">
        <v>113.91</v>
      </c>
      <c r="M2167" s="90">
        <f t="shared" si="161"/>
        <v>121.473624</v>
      </c>
      <c r="N2167" s="91">
        <f t="shared" si="162"/>
        <v>-168.68869328</v>
      </c>
      <c r="O2167" s="92">
        <f t="shared" si="163"/>
        <v>512.61869328</v>
      </c>
      <c r="P2167" s="92">
        <f t="shared" si="164"/>
        <v>343.93</v>
      </c>
      <c r="Q2167" s="91">
        <f t="shared" si="165"/>
        <v>81.5</v>
      </c>
      <c r="R2167" s="93"/>
      <c r="S2167" s="84"/>
    </row>
    <row r="2168" spans="1:19" ht="15" customHeight="1" collapsed="1" x14ac:dyDescent="0.25">
      <c r="A2168" t="s">
        <v>21</v>
      </c>
      <c r="B2168" s="84" t="s">
        <v>53</v>
      </c>
      <c r="C2168" s="94" t="s">
        <v>263</v>
      </c>
      <c r="D2168" s="94" t="s">
        <v>260</v>
      </c>
      <c r="E2168" s="85" t="s">
        <v>127</v>
      </c>
      <c r="F2168" s="86"/>
      <c r="G2168" s="87" t="s">
        <v>261</v>
      </c>
      <c r="H2168" s="87" t="s">
        <v>264</v>
      </c>
      <c r="I2168" s="87" t="s">
        <v>127</v>
      </c>
      <c r="J2168" s="88">
        <v>4.9400000000000004</v>
      </c>
      <c r="K2168" s="88">
        <v>4.9400000000000004</v>
      </c>
      <c r="L2168" s="89">
        <v>117.89</v>
      </c>
      <c r="M2168" s="90">
        <f t="shared" si="161"/>
        <v>125.717896</v>
      </c>
      <c r="N2168" s="91">
        <f t="shared" si="162"/>
        <v>-218.43640624</v>
      </c>
      <c r="O2168" s="92">
        <f t="shared" si="163"/>
        <v>621.04640624000001</v>
      </c>
      <c r="P2168" s="92">
        <f t="shared" si="164"/>
        <v>402.61</v>
      </c>
      <c r="Q2168" s="91">
        <f t="shared" si="165"/>
        <v>81.5</v>
      </c>
      <c r="R2168" s="93"/>
      <c r="S2168" s="84"/>
    </row>
    <row r="2169" spans="1:19" ht="15" customHeight="1" collapsed="1" x14ac:dyDescent="0.25">
      <c r="A2169" t="s">
        <v>21</v>
      </c>
      <c r="B2169" s="84" t="s">
        <v>53</v>
      </c>
      <c r="C2169" s="94" t="s">
        <v>263</v>
      </c>
      <c r="D2169" s="94" t="s">
        <v>260</v>
      </c>
      <c r="E2169" s="85" t="s">
        <v>128</v>
      </c>
      <c r="F2169" s="86"/>
      <c r="G2169" s="87" t="s">
        <v>261</v>
      </c>
      <c r="H2169" s="87" t="s">
        <v>264</v>
      </c>
      <c r="I2169" s="87" t="s">
        <v>128</v>
      </c>
      <c r="J2169" s="88">
        <v>4.99</v>
      </c>
      <c r="K2169" s="88">
        <v>4.99</v>
      </c>
      <c r="L2169" s="89">
        <v>125.44</v>
      </c>
      <c r="M2169" s="90">
        <f t="shared" si="161"/>
        <v>133.769216</v>
      </c>
      <c r="N2169" s="91">
        <f t="shared" si="162"/>
        <v>-260.82338784000001</v>
      </c>
      <c r="O2169" s="92">
        <f t="shared" si="163"/>
        <v>667.50838784000007</v>
      </c>
      <c r="P2169" s="92">
        <f t="shared" si="164"/>
        <v>406.68500000000006</v>
      </c>
      <c r="Q2169" s="91">
        <f t="shared" si="165"/>
        <v>81.500000000000014</v>
      </c>
      <c r="R2169" s="93"/>
      <c r="S2169" s="84"/>
    </row>
    <row r="2170" spans="1:19" ht="15" customHeight="1" collapsed="1" x14ac:dyDescent="0.25">
      <c r="A2170" t="s">
        <v>21</v>
      </c>
      <c r="B2170" s="84" t="s">
        <v>53</v>
      </c>
      <c r="C2170" s="94" t="s">
        <v>263</v>
      </c>
      <c r="D2170" s="94" t="s">
        <v>260</v>
      </c>
      <c r="E2170" s="85" t="s">
        <v>129</v>
      </c>
      <c r="F2170" s="86"/>
      <c r="G2170" s="87" t="s">
        <v>261</v>
      </c>
      <c r="H2170" s="87" t="s">
        <v>264</v>
      </c>
      <c r="I2170" s="87" t="s">
        <v>129</v>
      </c>
      <c r="J2170" s="88">
        <v>5.13</v>
      </c>
      <c r="K2170" s="88">
        <v>5.13</v>
      </c>
      <c r="L2170" s="89">
        <v>125.59</v>
      </c>
      <c r="M2170" s="90">
        <f t="shared" si="161"/>
        <v>133.92917600000001</v>
      </c>
      <c r="N2170" s="91">
        <f t="shared" si="162"/>
        <v>-268.96167288000004</v>
      </c>
      <c r="O2170" s="92">
        <f t="shared" si="163"/>
        <v>687.05667288000006</v>
      </c>
      <c r="P2170" s="92">
        <f t="shared" si="164"/>
        <v>418.09500000000003</v>
      </c>
      <c r="Q2170" s="91">
        <f t="shared" si="165"/>
        <v>81.5</v>
      </c>
      <c r="R2170" s="93"/>
      <c r="S2170" s="84"/>
    </row>
    <row r="2171" spans="1:19" ht="15" customHeight="1" collapsed="1" x14ac:dyDescent="0.25">
      <c r="A2171" t="s">
        <v>21</v>
      </c>
      <c r="B2171" s="84" t="s">
        <v>53</v>
      </c>
      <c r="C2171" s="94" t="s">
        <v>263</v>
      </c>
      <c r="D2171" s="94" t="s">
        <v>260</v>
      </c>
      <c r="E2171" s="85" t="s">
        <v>130</v>
      </c>
      <c r="F2171" s="86"/>
      <c r="G2171" s="87" t="s">
        <v>261</v>
      </c>
      <c r="H2171" s="87" t="s">
        <v>264</v>
      </c>
      <c r="I2171" s="87" t="s">
        <v>130</v>
      </c>
      <c r="J2171" s="88">
        <v>3.91</v>
      </c>
      <c r="K2171" s="88">
        <v>3.91</v>
      </c>
      <c r="L2171" s="89">
        <v>213.83</v>
      </c>
      <c r="M2171" s="90">
        <f t="shared" ref="M2171:M2234" si="166">+L2171*$H$46</f>
        <v>228.02831200000003</v>
      </c>
      <c r="N2171" s="91">
        <f t="shared" ref="N2171:N2234" si="167">+($H$44-M2171)*K2171</f>
        <v>-572.92569992000017</v>
      </c>
      <c r="O2171" s="92">
        <f t="shared" ref="O2171:O2234" si="168">+K2171*M2171</f>
        <v>891.59069992000013</v>
      </c>
      <c r="P2171" s="92">
        <f t="shared" ref="P2171:P2234" si="169">+N2171+O2171</f>
        <v>318.66499999999996</v>
      </c>
      <c r="Q2171" s="91">
        <f t="shared" ref="Q2171:Q2234" si="170">+P2171/K2171</f>
        <v>81.499999999999986</v>
      </c>
      <c r="R2171" s="93"/>
      <c r="S2171" s="84"/>
    </row>
    <row r="2172" spans="1:19" ht="15" customHeight="1" collapsed="1" x14ac:dyDescent="0.25">
      <c r="A2172" t="s">
        <v>21</v>
      </c>
      <c r="B2172" s="84" t="s">
        <v>53</v>
      </c>
      <c r="C2172" s="94" t="s">
        <v>263</v>
      </c>
      <c r="D2172" s="94" t="s">
        <v>260</v>
      </c>
      <c r="E2172" s="85" t="s">
        <v>131</v>
      </c>
      <c r="F2172" s="86"/>
      <c r="G2172" s="87" t="s">
        <v>261</v>
      </c>
      <c r="H2172" s="87" t="s">
        <v>264</v>
      </c>
      <c r="I2172" s="87" t="s">
        <v>131</v>
      </c>
      <c r="J2172" s="88">
        <v>2.37</v>
      </c>
      <c r="K2172" s="88">
        <v>2.37</v>
      </c>
      <c r="L2172" s="89">
        <v>125.42</v>
      </c>
      <c r="M2172" s="90">
        <f t="shared" si="166"/>
        <v>133.74788800000002</v>
      </c>
      <c r="N2172" s="91">
        <f t="shared" si="167"/>
        <v>-123.82749456000005</v>
      </c>
      <c r="O2172" s="92">
        <f t="shared" si="168"/>
        <v>316.98249456000008</v>
      </c>
      <c r="P2172" s="92">
        <f t="shared" si="169"/>
        <v>193.15500000000003</v>
      </c>
      <c r="Q2172" s="91">
        <f t="shared" si="170"/>
        <v>81.500000000000014</v>
      </c>
      <c r="R2172" s="93"/>
      <c r="S2172" s="84"/>
    </row>
    <row r="2173" spans="1:19" ht="15" customHeight="1" collapsed="1" x14ac:dyDescent="0.25">
      <c r="A2173" t="s">
        <v>21</v>
      </c>
      <c r="B2173" s="84" t="s">
        <v>53</v>
      </c>
      <c r="C2173" s="94" t="s">
        <v>263</v>
      </c>
      <c r="D2173" s="94" t="s">
        <v>260</v>
      </c>
      <c r="E2173" s="85" t="s">
        <v>132</v>
      </c>
      <c r="F2173" s="86"/>
      <c r="G2173" s="87" t="s">
        <v>261</v>
      </c>
      <c r="H2173" s="87" t="s">
        <v>264</v>
      </c>
      <c r="I2173" s="87" t="s">
        <v>132</v>
      </c>
      <c r="J2173" s="88">
        <v>1.0900000000000001</v>
      </c>
      <c r="K2173" s="88">
        <v>1.0900000000000001</v>
      </c>
      <c r="L2173" s="89">
        <v>204.2</v>
      </c>
      <c r="M2173" s="90">
        <f t="shared" si="166"/>
        <v>217.75888</v>
      </c>
      <c r="N2173" s="91">
        <f t="shared" si="167"/>
        <v>-148.52217920000001</v>
      </c>
      <c r="O2173" s="92">
        <f t="shared" si="168"/>
        <v>237.35717920000002</v>
      </c>
      <c r="P2173" s="92">
        <f t="shared" si="169"/>
        <v>88.835000000000008</v>
      </c>
      <c r="Q2173" s="91">
        <f t="shared" si="170"/>
        <v>81.5</v>
      </c>
      <c r="R2173" s="93"/>
      <c r="S2173" s="84"/>
    </row>
    <row r="2174" spans="1:19" ht="15" customHeight="1" collapsed="1" x14ac:dyDescent="0.25">
      <c r="A2174" t="s">
        <v>21</v>
      </c>
      <c r="B2174" s="84" t="s">
        <v>53</v>
      </c>
      <c r="C2174" s="94" t="s">
        <v>263</v>
      </c>
      <c r="D2174" s="94" t="s">
        <v>260</v>
      </c>
      <c r="E2174" s="85" t="s">
        <v>133</v>
      </c>
      <c r="F2174" s="86"/>
      <c r="G2174" s="87" t="s">
        <v>261</v>
      </c>
      <c r="H2174" s="87" t="s">
        <v>264</v>
      </c>
      <c r="I2174" s="87" t="s">
        <v>133</v>
      </c>
      <c r="J2174" s="88">
        <v>0.56999999999999995</v>
      </c>
      <c r="K2174" s="88">
        <v>0.56999999999999995</v>
      </c>
      <c r="L2174" s="89">
        <v>157.68</v>
      </c>
      <c r="M2174" s="90">
        <f t="shared" si="166"/>
        <v>168.14995200000001</v>
      </c>
      <c r="N2174" s="91">
        <f t="shared" si="167"/>
        <v>-49.390472640000006</v>
      </c>
      <c r="O2174" s="92">
        <f t="shared" si="168"/>
        <v>95.845472639999997</v>
      </c>
      <c r="P2174" s="92">
        <f t="shared" si="169"/>
        <v>46.454999999999991</v>
      </c>
      <c r="Q2174" s="91">
        <f t="shared" si="170"/>
        <v>81.499999999999986</v>
      </c>
      <c r="R2174" s="93"/>
      <c r="S2174" s="84"/>
    </row>
    <row r="2175" spans="1:19" ht="15" customHeight="1" collapsed="1" x14ac:dyDescent="0.25">
      <c r="A2175" t="s">
        <v>21</v>
      </c>
      <c r="B2175" s="84" t="s">
        <v>53</v>
      </c>
      <c r="C2175" s="94" t="s">
        <v>263</v>
      </c>
      <c r="D2175" s="94" t="s">
        <v>260</v>
      </c>
      <c r="E2175" s="85" t="s">
        <v>134</v>
      </c>
      <c r="F2175" s="86"/>
      <c r="G2175" s="87" t="s">
        <v>261</v>
      </c>
      <c r="H2175" s="87" t="s">
        <v>264</v>
      </c>
      <c r="I2175" s="87" t="s">
        <v>134</v>
      </c>
      <c r="J2175" s="88">
        <v>0.35</v>
      </c>
      <c r="K2175" s="88">
        <v>0.35</v>
      </c>
      <c r="L2175" s="89">
        <v>145.30000000000001</v>
      </c>
      <c r="M2175" s="90">
        <f t="shared" si="166"/>
        <v>154.94792000000001</v>
      </c>
      <c r="N2175" s="91">
        <f t="shared" si="167"/>
        <v>-25.706772000000001</v>
      </c>
      <c r="O2175" s="92">
        <f t="shared" si="168"/>
        <v>54.231771999999999</v>
      </c>
      <c r="P2175" s="92">
        <f t="shared" si="169"/>
        <v>28.524999999999999</v>
      </c>
      <c r="Q2175" s="91">
        <f t="shared" si="170"/>
        <v>81.5</v>
      </c>
      <c r="R2175" s="93"/>
      <c r="S2175" s="84"/>
    </row>
    <row r="2176" spans="1:19" ht="15" customHeight="1" collapsed="1" x14ac:dyDescent="0.25">
      <c r="A2176" t="s">
        <v>21</v>
      </c>
      <c r="B2176" s="84" t="s">
        <v>53</v>
      </c>
      <c r="C2176" s="94" t="s">
        <v>263</v>
      </c>
      <c r="D2176" s="94" t="s">
        <v>260</v>
      </c>
      <c r="E2176" s="85" t="s">
        <v>135</v>
      </c>
      <c r="F2176" s="86"/>
      <c r="G2176" s="87" t="s">
        <v>261</v>
      </c>
      <c r="H2176" s="87" t="s">
        <v>264</v>
      </c>
      <c r="I2176" s="87" t="s">
        <v>135</v>
      </c>
      <c r="J2176" s="88">
        <v>0.41</v>
      </c>
      <c r="K2176" s="88">
        <v>0.41</v>
      </c>
      <c r="L2176" s="89">
        <v>192.74</v>
      </c>
      <c r="M2176" s="90">
        <f t="shared" si="166"/>
        <v>205.537936</v>
      </c>
      <c r="N2176" s="91">
        <f t="shared" si="167"/>
        <v>-50.855553759999999</v>
      </c>
      <c r="O2176" s="92">
        <f t="shared" si="168"/>
        <v>84.270553759999999</v>
      </c>
      <c r="P2176" s="92">
        <f t="shared" si="169"/>
        <v>33.414999999999999</v>
      </c>
      <c r="Q2176" s="91">
        <f t="shared" si="170"/>
        <v>81.5</v>
      </c>
      <c r="R2176" s="93"/>
      <c r="S2176" s="84"/>
    </row>
    <row r="2177" spans="1:19" ht="15" customHeight="1" collapsed="1" x14ac:dyDescent="0.25">
      <c r="A2177" t="s">
        <v>21</v>
      </c>
      <c r="B2177" s="84" t="s">
        <v>53</v>
      </c>
      <c r="C2177" s="94" t="s">
        <v>263</v>
      </c>
      <c r="D2177" s="94" t="s">
        <v>260</v>
      </c>
      <c r="E2177" s="85" t="s">
        <v>136</v>
      </c>
      <c r="F2177" s="86"/>
      <c r="G2177" s="87" t="s">
        <v>261</v>
      </c>
      <c r="H2177" s="87" t="s">
        <v>264</v>
      </c>
      <c r="I2177" s="87" t="s">
        <v>136</v>
      </c>
      <c r="J2177" s="88">
        <v>0.28999999999999998</v>
      </c>
      <c r="K2177" s="88">
        <v>0.28999999999999998</v>
      </c>
      <c r="L2177" s="89">
        <v>142.35</v>
      </c>
      <c r="M2177" s="90">
        <f t="shared" si="166"/>
        <v>151.80204000000001</v>
      </c>
      <c r="N2177" s="91">
        <f t="shared" si="167"/>
        <v>-20.3875916</v>
      </c>
      <c r="O2177" s="92">
        <f t="shared" si="168"/>
        <v>44.022591599999998</v>
      </c>
      <c r="P2177" s="92">
        <f t="shared" si="169"/>
        <v>23.634999999999998</v>
      </c>
      <c r="Q2177" s="91">
        <f t="shared" si="170"/>
        <v>81.5</v>
      </c>
      <c r="R2177" s="93"/>
      <c r="S2177" s="84"/>
    </row>
    <row r="2178" spans="1:19" ht="15" customHeight="1" collapsed="1" x14ac:dyDescent="0.25">
      <c r="A2178" t="s">
        <v>21</v>
      </c>
      <c r="B2178" s="84" t="s">
        <v>53</v>
      </c>
      <c r="C2178" s="94" t="s">
        <v>263</v>
      </c>
      <c r="D2178" s="94" t="s">
        <v>260</v>
      </c>
      <c r="E2178" s="85" t="s">
        <v>137</v>
      </c>
      <c r="F2178" s="86"/>
      <c r="G2178" s="87" t="s">
        <v>261</v>
      </c>
      <c r="H2178" s="87" t="s">
        <v>264</v>
      </c>
      <c r="I2178" s="87" t="s">
        <v>137</v>
      </c>
      <c r="J2178" s="88">
        <v>0.11</v>
      </c>
      <c r="K2178" s="88">
        <v>0.11</v>
      </c>
      <c r="L2178" s="89">
        <v>166.7</v>
      </c>
      <c r="M2178" s="90">
        <f t="shared" si="166"/>
        <v>177.76888</v>
      </c>
      <c r="N2178" s="91">
        <f t="shared" si="167"/>
        <v>-10.5895768</v>
      </c>
      <c r="O2178" s="92">
        <f t="shared" si="168"/>
        <v>19.5545768</v>
      </c>
      <c r="P2178" s="92">
        <f t="shared" si="169"/>
        <v>8.9649999999999999</v>
      </c>
      <c r="Q2178" s="91">
        <f t="shared" si="170"/>
        <v>81.5</v>
      </c>
      <c r="R2178" s="93"/>
      <c r="S2178" s="84"/>
    </row>
    <row r="2179" spans="1:19" ht="15" customHeight="1" collapsed="1" x14ac:dyDescent="0.25">
      <c r="A2179" t="s">
        <v>21</v>
      </c>
      <c r="B2179" s="84" t="s">
        <v>53</v>
      </c>
      <c r="C2179" s="94" t="s">
        <v>263</v>
      </c>
      <c r="D2179" s="94" t="s">
        <v>260</v>
      </c>
      <c r="E2179" s="85" t="s">
        <v>138</v>
      </c>
      <c r="F2179" s="86"/>
      <c r="G2179" s="87" t="s">
        <v>261</v>
      </c>
      <c r="H2179" s="87" t="s">
        <v>264</v>
      </c>
      <c r="I2179" s="87" t="s">
        <v>138</v>
      </c>
      <c r="J2179" s="88">
        <v>-0.08</v>
      </c>
      <c r="K2179" s="88">
        <v>-0.08</v>
      </c>
      <c r="L2179" s="89">
        <v>148.91999999999999</v>
      </c>
      <c r="M2179" s="90">
        <f t="shared" si="166"/>
        <v>158.80828799999998</v>
      </c>
      <c r="N2179" s="91">
        <f t="shared" si="167"/>
        <v>6.1846630399999984</v>
      </c>
      <c r="O2179" s="92">
        <f t="shared" si="168"/>
        <v>-12.704663039999998</v>
      </c>
      <c r="P2179" s="92">
        <f t="shared" si="169"/>
        <v>-6.52</v>
      </c>
      <c r="Q2179" s="91">
        <f t="shared" si="170"/>
        <v>81.5</v>
      </c>
      <c r="R2179" s="93"/>
      <c r="S2179" s="84"/>
    </row>
    <row r="2180" spans="1:19" ht="15" customHeight="1" collapsed="1" x14ac:dyDescent="0.25">
      <c r="A2180" t="s">
        <v>21</v>
      </c>
      <c r="B2180" s="84" t="s">
        <v>53</v>
      </c>
      <c r="C2180" s="94" t="s">
        <v>263</v>
      </c>
      <c r="D2180" s="94" t="s">
        <v>260</v>
      </c>
      <c r="E2180" s="85" t="s">
        <v>139</v>
      </c>
      <c r="F2180" s="86"/>
      <c r="G2180" s="87" t="s">
        <v>261</v>
      </c>
      <c r="H2180" s="87" t="s">
        <v>264</v>
      </c>
      <c r="I2180" s="87" t="s">
        <v>139</v>
      </c>
      <c r="J2180" s="88">
        <v>-0.09</v>
      </c>
      <c r="K2180" s="88">
        <v>-0.09</v>
      </c>
      <c r="L2180" s="89">
        <v>136.24</v>
      </c>
      <c r="M2180" s="90">
        <f t="shared" si="166"/>
        <v>145.28633600000001</v>
      </c>
      <c r="N2180" s="91">
        <f t="shared" si="167"/>
        <v>5.7407702400000007</v>
      </c>
      <c r="O2180" s="92">
        <f t="shared" si="168"/>
        <v>-13.075770240000001</v>
      </c>
      <c r="P2180" s="92">
        <f t="shared" si="169"/>
        <v>-7.335</v>
      </c>
      <c r="Q2180" s="91">
        <f t="shared" si="170"/>
        <v>81.5</v>
      </c>
      <c r="R2180" s="93"/>
      <c r="S2180" s="84"/>
    </row>
    <row r="2181" spans="1:19" ht="15" customHeight="1" collapsed="1" x14ac:dyDescent="0.25">
      <c r="A2181" t="s">
        <v>21</v>
      </c>
      <c r="B2181" s="84" t="s">
        <v>53</v>
      </c>
      <c r="C2181" s="94" t="s">
        <v>263</v>
      </c>
      <c r="D2181" s="94" t="s">
        <v>260</v>
      </c>
      <c r="E2181" s="85" t="s">
        <v>140</v>
      </c>
      <c r="F2181" s="86"/>
      <c r="G2181" s="87" t="s">
        <v>261</v>
      </c>
      <c r="H2181" s="87" t="s">
        <v>264</v>
      </c>
      <c r="I2181" s="87" t="s">
        <v>140</v>
      </c>
      <c r="J2181" s="88">
        <v>-0.09</v>
      </c>
      <c r="K2181" s="88">
        <v>-0.09</v>
      </c>
      <c r="L2181" s="89">
        <v>132.93</v>
      </c>
      <c r="M2181" s="90">
        <f t="shared" si="166"/>
        <v>141.756552</v>
      </c>
      <c r="N2181" s="91">
        <f t="shared" si="167"/>
        <v>5.4230896799999995</v>
      </c>
      <c r="O2181" s="92">
        <f t="shared" si="168"/>
        <v>-12.758089679999999</v>
      </c>
      <c r="P2181" s="92">
        <f t="shared" si="169"/>
        <v>-7.335</v>
      </c>
      <c r="Q2181" s="91">
        <f t="shared" si="170"/>
        <v>81.5</v>
      </c>
      <c r="R2181" s="93"/>
      <c r="S2181" s="84"/>
    </row>
    <row r="2182" spans="1:19" ht="15" customHeight="1" collapsed="1" x14ac:dyDescent="0.25">
      <c r="A2182" t="s">
        <v>21</v>
      </c>
      <c r="B2182" s="84" t="s">
        <v>53</v>
      </c>
      <c r="C2182" s="94" t="s">
        <v>263</v>
      </c>
      <c r="D2182" s="94" t="s">
        <v>260</v>
      </c>
      <c r="E2182" s="85" t="s">
        <v>141</v>
      </c>
      <c r="F2182" s="86"/>
      <c r="G2182" s="87" t="s">
        <v>261</v>
      </c>
      <c r="H2182" s="87" t="s">
        <v>264</v>
      </c>
      <c r="I2182" s="87" t="s">
        <v>141</v>
      </c>
      <c r="J2182" s="88">
        <v>-0.09</v>
      </c>
      <c r="K2182" s="88">
        <v>-0.09</v>
      </c>
      <c r="L2182" s="89">
        <v>131.07</v>
      </c>
      <c r="M2182" s="90">
        <f t="shared" si="166"/>
        <v>139.77304799999999</v>
      </c>
      <c r="N2182" s="91">
        <f t="shared" si="167"/>
        <v>5.244574319999999</v>
      </c>
      <c r="O2182" s="92">
        <f t="shared" si="168"/>
        <v>-12.579574319999999</v>
      </c>
      <c r="P2182" s="92">
        <f t="shared" si="169"/>
        <v>-7.335</v>
      </c>
      <c r="Q2182" s="91">
        <f t="shared" si="170"/>
        <v>81.5</v>
      </c>
      <c r="R2182" s="93"/>
      <c r="S2182" s="84"/>
    </row>
    <row r="2183" spans="1:19" ht="15" customHeight="1" collapsed="1" x14ac:dyDescent="0.25">
      <c r="A2183" t="s">
        <v>21</v>
      </c>
      <c r="B2183" s="84" t="s">
        <v>53</v>
      </c>
      <c r="C2183" s="94" t="s">
        <v>263</v>
      </c>
      <c r="D2183" s="94" t="s">
        <v>260</v>
      </c>
      <c r="E2183" s="85" t="s">
        <v>142</v>
      </c>
      <c r="F2183" s="86"/>
      <c r="G2183" s="87" t="s">
        <v>261</v>
      </c>
      <c r="H2183" s="87" t="s">
        <v>264</v>
      </c>
      <c r="I2183" s="87" t="s">
        <v>142</v>
      </c>
      <c r="J2183" s="88">
        <v>-0.1</v>
      </c>
      <c r="K2183" s="88">
        <v>-0.1</v>
      </c>
      <c r="L2183" s="89">
        <v>124.44</v>
      </c>
      <c r="M2183" s="90">
        <f t="shared" si="166"/>
        <v>132.70281600000001</v>
      </c>
      <c r="N2183" s="91">
        <f t="shared" si="167"/>
        <v>5.120281600000002</v>
      </c>
      <c r="O2183" s="92">
        <f t="shared" si="168"/>
        <v>-13.270281600000002</v>
      </c>
      <c r="P2183" s="92">
        <f t="shared" si="169"/>
        <v>-8.15</v>
      </c>
      <c r="Q2183" s="91">
        <f t="shared" si="170"/>
        <v>81.5</v>
      </c>
      <c r="R2183" s="93"/>
      <c r="S2183" s="84"/>
    </row>
    <row r="2184" spans="1:19" ht="15" customHeight="1" collapsed="1" x14ac:dyDescent="0.25">
      <c r="A2184" t="s">
        <v>21</v>
      </c>
      <c r="B2184" s="84" t="s">
        <v>53</v>
      </c>
      <c r="C2184" s="94" t="s">
        <v>263</v>
      </c>
      <c r="D2184" s="94" t="s">
        <v>260</v>
      </c>
      <c r="E2184" s="85" t="s">
        <v>143</v>
      </c>
      <c r="F2184" s="86"/>
      <c r="G2184" s="87" t="s">
        <v>261</v>
      </c>
      <c r="H2184" s="87" t="s">
        <v>264</v>
      </c>
      <c r="I2184" s="87" t="s">
        <v>143</v>
      </c>
      <c r="J2184" s="88">
        <v>-7.0000000000000007E-2</v>
      </c>
      <c r="K2184" s="88">
        <v>-7.0000000000000007E-2</v>
      </c>
      <c r="L2184" s="89">
        <v>124.14</v>
      </c>
      <c r="M2184" s="90">
        <f t="shared" si="166"/>
        <v>132.38289600000002</v>
      </c>
      <c r="N2184" s="91">
        <f t="shared" si="167"/>
        <v>3.5618027200000015</v>
      </c>
      <c r="O2184" s="92">
        <f t="shared" si="168"/>
        <v>-9.2668027200000012</v>
      </c>
      <c r="P2184" s="92">
        <f t="shared" si="169"/>
        <v>-5.7050000000000001</v>
      </c>
      <c r="Q2184" s="91">
        <f t="shared" si="170"/>
        <v>81.5</v>
      </c>
      <c r="R2184" s="93"/>
      <c r="S2184" s="84"/>
    </row>
    <row r="2185" spans="1:19" ht="15" customHeight="1" collapsed="1" x14ac:dyDescent="0.25">
      <c r="A2185" t="s">
        <v>21</v>
      </c>
      <c r="B2185" s="84" t="s">
        <v>53</v>
      </c>
      <c r="C2185" s="94" t="s">
        <v>263</v>
      </c>
      <c r="D2185" s="94" t="s">
        <v>260</v>
      </c>
      <c r="E2185" s="85" t="s">
        <v>144</v>
      </c>
      <c r="F2185" s="86"/>
      <c r="G2185" s="87" t="s">
        <v>261</v>
      </c>
      <c r="H2185" s="87" t="s">
        <v>264</v>
      </c>
      <c r="I2185" s="87" t="s">
        <v>144</v>
      </c>
      <c r="J2185" s="88">
        <v>-7.0000000000000007E-2</v>
      </c>
      <c r="K2185" s="88">
        <v>-7.0000000000000007E-2</v>
      </c>
      <c r="L2185" s="89">
        <v>125.91</v>
      </c>
      <c r="M2185" s="90">
        <f t="shared" si="166"/>
        <v>134.27042399999999</v>
      </c>
      <c r="N2185" s="91">
        <f t="shared" si="167"/>
        <v>3.6939296799999997</v>
      </c>
      <c r="O2185" s="92">
        <f t="shared" si="168"/>
        <v>-9.3989296800000002</v>
      </c>
      <c r="P2185" s="92">
        <f t="shared" si="169"/>
        <v>-5.7050000000000001</v>
      </c>
      <c r="Q2185" s="91">
        <f t="shared" si="170"/>
        <v>81.5</v>
      </c>
      <c r="R2185" s="93"/>
      <c r="S2185" s="84"/>
    </row>
    <row r="2186" spans="1:19" ht="15" customHeight="1" collapsed="1" x14ac:dyDescent="0.25">
      <c r="A2186" t="s">
        <v>21</v>
      </c>
      <c r="B2186" s="84" t="s">
        <v>53</v>
      </c>
      <c r="C2186" s="94" t="s">
        <v>263</v>
      </c>
      <c r="D2186" s="94" t="s">
        <v>260</v>
      </c>
      <c r="E2186" s="85" t="s">
        <v>145</v>
      </c>
      <c r="F2186" s="86"/>
      <c r="G2186" s="87" t="s">
        <v>261</v>
      </c>
      <c r="H2186" s="87" t="s">
        <v>264</v>
      </c>
      <c r="I2186" s="87" t="s">
        <v>145</v>
      </c>
      <c r="J2186" s="88">
        <v>-7.0000000000000007E-2</v>
      </c>
      <c r="K2186" s="88">
        <v>-7.0000000000000007E-2</v>
      </c>
      <c r="L2186" s="89">
        <v>121.42</v>
      </c>
      <c r="M2186" s="90">
        <f t="shared" si="166"/>
        <v>129.48228800000001</v>
      </c>
      <c r="N2186" s="91">
        <f t="shared" si="167"/>
        <v>3.358760160000001</v>
      </c>
      <c r="O2186" s="92">
        <f t="shared" si="168"/>
        <v>-9.0637601600000011</v>
      </c>
      <c r="P2186" s="92">
        <f t="shared" si="169"/>
        <v>-5.7050000000000001</v>
      </c>
      <c r="Q2186" s="91">
        <f t="shared" si="170"/>
        <v>81.5</v>
      </c>
      <c r="R2186" s="93"/>
      <c r="S2186" s="84"/>
    </row>
    <row r="2187" spans="1:19" ht="15" customHeight="1" collapsed="1" x14ac:dyDescent="0.25">
      <c r="A2187" t="s">
        <v>21</v>
      </c>
      <c r="B2187" s="84" t="s">
        <v>53</v>
      </c>
      <c r="C2187" s="94" t="s">
        <v>263</v>
      </c>
      <c r="D2187" s="94" t="s">
        <v>260</v>
      </c>
      <c r="E2187" s="85" t="s">
        <v>146</v>
      </c>
      <c r="F2187" s="86"/>
      <c r="G2187" s="87" t="s">
        <v>261</v>
      </c>
      <c r="H2187" s="87" t="s">
        <v>264</v>
      </c>
      <c r="I2187" s="87" t="s">
        <v>146</v>
      </c>
      <c r="J2187" s="88">
        <v>-7.0000000000000007E-2</v>
      </c>
      <c r="K2187" s="88">
        <v>-7.0000000000000007E-2</v>
      </c>
      <c r="L2187" s="89">
        <v>121.03</v>
      </c>
      <c r="M2187" s="90">
        <f t="shared" si="166"/>
        <v>129.06639200000001</v>
      </c>
      <c r="N2187" s="91">
        <f t="shared" si="167"/>
        <v>3.3296474400000009</v>
      </c>
      <c r="O2187" s="92">
        <f t="shared" si="168"/>
        <v>-9.0346474400000005</v>
      </c>
      <c r="P2187" s="92">
        <f t="shared" si="169"/>
        <v>-5.7050000000000001</v>
      </c>
      <c r="Q2187" s="91">
        <f t="shared" si="170"/>
        <v>81.5</v>
      </c>
      <c r="R2187" s="93"/>
      <c r="S2187" s="84"/>
    </row>
    <row r="2188" spans="1:19" ht="15" customHeight="1" collapsed="1" x14ac:dyDescent="0.25">
      <c r="A2188" t="s">
        <v>21</v>
      </c>
      <c r="B2188" s="84" t="s">
        <v>53</v>
      </c>
      <c r="C2188" s="94" t="s">
        <v>263</v>
      </c>
      <c r="D2188" s="94" t="s">
        <v>260</v>
      </c>
      <c r="E2188" s="85" t="s">
        <v>147</v>
      </c>
      <c r="F2188" s="86"/>
      <c r="G2188" s="87" t="s">
        <v>261</v>
      </c>
      <c r="H2188" s="87" t="s">
        <v>264</v>
      </c>
      <c r="I2188" s="87" t="s">
        <v>147</v>
      </c>
      <c r="J2188" s="88">
        <v>-0.08</v>
      </c>
      <c r="K2188" s="88">
        <v>-0.08</v>
      </c>
      <c r="L2188" s="89">
        <v>117.04</v>
      </c>
      <c r="M2188" s="90">
        <f t="shared" si="166"/>
        <v>124.81145600000001</v>
      </c>
      <c r="N2188" s="91">
        <f t="shared" si="167"/>
        <v>3.4649164800000007</v>
      </c>
      <c r="O2188" s="92">
        <f t="shared" si="168"/>
        <v>-9.9849164800000008</v>
      </c>
      <c r="P2188" s="92">
        <f t="shared" si="169"/>
        <v>-6.52</v>
      </c>
      <c r="Q2188" s="91">
        <f t="shared" si="170"/>
        <v>81.5</v>
      </c>
      <c r="R2188" s="93"/>
      <c r="S2188" s="84"/>
    </row>
    <row r="2189" spans="1:19" ht="15" customHeight="1" collapsed="1" x14ac:dyDescent="0.25">
      <c r="A2189" t="s">
        <v>21</v>
      </c>
      <c r="B2189" s="84" t="s">
        <v>53</v>
      </c>
      <c r="C2189" s="94" t="s">
        <v>263</v>
      </c>
      <c r="D2189" s="94" t="s">
        <v>260</v>
      </c>
      <c r="E2189" s="85" t="s">
        <v>148</v>
      </c>
      <c r="F2189" s="86"/>
      <c r="G2189" s="87" t="s">
        <v>261</v>
      </c>
      <c r="H2189" s="87" t="s">
        <v>264</v>
      </c>
      <c r="I2189" s="87" t="s">
        <v>148</v>
      </c>
      <c r="J2189" s="88">
        <v>-0.08</v>
      </c>
      <c r="K2189" s="88">
        <v>-0.08</v>
      </c>
      <c r="L2189" s="89">
        <v>120.33</v>
      </c>
      <c r="M2189" s="90">
        <f t="shared" si="166"/>
        <v>128.31991199999999</v>
      </c>
      <c r="N2189" s="91">
        <f t="shared" si="167"/>
        <v>3.7455929599999993</v>
      </c>
      <c r="O2189" s="92">
        <f t="shared" si="168"/>
        <v>-10.265592959999999</v>
      </c>
      <c r="P2189" s="92">
        <f t="shared" si="169"/>
        <v>-6.52</v>
      </c>
      <c r="Q2189" s="91">
        <f t="shared" si="170"/>
        <v>81.5</v>
      </c>
      <c r="R2189" s="93"/>
      <c r="S2189" s="84"/>
    </row>
    <row r="2190" spans="1:19" ht="15" customHeight="1" collapsed="1" x14ac:dyDescent="0.25">
      <c r="A2190" t="s">
        <v>21</v>
      </c>
      <c r="B2190" s="84" t="s">
        <v>53</v>
      </c>
      <c r="C2190" s="94" t="s">
        <v>263</v>
      </c>
      <c r="D2190" s="94" t="s">
        <v>260</v>
      </c>
      <c r="E2190" s="85" t="s">
        <v>149</v>
      </c>
      <c r="F2190" s="86"/>
      <c r="G2190" s="87" t="s">
        <v>261</v>
      </c>
      <c r="H2190" s="87" t="s">
        <v>264</v>
      </c>
      <c r="I2190" s="87" t="s">
        <v>149</v>
      </c>
      <c r="J2190" s="88">
        <v>-0.1</v>
      </c>
      <c r="K2190" s="88">
        <v>-0.1</v>
      </c>
      <c r="L2190" s="89">
        <v>121.35</v>
      </c>
      <c r="M2190" s="90">
        <f t="shared" si="166"/>
        <v>129.40763999999999</v>
      </c>
      <c r="N2190" s="91">
        <f t="shared" si="167"/>
        <v>4.7907639999999985</v>
      </c>
      <c r="O2190" s="92">
        <f t="shared" si="168"/>
        <v>-12.940764</v>
      </c>
      <c r="P2190" s="92">
        <f t="shared" si="169"/>
        <v>-8.1500000000000021</v>
      </c>
      <c r="Q2190" s="91">
        <f t="shared" si="170"/>
        <v>81.500000000000014</v>
      </c>
      <c r="R2190" s="93"/>
      <c r="S2190" s="84"/>
    </row>
    <row r="2191" spans="1:19" ht="15" customHeight="1" collapsed="1" x14ac:dyDescent="0.25">
      <c r="A2191" t="s">
        <v>21</v>
      </c>
      <c r="B2191" s="84" t="s">
        <v>53</v>
      </c>
      <c r="C2191" s="94" t="s">
        <v>263</v>
      </c>
      <c r="D2191" s="94" t="s">
        <v>260</v>
      </c>
      <c r="E2191" s="85" t="s">
        <v>150</v>
      </c>
      <c r="F2191" s="86"/>
      <c r="G2191" s="87" t="s">
        <v>261</v>
      </c>
      <c r="H2191" s="87" t="s">
        <v>264</v>
      </c>
      <c r="I2191" s="87" t="s">
        <v>150</v>
      </c>
      <c r="J2191" s="88">
        <v>-0.1</v>
      </c>
      <c r="K2191" s="88">
        <v>-0.1</v>
      </c>
      <c r="L2191" s="89">
        <v>134.15</v>
      </c>
      <c r="M2191" s="90">
        <f t="shared" si="166"/>
        <v>143.05756</v>
      </c>
      <c r="N2191" s="91">
        <f t="shared" si="167"/>
        <v>6.1557560000000002</v>
      </c>
      <c r="O2191" s="92">
        <f t="shared" si="168"/>
        <v>-14.305756000000001</v>
      </c>
      <c r="P2191" s="92">
        <f t="shared" si="169"/>
        <v>-8.15</v>
      </c>
      <c r="Q2191" s="91">
        <f t="shared" si="170"/>
        <v>81.5</v>
      </c>
      <c r="R2191" s="93"/>
      <c r="S2191" s="84"/>
    </row>
    <row r="2192" spans="1:19" ht="15" customHeight="1" collapsed="1" x14ac:dyDescent="0.25">
      <c r="A2192" t="s">
        <v>21</v>
      </c>
      <c r="B2192" s="84" t="s">
        <v>53</v>
      </c>
      <c r="C2192" s="94" t="s">
        <v>263</v>
      </c>
      <c r="D2192" s="94" t="s">
        <v>260</v>
      </c>
      <c r="E2192" s="85" t="s">
        <v>151</v>
      </c>
      <c r="F2192" s="86"/>
      <c r="G2192" s="87" t="s">
        <v>261</v>
      </c>
      <c r="H2192" s="87" t="s">
        <v>264</v>
      </c>
      <c r="I2192" s="87" t="s">
        <v>151</v>
      </c>
      <c r="J2192" s="88">
        <v>-0.03</v>
      </c>
      <c r="K2192" s="88">
        <v>-0.03</v>
      </c>
      <c r="L2192" s="89">
        <v>171.7</v>
      </c>
      <c r="M2192" s="90">
        <f t="shared" si="166"/>
        <v>183.10087999999999</v>
      </c>
      <c r="N2192" s="91">
        <f t="shared" si="167"/>
        <v>3.0480263999999995</v>
      </c>
      <c r="O2192" s="92">
        <f t="shared" si="168"/>
        <v>-5.4930263999999998</v>
      </c>
      <c r="P2192" s="92">
        <f t="shared" si="169"/>
        <v>-2.4450000000000003</v>
      </c>
      <c r="Q2192" s="91">
        <f t="shared" si="170"/>
        <v>81.500000000000014</v>
      </c>
      <c r="R2192" s="93"/>
      <c r="S2192" s="84"/>
    </row>
    <row r="2193" spans="1:19" ht="15" customHeight="1" collapsed="1" x14ac:dyDescent="0.25">
      <c r="A2193" t="s">
        <v>21</v>
      </c>
      <c r="B2193" s="84" t="s">
        <v>53</v>
      </c>
      <c r="C2193" s="94" t="s">
        <v>263</v>
      </c>
      <c r="D2193" s="94" t="s">
        <v>260</v>
      </c>
      <c r="E2193" s="85" t="s">
        <v>152</v>
      </c>
      <c r="F2193" s="86"/>
      <c r="G2193" s="87" t="s">
        <v>261</v>
      </c>
      <c r="H2193" s="87" t="s">
        <v>264</v>
      </c>
      <c r="I2193" s="87" t="s">
        <v>152</v>
      </c>
      <c r="J2193" s="88">
        <v>-0.09</v>
      </c>
      <c r="K2193" s="88">
        <v>-0.09</v>
      </c>
      <c r="L2193" s="89">
        <v>158.62</v>
      </c>
      <c r="M2193" s="90">
        <f t="shared" si="166"/>
        <v>169.152368</v>
      </c>
      <c r="N2193" s="91">
        <f t="shared" si="167"/>
        <v>7.8887131199999994</v>
      </c>
      <c r="O2193" s="92">
        <f t="shared" si="168"/>
        <v>-15.223713119999999</v>
      </c>
      <c r="P2193" s="92">
        <f t="shared" si="169"/>
        <v>-7.335</v>
      </c>
      <c r="Q2193" s="91">
        <f t="shared" si="170"/>
        <v>81.5</v>
      </c>
      <c r="R2193" s="93"/>
      <c r="S2193" s="84"/>
    </row>
    <row r="2194" spans="1:19" ht="15" customHeight="1" collapsed="1" x14ac:dyDescent="0.25">
      <c r="A2194" t="s">
        <v>21</v>
      </c>
      <c r="B2194" s="84" t="s">
        <v>53</v>
      </c>
      <c r="C2194" s="94" t="s">
        <v>263</v>
      </c>
      <c r="D2194" s="94" t="s">
        <v>260</v>
      </c>
      <c r="E2194" s="85" t="s">
        <v>153</v>
      </c>
      <c r="F2194" s="86"/>
      <c r="G2194" s="87" t="s">
        <v>261</v>
      </c>
      <c r="H2194" s="87" t="s">
        <v>264</v>
      </c>
      <c r="I2194" s="87" t="s">
        <v>153</v>
      </c>
      <c r="J2194" s="88">
        <v>-0.09</v>
      </c>
      <c r="K2194" s="88">
        <v>-0.09</v>
      </c>
      <c r="L2194" s="89">
        <v>150.49</v>
      </c>
      <c r="M2194" s="90">
        <f t="shared" si="166"/>
        <v>160.48253600000001</v>
      </c>
      <c r="N2194" s="91">
        <f t="shared" si="167"/>
        <v>7.1084282400000003</v>
      </c>
      <c r="O2194" s="92">
        <f t="shared" si="168"/>
        <v>-14.443428240000001</v>
      </c>
      <c r="P2194" s="92">
        <f t="shared" si="169"/>
        <v>-7.3350000000000009</v>
      </c>
      <c r="Q2194" s="91">
        <f t="shared" si="170"/>
        <v>81.500000000000014</v>
      </c>
      <c r="R2194" s="93"/>
      <c r="S2194" s="84"/>
    </row>
    <row r="2195" spans="1:19" ht="15" customHeight="1" collapsed="1" x14ac:dyDescent="0.25">
      <c r="A2195" t="s">
        <v>21</v>
      </c>
      <c r="B2195" s="84" t="s">
        <v>53</v>
      </c>
      <c r="C2195" s="94" t="s">
        <v>263</v>
      </c>
      <c r="D2195" s="94" t="s">
        <v>260</v>
      </c>
      <c r="E2195" s="85" t="s">
        <v>154</v>
      </c>
      <c r="F2195" s="86"/>
      <c r="G2195" s="87" t="s">
        <v>261</v>
      </c>
      <c r="H2195" s="87" t="s">
        <v>264</v>
      </c>
      <c r="I2195" s="87" t="s">
        <v>154</v>
      </c>
      <c r="J2195" s="88">
        <v>-0.09</v>
      </c>
      <c r="K2195" s="88">
        <v>-0.09</v>
      </c>
      <c r="L2195" s="89">
        <v>146.15</v>
      </c>
      <c r="M2195" s="90">
        <f t="shared" si="166"/>
        <v>155.85436000000001</v>
      </c>
      <c r="N2195" s="91">
        <f t="shared" si="167"/>
        <v>6.6918924000000013</v>
      </c>
      <c r="O2195" s="92">
        <f t="shared" si="168"/>
        <v>-14.026892400000001</v>
      </c>
      <c r="P2195" s="92">
        <f t="shared" si="169"/>
        <v>-7.335</v>
      </c>
      <c r="Q2195" s="91">
        <f t="shared" si="170"/>
        <v>81.5</v>
      </c>
      <c r="R2195" s="93"/>
      <c r="S2195" s="84"/>
    </row>
    <row r="2196" spans="1:19" ht="15" customHeight="1" collapsed="1" x14ac:dyDescent="0.25">
      <c r="A2196" t="s">
        <v>21</v>
      </c>
      <c r="B2196" s="84" t="s">
        <v>53</v>
      </c>
      <c r="C2196" s="94" t="s">
        <v>263</v>
      </c>
      <c r="D2196" s="94" t="s">
        <v>260</v>
      </c>
      <c r="E2196" s="85" t="s">
        <v>155</v>
      </c>
      <c r="F2196" s="86"/>
      <c r="G2196" s="87" t="s">
        <v>261</v>
      </c>
      <c r="H2196" s="87" t="s">
        <v>264</v>
      </c>
      <c r="I2196" s="87" t="s">
        <v>155</v>
      </c>
      <c r="J2196" s="88">
        <v>-0.09</v>
      </c>
      <c r="K2196" s="88">
        <v>-0.09</v>
      </c>
      <c r="L2196" s="89">
        <v>141.81</v>
      </c>
      <c r="M2196" s="90">
        <f t="shared" si="166"/>
        <v>151.22618400000002</v>
      </c>
      <c r="N2196" s="91">
        <f t="shared" si="167"/>
        <v>6.2753565600000014</v>
      </c>
      <c r="O2196" s="92">
        <f t="shared" si="168"/>
        <v>-13.610356560000001</v>
      </c>
      <c r="P2196" s="92">
        <f t="shared" si="169"/>
        <v>-7.335</v>
      </c>
      <c r="Q2196" s="91">
        <f t="shared" si="170"/>
        <v>81.5</v>
      </c>
      <c r="R2196" s="93"/>
      <c r="S2196" s="84"/>
    </row>
    <row r="2197" spans="1:19" ht="15" customHeight="1" collapsed="1" x14ac:dyDescent="0.25">
      <c r="A2197" t="s">
        <v>21</v>
      </c>
      <c r="B2197" s="84" t="s">
        <v>53</v>
      </c>
      <c r="C2197" s="94" t="s">
        <v>263</v>
      </c>
      <c r="D2197" s="94" t="s">
        <v>260</v>
      </c>
      <c r="E2197" s="85" t="s">
        <v>156</v>
      </c>
      <c r="F2197" s="86"/>
      <c r="G2197" s="87" t="s">
        <v>261</v>
      </c>
      <c r="H2197" s="87" t="s">
        <v>264</v>
      </c>
      <c r="I2197" s="87" t="s">
        <v>156</v>
      </c>
      <c r="J2197" s="88">
        <v>0.19</v>
      </c>
      <c r="K2197" s="88">
        <v>0.19</v>
      </c>
      <c r="L2197" s="89">
        <v>124.95</v>
      </c>
      <c r="M2197" s="90">
        <f t="shared" si="166"/>
        <v>133.24668</v>
      </c>
      <c r="N2197" s="91">
        <f t="shared" si="167"/>
        <v>-9.8318691999999999</v>
      </c>
      <c r="O2197" s="92">
        <f t="shared" si="168"/>
        <v>25.316869199999999</v>
      </c>
      <c r="P2197" s="92">
        <f t="shared" si="169"/>
        <v>15.484999999999999</v>
      </c>
      <c r="Q2197" s="91">
        <f t="shared" si="170"/>
        <v>81.5</v>
      </c>
      <c r="R2197" s="93"/>
      <c r="S2197" s="84"/>
    </row>
    <row r="2198" spans="1:19" ht="15" customHeight="1" collapsed="1" x14ac:dyDescent="0.25">
      <c r="A2198" t="s">
        <v>21</v>
      </c>
      <c r="B2198" s="84" t="s">
        <v>53</v>
      </c>
      <c r="C2198" s="94" t="s">
        <v>263</v>
      </c>
      <c r="D2198" s="94" t="s">
        <v>260</v>
      </c>
      <c r="E2198" s="85" t="s">
        <v>157</v>
      </c>
      <c r="F2198" s="86"/>
      <c r="G2198" s="87" t="s">
        <v>261</v>
      </c>
      <c r="H2198" s="87" t="s">
        <v>264</v>
      </c>
      <c r="I2198" s="87" t="s">
        <v>157</v>
      </c>
      <c r="J2198" s="88">
        <v>0.56000000000000005</v>
      </c>
      <c r="K2198" s="88">
        <v>0.56000000000000005</v>
      </c>
      <c r="L2198" s="89">
        <v>131.96</v>
      </c>
      <c r="M2198" s="90">
        <f t="shared" si="166"/>
        <v>140.72214400000001</v>
      </c>
      <c r="N2198" s="91">
        <f t="shared" si="167"/>
        <v>-33.164400640000011</v>
      </c>
      <c r="O2198" s="92">
        <f t="shared" si="168"/>
        <v>78.804400640000011</v>
      </c>
      <c r="P2198" s="92">
        <f t="shared" si="169"/>
        <v>45.64</v>
      </c>
      <c r="Q2198" s="91">
        <f t="shared" si="170"/>
        <v>81.5</v>
      </c>
      <c r="R2198" s="93"/>
      <c r="S2198" s="84"/>
    </row>
    <row r="2199" spans="1:19" ht="15" customHeight="1" collapsed="1" x14ac:dyDescent="0.25">
      <c r="A2199" t="s">
        <v>21</v>
      </c>
      <c r="B2199" s="84" t="s">
        <v>53</v>
      </c>
      <c r="C2199" s="94" t="s">
        <v>263</v>
      </c>
      <c r="D2199" s="94" t="s">
        <v>260</v>
      </c>
      <c r="E2199" s="85" t="s">
        <v>158</v>
      </c>
      <c r="F2199" s="86"/>
      <c r="G2199" s="87" t="s">
        <v>261</v>
      </c>
      <c r="H2199" s="87" t="s">
        <v>264</v>
      </c>
      <c r="I2199" s="87" t="s">
        <v>158</v>
      </c>
      <c r="J2199" s="88">
        <v>2.13</v>
      </c>
      <c r="K2199" s="88">
        <v>2.13</v>
      </c>
      <c r="L2199" s="89">
        <v>123.9</v>
      </c>
      <c r="M2199" s="90">
        <f t="shared" si="166"/>
        <v>132.12696</v>
      </c>
      <c r="N2199" s="91">
        <f t="shared" si="167"/>
        <v>-107.83542479999998</v>
      </c>
      <c r="O2199" s="92">
        <f t="shared" si="168"/>
        <v>281.43042479999997</v>
      </c>
      <c r="P2199" s="92">
        <f t="shared" si="169"/>
        <v>173.59499999999997</v>
      </c>
      <c r="Q2199" s="91">
        <f t="shared" si="170"/>
        <v>81.499999999999986</v>
      </c>
      <c r="R2199" s="93"/>
      <c r="S2199" s="84"/>
    </row>
    <row r="2200" spans="1:19" ht="15" customHeight="1" collapsed="1" x14ac:dyDescent="0.25">
      <c r="A2200" t="s">
        <v>21</v>
      </c>
      <c r="B2200" s="84" t="s">
        <v>53</v>
      </c>
      <c r="C2200" s="94" t="s">
        <v>263</v>
      </c>
      <c r="D2200" s="94" t="s">
        <v>260</v>
      </c>
      <c r="E2200" s="85" t="s">
        <v>159</v>
      </c>
      <c r="F2200" s="86"/>
      <c r="G2200" s="87" t="s">
        <v>261</v>
      </c>
      <c r="H2200" s="87" t="s">
        <v>264</v>
      </c>
      <c r="I2200" s="87" t="s">
        <v>159</v>
      </c>
      <c r="J2200" s="88">
        <v>3.51</v>
      </c>
      <c r="K2200" s="88">
        <v>3.51</v>
      </c>
      <c r="L2200" s="89">
        <v>118.6</v>
      </c>
      <c r="M2200" s="90">
        <f t="shared" si="166"/>
        <v>126.47503999999999</v>
      </c>
      <c r="N2200" s="91">
        <f t="shared" si="167"/>
        <v>-157.86239039999995</v>
      </c>
      <c r="O2200" s="92">
        <f t="shared" si="168"/>
        <v>443.92739039999992</v>
      </c>
      <c r="P2200" s="92">
        <f t="shared" si="169"/>
        <v>286.06499999999994</v>
      </c>
      <c r="Q2200" s="91">
        <f t="shared" si="170"/>
        <v>81.499999999999986</v>
      </c>
      <c r="R2200" s="93"/>
      <c r="S2200" s="84"/>
    </row>
    <row r="2201" spans="1:19" ht="15" customHeight="1" collapsed="1" x14ac:dyDescent="0.25">
      <c r="A2201" t="s">
        <v>21</v>
      </c>
      <c r="B2201" s="84" t="s">
        <v>53</v>
      </c>
      <c r="C2201" s="94" t="s">
        <v>263</v>
      </c>
      <c r="D2201" s="94" t="s">
        <v>260</v>
      </c>
      <c r="E2201" s="85" t="s">
        <v>160</v>
      </c>
      <c r="F2201" s="86"/>
      <c r="G2201" s="87" t="s">
        <v>261</v>
      </c>
      <c r="H2201" s="87" t="s">
        <v>264</v>
      </c>
      <c r="I2201" s="87" t="s">
        <v>160</v>
      </c>
      <c r="J2201" s="88">
        <v>3.22</v>
      </c>
      <c r="K2201" s="88">
        <v>3.22</v>
      </c>
      <c r="L2201" s="89">
        <v>104.16</v>
      </c>
      <c r="M2201" s="90">
        <f t="shared" si="166"/>
        <v>111.076224</v>
      </c>
      <c r="N2201" s="91">
        <f t="shared" si="167"/>
        <v>-95.235441279999989</v>
      </c>
      <c r="O2201" s="92">
        <f t="shared" si="168"/>
        <v>357.66544127999998</v>
      </c>
      <c r="P2201" s="92">
        <f t="shared" si="169"/>
        <v>262.43</v>
      </c>
      <c r="Q2201" s="91">
        <f t="shared" si="170"/>
        <v>81.5</v>
      </c>
      <c r="R2201" s="93"/>
      <c r="S2201" s="84"/>
    </row>
    <row r="2202" spans="1:19" ht="15" customHeight="1" collapsed="1" x14ac:dyDescent="0.25">
      <c r="A2202" t="s">
        <v>21</v>
      </c>
      <c r="B2202" s="84" t="s">
        <v>53</v>
      </c>
      <c r="C2202" s="94" t="s">
        <v>263</v>
      </c>
      <c r="D2202" s="94" t="s">
        <v>260</v>
      </c>
      <c r="E2202" s="85" t="s">
        <v>161</v>
      </c>
      <c r="F2202" s="86"/>
      <c r="G2202" s="87" t="s">
        <v>261</v>
      </c>
      <c r="H2202" s="87" t="s">
        <v>264</v>
      </c>
      <c r="I2202" s="87" t="s">
        <v>161</v>
      </c>
      <c r="J2202" s="88">
        <v>1.97</v>
      </c>
      <c r="K2202" s="88">
        <v>1.97</v>
      </c>
      <c r="L2202" s="89">
        <v>127.75</v>
      </c>
      <c r="M2202" s="90">
        <f t="shared" si="166"/>
        <v>136.23259999999999</v>
      </c>
      <c r="N2202" s="91">
        <f t="shared" si="167"/>
        <v>-107.82322199999999</v>
      </c>
      <c r="O2202" s="92">
        <f t="shared" si="168"/>
        <v>268.37822199999999</v>
      </c>
      <c r="P2202" s="92">
        <f t="shared" si="169"/>
        <v>160.55500000000001</v>
      </c>
      <c r="Q2202" s="91">
        <f t="shared" si="170"/>
        <v>81.5</v>
      </c>
      <c r="R2202" s="93"/>
      <c r="S2202" s="84"/>
    </row>
    <row r="2203" spans="1:19" ht="15" customHeight="1" collapsed="1" x14ac:dyDescent="0.25">
      <c r="A2203" t="s">
        <v>21</v>
      </c>
      <c r="B2203" s="84" t="s">
        <v>53</v>
      </c>
      <c r="C2203" s="94" t="s">
        <v>263</v>
      </c>
      <c r="D2203" s="94" t="s">
        <v>260</v>
      </c>
      <c r="E2203" s="85" t="s">
        <v>162</v>
      </c>
      <c r="F2203" s="86"/>
      <c r="G2203" s="87" t="s">
        <v>261</v>
      </c>
      <c r="H2203" s="87" t="s">
        <v>264</v>
      </c>
      <c r="I2203" s="87" t="s">
        <v>162</v>
      </c>
      <c r="J2203" s="88">
        <v>1.67</v>
      </c>
      <c r="K2203" s="88">
        <v>1.67</v>
      </c>
      <c r="L2203" s="89">
        <v>99.6</v>
      </c>
      <c r="M2203" s="90">
        <f t="shared" si="166"/>
        <v>106.21343999999999</v>
      </c>
      <c r="N2203" s="91">
        <f t="shared" si="167"/>
        <v>-41.271444799999983</v>
      </c>
      <c r="O2203" s="92">
        <f t="shared" si="168"/>
        <v>177.37644479999997</v>
      </c>
      <c r="P2203" s="92">
        <f t="shared" si="169"/>
        <v>136.10499999999999</v>
      </c>
      <c r="Q2203" s="91">
        <f t="shared" si="170"/>
        <v>81.5</v>
      </c>
      <c r="R2203" s="93"/>
      <c r="S2203" s="84"/>
    </row>
    <row r="2204" spans="1:19" ht="15" customHeight="1" collapsed="1" x14ac:dyDescent="0.25">
      <c r="A2204" t="s">
        <v>21</v>
      </c>
      <c r="B2204" s="84" t="s">
        <v>53</v>
      </c>
      <c r="C2204" s="94" t="s">
        <v>263</v>
      </c>
      <c r="D2204" s="94" t="s">
        <v>260</v>
      </c>
      <c r="E2204" s="85" t="s">
        <v>163</v>
      </c>
      <c r="F2204" s="86"/>
      <c r="G2204" s="87" t="s">
        <v>261</v>
      </c>
      <c r="H2204" s="87" t="s">
        <v>264</v>
      </c>
      <c r="I2204" s="87" t="s">
        <v>163</v>
      </c>
      <c r="J2204" s="88">
        <v>1.89</v>
      </c>
      <c r="K2204" s="88">
        <v>1.89</v>
      </c>
      <c r="L2204" s="89">
        <v>104.13</v>
      </c>
      <c r="M2204" s="90">
        <f t="shared" si="166"/>
        <v>111.04423199999999</v>
      </c>
      <c r="N2204" s="91">
        <f t="shared" si="167"/>
        <v>-55.838598479999987</v>
      </c>
      <c r="O2204" s="92">
        <f t="shared" si="168"/>
        <v>209.87359847999997</v>
      </c>
      <c r="P2204" s="92">
        <f t="shared" si="169"/>
        <v>154.03499999999997</v>
      </c>
      <c r="Q2204" s="91">
        <f t="shared" si="170"/>
        <v>81.499999999999986</v>
      </c>
      <c r="R2204" s="93"/>
      <c r="S2204" s="84"/>
    </row>
    <row r="2205" spans="1:19" ht="15" customHeight="1" collapsed="1" x14ac:dyDescent="0.25">
      <c r="A2205" t="s">
        <v>21</v>
      </c>
      <c r="B2205" s="84" t="s">
        <v>53</v>
      </c>
      <c r="C2205" s="94" t="s">
        <v>263</v>
      </c>
      <c r="D2205" s="94" t="s">
        <v>260</v>
      </c>
      <c r="E2205" s="85" t="s">
        <v>164</v>
      </c>
      <c r="F2205" s="86"/>
      <c r="G2205" s="87" t="s">
        <v>261</v>
      </c>
      <c r="H2205" s="87" t="s">
        <v>264</v>
      </c>
      <c r="I2205" s="87" t="s">
        <v>164</v>
      </c>
      <c r="J2205" s="88">
        <v>1.65</v>
      </c>
      <c r="K2205" s="88">
        <v>1.65</v>
      </c>
      <c r="L2205" s="89">
        <v>131.38999999999999</v>
      </c>
      <c r="M2205" s="90">
        <f t="shared" si="166"/>
        <v>140.114296</v>
      </c>
      <c r="N2205" s="91">
        <f t="shared" si="167"/>
        <v>-96.713588399999992</v>
      </c>
      <c r="O2205" s="92">
        <f t="shared" si="168"/>
        <v>231.18858839999999</v>
      </c>
      <c r="P2205" s="92">
        <f t="shared" si="169"/>
        <v>134.47499999999999</v>
      </c>
      <c r="Q2205" s="91">
        <f t="shared" si="170"/>
        <v>81.5</v>
      </c>
      <c r="R2205" s="93"/>
      <c r="S2205" s="84"/>
    </row>
    <row r="2206" spans="1:19" ht="15" customHeight="1" collapsed="1" x14ac:dyDescent="0.25">
      <c r="A2206" t="s">
        <v>21</v>
      </c>
      <c r="B2206" s="84" t="s">
        <v>53</v>
      </c>
      <c r="C2206" s="85" t="s">
        <v>265</v>
      </c>
      <c r="D2206" s="85" t="s">
        <v>260</v>
      </c>
      <c r="E2206" s="85" t="s">
        <v>115</v>
      </c>
      <c r="F2206" s="86"/>
      <c r="G2206" s="87" t="s">
        <v>261</v>
      </c>
      <c r="H2206" s="87" t="s">
        <v>266</v>
      </c>
      <c r="I2206" s="87" t="s">
        <v>115</v>
      </c>
      <c r="J2206" s="88">
        <v>1.38</v>
      </c>
      <c r="K2206" s="88">
        <v>1.38</v>
      </c>
      <c r="L2206" s="89">
        <v>107.68</v>
      </c>
      <c r="M2206" s="90">
        <f t="shared" si="166"/>
        <v>114.82995200000001</v>
      </c>
      <c r="N2206" s="91">
        <f t="shared" si="167"/>
        <v>-45.995333760000001</v>
      </c>
      <c r="O2206" s="92">
        <f t="shared" si="168"/>
        <v>158.46533375999999</v>
      </c>
      <c r="P2206" s="92">
        <f t="shared" si="169"/>
        <v>112.47</v>
      </c>
      <c r="Q2206" s="91">
        <f t="shared" si="170"/>
        <v>81.5</v>
      </c>
      <c r="R2206" s="93"/>
      <c r="S2206" s="84"/>
    </row>
    <row r="2207" spans="1:19" ht="15" customHeight="1" collapsed="1" x14ac:dyDescent="0.25">
      <c r="A2207" t="s">
        <v>21</v>
      </c>
      <c r="B2207" s="84" t="s">
        <v>53</v>
      </c>
      <c r="C2207" s="94" t="s">
        <v>265</v>
      </c>
      <c r="D2207" s="94" t="s">
        <v>260</v>
      </c>
      <c r="E2207" s="85" t="s">
        <v>118</v>
      </c>
      <c r="F2207" s="86"/>
      <c r="G2207" s="87" t="s">
        <v>261</v>
      </c>
      <c r="H2207" s="87" t="s">
        <v>266</v>
      </c>
      <c r="I2207" s="87" t="s">
        <v>118</v>
      </c>
      <c r="J2207" s="88">
        <v>1.23</v>
      </c>
      <c r="K2207" s="88">
        <v>1.23</v>
      </c>
      <c r="L2207" s="89">
        <v>106.31</v>
      </c>
      <c r="M2207" s="90">
        <f t="shared" si="166"/>
        <v>113.368984</v>
      </c>
      <c r="N2207" s="91">
        <f t="shared" si="167"/>
        <v>-39.198850319999998</v>
      </c>
      <c r="O2207" s="92">
        <f t="shared" si="168"/>
        <v>139.44385032</v>
      </c>
      <c r="P2207" s="92">
        <f t="shared" si="169"/>
        <v>100.245</v>
      </c>
      <c r="Q2207" s="91">
        <f t="shared" si="170"/>
        <v>81.5</v>
      </c>
      <c r="R2207" s="93"/>
      <c r="S2207" s="84"/>
    </row>
    <row r="2208" spans="1:19" ht="15" customHeight="1" collapsed="1" x14ac:dyDescent="0.25">
      <c r="A2208" t="s">
        <v>21</v>
      </c>
      <c r="B2208" s="84" t="s">
        <v>53</v>
      </c>
      <c r="C2208" s="94" t="s">
        <v>265</v>
      </c>
      <c r="D2208" s="94" t="s">
        <v>260</v>
      </c>
      <c r="E2208" s="85" t="s">
        <v>119</v>
      </c>
      <c r="F2208" s="86"/>
      <c r="G2208" s="87" t="s">
        <v>261</v>
      </c>
      <c r="H2208" s="87" t="s">
        <v>266</v>
      </c>
      <c r="I2208" s="87" t="s">
        <v>119</v>
      </c>
      <c r="J2208" s="88">
        <v>1.24</v>
      </c>
      <c r="K2208" s="88">
        <v>1.24</v>
      </c>
      <c r="L2208" s="89">
        <v>128.77000000000001</v>
      </c>
      <c r="M2208" s="90">
        <f t="shared" si="166"/>
        <v>137.32032800000002</v>
      </c>
      <c r="N2208" s="91">
        <f t="shared" si="167"/>
        <v>-69.217206720000021</v>
      </c>
      <c r="O2208" s="92">
        <f t="shared" si="168"/>
        <v>170.27720672000001</v>
      </c>
      <c r="P2208" s="92">
        <f t="shared" si="169"/>
        <v>101.05999999999999</v>
      </c>
      <c r="Q2208" s="91">
        <f t="shared" si="170"/>
        <v>81.499999999999986</v>
      </c>
      <c r="R2208" s="93"/>
      <c r="S2208" s="84"/>
    </row>
    <row r="2209" spans="1:19" ht="15" customHeight="1" collapsed="1" x14ac:dyDescent="0.25">
      <c r="A2209" t="s">
        <v>21</v>
      </c>
      <c r="B2209" s="84" t="s">
        <v>53</v>
      </c>
      <c r="C2209" s="94" t="s">
        <v>265</v>
      </c>
      <c r="D2209" s="94" t="s">
        <v>260</v>
      </c>
      <c r="E2209" s="85" t="s">
        <v>120</v>
      </c>
      <c r="F2209" s="86"/>
      <c r="G2209" s="87" t="s">
        <v>261</v>
      </c>
      <c r="H2209" s="87" t="s">
        <v>266</v>
      </c>
      <c r="I2209" s="87" t="s">
        <v>120</v>
      </c>
      <c r="J2209" s="88">
        <v>1.32</v>
      </c>
      <c r="K2209" s="88">
        <v>1.32</v>
      </c>
      <c r="L2209" s="89">
        <v>109.82</v>
      </c>
      <c r="M2209" s="90">
        <f t="shared" si="166"/>
        <v>117.11204799999999</v>
      </c>
      <c r="N2209" s="91">
        <f t="shared" si="167"/>
        <v>-47.007903359999986</v>
      </c>
      <c r="O2209" s="92">
        <f t="shared" si="168"/>
        <v>154.58790335999998</v>
      </c>
      <c r="P2209" s="92">
        <f t="shared" si="169"/>
        <v>107.58</v>
      </c>
      <c r="Q2209" s="91">
        <f t="shared" si="170"/>
        <v>81.5</v>
      </c>
      <c r="R2209" s="93"/>
      <c r="S2209" s="84"/>
    </row>
    <row r="2210" spans="1:19" ht="15" customHeight="1" collapsed="1" x14ac:dyDescent="0.25">
      <c r="A2210" t="s">
        <v>21</v>
      </c>
      <c r="B2210" s="84" t="s">
        <v>53</v>
      </c>
      <c r="C2210" s="94" t="s">
        <v>265</v>
      </c>
      <c r="D2210" s="94" t="s">
        <v>260</v>
      </c>
      <c r="E2210" s="85" t="s">
        <v>121</v>
      </c>
      <c r="F2210" s="86"/>
      <c r="G2210" s="87" t="s">
        <v>261</v>
      </c>
      <c r="H2210" s="87" t="s">
        <v>266</v>
      </c>
      <c r="I2210" s="87" t="s">
        <v>121</v>
      </c>
      <c r="J2210" s="88">
        <v>1.53</v>
      </c>
      <c r="K2210" s="88">
        <v>1.53</v>
      </c>
      <c r="L2210" s="89">
        <v>105.41</v>
      </c>
      <c r="M2210" s="90">
        <f t="shared" si="166"/>
        <v>112.40922399999999</v>
      </c>
      <c r="N2210" s="91">
        <f t="shared" si="167"/>
        <v>-47.291112719999994</v>
      </c>
      <c r="O2210" s="92">
        <f t="shared" si="168"/>
        <v>171.98611271999999</v>
      </c>
      <c r="P2210" s="92">
        <f t="shared" si="169"/>
        <v>124.69499999999999</v>
      </c>
      <c r="Q2210" s="91">
        <f t="shared" si="170"/>
        <v>81.5</v>
      </c>
      <c r="R2210" s="93"/>
      <c r="S2210" s="84"/>
    </row>
    <row r="2211" spans="1:19" ht="15" customHeight="1" collapsed="1" x14ac:dyDescent="0.25">
      <c r="A2211" t="s">
        <v>21</v>
      </c>
      <c r="B2211" s="84" t="s">
        <v>53</v>
      </c>
      <c r="C2211" s="94" t="s">
        <v>265</v>
      </c>
      <c r="D2211" s="94" t="s">
        <v>260</v>
      </c>
      <c r="E2211" s="85" t="s">
        <v>122</v>
      </c>
      <c r="F2211" s="86"/>
      <c r="G2211" s="87" t="s">
        <v>261</v>
      </c>
      <c r="H2211" s="87" t="s">
        <v>266</v>
      </c>
      <c r="I2211" s="87" t="s">
        <v>122</v>
      </c>
      <c r="J2211" s="88">
        <v>1.4</v>
      </c>
      <c r="K2211" s="88">
        <v>1.4</v>
      </c>
      <c r="L2211" s="89">
        <v>105.95</v>
      </c>
      <c r="M2211" s="90">
        <f t="shared" si="166"/>
        <v>112.98508000000001</v>
      </c>
      <c r="N2211" s="91">
        <f t="shared" si="167"/>
        <v>-44.079112000000009</v>
      </c>
      <c r="O2211" s="92">
        <f t="shared" si="168"/>
        <v>158.179112</v>
      </c>
      <c r="P2211" s="92">
        <f t="shared" si="169"/>
        <v>114.1</v>
      </c>
      <c r="Q2211" s="91">
        <f t="shared" si="170"/>
        <v>81.5</v>
      </c>
      <c r="R2211" s="93"/>
      <c r="S2211" s="84"/>
    </row>
    <row r="2212" spans="1:19" ht="15" customHeight="1" collapsed="1" x14ac:dyDescent="0.25">
      <c r="A2212" t="s">
        <v>21</v>
      </c>
      <c r="B2212" s="84" t="s">
        <v>53</v>
      </c>
      <c r="C2212" s="94" t="s">
        <v>265</v>
      </c>
      <c r="D2212" s="94" t="s">
        <v>260</v>
      </c>
      <c r="E2212" s="85" t="s">
        <v>123</v>
      </c>
      <c r="F2212" s="86"/>
      <c r="G2212" s="87" t="s">
        <v>261</v>
      </c>
      <c r="H2212" s="87" t="s">
        <v>266</v>
      </c>
      <c r="I2212" s="87" t="s">
        <v>123</v>
      </c>
      <c r="J2212" s="88">
        <v>0.84</v>
      </c>
      <c r="K2212" s="88">
        <v>0.84</v>
      </c>
      <c r="L2212" s="89">
        <v>99.03</v>
      </c>
      <c r="M2212" s="90">
        <f t="shared" si="166"/>
        <v>105.605592</v>
      </c>
      <c r="N2212" s="91">
        <f t="shared" si="167"/>
        <v>-20.248697280000002</v>
      </c>
      <c r="O2212" s="92">
        <f t="shared" si="168"/>
        <v>88.708697279999996</v>
      </c>
      <c r="P2212" s="92">
        <f t="shared" si="169"/>
        <v>68.459999999999994</v>
      </c>
      <c r="Q2212" s="91">
        <f t="shared" si="170"/>
        <v>81.5</v>
      </c>
      <c r="R2212" s="93"/>
      <c r="S2212" s="84"/>
    </row>
    <row r="2213" spans="1:19" ht="15" customHeight="1" collapsed="1" x14ac:dyDescent="0.25">
      <c r="A2213" t="s">
        <v>21</v>
      </c>
      <c r="B2213" s="84" t="s">
        <v>53</v>
      </c>
      <c r="C2213" s="94" t="s">
        <v>265</v>
      </c>
      <c r="D2213" s="94" t="s">
        <v>260</v>
      </c>
      <c r="E2213" s="85" t="s">
        <v>124</v>
      </c>
      <c r="F2213" s="86"/>
      <c r="G2213" s="87" t="s">
        <v>261</v>
      </c>
      <c r="H2213" s="87" t="s">
        <v>266</v>
      </c>
      <c r="I2213" s="87" t="s">
        <v>124</v>
      </c>
      <c r="J2213" s="88">
        <v>0.39</v>
      </c>
      <c r="K2213" s="88">
        <v>0.39</v>
      </c>
      <c r="L2213" s="89">
        <v>92.62</v>
      </c>
      <c r="M2213" s="90">
        <f t="shared" si="166"/>
        <v>98.769968000000006</v>
      </c>
      <c r="N2213" s="91">
        <f t="shared" si="167"/>
        <v>-6.7352875200000026</v>
      </c>
      <c r="O2213" s="92">
        <f t="shared" si="168"/>
        <v>38.520287520000004</v>
      </c>
      <c r="P2213" s="92">
        <f t="shared" si="169"/>
        <v>31.785</v>
      </c>
      <c r="Q2213" s="91">
        <f t="shared" si="170"/>
        <v>81.5</v>
      </c>
      <c r="R2213" s="93"/>
      <c r="S2213" s="84"/>
    </row>
    <row r="2214" spans="1:19" ht="15" customHeight="1" collapsed="1" x14ac:dyDescent="0.25">
      <c r="A2214" t="s">
        <v>21</v>
      </c>
      <c r="B2214" s="84" t="s">
        <v>53</v>
      </c>
      <c r="C2214" s="94" t="s">
        <v>265</v>
      </c>
      <c r="D2214" s="94" t="s">
        <v>260</v>
      </c>
      <c r="E2214" s="85" t="s">
        <v>125</v>
      </c>
      <c r="F2214" s="86"/>
      <c r="G2214" s="87" t="s">
        <v>261</v>
      </c>
      <c r="H2214" s="87" t="s">
        <v>266</v>
      </c>
      <c r="I2214" s="87" t="s">
        <v>125</v>
      </c>
      <c r="J2214" s="88">
        <v>0.32</v>
      </c>
      <c r="K2214" s="88">
        <v>0.32</v>
      </c>
      <c r="L2214" s="89">
        <v>96.53</v>
      </c>
      <c r="M2214" s="90">
        <f t="shared" si="166"/>
        <v>102.939592</v>
      </c>
      <c r="N2214" s="91">
        <f t="shared" si="167"/>
        <v>-6.8606694400000015</v>
      </c>
      <c r="O2214" s="92">
        <f t="shared" si="168"/>
        <v>32.940669440000001</v>
      </c>
      <c r="P2214" s="92">
        <f t="shared" si="169"/>
        <v>26.08</v>
      </c>
      <c r="Q2214" s="91">
        <f t="shared" si="170"/>
        <v>81.5</v>
      </c>
      <c r="R2214" s="93"/>
      <c r="S2214" s="84"/>
    </row>
    <row r="2215" spans="1:19" ht="15" customHeight="1" collapsed="1" x14ac:dyDescent="0.25">
      <c r="A2215" t="s">
        <v>21</v>
      </c>
      <c r="B2215" s="84" t="s">
        <v>53</v>
      </c>
      <c r="C2215" s="94" t="s">
        <v>265</v>
      </c>
      <c r="D2215" s="94" t="s">
        <v>260</v>
      </c>
      <c r="E2215" s="85" t="s">
        <v>126</v>
      </c>
      <c r="F2215" s="86"/>
      <c r="G2215" s="87" t="s">
        <v>261</v>
      </c>
      <c r="H2215" s="87" t="s">
        <v>266</v>
      </c>
      <c r="I2215" s="87" t="s">
        <v>126</v>
      </c>
      <c r="J2215" s="88">
        <v>0.33</v>
      </c>
      <c r="K2215" s="88">
        <v>0.33</v>
      </c>
      <c r="L2215" s="89">
        <v>103.47</v>
      </c>
      <c r="M2215" s="90">
        <f t="shared" si="166"/>
        <v>110.340408</v>
      </c>
      <c r="N2215" s="91">
        <f t="shared" si="167"/>
        <v>-9.5173346399999996</v>
      </c>
      <c r="O2215" s="92">
        <f t="shared" si="168"/>
        <v>36.412334639999997</v>
      </c>
      <c r="P2215" s="92">
        <f t="shared" si="169"/>
        <v>26.894999999999996</v>
      </c>
      <c r="Q2215" s="91">
        <f t="shared" si="170"/>
        <v>81.499999999999986</v>
      </c>
      <c r="R2215" s="93"/>
      <c r="S2215" s="84"/>
    </row>
    <row r="2216" spans="1:19" ht="15" customHeight="1" collapsed="1" x14ac:dyDescent="0.25">
      <c r="A2216" t="s">
        <v>21</v>
      </c>
      <c r="B2216" s="84" t="s">
        <v>53</v>
      </c>
      <c r="C2216" s="94" t="s">
        <v>265</v>
      </c>
      <c r="D2216" s="94" t="s">
        <v>260</v>
      </c>
      <c r="E2216" s="85" t="s">
        <v>127</v>
      </c>
      <c r="F2216" s="86"/>
      <c r="G2216" s="87" t="s">
        <v>261</v>
      </c>
      <c r="H2216" s="87" t="s">
        <v>266</v>
      </c>
      <c r="I2216" s="87" t="s">
        <v>127</v>
      </c>
      <c r="J2216" s="88">
        <v>0.39</v>
      </c>
      <c r="K2216" s="88">
        <v>0.39</v>
      </c>
      <c r="L2216" s="89">
        <v>104.45</v>
      </c>
      <c r="M2216" s="90">
        <f t="shared" si="166"/>
        <v>111.38548</v>
      </c>
      <c r="N2216" s="91">
        <f t="shared" si="167"/>
        <v>-11.655337200000002</v>
      </c>
      <c r="O2216" s="92">
        <f t="shared" si="168"/>
        <v>43.440337200000002</v>
      </c>
      <c r="P2216" s="92">
        <f t="shared" si="169"/>
        <v>31.785</v>
      </c>
      <c r="Q2216" s="91">
        <f t="shared" si="170"/>
        <v>81.5</v>
      </c>
      <c r="R2216" s="93"/>
      <c r="S2216" s="84"/>
    </row>
    <row r="2217" spans="1:19" ht="15" customHeight="1" collapsed="1" x14ac:dyDescent="0.25">
      <c r="A2217" t="s">
        <v>21</v>
      </c>
      <c r="B2217" s="84" t="s">
        <v>53</v>
      </c>
      <c r="C2217" s="94" t="s">
        <v>265</v>
      </c>
      <c r="D2217" s="94" t="s">
        <v>260</v>
      </c>
      <c r="E2217" s="85" t="s">
        <v>128</v>
      </c>
      <c r="F2217" s="86"/>
      <c r="G2217" s="87" t="s">
        <v>261</v>
      </c>
      <c r="H2217" s="87" t="s">
        <v>266</v>
      </c>
      <c r="I2217" s="87" t="s">
        <v>128</v>
      </c>
      <c r="J2217" s="88">
        <v>0.37</v>
      </c>
      <c r="K2217" s="88">
        <v>0.37</v>
      </c>
      <c r="L2217" s="89">
        <v>118.02</v>
      </c>
      <c r="M2217" s="90">
        <f t="shared" si="166"/>
        <v>125.856528</v>
      </c>
      <c r="N2217" s="91">
        <f t="shared" si="167"/>
        <v>-16.411915359999998</v>
      </c>
      <c r="O2217" s="92">
        <f t="shared" si="168"/>
        <v>46.566915359999996</v>
      </c>
      <c r="P2217" s="92">
        <f t="shared" si="169"/>
        <v>30.154999999999998</v>
      </c>
      <c r="Q2217" s="91">
        <f t="shared" si="170"/>
        <v>81.5</v>
      </c>
      <c r="R2217" s="93"/>
      <c r="S2217" s="84"/>
    </row>
    <row r="2218" spans="1:19" ht="15" customHeight="1" collapsed="1" x14ac:dyDescent="0.25">
      <c r="A2218" t="s">
        <v>21</v>
      </c>
      <c r="B2218" s="84" t="s">
        <v>53</v>
      </c>
      <c r="C2218" s="94" t="s">
        <v>265</v>
      </c>
      <c r="D2218" s="94" t="s">
        <v>260</v>
      </c>
      <c r="E2218" s="85" t="s">
        <v>129</v>
      </c>
      <c r="F2218" s="86"/>
      <c r="G2218" s="87" t="s">
        <v>261</v>
      </c>
      <c r="H2218" s="87" t="s">
        <v>266</v>
      </c>
      <c r="I2218" s="87" t="s">
        <v>129</v>
      </c>
      <c r="J2218" s="88">
        <v>0.36</v>
      </c>
      <c r="K2218" s="88">
        <v>0.36</v>
      </c>
      <c r="L2218" s="89">
        <v>143.31</v>
      </c>
      <c r="M2218" s="90">
        <f t="shared" si="166"/>
        <v>152.825784</v>
      </c>
      <c r="N2218" s="91">
        <f t="shared" si="167"/>
        <v>-25.67728224</v>
      </c>
      <c r="O2218" s="92">
        <f t="shared" si="168"/>
        <v>55.01728224</v>
      </c>
      <c r="P2218" s="92">
        <f t="shared" si="169"/>
        <v>29.34</v>
      </c>
      <c r="Q2218" s="91">
        <f t="shared" si="170"/>
        <v>81.5</v>
      </c>
      <c r="R2218" s="93"/>
      <c r="S2218" s="84"/>
    </row>
    <row r="2219" spans="1:19" ht="15" customHeight="1" collapsed="1" x14ac:dyDescent="0.25">
      <c r="A2219" t="s">
        <v>21</v>
      </c>
      <c r="B2219" s="84" t="s">
        <v>53</v>
      </c>
      <c r="C2219" s="94" t="s">
        <v>265</v>
      </c>
      <c r="D2219" s="94" t="s">
        <v>260</v>
      </c>
      <c r="E2219" s="85" t="s">
        <v>130</v>
      </c>
      <c r="F2219" s="86"/>
      <c r="G2219" s="87" t="s">
        <v>261</v>
      </c>
      <c r="H2219" s="87" t="s">
        <v>266</v>
      </c>
      <c r="I2219" s="87" t="s">
        <v>130</v>
      </c>
      <c r="J2219" s="88">
        <v>0.45</v>
      </c>
      <c r="K2219" s="88">
        <v>0.45</v>
      </c>
      <c r="L2219" s="89">
        <v>222.06</v>
      </c>
      <c r="M2219" s="90">
        <f t="shared" si="166"/>
        <v>236.80478400000001</v>
      </c>
      <c r="N2219" s="91">
        <f t="shared" si="167"/>
        <v>-69.88715280000001</v>
      </c>
      <c r="O2219" s="92">
        <f t="shared" si="168"/>
        <v>106.56215280000001</v>
      </c>
      <c r="P2219" s="92">
        <f t="shared" si="169"/>
        <v>36.674999999999997</v>
      </c>
      <c r="Q2219" s="91">
        <f t="shared" si="170"/>
        <v>81.499999999999986</v>
      </c>
      <c r="R2219" s="93"/>
      <c r="S2219" s="84"/>
    </row>
    <row r="2220" spans="1:19" ht="15" customHeight="1" collapsed="1" x14ac:dyDescent="0.25">
      <c r="A2220" t="s">
        <v>21</v>
      </c>
      <c r="B2220" s="84" t="s">
        <v>53</v>
      </c>
      <c r="C2220" s="94" t="s">
        <v>265</v>
      </c>
      <c r="D2220" s="94" t="s">
        <v>260</v>
      </c>
      <c r="E2220" s="85" t="s">
        <v>131</v>
      </c>
      <c r="F2220" s="86"/>
      <c r="G2220" s="87" t="s">
        <v>261</v>
      </c>
      <c r="H2220" s="87" t="s">
        <v>266</v>
      </c>
      <c r="I2220" s="87" t="s">
        <v>131</v>
      </c>
      <c r="J2220" s="88">
        <v>0.41</v>
      </c>
      <c r="K2220" s="88">
        <v>0.41</v>
      </c>
      <c r="L2220" s="89">
        <v>141.46</v>
      </c>
      <c r="M2220" s="90">
        <f t="shared" si="166"/>
        <v>150.85294400000001</v>
      </c>
      <c r="N2220" s="91">
        <f t="shared" si="167"/>
        <v>-28.434707040000003</v>
      </c>
      <c r="O2220" s="92">
        <f t="shared" si="168"/>
        <v>61.849707039999998</v>
      </c>
      <c r="P2220" s="92">
        <f t="shared" si="169"/>
        <v>33.414999999999992</v>
      </c>
      <c r="Q2220" s="91">
        <f t="shared" si="170"/>
        <v>81.499999999999986</v>
      </c>
      <c r="R2220" s="93"/>
      <c r="S2220" s="84"/>
    </row>
    <row r="2221" spans="1:19" ht="15" customHeight="1" collapsed="1" x14ac:dyDescent="0.25">
      <c r="A2221" t="s">
        <v>21</v>
      </c>
      <c r="B2221" s="84" t="s">
        <v>53</v>
      </c>
      <c r="C2221" s="94" t="s">
        <v>265</v>
      </c>
      <c r="D2221" s="94" t="s">
        <v>260</v>
      </c>
      <c r="E2221" s="85" t="s">
        <v>132</v>
      </c>
      <c r="F2221" s="86"/>
      <c r="G2221" s="87" t="s">
        <v>261</v>
      </c>
      <c r="H2221" s="87" t="s">
        <v>266</v>
      </c>
      <c r="I2221" s="87" t="s">
        <v>132</v>
      </c>
      <c r="J2221" s="88">
        <v>0.41</v>
      </c>
      <c r="K2221" s="88">
        <v>0.41</v>
      </c>
      <c r="L2221" s="89">
        <v>153.52000000000001</v>
      </c>
      <c r="M2221" s="90">
        <f t="shared" si="166"/>
        <v>163.713728</v>
      </c>
      <c r="N2221" s="91">
        <f t="shared" si="167"/>
        <v>-33.707628479999997</v>
      </c>
      <c r="O2221" s="92">
        <f t="shared" si="168"/>
        <v>67.122628480000003</v>
      </c>
      <c r="P2221" s="92">
        <f t="shared" si="169"/>
        <v>33.415000000000006</v>
      </c>
      <c r="Q2221" s="91">
        <f t="shared" si="170"/>
        <v>81.500000000000014</v>
      </c>
      <c r="R2221" s="93"/>
      <c r="S2221" s="84"/>
    </row>
    <row r="2222" spans="1:19" ht="15" customHeight="1" collapsed="1" x14ac:dyDescent="0.25">
      <c r="A2222" t="s">
        <v>21</v>
      </c>
      <c r="B2222" s="84" t="s">
        <v>53</v>
      </c>
      <c r="C2222" s="94" t="s">
        <v>265</v>
      </c>
      <c r="D2222" s="94" t="s">
        <v>260</v>
      </c>
      <c r="E2222" s="85" t="s">
        <v>133</v>
      </c>
      <c r="F2222" s="86"/>
      <c r="G2222" s="87" t="s">
        <v>261</v>
      </c>
      <c r="H2222" s="87" t="s">
        <v>266</v>
      </c>
      <c r="I2222" s="87" t="s">
        <v>133</v>
      </c>
      <c r="J2222" s="88">
        <v>0.48</v>
      </c>
      <c r="K2222" s="88">
        <v>0.48</v>
      </c>
      <c r="L2222" s="89">
        <v>195.12</v>
      </c>
      <c r="M2222" s="90">
        <f t="shared" si="166"/>
        <v>208.07596800000002</v>
      </c>
      <c r="N2222" s="91">
        <f t="shared" si="167"/>
        <v>-60.756464640000004</v>
      </c>
      <c r="O2222" s="92">
        <f t="shared" si="168"/>
        <v>99.876464640000009</v>
      </c>
      <c r="P2222" s="92">
        <f t="shared" si="169"/>
        <v>39.120000000000005</v>
      </c>
      <c r="Q2222" s="91">
        <f t="shared" si="170"/>
        <v>81.500000000000014</v>
      </c>
      <c r="R2222" s="93"/>
      <c r="S2222" s="84"/>
    </row>
    <row r="2223" spans="1:19" ht="15" customHeight="1" collapsed="1" x14ac:dyDescent="0.25">
      <c r="A2223" t="s">
        <v>21</v>
      </c>
      <c r="B2223" s="84" t="s">
        <v>53</v>
      </c>
      <c r="C2223" s="94" t="s">
        <v>265</v>
      </c>
      <c r="D2223" s="94" t="s">
        <v>260</v>
      </c>
      <c r="E2223" s="85" t="s">
        <v>134</v>
      </c>
      <c r="F2223" s="86"/>
      <c r="G2223" s="87" t="s">
        <v>261</v>
      </c>
      <c r="H2223" s="87" t="s">
        <v>266</v>
      </c>
      <c r="I2223" s="87" t="s">
        <v>134</v>
      </c>
      <c r="J2223" s="88">
        <v>0.45</v>
      </c>
      <c r="K2223" s="88">
        <v>0.45</v>
      </c>
      <c r="L2223" s="89">
        <v>163.16</v>
      </c>
      <c r="M2223" s="90">
        <f t="shared" si="166"/>
        <v>173.99382399999999</v>
      </c>
      <c r="N2223" s="91">
        <f t="shared" si="167"/>
        <v>-41.622220799999994</v>
      </c>
      <c r="O2223" s="92">
        <f t="shared" si="168"/>
        <v>78.297220799999991</v>
      </c>
      <c r="P2223" s="92">
        <f t="shared" si="169"/>
        <v>36.674999999999997</v>
      </c>
      <c r="Q2223" s="91">
        <f t="shared" si="170"/>
        <v>81.499999999999986</v>
      </c>
      <c r="R2223" s="93"/>
      <c r="S2223" s="84"/>
    </row>
    <row r="2224" spans="1:19" ht="15" customHeight="1" collapsed="1" x14ac:dyDescent="0.25">
      <c r="A2224" t="s">
        <v>21</v>
      </c>
      <c r="B2224" s="84" t="s">
        <v>53</v>
      </c>
      <c r="C2224" s="94" t="s">
        <v>265</v>
      </c>
      <c r="D2224" s="94" t="s">
        <v>260</v>
      </c>
      <c r="E2224" s="85" t="s">
        <v>135</v>
      </c>
      <c r="F2224" s="86"/>
      <c r="G2224" s="87" t="s">
        <v>261</v>
      </c>
      <c r="H2224" s="87" t="s">
        <v>266</v>
      </c>
      <c r="I2224" s="87" t="s">
        <v>135</v>
      </c>
      <c r="J2224" s="88">
        <v>0.38</v>
      </c>
      <c r="K2224" s="88">
        <v>0.38</v>
      </c>
      <c r="L2224" s="89">
        <v>204.42</v>
      </c>
      <c r="M2224" s="90">
        <f t="shared" si="166"/>
        <v>217.99348799999999</v>
      </c>
      <c r="N2224" s="91">
        <f t="shared" si="167"/>
        <v>-51.867525439999994</v>
      </c>
      <c r="O2224" s="92">
        <f t="shared" si="168"/>
        <v>82.837525439999993</v>
      </c>
      <c r="P2224" s="92">
        <f t="shared" si="169"/>
        <v>30.97</v>
      </c>
      <c r="Q2224" s="91">
        <f t="shared" si="170"/>
        <v>81.5</v>
      </c>
      <c r="R2224" s="93"/>
      <c r="S2224" s="84"/>
    </row>
    <row r="2225" spans="1:19" ht="15" customHeight="1" collapsed="1" x14ac:dyDescent="0.25">
      <c r="A2225" t="s">
        <v>21</v>
      </c>
      <c r="B2225" s="84" t="s">
        <v>53</v>
      </c>
      <c r="C2225" s="94" t="s">
        <v>265</v>
      </c>
      <c r="D2225" s="94" t="s">
        <v>260</v>
      </c>
      <c r="E2225" s="85" t="s">
        <v>136</v>
      </c>
      <c r="F2225" s="86"/>
      <c r="G2225" s="87" t="s">
        <v>261</v>
      </c>
      <c r="H2225" s="87" t="s">
        <v>266</v>
      </c>
      <c r="I2225" s="87" t="s">
        <v>136</v>
      </c>
      <c r="J2225" s="88">
        <v>0.14000000000000001</v>
      </c>
      <c r="K2225" s="88">
        <v>0.14000000000000001</v>
      </c>
      <c r="L2225" s="89">
        <v>155.58000000000001</v>
      </c>
      <c r="M2225" s="90">
        <f t="shared" si="166"/>
        <v>165.91051200000001</v>
      </c>
      <c r="N2225" s="91">
        <f t="shared" si="167"/>
        <v>-11.817471680000002</v>
      </c>
      <c r="O2225" s="92">
        <f t="shared" si="168"/>
        <v>23.227471680000004</v>
      </c>
      <c r="P2225" s="92">
        <f t="shared" si="169"/>
        <v>11.410000000000002</v>
      </c>
      <c r="Q2225" s="91">
        <f t="shared" si="170"/>
        <v>81.5</v>
      </c>
      <c r="R2225" s="93"/>
      <c r="S2225" s="84"/>
    </row>
    <row r="2226" spans="1:19" ht="15" customHeight="1" collapsed="1" x14ac:dyDescent="0.25">
      <c r="A2226" t="s">
        <v>21</v>
      </c>
      <c r="B2226" s="84" t="s">
        <v>53</v>
      </c>
      <c r="C2226" s="94" t="s">
        <v>265</v>
      </c>
      <c r="D2226" s="94" t="s">
        <v>260</v>
      </c>
      <c r="E2226" s="85" t="s">
        <v>137</v>
      </c>
      <c r="F2226" s="86"/>
      <c r="G2226" s="87" t="s">
        <v>261</v>
      </c>
      <c r="H2226" s="87" t="s">
        <v>266</v>
      </c>
      <c r="I2226" s="87" t="s">
        <v>137</v>
      </c>
      <c r="J2226" s="88">
        <v>-0.04</v>
      </c>
      <c r="K2226" s="88">
        <v>-0.04</v>
      </c>
      <c r="L2226" s="89">
        <v>149.32</v>
      </c>
      <c r="M2226" s="90">
        <f t="shared" si="166"/>
        <v>159.234848</v>
      </c>
      <c r="N2226" s="91">
        <f t="shared" si="167"/>
        <v>3.10939392</v>
      </c>
      <c r="O2226" s="92">
        <f t="shared" si="168"/>
        <v>-6.3693939200000003</v>
      </c>
      <c r="P2226" s="92">
        <f t="shared" si="169"/>
        <v>-3.2600000000000002</v>
      </c>
      <c r="Q2226" s="91">
        <f t="shared" si="170"/>
        <v>81.5</v>
      </c>
      <c r="R2226" s="93"/>
      <c r="S2226" s="84"/>
    </row>
    <row r="2227" spans="1:19" ht="15" customHeight="1" collapsed="1" x14ac:dyDescent="0.25">
      <c r="A2227" t="s">
        <v>21</v>
      </c>
      <c r="B2227" s="84" t="s">
        <v>53</v>
      </c>
      <c r="C2227" s="94" t="s">
        <v>265</v>
      </c>
      <c r="D2227" s="94" t="s">
        <v>260</v>
      </c>
      <c r="E2227" s="85" t="s">
        <v>138</v>
      </c>
      <c r="F2227" s="86"/>
      <c r="G2227" s="87" t="s">
        <v>261</v>
      </c>
      <c r="H2227" s="87" t="s">
        <v>266</v>
      </c>
      <c r="I2227" s="87" t="s">
        <v>138</v>
      </c>
      <c r="J2227" s="88">
        <v>0.11</v>
      </c>
      <c r="K2227" s="88">
        <v>0.11</v>
      </c>
      <c r="L2227" s="89">
        <v>135.30000000000001</v>
      </c>
      <c r="M2227" s="90">
        <f t="shared" si="166"/>
        <v>144.28392000000002</v>
      </c>
      <c r="N2227" s="91">
        <f t="shared" si="167"/>
        <v>-6.9062312000000023</v>
      </c>
      <c r="O2227" s="92">
        <f t="shared" si="168"/>
        <v>15.871231200000002</v>
      </c>
      <c r="P2227" s="92">
        <f t="shared" si="169"/>
        <v>8.9649999999999999</v>
      </c>
      <c r="Q2227" s="91">
        <f t="shared" si="170"/>
        <v>81.5</v>
      </c>
      <c r="R2227" s="93"/>
      <c r="S2227" s="84"/>
    </row>
    <row r="2228" spans="1:19" ht="15" customHeight="1" collapsed="1" x14ac:dyDescent="0.25">
      <c r="A2228" t="s">
        <v>21</v>
      </c>
      <c r="B2228" s="84" t="s">
        <v>53</v>
      </c>
      <c r="C2228" s="94" t="s">
        <v>265</v>
      </c>
      <c r="D2228" s="94" t="s">
        <v>260</v>
      </c>
      <c r="E2228" s="85" t="s">
        <v>139</v>
      </c>
      <c r="F2228" s="86"/>
      <c r="G2228" s="87" t="s">
        <v>261</v>
      </c>
      <c r="H2228" s="87" t="s">
        <v>266</v>
      </c>
      <c r="I2228" s="87" t="s">
        <v>139</v>
      </c>
      <c r="J2228" s="88">
        <v>0.21</v>
      </c>
      <c r="K2228" s="88">
        <v>0.21</v>
      </c>
      <c r="L2228" s="89">
        <v>134.16999999999999</v>
      </c>
      <c r="M2228" s="90">
        <f t="shared" si="166"/>
        <v>143.07888799999998</v>
      </c>
      <c r="N2228" s="91">
        <f t="shared" si="167"/>
        <v>-12.931566479999995</v>
      </c>
      <c r="O2228" s="92">
        <f t="shared" si="168"/>
        <v>30.046566479999996</v>
      </c>
      <c r="P2228" s="92">
        <f t="shared" si="169"/>
        <v>17.115000000000002</v>
      </c>
      <c r="Q2228" s="91">
        <f t="shared" si="170"/>
        <v>81.500000000000014</v>
      </c>
      <c r="R2228" s="93"/>
      <c r="S2228" s="84"/>
    </row>
    <row r="2229" spans="1:19" ht="15" customHeight="1" collapsed="1" x14ac:dyDescent="0.25">
      <c r="A2229" t="s">
        <v>21</v>
      </c>
      <c r="B2229" s="84" t="s">
        <v>53</v>
      </c>
      <c r="C2229" s="94" t="s">
        <v>265</v>
      </c>
      <c r="D2229" s="94" t="s">
        <v>260</v>
      </c>
      <c r="E2229" s="85" t="s">
        <v>140</v>
      </c>
      <c r="F2229" s="86"/>
      <c r="G2229" s="87" t="s">
        <v>261</v>
      </c>
      <c r="H2229" s="87" t="s">
        <v>266</v>
      </c>
      <c r="I2229" s="87" t="s">
        <v>140</v>
      </c>
      <c r="J2229" s="88">
        <v>0.5</v>
      </c>
      <c r="K2229" s="88">
        <v>0.5</v>
      </c>
      <c r="L2229" s="89">
        <v>127.97</v>
      </c>
      <c r="M2229" s="90">
        <f t="shared" si="166"/>
        <v>136.467208</v>
      </c>
      <c r="N2229" s="91">
        <f t="shared" si="167"/>
        <v>-27.483604</v>
      </c>
      <c r="O2229" s="92">
        <f t="shared" si="168"/>
        <v>68.233604</v>
      </c>
      <c r="P2229" s="92">
        <f t="shared" si="169"/>
        <v>40.75</v>
      </c>
      <c r="Q2229" s="91">
        <f t="shared" si="170"/>
        <v>81.5</v>
      </c>
      <c r="R2229" s="93"/>
      <c r="S2229" s="84"/>
    </row>
    <row r="2230" spans="1:19" ht="15" customHeight="1" collapsed="1" x14ac:dyDescent="0.25">
      <c r="A2230" t="s">
        <v>21</v>
      </c>
      <c r="B2230" s="84" t="s">
        <v>53</v>
      </c>
      <c r="C2230" s="94" t="s">
        <v>265</v>
      </c>
      <c r="D2230" s="94" t="s">
        <v>260</v>
      </c>
      <c r="E2230" s="85" t="s">
        <v>141</v>
      </c>
      <c r="F2230" s="86"/>
      <c r="G2230" s="87" t="s">
        <v>261</v>
      </c>
      <c r="H2230" s="87" t="s">
        <v>266</v>
      </c>
      <c r="I2230" s="87" t="s">
        <v>141</v>
      </c>
      <c r="J2230" s="88">
        <v>0.66</v>
      </c>
      <c r="K2230" s="88">
        <v>0.66</v>
      </c>
      <c r="L2230" s="89">
        <v>106.76</v>
      </c>
      <c r="M2230" s="90">
        <f t="shared" si="166"/>
        <v>113.84886400000001</v>
      </c>
      <c r="N2230" s="91">
        <f t="shared" si="167"/>
        <v>-21.350250240000005</v>
      </c>
      <c r="O2230" s="92">
        <f t="shared" si="168"/>
        <v>75.140250240000015</v>
      </c>
      <c r="P2230" s="92">
        <f t="shared" si="169"/>
        <v>53.790000000000006</v>
      </c>
      <c r="Q2230" s="91">
        <f t="shared" si="170"/>
        <v>81.5</v>
      </c>
      <c r="R2230" s="93"/>
      <c r="S2230" s="84"/>
    </row>
    <row r="2231" spans="1:19" ht="15" customHeight="1" collapsed="1" x14ac:dyDescent="0.25">
      <c r="A2231" t="s">
        <v>21</v>
      </c>
      <c r="B2231" s="84" t="s">
        <v>53</v>
      </c>
      <c r="C2231" s="94" t="s">
        <v>265</v>
      </c>
      <c r="D2231" s="94" t="s">
        <v>260</v>
      </c>
      <c r="E2231" s="85" t="s">
        <v>142</v>
      </c>
      <c r="F2231" s="86"/>
      <c r="G2231" s="87" t="s">
        <v>261</v>
      </c>
      <c r="H2231" s="87" t="s">
        <v>266</v>
      </c>
      <c r="I2231" s="87" t="s">
        <v>142</v>
      </c>
      <c r="J2231" s="88">
        <v>0.89</v>
      </c>
      <c r="K2231" s="88">
        <v>0.89</v>
      </c>
      <c r="L2231" s="89">
        <v>102.77</v>
      </c>
      <c r="M2231" s="90">
        <f t="shared" si="166"/>
        <v>109.59392799999999</v>
      </c>
      <c r="N2231" s="91">
        <f t="shared" si="167"/>
        <v>-25.003595919999992</v>
      </c>
      <c r="O2231" s="92">
        <f t="shared" si="168"/>
        <v>97.538595919999992</v>
      </c>
      <c r="P2231" s="92">
        <f t="shared" si="169"/>
        <v>72.534999999999997</v>
      </c>
      <c r="Q2231" s="91">
        <f t="shared" si="170"/>
        <v>81.5</v>
      </c>
      <c r="R2231" s="93"/>
      <c r="S2231" s="84"/>
    </row>
    <row r="2232" spans="1:19" ht="15" customHeight="1" collapsed="1" x14ac:dyDescent="0.25">
      <c r="A2232" t="s">
        <v>21</v>
      </c>
      <c r="B2232" s="84" t="s">
        <v>53</v>
      </c>
      <c r="C2232" s="94" t="s">
        <v>265</v>
      </c>
      <c r="D2232" s="94" t="s">
        <v>260</v>
      </c>
      <c r="E2232" s="85" t="s">
        <v>143</v>
      </c>
      <c r="F2232" s="86"/>
      <c r="G2232" s="87" t="s">
        <v>261</v>
      </c>
      <c r="H2232" s="87" t="s">
        <v>266</v>
      </c>
      <c r="I2232" s="87" t="s">
        <v>143</v>
      </c>
      <c r="J2232" s="88">
        <v>1.1000000000000001</v>
      </c>
      <c r="K2232" s="88">
        <v>1.1000000000000001</v>
      </c>
      <c r="L2232" s="89">
        <v>100.04</v>
      </c>
      <c r="M2232" s="90">
        <f t="shared" si="166"/>
        <v>106.68265600000001</v>
      </c>
      <c r="N2232" s="91">
        <f t="shared" si="167"/>
        <v>-27.700921600000012</v>
      </c>
      <c r="O2232" s="92">
        <f t="shared" si="168"/>
        <v>117.35092160000002</v>
      </c>
      <c r="P2232" s="92">
        <f t="shared" si="169"/>
        <v>89.65</v>
      </c>
      <c r="Q2232" s="91">
        <f t="shared" si="170"/>
        <v>81.5</v>
      </c>
      <c r="R2232" s="93"/>
      <c r="S2232" s="84"/>
    </row>
    <row r="2233" spans="1:19" ht="15" customHeight="1" collapsed="1" x14ac:dyDescent="0.25">
      <c r="A2233" t="s">
        <v>21</v>
      </c>
      <c r="B2233" s="84" t="s">
        <v>53</v>
      </c>
      <c r="C2233" s="94" t="s">
        <v>265</v>
      </c>
      <c r="D2233" s="94" t="s">
        <v>260</v>
      </c>
      <c r="E2233" s="85" t="s">
        <v>144</v>
      </c>
      <c r="F2233" s="86"/>
      <c r="G2233" s="87" t="s">
        <v>261</v>
      </c>
      <c r="H2233" s="87" t="s">
        <v>266</v>
      </c>
      <c r="I2233" s="87" t="s">
        <v>144</v>
      </c>
      <c r="J2233" s="88">
        <v>1.33</v>
      </c>
      <c r="K2233" s="88">
        <v>1.33</v>
      </c>
      <c r="L2233" s="89">
        <v>100.93</v>
      </c>
      <c r="M2233" s="90">
        <f t="shared" si="166"/>
        <v>107.63175200000001</v>
      </c>
      <c r="N2233" s="91">
        <f t="shared" si="167"/>
        <v>-34.755230160000011</v>
      </c>
      <c r="O2233" s="92">
        <f t="shared" si="168"/>
        <v>143.15023016000001</v>
      </c>
      <c r="P2233" s="92">
        <f t="shared" si="169"/>
        <v>108.395</v>
      </c>
      <c r="Q2233" s="91">
        <f t="shared" si="170"/>
        <v>81.499999999999986</v>
      </c>
      <c r="R2233" s="93"/>
      <c r="S2233" s="84"/>
    </row>
    <row r="2234" spans="1:19" ht="15" customHeight="1" collapsed="1" x14ac:dyDescent="0.25">
      <c r="A2234" t="s">
        <v>21</v>
      </c>
      <c r="B2234" s="84" t="s">
        <v>53</v>
      </c>
      <c r="C2234" s="94" t="s">
        <v>265</v>
      </c>
      <c r="D2234" s="94" t="s">
        <v>260</v>
      </c>
      <c r="E2234" s="85" t="s">
        <v>145</v>
      </c>
      <c r="F2234" s="86"/>
      <c r="G2234" s="87" t="s">
        <v>261</v>
      </c>
      <c r="H2234" s="87" t="s">
        <v>266</v>
      </c>
      <c r="I2234" s="87" t="s">
        <v>145</v>
      </c>
      <c r="J2234" s="88">
        <v>1.88</v>
      </c>
      <c r="K2234" s="88">
        <v>1.88</v>
      </c>
      <c r="L2234" s="89">
        <v>108.49</v>
      </c>
      <c r="M2234" s="90">
        <f t="shared" si="166"/>
        <v>115.693736</v>
      </c>
      <c r="N2234" s="91">
        <f t="shared" si="167"/>
        <v>-64.284223679999997</v>
      </c>
      <c r="O2234" s="92">
        <f t="shared" si="168"/>
        <v>217.50422368</v>
      </c>
      <c r="P2234" s="92">
        <f t="shared" si="169"/>
        <v>153.22</v>
      </c>
      <c r="Q2234" s="91">
        <f t="shared" si="170"/>
        <v>81.5</v>
      </c>
      <c r="R2234" s="93"/>
      <c r="S2234" s="84"/>
    </row>
    <row r="2235" spans="1:19" ht="15" customHeight="1" collapsed="1" x14ac:dyDescent="0.25">
      <c r="A2235" t="s">
        <v>21</v>
      </c>
      <c r="B2235" s="84" t="s">
        <v>53</v>
      </c>
      <c r="C2235" s="94" t="s">
        <v>265</v>
      </c>
      <c r="D2235" s="94" t="s">
        <v>260</v>
      </c>
      <c r="E2235" s="85" t="s">
        <v>146</v>
      </c>
      <c r="F2235" s="86"/>
      <c r="G2235" s="87" t="s">
        <v>261</v>
      </c>
      <c r="H2235" s="87" t="s">
        <v>266</v>
      </c>
      <c r="I2235" s="87" t="s">
        <v>146</v>
      </c>
      <c r="J2235" s="88">
        <v>1.83</v>
      </c>
      <c r="K2235" s="88">
        <v>1.83</v>
      </c>
      <c r="L2235" s="89">
        <v>110.94</v>
      </c>
      <c r="M2235" s="90">
        <f t="shared" ref="M2235:M2298" si="171">+L2235*$H$46</f>
        <v>118.306416</v>
      </c>
      <c r="N2235" s="91">
        <f t="shared" ref="N2235:N2298" si="172">+($H$44-M2235)*K2235</f>
        <v>-67.355741280000004</v>
      </c>
      <c r="O2235" s="92">
        <f t="shared" ref="O2235:O2298" si="173">+K2235*M2235</f>
        <v>216.50074128</v>
      </c>
      <c r="P2235" s="92">
        <f t="shared" ref="P2235:P2298" si="174">+N2235+O2235</f>
        <v>149.14499999999998</v>
      </c>
      <c r="Q2235" s="91">
        <f t="shared" ref="Q2235:Q2298" si="175">+P2235/K2235</f>
        <v>81.499999999999986</v>
      </c>
      <c r="R2235" s="93"/>
      <c r="S2235" s="84"/>
    </row>
    <row r="2236" spans="1:19" ht="15" customHeight="1" collapsed="1" x14ac:dyDescent="0.25">
      <c r="A2236" t="s">
        <v>21</v>
      </c>
      <c r="B2236" s="84" t="s">
        <v>53</v>
      </c>
      <c r="C2236" s="94" t="s">
        <v>265</v>
      </c>
      <c r="D2236" s="94" t="s">
        <v>260</v>
      </c>
      <c r="E2236" s="85" t="s">
        <v>147</v>
      </c>
      <c r="F2236" s="86"/>
      <c r="G2236" s="87" t="s">
        <v>261</v>
      </c>
      <c r="H2236" s="87" t="s">
        <v>266</v>
      </c>
      <c r="I2236" s="87" t="s">
        <v>147</v>
      </c>
      <c r="J2236" s="88">
        <v>1.46</v>
      </c>
      <c r="K2236" s="88">
        <v>1.46</v>
      </c>
      <c r="L2236" s="89">
        <v>120.99</v>
      </c>
      <c r="M2236" s="90">
        <f t="shared" si="171"/>
        <v>129.02373599999999</v>
      </c>
      <c r="N2236" s="91">
        <f t="shared" si="172"/>
        <v>-69.384654559999973</v>
      </c>
      <c r="O2236" s="92">
        <f t="shared" si="173"/>
        <v>188.37465455999998</v>
      </c>
      <c r="P2236" s="92">
        <f t="shared" si="174"/>
        <v>118.99000000000001</v>
      </c>
      <c r="Q2236" s="91">
        <f t="shared" si="175"/>
        <v>81.500000000000014</v>
      </c>
      <c r="R2236" s="93"/>
      <c r="S2236" s="84"/>
    </row>
    <row r="2237" spans="1:19" ht="15" customHeight="1" collapsed="1" x14ac:dyDescent="0.25">
      <c r="A2237" t="s">
        <v>21</v>
      </c>
      <c r="B2237" s="84" t="s">
        <v>53</v>
      </c>
      <c r="C2237" s="94" t="s">
        <v>265</v>
      </c>
      <c r="D2237" s="94" t="s">
        <v>260</v>
      </c>
      <c r="E2237" s="85" t="s">
        <v>148</v>
      </c>
      <c r="F2237" s="86"/>
      <c r="G2237" s="87" t="s">
        <v>261</v>
      </c>
      <c r="H2237" s="87" t="s">
        <v>266</v>
      </c>
      <c r="I2237" s="87" t="s">
        <v>148</v>
      </c>
      <c r="J2237" s="88">
        <v>1.61</v>
      </c>
      <c r="K2237" s="88">
        <v>1.61</v>
      </c>
      <c r="L2237" s="89">
        <v>128.43</v>
      </c>
      <c r="M2237" s="90">
        <f t="shared" si="171"/>
        <v>136.957752</v>
      </c>
      <c r="N2237" s="91">
        <f t="shared" si="172"/>
        <v>-89.286980720000003</v>
      </c>
      <c r="O2237" s="92">
        <f t="shared" si="173"/>
        <v>220.50198072000001</v>
      </c>
      <c r="P2237" s="92">
        <f t="shared" si="174"/>
        <v>131.215</v>
      </c>
      <c r="Q2237" s="91">
        <f t="shared" si="175"/>
        <v>81.5</v>
      </c>
      <c r="R2237" s="93"/>
      <c r="S2237" s="84"/>
    </row>
    <row r="2238" spans="1:19" ht="15" customHeight="1" collapsed="1" x14ac:dyDescent="0.25">
      <c r="A2238" t="s">
        <v>21</v>
      </c>
      <c r="B2238" s="84" t="s">
        <v>53</v>
      </c>
      <c r="C2238" s="94" t="s">
        <v>265</v>
      </c>
      <c r="D2238" s="94" t="s">
        <v>260</v>
      </c>
      <c r="E2238" s="85" t="s">
        <v>149</v>
      </c>
      <c r="F2238" s="86"/>
      <c r="G2238" s="87" t="s">
        <v>261</v>
      </c>
      <c r="H2238" s="87" t="s">
        <v>266</v>
      </c>
      <c r="I2238" s="87" t="s">
        <v>149</v>
      </c>
      <c r="J2238" s="88">
        <v>2.27</v>
      </c>
      <c r="K2238" s="88">
        <v>2.27</v>
      </c>
      <c r="L2238" s="89">
        <v>129.63999999999999</v>
      </c>
      <c r="M2238" s="90">
        <f t="shared" si="171"/>
        <v>138.24809599999998</v>
      </c>
      <c r="N2238" s="91">
        <f t="shared" si="172"/>
        <v>-128.81817791999995</v>
      </c>
      <c r="O2238" s="92">
        <f t="shared" si="173"/>
        <v>313.82317791999992</v>
      </c>
      <c r="P2238" s="92">
        <f t="shared" si="174"/>
        <v>185.00499999999997</v>
      </c>
      <c r="Q2238" s="91">
        <f t="shared" si="175"/>
        <v>81.499999999999986</v>
      </c>
      <c r="R2238" s="93"/>
      <c r="S2238" s="84"/>
    </row>
    <row r="2239" spans="1:19" ht="15" customHeight="1" collapsed="1" x14ac:dyDescent="0.25">
      <c r="A2239" t="s">
        <v>21</v>
      </c>
      <c r="B2239" s="84" t="s">
        <v>53</v>
      </c>
      <c r="C2239" s="94" t="s">
        <v>265</v>
      </c>
      <c r="D2239" s="94" t="s">
        <v>260</v>
      </c>
      <c r="E2239" s="85" t="s">
        <v>150</v>
      </c>
      <c r="F2239" s="86"/>
      <c r="G2239" s="87" t="s">
        <v>261</v>
      </c>
      <c r="H2239" s="87" t="s">
        <v>266</v>
      </c>
      <c r="I2239" s="87" t="s">
        <v>150</v>
      </c>
      <c r="J2239" s="88">
        <v>2.72</v>
      </c>
      <c r="K2239" s="88">
        <v>2.72</v>
      </c>
      <c r="L2239" s="89">
        <v>127.24</v>
      </c>
      <c r="M2239" s="90">
        <f t="shared" si="171"/>
        <v>135.68873600000001</v>
      </c>
      <c r="N2239" s="91">
        <f t="shared" si="172"/>
        <v>-147.39336192000002</v>
      </c>
      <c r="O2239" s="92">
        <f t="shared" si="173"/>
        <v>369.07336192000002</v>
      </c>
      <c r="P2239" s="92">
        <f t="shared" si="174"/>
        <v>221.68</v>
      </c>
      <c r="Q2239" s="91">
        <f t="shared" si="175"/>
        <v>81.5</v>
      </c>
      <c r="R2239" s="93"/>
      <c r="S2239" s="84"/>
    </row>
    <row r="2240" spans="1:19" ht="15" customHeight="1" collapsed="1" x14ac:dyDescent="0.25">
      <c r="A2240" t="s">
        <v>21</v>
      </c>
      <c r="B2240" s="84" t="s">
        <v>53</v>
      </c>
      <c r="C2240" s="94" t="s">
        <v>265</v>
      </c>
      <c r="D2240" s="94" t="s">
        <v>260</v>
      </c>
      <c r="E2240" s="85" t="s">
        <v>151</v>
      </c>
      <c r="F2240" s="86"/>
      <c r="G2240" s="87" t="s">
        <v>261</v>
      </c>
      <c r="H2240" s="87" t="s">
        <v>266</v>
      </c>
      <c r="I2240" s="87" t="s">
        <v>151</v>
      </c>
      <c r="J2240" s="88">
        <v>3.38</v>
      </c>
      <c r="K2240" s="88">
        <v>3.38</v>
      </c>
      <c r="L2240" s="89">
        <v>122.1</v>
      </c>
      <c r="M2240" s="90">
        <f t="shared" si="171"/>
        <v>130.20743999999999</v>
      </c>
      <c r="N2240" s="91">
        <f t="shared" si="172"/>
        <v>-164.63114719999996</v>
      </c>
      <c r="O2240" s="92">
        <f t="shared" si="173"/>
        <v>440.10114719999996</v>
      </c>
      <c r="P2240" s="92">
        <f t="shared" si="174"/>
        <v>275.47000000000003</v>
      </c>
      <c r="Q2240" s="91">
        <f t="shared" si="175"/>
        <v>81.500000000000014</v>
      </c>
      <c r="R2240" s="93"/>
      <c r="S2240" s="84"/>
    </row>
    <row r="2241" spans="1:19" ht="15" customHeight="1" collapsed="1" x14ac:dyDescent="0.25">
      <c r="A2241" t="s">
        <v>21</v>
      </c>
      <c r="B2241" s="84" t="s">
        <v>53</v>
      </c>
      <c r="C2241" s="94" t="s">
        <v>265</v>
      </c>
      <c r="D2241" s="94" t="s">
        <v>260</v>
      </c>
      <c r="E2241" s="85" t="s">
        <v>152</v>
      </c>
      <c r="F2241" s="86"/>
      <c r="G2241" s="87" t="s">
        <v>261</v>
      </c>
      <c r="H2241" s="87" t="s">
        <v>266</v>
      </c>
      <c r="I2241" s="87" t="s">
        <v>152</v>
      </c>
      <c r="J2241" s="88">
        <v>3.63</v>
      </c>
      <c r="K2241" s="88">
        <v>3.63</v>
      </c>
      <c r="L2241" s="89">
        <v>165.26</v>
      </c>
      <c r="M2241" s="90">
        <f t="shared" si="171"/>
        <v>176.23326399999999</v>
      </c>
      <c r="N2241" s="91">
        <f t="shared" si="172"/>
        <v>-343.88174831999999</v>
      </c>
      <c r="O2241" s="92">
        <f t="shared" si="173"/>
        <v>639.72674831999996</v>
      </c>
      <c r="P2241" s="92">
        <f t="shared" si="174"/>
        <v>295.84499999999997</v>
      </c>
      <c r="Q2241" s="91">
        <f t="shared" si="175"/>
        <v>81.5</v>
      </c>
      <c r="R2241" s="93"/>
      <c r="S2241" s="84"/>
    </row>
    <row r="2242" spans="1:19" ht="15" customHeight="1" collapsed="1" x14ac:dyDescent="0.25">
      <c r="A2242" t="s">
        <v>21</v>
      </c>
      <c r="B2242" s="84" t="s">
        <v>53</v>
      </c>
      <c r="C2242" s="94" t="s">
        <v>265</v>
      </c>
      <c r="D2242" s="94" t="s">
        <v>260</v>
      </c>
      <c r="E2242" s="85" t="s">
        <v>153</v>
      </c>
      <c r="F2242" s="86"/>
      <c r="G2242" s="87" t="s">
        <v>261</v>
      </c>
      <c r="H2242" s="87" t="s">
        <v>266</v>
      </c>
      <c r="I2242" s="87" t="s">
        <v>153</v>
      </c>
      <c r="J2242" s="88">
        <v>3.57</v>
      </c>
      <c r="K2242" s="88">
        <v>3.57</v>
      </c>
      <c r="L2242" s="89">
        <v>130.94</v>
      </c>
      <c r="M2242" s="90">
        <f t="shared" si="171"/>
        <v>139.63441599999999</v>
      </c>
      <c r="N2242" s="91">
        <f t="shared" si="172"/>
        <v>-207.53986511999994</v>
      </c>
      <c r="O2242" s="92">
        <f t="shared" si="173"/>
        <v>498.49486511999993</v>
      </c>
      <c r="P2242" s="92">
        <f t="shared" si="174"/>
        <v>290.95499999999998</v>
      </c>
      <c r="Q2242" s="91">
        <f t="shared" si="175"/>
        <v>81.5</v>
      </c>
      <c r="R2242" s="93"/>
      <c r="S2242" s="84"/>
    </row>
    <row r="2243" spans="1:19" ht="15" customHeight="1" collapsed="1" x14ac:dyDescent="0.25">
      <c r="A2243" t="s">
        <v>21</v>
      </c>
      <c r="B2243" s="84" t="s">
        <v>53</v>
      </c>
      <c r="C2243" s="94" t="s">
        <v>265</v>
      </c>
      <c r="D2243" s="94" t="s">
        <v>260</v>
      </c>
      <c r="E2243" s="85" t="s">
        <v>154</v>
      </c>
      <c r="F2243" s="86"/>
      <c r="G2243" s="87" t="s">
        <v>261</v>
      </c>
      <c r="H2243" s="87" t="s">
        <v>266</v>
      </c>
      <c r="I2243" s="87" t="s">
        <v>154</v>
      </c>
      <c r="J2243" s="88">
        <v>3.06</v>
      </c>
      <c r="K2243" s="88">
        <v>3.06</v>
      </c>
      <c r="L2243" s="89">
        <v>121.63</v>
      </c>
      <c r="M2243" s="90">
        <f t="shared" si="171"/>
        <v>129.706232</v>
      </c>
      <c r="N2243" s="91">
        <f t="shared" si="172"/>
        <v>-147.51106992000001</v>
      </c>
      <c r="O2243" s="92">
        <f t="shared" si="173"/>
        <v>396.90106992</v>
      </c>
      <c r="P2243" s="92">
        <f t="shared" si="174"/>
        <v>249.39</v>
      </c>
      <c r="Q2243" s="91">
        <f t="shared" si="175"/>
        <v>81.5</v>
      </c>
      <c r="R2243" s="93"/>
      <c r="S2243" s="84"/>
    </row>
    <row r="2244" spans="1:19" ht="15" customHeight="1" collapsed="1" x14ac:dyDescent="0.25">
      <c r="A2244" t="s">
        <v>21</v>
      </c>
      <c r="B2244" s="84" t="s">
        <v>53</v>
      </c>
      <c r="C2244" s="94" t="s">
        <v>265</v>
      </c>
      <c r="D2244" s="94" t="s">
        <v>260</v>
      </c>
      <c r="E2244" s="85" t="s">
        <v>155</v>
      </c>
      <c r="F2244" s="86"/>
      <c r="G2244" s="87" t="s">
        <v>261</v>
      </c>
      <c r="H2244" s="87" t="s">
        <v>266</v>
      </c>
      <c r="I2244" s="87" t="s">
        <v>155</v>
      </c>
      <c r="J2244" s="88">
        <v>5.13</v>
      </c>
      <c r="K2244" s="88">
        <v>5.13</v>
      </c>
      <c r="L2244" s="89">
        <v>130.05000000000001</v>
      </c>
      <c r="M2244" s="90">
        <f t="shared" si="171"/>
        <v>138.68532000000002</v>
      </c>
      <c r="N2244" s="91">
        <f t="shared" si="172"/>
        <v>-293.36069160000011</v>
      </c>
      <c r="O2244" s="92">
        <f t="shared" si="173"/>
        <v>711.45569160000014</v>
      </c>
      <c r="P2244" s="92">
        <f t="shared" si="174"/>
        <v>418.09500000000003</v>
      </c>
      <c r="Q2244" s="91">
        <f t="shared" si="175"/>
        <v>81.5</v>
      </c>
      <c r="R2244" s="93"/>
      <c r="S2244" s="84"/>
    </row>
    <row r="2245" spans="1:19" ht="15" customHeight="1" collapsed="1" x14ac:dyDescent="0.25">
      <c r="A2245" t="s">
        <v>21</v>
      </c>
      <c r="B2245" s="84" t="s">
        <v>53</v>
      </c>
      <c r="C2245" s="94" t="s">
        <v>265</v>
      </c>
      <c r="D2245" s="94" t="s">
        <v>260</v>
      </c>
      <c r="E2245" s="85" t="s">
        <v>156</v>
      </c>
      <c r="F2245" s="86"/>
      <c r="G2245" s="87" t="s">
        <v>261</v>
      </c>
      <c r="H2245" s="87" t="s">
        <v>266</v>
      </c>
      <c r="I2245" s="87" t="s">
        <v>156</v>
      </c>
      <c r="J2245" s="88">
        <v>7.54</v>
      </c>
      <c r="K2245" s="88">
        <v>7.54</v>
      </c>
      <c r="L2245" s="89">
        <v>117.66</v>
      </c>
      <c r="M2245" s="90">
        <f t="shared" si="171"/>
        <v>125.472624</v>
      </c>
      <c r="N2245" s="91">
        <f t="shared" si="172"/>
        <v>-331.55358495999997</v>
      </c>
      <c r="O2245" s="92">
        <f t="shared" si="173"/>
        <v>946.06358495999996</v>
      </c>
      <c r="P2245" s="92">
        <f t="shared" si="174"/>
        <v>614.51</v>
      </c>
      <c r="Q2245" s="91">
        <f t="shared" si="175"/>
        <v>81.5</v>
      </c>
      <c r="R2245" s="93"/>
      <c r="S2245" s="84"/>
    </row>
    <row r="2246" spans="1:19" ht="15" customHeight="1" collapsed="1" x14ac:dyDescent="0.25">
      <c r="A2246" t="s">
        <v>21</v>
      </c>
      <c r="B2246" s="84" t="s">
        <v>53</v>
      </c>
      <c r="C2246" s="94" t="s">
        <v>265</v>
      </c>
      <c r="D2246" s="94" t="s">
        <v>260</v>
      </c>
      <c r="E2246" s="85" t="s">
        <v>157</v>
      </c>
      <c r="F2246" s="86"/>
      <c r="G2246" s="87" t="s">
        <v>261</v>
      </c>
      <c r="H2246" s="87" t="s">
        <v>266</v>
      </c>
      <c r="I2246" s="87" t="s">
        <v>157</v>
      </c>
      <c r="J2246" s="88">
        <v>7.17</v>
      </c>
      <c r="K2246" s="88">
        <v>7.17</v>
      </c>
      <c r="L2246" s="89">
        <v>131.94999999999999</v>
      </c>
      <c r="M2246" s="90">
        <f t="shared" si="171"/>
        <v>140.71147999999999</v>
      </c>
      <c r="N2246" s="91">
        <f t="shared" si="172"/>
        <v>-424.54631159999997</v>
      </c>
      <c r="O2246" s="92">
        <f t="shared" si="173"/>
        <v>1008.9013116</v>
      </c>
      <c r="P2246" s="92">
        <f t="shared" si="174"/>
        <v>584.35500000000002</v>
      </c>
      <c r="Q2246" s="91">
        <f t="shared" si="175"/>
        <v>81.5</v>
      </c>
      <c r="R2246" s="93"/>
      <c r="S2246" s="84"/>
    </row>
    <row r="2247" spans="1:19" ht="15" customHeight="1" collapsed="1" x14ac:dyDescent="0.25">
      <c r="A2247" t="s">
        <v>21</v>
      </c>
      <c r="B2247" s="84" t="s">
        <v>53</v>
      </c>
      <c r="C2247" s="94" t="s">
        <v>265</v>
      </c>
      <c r="D2247" s="94" t="s">
        <v>260</v>
      </c>
      <c r="E2247" s="85" t="s">
        <v>158</v>
      </c>
      <c r="F2247" s="86"/>
      <c r="G2247" s="87" t="s">
        <v>261</v>
      </c>
      <c r="H2247" s="87" t="s">
        <v>266</v>
      </c>
      <c r="I2247" s="87" t="s">
        <v>158</v>
      </c>
      <c r="J2247" s="88">
        <v>7.96</v>
      </c>
      <c r="K2247" s="88">
        <v>7.96</v>
      </c>
      <c r="L2247" s="89">
        <v>114.41</v>
      </c>
      <c r="M2247" s="90">
        <f t="shared" si="171"/>
        <v>122.00682399999999</v>
      </c>
      <c r="N2247" s="91">
        <f t="shared" si="172"/>
        <v>-322.43431903999993</v>
      </c>
      <c r="O2247" s="92">
        <f t="shared" si="173"/>
        <v>971.17431904</v>
      </c>
      <c r="P2247" s="92">
        <f t="shared" si="174"/>
        <v>648.74</v>
      </c>
      <c r="Q2247" s="91">
        <f t="shared" si="175"/>
        <v>81.5</v>
      </c>
      <c r="R2247" s="93"/>
      <c r="S2247" s="84"/>
    </row>
    <row r="2248" spans="1:19" ht="15" customHeight="1" collapsed="1" x14ac:dyDescent="0.25">
      <c r="A2248" t="s">
        <v>21</v>
      </c>
      <c r="B2248" s="84" t="s">
        <v>53</v>
      </c>
      <c r="C2248" s="94" t="s">
        <v>265</v>
      </c>
      <c r="D2248" s="94" t="s">
        <v>260</v>
      </c>
      <c r="E2248" s="85" t="s">
        <v>159</v>
      </c>
      <c r="F2248" s="86"/>
      <c r="G2248" s="87" t="s">
        <v>261</v>
      </c>
      <c r="H2248" s="87" t="s">
        <v>266</v>
      </c>
      <c r="I2248" s="87" t="s">
        <v>159</v>
      </c>
      <c r="J2248" s="88">
        <v>9.0399999999999991</v>
      </c>
      <c r="K2248" s="88">
        <v>9.0399999999999991</v>
      </c>
      <c r="L2248" s="89">
        <v>111.91</v>
      </c>
      <c r="M2248" s="90">
        <f t="shared" si="171"/>
        <v>119.340824</v>
      </c>
      <c r="N2248" s="91">
        <f t="shared" si="172"/>
        <v>-342.08104895999998</v>
      </c>
      <c r="O2248" s="92">
        <f t="shared" si="173"/>
        <v>1078.8410489599999</v>
      </c>
      <c r="P2248" s="92">
        <f t="shared" si="174"/>
        <v>736.75999999999988</v>
      </c>
      <c r="Q2248" s="91">
        <f t="shared" si="175"/>
        <v>81.5</v>
      </c>
      <c r="R2248" s="93"/>
      <c r="S2248" s="84"/>
    </row>
    <row r="2249" spans="1:19" ht="15" customHeight="1" collapsed="1" x14ac:dyDescent="0.25">
      <c r="A2249" t="s">
        <v>21</v>
      </c>
      <c r="B2249" s="84" t="s">
        <v>53</v>
      </c>
      <c r="C2249" s="94" t="s">
        <v>265</v>
      </c>
      <c r="D2249" s="94" t="s">
        <v>260</v>
      </c>
      <c r="E2249" s="85" t="s">
        <v>160</v>
      </c>
      <c r="F2249" s="86"/>
      <c r="G2249" s="87" t="s">
        <v>261</v>
      </c>
      <c r="H2249" s="87" t="s">
        <v>266</v>
      </c>
      <c r="I2249" s="87" t="s">
        <v>160</v>
      </c>
      <c r="J2249" s="88">
        <v>9.51</v>
      </c>
      <c r="K2249" s="88">
        <v>9.51</v>
      </c>
      <c r="L2249" s="89">
        <v>105.36</v>
      </c>
      <c r="M2249" s="90">
        <f t="shared" si="171"/>
        <v>112.355904</v>
      </c>
      <c r="N2249" s="91">
        <f t="shared" si="172"/>
        <v>-293.43964703999995</v>
      </c>
      <c r="O2249" s="92">
        <f t="shared" si="173"/>
        <v>1068.50464704</v>
      </c>
      <c r="P2249" s="92">
        <f t="shared" si="174"/>
        <v>775.06500000000005</v>
      </c>
      <c r="Q2249" s="91">
        <f t="shared" si="175"/>
        <v>81.500000000000014</v>
      </c>
      <c r="R2249" s="93"/>
      <c r="S2249" s="84"/>
    </row>
    <row r="2250" spans="1:19" ht="15" customHeight="1" collapsed="1" x14ac:dyDescent="0.25">
      <c r="A2250" t="s">
        <v>21</v>
      </c>
      <c r="B2250" s="84" t="s">
        <v>53</v>
      </c>
      <c r="C2250" s="94" t="s">
        <v>265</v>
      </c>
      <c r="D2250" s="94" t="s">
        <v>260</v>
      </c>
      <c r="E2250" s="85" t="s">
        <v>161</v>
      </c>
      <c r="F2250" s="86"/>
      <c r="G2250" s="87" t="s">
        <v>261</v>
      </c>
      <c r="H2250" s="87" t="s">
        <v>266</v>
      </c>
      <c r="I2250" s="87" t="s">
        <v>161</v>
      </c>
      <c r="J2250" s="88">
        <v>9.1</v>
      </c>
      <c r="K2250" s="88">
        <v>9.1</v>
      </c>
      <c r="L2250" s="89">
        <v>119.87</v>
      </c>
      <c r="M2250" s="90">
        <f t="shared" si="171"/>
        <v>127.829368</v>
      </c>
      <c r="N2250" s="91">
        <f t="shared" si="172"/>
        <v>-421.59724879999999</v>
      </c>
      <c r="O2250" s="92">
        <f t="shared" si="173"/>
        <v>1163.2472488000001</v>
      </c>
      <c r="P2250" s="92">
        <f t="shared" si="174"/>
        <v>741.65000000000009</v>
      </c>
      <c r="Q2250" s="91">
        <f t="shared" si="175"/>
        <v>81.500000000000014</v>
      </c>
      <c r="R2250" s="93"/>
      <c r="S2250" s="84"/>
    </row>
    <row r="2251" spans="1:19" ht="15" customHeight="1" collapsed="1" x14ac:dyDescent="0.25">
      <c r="A2251" t="s">
        <v>21</v>
      </c>
      <c r="B2251" s="84" t="s">
        <v>53</v>
      </c>
      <c r="C2251" s="94" t="s">
        <v>265</v>
      </c>
      <c r="D2251" s="94" t="s">
        <v>260</v>
      </c>
      <c r="E2251" s="85" t="s">
        <v>162</v>
      </c>
      <c r="F2251" s="86"/>
      <c r="G2251" s="87" t="s">
        <v>261</v>
      </c>
      <c r="H2251" s="87" t="s">
        <v>266</v>
      </c>
      <c r="I2251" s="87" t="s">
        <v>162</v>
      </c>
      <c r="J2251" s="88">
        <v>9.69</v>
      </c>
      <c r="K2251" s="88">
        <v>9.69</v>
      </c>
      <c r="L2251" s="89">
        <v>102.83</v>
      </c>
      <c r="M2251" s="90">
        <f t="shared" si="171"/>
        <v>109.657912</v>
      </c>
      <c r="N2251" s="91">
        <f t="shared" si="172"/>
        <v>-272.85016727999994</v>
      </c>
      <c r="O2251" s="92">
        <f t="shared" si="173"/>
        <v>1062.58516728</v>
      </c>
      <c r="P2251" s="92">
        <f t="shared" si="174"/>
        <v>789.73500000000001</v>
      </c>
      <c r="Q2251" s="91">
        <f t="shared" si="175"/>
        <v>81.5</v>
      </c>
      <c r="R2251" s="93"/>
      <c r="S2251" s="84"/>
    </row>
    <row r="2252" spans="1:19" ht="15" customHeight="1" collapsed="1" x14ac:dyDescent="0.25">
      <c r="A2252" t="s">
        <v>21</v>
      </c>
      <c r="B2252" s="84" t="s">
        <v>53</v>
      </c>
      <c r="C2252" s="94" t="s">
        <v>265</v>
      </c>
      <c r="D2252" s="94" t="s">
        <v>260</v>
      </c>
      <c r="E2252" s="85" t="s">
        <v>163</v>
      </c>
      <c r="F2252" s="86"/>
      <c r="G2252" s="87" t="s">
        <v>261</v>
      </c>
      <c r="H2252" s="87" t="s">
        <v>266</v>
      </c>
      <c r="I2252" s="87" t="s">
        <v>163</v>
      </c>
      <c r="J2252" s="88">
        <v>9.74</v>
      </c>
      <c r="K2252" s="88">
        <v>9.74</v>
      </c>
      <c r="L2252" s="89">
        <v>101.34</v>
      </c>
      <c r="M2252" s="90">
        <f t="shared" si="171"/>
        <v>108.06897600000001</v>
      </c>
      <c r="N2252" s="91">
        <f t="shared" si="172"/>
        <v>-258.78182624000004</v>
      </c>
      <c r="O2252" s="92">
        <f t="shared" si="173"/>
        <v>1052.59182624</v>
      </c>
      <c r="P2252" s="92">
        <f t="shared" si="174"/>
        <v>793.81</v>
      </c>
      <c r="Q2252" s="91">
        <f t="shared" si="175"/>
        <v>81.499999999999986</v>
      </c>
      <c r="R2252" s="93"/>
      <c r="S2252" s="84"/>
    </row>
    <row r="2253" spans="1:19" ht="15" customHeight="1" collapsed="1" x14ac:dyDescent="0.25">
      <c r="A2253" t="s">
        <v>21</v>
      </c>
      <c r="B2253" s="84" t="s">
        <v>53</v>
      </c>
      <c r="C2253" s="94" t="s">
        <v>265</v>
      </c>
      <c r="D2253" s="94" t="s">
        <v>260</v>
      </c>
      <c r="E2253" s="85" t="s">
        <v>164</v>
      </c>
      <c r="F2253" s="86"/>
      <c r="G2253" s="87" t="s">
        <v>261</v>
      </c>
      <c r="H2253" s="87" t="s">
        <v>266</v>
      </c>
      <c r="I2253" s="87" t="s">
        <v>164</v>
      </c>
      <c r="J2253" s="88">
        <v>9.6999999999999993</v>
      </c>
      <c r="K2253" s="88">
        <v>9.6999999999999993</v>
      </c>
      <c r="L2253" s="89">
        <v>100.6</v>
      </c>
      <c r="M2253" s="90">
        <f t="shared" si="171"/>
        <v>107.27983999999999</v>
      </c>
      <c r="N2253" s="91">
        <f t="shared" si="172"/>
        <v>-250.06444799999991</v>
      </c>
      <c r="O2253" s="92">
        <f t="shared" si="173"/>
        <v>1040.6144479999998</v>
      </c>
      <c r="P2253" s="92">
        <f t="shared" si="174"/>
        <v>790.55</v>
      </c>
      <c r="Q2253" s="91">
        <f t="shared" si="175"/>
        <v>81.5</v>
      </c>
      <c r="R2253" s="93"/>
      <c r="S2253" s="84"/>
    </row>
    <row r="2254" spans="1:19" ht="15" customHeight="1" collapsed="1" x14ac:dyDescent="0.25">
      <c r="A2254" t="s">
        <v>21</v>
      </c>
      <c r="B2254" s="84" t="s">
        <v>53</v>
      </c>
      <c r="C2254" s="85" t="s">
        <v>267</v>
      </c>
      <c r="D2254" s="85" t="s">
        <v>260</v>
      </c>
      <c r="E2254" s="85" t="s">
        <v>115</v>
      </c>
      <c r="F2254" s="86"/>
      <c r="G2254" s="87" t="s">
        <v>261</v>
      </c>
      <c r="H2254" s="87" t="s">
        <v>268</v>
      </c>
      <c r="I2254" s="87" t="s">
        <v>115</v>
      </c>
      <c r="J2254" s="88">
        <v>9.7100000000000009</v>
      </c>
      <c r="K2254" s="88">
        <v>9.7100000000000009</v>
      </c>
      <c r="L2254" s="89">
        <v>91.33</v>
      </c>
      <c r="M2254" s="90">
        <f t="shared" si="171"/>
        <v>97.394311999999999</v>
      </c>
      <c r="N2254" s="91">
        <f t="shared" si="172"/>
        <v>-154.33376952</v>
      </c>
      <c r="O2254" s="92">
        <f t="shared" si="173"/>
        <v>945.69876952000004</v>
      </c>
      <c r="P2254" s="92">
        <f t="shared" si="174"/>
        <v>791.36500000000001</v>
      </c>
      <c r="Q2254" s="91">
        <f t="shared" si="175"/>
        <v>81.5</v>
      </c>
      <c r="R2254" s="93"/>
      <c r="S2254" s="84"/>
    </row>
    <row r="2255" spans="1:19" ht="15" customHeight="1" collapsed="1" x14ac:dyDescent="0.25">
      <c r="A2255" t="s">
        <v>21</v>
      </c>
      <c r="B2255" s="84" t="s">
        <v>53</v>
      </c>
      <c r="C2255" s="94" t="s">
        <v>267</v>
      </c>
      <c r="D2255" s="94" t="s">
        <v>260</v>
      </c>
      <c r="E2255" s="85" t="s">
        <v>118</v>
      </c>
      <c r="F2255" s="86"/>
      <c r="G2255" s="87" t="s">
        <v>261</v>
      </c>
      <c r="H2255" s="87" t="s">
        <v>268</v>
      </c>
      <c r="I2255" s="87" t="s">
        <v>118</v>
      </c>
      <c r="J2255" s="88">
        <v>9.7100000000000009</v>
      </c>
      <c r="K2255" s="88">
        <v>9.7100000000000009</v>
      </c>
      <c r="L2255" s="89">
        <v>85.32</v>
      </c>
      <c r="M2255" s="90">
        <f t="shared" si="171"/>
        <v>90.985247999999999</v>
      </c>
      <c r="N2255" s="91">
        <f t="shared" si="172"/>
        <v>-92.101758079999996</v>
      </c>
      <c r="O2255" s="92">
        <f t="shared" si="173"/>
        <v>883.46675808000009</v>
      </c>
      <c r="P2255" s="92">
        <f t="shared" si="174"/>
        <v>791.36500000000012</v>
      </c>
      <c r="Q2255" s="91">
        <f t="shared" si="175"/>
        <v>81.5</v>
      </c>
      <c r="R2255" s="93"/>
      <c r="S2255" s="84"/>
    </row>
    <row r="2256" spans="1:19" ht="15" customHeight="1" collapsed="1" x14ac:dyDescent="0.25">
      <c r="A2256" t="s">
        <v>21</v>
      </c>
      <c r="B2256" s="84" t="s">
        <v>53</v>
      </c>
      <c r="C2256" s="94" t="s">
        <v>267</v>
      </c>
      <c r="D2256" s="94" t="s">
        <v>260</v>
      </c>
      <c r="E2256" s="85" t="s">
        <v>119</v>
      </c>
      <c r="F2256" s="86"/>
      <c r="G2256" s="87" t="s">
        <v>261</v>
      </c>
      <c r="H2256" s="87" t="s">
        <v>268</v>
      </c>
      <c r="I2256" s="87" t="s">
        <v>119</v>
      </c>
      <c r="J2256" s="88">
        <v>9.73</v>
      </c>
      <c r="K2256" s="88">
        <v>9.73</v>
      </c>
      <c r="L2256" s="89">
        <v>78.900000000000006</v>
      </c>
      <c r="M2256" s="90">
        <f t="shared" si="171"/>
        <v>84.138960000000012</v>
      </c>
      <c r="N2256" s="91">
        <f t="shared" si="172"/>
        <v>-25.677080800000113</v>
      </c>
      <c r="O2256" s="92">
        <f t="shared" si="173"/>
        <v>818.67208080000012</v>
      </c>
      <c r="P2256" s="92">
        <f t="shared" si="174"/>
        <v>792.995</v>
      </c>
      <c r="Q2256" s="91">
        <f t="shared" si="175"/>
        <v>81.5</v>
      </c>
      <c r="R2256" s="93"/>
      <c r="S2256" s="84"/>
    </row>
    <row r="2257" spans="1:19" ht="15" customHeight="1" collapsed="1" x14ac:dyDescent="0.25">
      <c r="A2257" t="s">
        <v>21</v>
      </c>
      <c r="B2257" s="84" t="s">
        <v>53</v>
      </c>
      <c r="C2257" s="94" t="s">
        <v>267</v>
      </c>
      <c r="D2257" s="94" t="s">
        <v>260</v>
      </c>
      <c r="E2257" s="85" t="s">
        <v>120</v>
      </c>
      <c r="F2257" s="86"/>
      <c r="G2257" s="87" t="s">
        <v>261</v>
      </c>
      <c r="H2257" s="87" t="s">
        <v>268</v>
      </c>
      <c r="I2257" s="87" t="s">
        <v>120</v>
      </c>
      <c r="J2257" s="88">
        <v>9.69</v>
      </c>
      <c r="K2257" s="88">
        <v>9.69</v>
      </c>
      <c r="L2257" s="89">
        <v>72.75</v>
      </c>
      <c r="M2257" s="90">
        <f t="shared" si="171"/>
        <v>77.580600000000004</v>
      </c>
      <c r="N2257" s="91">
        <f t="shared" si="172"/>
        <v>37.978985999999956</v>
      </c>
      <c r="O2257" s="92">
        <f t="shared" si="173"/>
        <v>751.75601400000005</v>
      </c>
      <c r="P2257" s="92">
        <f t="shared" si="174"/>
        <v>789.73500000000001</v>
      </c>
      <c r="Q2257" s="91">
        <f t="shared" si="175"/>
        <v>81.5</v>
      </c>
      <c r="R2257" s="93"/>
      <c r="S2257" s="84"/>
    </row>
    <row r="2258" spans="1:19" ht="15" customHeight="1" collapsed="1" x14ac:dyDescent="0.25">
      <c r="A2258" t="s">
        <v>21</v>
      </c>
      <c r="B2258" s="84" t="s">
        <v>53</v>
      </c>
      <c r="C2258" s="94" t="s">
        <v>267</v>
      </c>
      <c r="D2258" s="94" t="s">
        <v>260</v>
      </c>
      <c r="E2258" s="85" t="s">
        <v>121</v>
      </c>
      <c r="F2258" s="86"/>
      <c r="G2258" s="87" t="s">
        <v>261</v>
      </c>
      <c r="H2258" s="87" t="s">
        <v>268</v>
      </c>
      <c r="I2258" s="87" t="s">
        <v>121</v>
      </c>
      <c r="J2258" s="88">
        <v>9.19</v>
      </c>
      <c r="K2258" s="88">
        <v>9.19</v>
      </c>
      <c r="L2258" s="89">
        <v>71.23</v>
      </c>
      <c r="M2258" s="90">
        <f t="shared" si="171"/>
        <v>75.959672000000012</v>
      </c>
      <c r="N2258" s="91">
        <f t="shared" si="172"/>
        <v>50.915614319999889</v>
      </c>
      <c r="O2258" s="92">
        <f t="shared" si="173"/>
        <v>698.0693856800001</v>
      </c>
      <c r="P2258" s="92">
        <f t="shared" si="174"/>
        <v>748.98500000000001</v>
      </c>
      <c r="Q2258" s="91">
        <f t="shared" si="175"/>
        <v>81.5</v>
      </c>
      <c r="R2258" s="93"/>
      <c r="S2258" s="84"/>
    </row>
    <row r="2259" spans="1:19" ht="15" customHeight="1" collapsed="1" x14ac:dyDescent="0.25">
      <c r="A2259" t="s">
        <v>21</v>
      </c>
      <c r="B2259" s="84" t="s">
        <v>53</v>
      </c>
      <c r="C2259" s="94" t="s">
        <v>267</v>
      </c>
      <c r="D2259" s="94" t="s">
        <v>260</v>
      </c>
      <c r="E2259" s="85" t="s">
        <v>122</v>
      </c>
      <c r="F2259" s="86"/>
      <c r="G2259" s="87" t="s">
        <v>261</v>
      </c>
      <c r="H2259" s="87" t="s">
        <v>268</v>
      </c>
      <c r="I2259" s="87" t="s">
        <v>122</v>
      </c>
      <c r="J2259" s="88">
        <v>9.2899999999999991</v>
      </c>
      <c r="K2259" s="88">
        <v>9.2899999999999991</v>
      </c>
      <c r="L2259" s="89">
        <v>73.290000000000006</v>
      </c>
      <c r="M2259" s="90">
        <f t="shared" si="171"/>
        <v>78.156456000000006</v>
      </c>
      <c r="N2259" s="91">
        <f t="shared" si="172"/>
        <v>31.061523759999943</v>
      </c>
      <c r="O2259" s="92">
        <f t="shared" si="173"/>
        <v>726.07347623999999</v>
      </c>
      <c r="P2259" s="92">
        <f t="shared" si="174"/>
        <v>757.13499999999999</v>
      </c>
      <c r="Q2259" s="91">
        <f t="shared" si="175"/>
        <v>81.5</v>
      </c>
      <c r="R2259" s="93"/>
      <c r="S2259" s="84"/>
    </row>
    <row r="2260" spans="1:19" ht="15" customHeight="1" collapsed="1" x14ac:dyDescent="0.25">
      <c r="A2260" t="s">
        <v>21</v>
      </c>
      <c r="B2260" s="84" t="s">
        <v>53</v>
      </c>
      <c r="C2260" s="94" t="s">
        <v>267</v>
      </c>
      <c r="D2260" s="94" t="s">
        <v>260</v>
      </c>
      <c r="E2260" s="85" t="s">
        <v>123</v>
      </c>
      <c r="F2260" s="86"/>
      <c r="G2260" s="87" t="s">
        <v>261</v>
      </c>
      <c r="H2260" s="87" t="s">
        <v>268</v>
      </c>
      <c r="I2260" s="87" t="s">
        <v>123</v>
      </c>
      <c r="J2260" s="88">
        <v>9.2799999999999994</v>
      </c>
      <c r="K2260" s="88">
        <v>9.2799999999999994</v>
      </c>
      <c r="L2260" s="89">
        <v>73.08</v>
      </c>
      <c r="M2260" s="90">
        <f t="shared" si="171"/>
        <v>77.932512000000003</v>
      </c>
      <c r="N2260" s="91">
        <f t="shared" si="172"/>
        <v>33.106288639999974</v>
      </c>
      <c r="O2260" s="92">
        <f t="shared" si="173"/>
        <v>723.21371135999993</v>
      </c>
      <c r="P2260" s="92">
        <f t="shared" si="174"/>
        <v>756.31999999999994</v>
      </c>
      <c r="Q2260" s="91">
        <f t="shared" si="175"/>
        <v>81.5</v>
      </c>
      <c r="R2260" s="93"/>
      <c r="S2260" s="84"/>
    </row>
    <row r="2261" spans="1:19" ht="15" customHeight="1" collapsed="1" x14ac:dyDescent="0.25">
      <c r="A2261" t="s">
        <v>21</v>
      </c>
      <c r="B2261" s="84" t="s">
        <v>53</v>
      </c>
      <c r="C2261" s="94" t="s">
        <v>267</v>
      </c>
      <c r="D2261" s="94" t="s">
        <v>260</v>
      </c>
      <c r="E2261" s="85" t="s">
        <v>124</v>
      </c>
      <c r="F2261" s="86"/>
      <c r="G2261" s="87" t="s">
        <v>261</v>
      </c>
      <c r="H2261" s="87" t="s">
        <v>268</v>
      </c>
      <c r="I2261" s="87" t="s">
        <v>124</v>
      </c>
      <c r="J2261" s="88">
        <v>9.4700000000000006</v>
      </c>
      <c r="K2261" s="88">
        <v>9.4700000000000006</v>
      </c>
      <c r="L2261" s="89">
        <v>68.540000000000006</v>
      </c>
      <c r="M2261" s="90">
        <f t="shared" si="171"/>
        <v>73.091056000000009</v>
      </c>
      <c r="N2261" s="91">
        <f t="shared" si="172"/>
        <v>79.632699679999916</v>
      </c>
      <c r="O2261" s="92">
        <f t="shared" si="173"/>
        <v>692.17230032000009</v>
      </c>
      <c r="P2261" s="92">
        <f t="shared" si="174"/>
        <v>771.80500000000006</v>
      </c>
      <c r="Q2261" s="91">
        <f t="shared" si="175"/>
        <v>81.5</v>
      </c>
      <c r="R2261" s="93"/>
      <c r="S2261" s="84"/>
    </row>
    <row r="2262" spans="1:19" ht="15" customHeight="1" collapsed="1" x14ac:dyDescent="0.25">
      <c r="A2262" t="s">
        <v>21</v>
      </c>
      <c r="B2262" s="84" t="s">
        <v>53</v>
      </c>
      <c r="C2262" s="94" t="s">
        <v>267</v>
      </c>
      <c r="D2262" s="94" t="s">
        <v>260</v>
      </c>
      <c r="E2262" s="85" t="s">
        <v>125</v>
      </c>
      <c r="F2262" s="86"/>
      <c r="G2262" s="87" t="s">
        <v>261</v>
      </c>
      <c r="H2262" s="87" t="s">
        <v>268</v>
      </c>
      <c r="I2262" s="87" t="s">
        <v>125</v>
      </c>
      <c r="J2262" s="88">
        <v>8.8800000000000008</v>
      </c>
      <c r="K2262" s="88">
        <v>8.8800000000000008</v>
      </c>
      <c r="L2262" s="89">
        <v>90.85</v>
      </c>
      <c r="M2262" s="90">
        <f t="shared" si="171"/>
        <v>96.882439999999988</v>
      </c>
      <c r="N2262" s="91">
        <f t="shared" si="172"/>
        <v>-136.59606719999991</v>
      </c>
      <c r="O2262" s="92">
        <f t="shared" si="173"/>
        <v>860.31606720000002</v>
      </c>
      <c r="P2262" s="92">
        <f t="shared" si="174"/>
        <v>723.72000000000014</v>
      </c>
      <c r="Q2262" s="91">
        <f t="shared" si="175"/>
        <v>81.500000000000014</v>
      </c>
      <c r="R2262" s="93"/>
      <c r="S2262" s="84"/>
    </row>
    <row r="2263" spans="1:19" ht="15" customHeight="1" collapsed="1" x14ac:dyDescent="0.25">
      <c r="A2263" t="s">
        <v>21</v>
      </c>
      <c r="B2263" s="84" t="s">
        <v>53</v>
      </c>
      <c r="C2263" s="94" t="s">
        <v>267</v>
      </c>
      <c r="D2263" s="94" t="s">
        <v>260</v>
      </c>
      <c r="E2263" s="85" t="s">
        <v>126</v>
      </c>
      <c r="F2263" s="86"/>
      <c r="G2263" s="87" t="s">
        <v>261</v>
      </c>
      <c r="H2263" s="87" t="s">
        <v>268</v>
      </c>
      <c r="I2263" s="87" t="s">
        <v>126</v>
      </c>
      <c r="J2263" s="88">
        <v>6.67</v>
      </c>
      <c r="K2263" s="88">
        <v>6.67</v>
      </c>
      <c r="L2263" s="89">
        <v>82.5</v>
      </c>
      <c r="M2263" s="90">
        <f t="shared" si="171"/>
        <v>87.977999999999994</v>
      </c>
      <c r="N2263" s="91">
        <f t="shared" si="172"/>
        <v>-43.20825999999996</v>
      </c>
      <c r="O2263" s="92">
        <f t="shared" si="173"/>
        <v>586.8132599999999</v>
      </c>
      <c r="P2263" s="92">
        <f t="shared" si="174"/>
        <v>543.6049999999999</v>
      </c>
      <c r="Q2263" s="91">
        <f t="shared" si="175"/>
        <v>81.499999999999986</v>
      </c>
      <c r="R2263" s="93"/>
      <c r="S2263" s="84"/>
    </row>
    <row r="2264" spans="1:19" ht="15" customHeight="1" collapsed="1" x14ac:dyDescent="0.25">
      <c r="A2264" t="s">
        <v>21</v>
      </c>
      <c r="B2264" s="84" t="s">
        <v>53</v>
      </c>
      <c r="C2264" s="94" t="s">
        <v>267</v>
      </c>
      <c r="D2264" s="94" t="s">
        <v>260</v>
      </c>
      <c r="E2264" s="85" t="s">
        <v>127</v>
      </c>
      <c r="F2264" s="86"/>
      <c r="G2264" s="87" t="s">
        <v>261</v>
      </c>
      <c r="H2264" s="87" t="s">
        <v>268</v>
      </c>
      <c r="I2264" s="87" t="s">
        <v>127</v>
      </c>
      <c r="J2264" s="88">
        <v>7.49</v>
      </c>
      <c r="K2264" s="88">
        <v>7.49</v>
      </c>
      <c r="L2264" s="89">
        <v>96.9</v>
      </c>
      <c r="M2264" s="90">
        <f t="shared" si="171"/>
        <v>103.33416000000001</v>
      </c>
      <c r="N2264" s="91">
        <f t="shared" si="172"/>
        <v>-163.53785840000009</v>
      </c>
      <c r="O2264" s="92">
        <f t="shared" si="173"/>
        <v>773.97285840000006</v>
      </c>
      <c r="P2264" s="92">
        <f t="shared" si="174"/>
        <v>610.43499999999995</v>
      </c>
      <c r="Q2264" s="91">
        <f t="shared" si="175"/>
        <v>81.499999999999986</v>
      </c>
      <c r="R2264" s="93"/>
      <c r="S2264" s="84"/>
    </row>
    <row r="2265" spans="1:19" ht="15" customHeight="1" collapsed="1" x14ac:dyDescent="0.25">
      <c r="A2265" t="s">
        <v>21</v>
      </c>
      <c r="B2265" s="84" t="s">
        <v>53</v>
      </c>
      <c r="C2265" s="94" t="s">
        <v>267</v>
      </c>
      <c r="D2265" s="94" t="s">
        <v>260</v>
      </c>
      <c r="E2265" s="85" t="s">
        <v>128</v>
      </c>
      <c r="F2265" s="86"/>
      <c r="G2265" s="87" t="s">
        <v>261</v>
      </c>
      <c r="H2265" s="87" t="s">
        <v>268</v>
      </c>
      <c r="I2265" s="87" t="s">
        <v>128</v>
      </c>
      <c r="J2265" s="88">
        <v>6.74</v>
      </c>
      <c r="K2265" s="88">
        <v>6.74</v>
      </c>
      <c r="L2265" s="89">
        <v>99.69</v>
      </c>
      <c r="M2265" s="90">
        <f t="shared" si="171"/>
        <v>106.309416</v>
      </c>
      <c r="N2265" s="91">
        <f t="shared" si="172"/>
        <v>-167.21546383999998</v>
      </c>
      <c r="O2265" s="92">
        <f t="shared" si="173"/>
        <v>716.52546384000004</v>
      </c>
      <c r="P2265" s="92">
        <f t="shared" si="174"/>
        <v>549.31000000000006</v>
      </c>
      <c r="Q2265" s="91">
        <f t="shared" si="175"/>
        <v>81.5</v>
      </c>
      <c r="R2265" s="93"/>
      <c r="S2265" s="84"/>
    </row>
    <row r="2266" spans="1:19" ht="15" customHeight="1" collapsed="1" x14ac:dyDescent="0.25">
      <c r="A2266" t="s">
        <v>21</v>
      </c>
      <c r="B2266" s="84" t="s">
        <v>53</v>
      </c>
      <c r="C2266" s="94" t="s">
        <v>267</v>
      </c>
      <c r="D2266" s="94" t="s">
        <v>260</v>
      </c>
      <c r="E2266" s="85" t="s">
        <v>129</v>
      </c>
      <c r="F2266" s="86"/>
      <c r="G2266" s="87" t="s">
        <v>261</v>
      </c>
      <c r="H2266" s="87" t="s">
        <v>268</v>
      </c>
      <c r="I2266" s="87" t="s">
        <v>129</v>
      </c>
      <c r="J2266" s="88">
        <v>7.59</v>
      </c>
      <c r="K2266" s="88">
        <v>7.59</v>
      </c>
      <c r="L2266" s="89">
        <v>123.46</v>
      </c>
      <c r="M2266" s="90">
        <f t="shared" si="171"/>
        <v>131.65774400000001</v>
      </c>
      <c r="N2266" s="91">
        <f t="shared" si="172"/>
        <v>-380.69727696000007</v>
      </c>
      <c r="O2266" s="92">
        <f t="shared" si="173"/>
        <v>999.28227695999999</v>
      </c>
      <c r="P2266" s="92">
        <f t="shared" si="174"/>
        <v>618.58499999999992</v>
      </c>
      <c r="Q2266" s="91">
        <f t="shared" si="175"/>
        <v>81.499999999999986</v>
      </c>
      <c r="R2266" s="93"/>
      <c r="S2266" s="84"/>
    </row>
    <row r="2267" spans="1:19" ht="15" customHeight="1" collapsed="1" x14ac:dyDescent="0.25">
      <c r="A2267" t="s">
        <v>21</v>
      </c>
      <c r="B2267" s="84" t="s">
        <v>53</v>
      </c>
      <c r="C2267" s="94" t="s">
        <v>267</v>
      </c>
      <c r="D2267" s="94" t="s">
        <v>260</v>
      </c>
      <c r="E2267" s="85" t="s">
        <v>130</v>
      </c>
      <c r="F2267" s="86"/>
      <c r="G2267" s="87" t="s">
        <v>261</v>
      </c>
      <c r="H2267" s="87" t="s">
        <v>268</v>
      </c>
      <c r="I2267" s="87" t="s">
        <v>130</v>
      </c>
      <c r="J2267" s="88">
        <v>7.7</v>
      </c>
      <c r="K2267" s="88">
        <v>7.7</v>
      </c>
      <c r="L2267" s="89">
        <v>135.19</v>
      </c>
      <c r="M2267" s="90">
        <f t="shared" si="171"/>
        <v>144.166616</v>
      </c>
      <c r="N2267" s="91">
        <f t="shared" si="172"/>
        <v>-482.53294320000003</v>
      </c>
      <c r="O2267" s="92">
        <f t="shared" si="173"/>
        <v>1110.0829432</v>
      </c>
      <c r="P2267" s="92">
        <f t="shared" si="174"/>
        <v>627.54999999999995</v>
      </c>
      <c r="Q2267" s="91">
        <f t="shared" si="175"/>
        <v>81.499999999999986</v>
      </c>
      <c r="R2267" s="93"/>
      <c r="S2267" s="84"/>
    </row>
    <row r="2268" spans="1:19" ht="15" customHeight="1" collapsed="1" x14ac:dyDescent="0.25">
      <c r="A2268" t="s">
        <v>21</v>
      </c>
      <c r="B2268" s="84" t="s">
        <v>53</v>
      </c>
      <c r="C2268" s="94" t="s">
        <v>267</v>
      </c>
      <c r="D2268" s="94" t="s">
        <v>260</v>
      </c>
      <c r="E2268" s="85" t="s">
        <v>131</v>
      </c>
      <c r="F2268" s="86"/>
      <c r="G2268" s="87" t="s">
        <v>261</v>
      </c>
      <c r="H2268" s="87" t="s">
        <v>268</v>
      </c>
      <c r="I2268" s="87" t="s">
        <v>131</v>
      </c>
      <c r="J2268" s="88">
        <v>6.85</v>
      </c>
      <c r="K2268" s="88">
        <v>6.85</v>
      </c>
      <c r="L2268" s="89">
        <v>141.15</v>
      </c>
      <c r="M2268" s="90">
        <f t="shared" si="171"/>
        <v>150.52236000000002</v>
      </c>
      <c r="N2268" s="91">
        <f t="shared" si="172"/>
        <v>-472.80316600000009</v>
      </c>
      <c r="O2268" s="92">
        <f t="shared" si="173"/>
        <v>1031.078166</v>
      </c>
      <c r="P2268" s="92">
        <f t="shared" si="174"/>
        <v>558.27499999999986</v>
      </c>
      <c r="Q2268" s="91">
        <f t="shared" si="175"/>
        <v>81.499999999999986</v>
      </c>
      <c r="R2268" s="93"/>
      <c r="S2268" s="84"/>
    </row>
    <row r="2269" spans="1:19" ht="15" customHeight="1" collapsed="1" x14ac:dyDescent="0.25">
      <c r="A2269" t="s">
        <v>21</v>
      </c>
      <c r="B2269" s="84" t="s">
        <v>53</v>
      </c>
      <c r="C2269" s="94" t="s">
        <v>267</v>
      </c>
      <c r="D2269" s="94" t="s">
        <v>260</v>
      </c>
      <c r="E2269" s="85" t="s">
        <v>132</v>
      </c>
      <c r="F2269" s="86"/>
      <c r="G2269" s="87" t="s">
        <v>261</v>
      </c>
      <c r="H2269" s="87" t="s">
        <v>268</v>
      </c>
      <c r="I2269" s="87" t="s">
        <v>132</v>
      </c>
      <c r="J2269" s="88">
        <v>5.73</v>
      </c>
      <c r="K2269" s="88">
        <v>5.73</v>
      </c>
      <c r="L2269" s="89">
        <v>142.44</v>
      </c>
      <c r="M2269" s="90">
        <f t="shared" si="171"/>
        <v>151.89801600000001</v>
      </c>
      <c r="N2269" s="91">
        <f t="shared" si="172"/>
        <v>-403.38063168000008</v>
      </c>
      <c r="O2269" s="92">
        <f t="shared" si="173"/>
        <v>870.37563168000008</v>
      </c>
      <c r="P2269" s="92">
        <f t="shared" si="174"/>
        <v>466.995</v>
      </c>
      <c r="Q2269" s="91">
        <f t="shared" si="175"/>
        <v>81.5</v>
      </c>
      <c r="R2269" s="93"/>
      <c r="S2269" s="84"/>
    </row>
    <row r="2270" spans="1:19" ht="15" customHeight="1" collapsed="1" x14ac:dyDescent="0.25">
      <c r="A2270" t="s">
        <v>21</v>
      </c>
      <c r="B2270" s="84" t="s">
        <v>53</v>
      </c>
      <c r="C2270" s="94" t="s">
        <v>267</v>
      </c>
      <c r="D2270" s="94" t="s">
        <v>260</v>
      </c>
      <c r="E2270" s="85" t="s">
        <v>133</v>
      </c>
      <c r="F2270" s="86"/>
      <c r="G2270" s="87" t="s">
        <v>261</v>
      </c>
      <c r="H2270" s="87" t="s">
        <v>268</v>
      </c>
      <c r="I2270" s="87" t="s">
        <v>133</v>
      </c>
      <c r="J2270" s="88">
        <v>5.37</v>
      </c>
      <c r="K2270" s="88">
        <v>5.37</v>
      </c>
      <c r="L2270" s="89">
        <v>125.38</v>
      </c>
      <c r="M2270" s="90">
        <f t="shared" si="171"/>
        <v>133.705232</v>
      </c>
      <c r="N2270" s="91">
        <f t="shared" si="172"/>
        <v>-280.34209583999996</v>
      </c>
      <c r="O2270" s="92">
        <f t="shared" si="173"/>
        <v>717.99709584000004</v>
      </c>
      <c r="P2270" s="92">
        <f t="shared" si="174"/>
        <v>437.65500000000009</v>
      </c>
      <c r="Q2270" s="91">
        <f t="shared" si="175"/>
        <v>81.500000000000014</v>
      </c>
      <c r="R2270" s="93"/>
      <c r="S2270" s="84"/>
    </row>
    <row r="2271" spans="1:19" ht="15" customHeight="1" collapsed="1" x14ac:dyDescent="0.25">
      <c r="A2271" t="s">
        <v>21</v>
      </c>
      <c r="B2271" s="84" t="s">
        <v>53</v>
      </c>
      <c r="C2271" s="94" t="s">
        <v>267</v>
      </c>
      <c r="D2271" s="94" t="s">
        <v>260</v>
      </c>
      <c r="E2271" s="85" t="s">
        <v>134</v>
      </c>
      <c r="F2271" s="86"/>
      <c r="G2271" s="87" t="s">
        <v>261</v>
      </c>
      <c r="H2271" s="87" t="s">
        <v>268</v>
      </c>
      <c r="I2271" s="87" t="s">
        <v>134</v>
      </c>
      <c r="J2271" s="88">
        <v>4.9400000000000004</v>
      </c>
      <c r="K2271" s="88">
        <v>4.9400000000000004</v>
      </c>
      <c r="L2271" s="89">
        <v>119.73</v>
      </c>
      <c r="M2271" s="90">
        <f t="shared" si="171"/>
        <v>127.68007200000001</v>
      </c>
      <c r="N2271" s="91">
        <f t="shared" si="172"/>
        <v>-228.12955568000007</v>
      </c>
      <c r="O2271" s="92">
        <f t="shared" si="173"/>
        <v>630.73955568000008</v>
      </c>
      <c r="P2271" s="92">
        <f t="shared" si="174"/>
        <v>402.61</v>
      </c>
      <c r="Q2271" s="91">
        <f t="shared" si="175"/>
        <v>81.5</v>
      </c>
      <c r="R2271" s="93"/>
      <c r="S2271" s="84"/>
    </row>
    <row r="2272" spans="1:19" ht="15" customHeight="1" collapsed="1" x14ac:dyDescent="0.25">
      <c r="A2272" t="s">
        <v>21</v>
      </c>
      <c r="B2272" s="84" t="s">
        <v>53</v>
      </c>
      <c r="C2272" s="94" t="s">
        <v>267</v>
      </c>
      <c r="D2272" s="94" t="s">
        <v>260</v>
      </c>
      <c r="E2272" s="85" t="s">
        <v>135</v>
      </c>
      <c r="F2272" s="86"/>
      <c r="G2272" s="87" t="s">
        <v>261</v>
      </c>
      <c r="H2272" s="87" t="s">
        <v>268</v>
      </c>
      <c r="I2272" s="87" t="s">
        <v>135</v>
      </c>
      <c r="J2272" s="88">
        <v>4.3</v>
      </c>
      <c r="K2272" s="88">
        <v>4.3</v>
      </c>
      <c r="L2272" s="89">
        <v>177.6</v>
      </c>
      <c r="M2272" s="90">
        <f t="shared" si="171"/>
        <v>189.39264</v>
      </c>
      <c r="N2272" s="91">
        <f t="shared" si="172"/>
        <v>-463.93835200000001</v>
      </c>
      <c r="O2272" s="92">
        <f t="shared" si="173"/>
        <v>814.38835199999994</v>
      </c>
      <c r="P2272" s="92">
        <f t="shared" si="174"/>
        <v>350.44999999999993</v>
      </c>
      <c r="Q2272" s="91">
        <f t="shared" si="175"/>
        <v>81.499999999999986</v>
      </c>
      <c r="R2272" s="93"/>
      <c r="S2272" s="84"/>
    </row>
    <row r="2273" spans="1:19" ht="15" customHeight="1" collapsed="1" x14ac:dyDescent="0.25">
      <c r="A2273" t="s">
        <v>21</v>
      </c>
      <c r="B2273" s="84" t="s">
        <v>53</v>
      </c>
      <c r="C2273" s="94" t="s">
        <v>267</v>
      </c>
      <c r="D2273" s="94" t="s">
        <v>260</v>
      </c>
      <c r="E2273" s="85" t="s">
        <v>136</v>
      </c>
      <c r="F2273" s="86"/>
      <c r="G2273" s="87" t="s">
        <v>261</v>
      </c>
      <c r="H2273" s="87" t="s">
        <v>268</v>
      </c>
      <c r="I2273" s="87" t="s">
        <v>136</v>
      </c>
      <c r="J2273" s="88">
        <v>4.0199999999999996</v>
      </c>
      <c r="K2273" s="88">
        <v>4.0199999999999996</v>
      </c>
      <c r="L2273" s="89">
        <v>142.01</v>
      </c>
      <c r="M2273" s="90">
        <f t="shared" si="171"/>
        <v>151.43946399999999</v>
      </c>
      <c r="N2273" s="91">
        <f t="shared" si="172"/>
        <v>-281.15664527999991</v>
      </c>
      <c r="O2273" s="92">
        <f t="shared" si="173"/>
        <v>608.7866452799999</v>
      </c>
      <c r="P2273" s="92">
        <f t="shared" si="174"/>
        <v>327.63</v>
      </c>
      <c r="Q2273" s="91">
        <f t="shared" si="175"/>
        <v>81.500000000000014</v>
      </c>
      <c r="R2273" s="93"/>
      <c r="S2273" s="84"/>
    </row>
    <row r="2274" spans="1:19" ht="15" customHeight="1" collapsed="1" x14ac:dyDescent="0.25">
      <c r="A2274" t="s">
        <v>21</v>
      </c>
      <c r="B2274" s="84" t="s">
        <v>53</v>
      </c>
      <c r="C2274" s="94" t="s">
        <v>267</v>
      </c>
      <c r="D2274" s="94" t="s">
        <v>260</v>
      </c>
      <c r="E2274" s="85" t="s">
        <v>137</v>
      </c>
      <c r="F2274" s="86"/>
      <c r="G2274" s="87" t="s">
        <v>261</v>
      </c>
      <c r="H2274" s="87" t="s">
        <v>268</v>
      </c>
      <c r="I2274" s="87" t="s">
        <v>137</v>
      </c>
      <c r="J2274" s="88">
        <v>3.57</v>
      </c>
      <c r="K2274" s="88">
        <v>3.57</v>
      </c>
      <c r="L2274" s="89">
        <v>179.58</v>
      </c>
      <c r="M2274" s="90">
        <f t="shared" si="171"/>
        <v>191.50411200000002</v>
      </c>
      <c r="N2274" s="91">
        <f t="shared" si="172"/>
        <v>-392.71467984000003</v>
      </c>
      <c r="O2274" s="92">
        <f t="shared" si="173"/>
        <v>683.66967984000007</v>
      </c>
      <c r="P2274" s="92">
        <f t="shared" si="174"/>
        <v>290.95500000000004</v>
      </c>
      <c r="Q2274" s="91">
        <f t="shared" si="175"/>
        <v>81.500000000000014</v>
      </c>
      <c r="R2274" s="93"/>
      <c r="S2274" s="84"/>
    </row>
    <row r="2275" spans="1:19" ht="15" customHeight="1" collapsed="1" x14ac:dyDescent="0.25">
      <c r="A2275" t="s">
        <v>21</v>
      </c>
      <c r="B2275" s="84" t="s">
        <v>53</v>
      </c>
      <c r="C2275" s="94" t="s">
        <v>267</v>
      </c>
      <c r="D2275" s="94" t="s">
        <v>260</v>
      </c>
      <c r="E2275" s="85" t="s">
        <v>138</v>
      </c>
      <c r="F2275" s="86"/>
      <c r="G2275" s="87" t="s">
        <v>261</v>
      </c>
      <c r="H2275" s="87" t="s">
        <v>268</v>
      </c>
      <c r="I2275" s="87" t="s">
        <v>138</v>
      </c>
      <c r="J2275" s="88">
        <v>3.34</v>
      </c>
      <c r="K2275" s="88">
        <v>3.34</v>
      </c>
      <c r="L2275" s="89">
        <v>151.19999999999999</v>
      </c>
      <c r="M2275" s="90">
        <f t="shared" si="171"/>
        <v>161.23967999999999</v>
      </c>
      <c r="N2275" s="91">
        <f t="shared" si="172"/>
        <v>-266.33053119999994</v>
      </c>
      <c r="O2275" s="92">
        <f t="shared" si="173"/>
        <v>538.54053119999992</v>
      </c>
      <c r="P2275" s="92">
        <f t="shared" si="174"/>
        <v>272.20999999999998</v>
      </c>
      <c r="Q2275" s="91">
        <f t="shared" si="175"/>
        <v>81.5</v>
      </c>
      <c r="R2275" s="93"/>
      <c r="S2275" s="84"/>
    </row>
    <row r="2276" spans="1:19" ht="15" customHeight="1" collapsed="1" x14ac:dyDescent="0.25">
      <c r="A2276" t="s">
        <v>21</v>
      </c>
      <c r="B2276" s="84" t="s">
        <v>53</v>
      </c>
      <c r="C2276" s="94" t="s">
        <v>267</v>
      </c>
      <c r="D2276" s="94" t="s">
        <v>260</v>
      </c>
      <c r="E2276" s="85" t="s">
        <v>139</v>
      </c>
      <c r="F2276" s="86"/>
      <c r="G2276" s="87" t="s">
        <v>261</v>
      </c>
      <c r="H2276" s="87" t="s">
        <v>268</v>
      </c>
      <c r="I2276" s="87" t="s">
        <v>139</v>
      </c>
      <c r="J2276" s="88">
        <v>5.03</v>
      </c>
      <c r="K2276" s="88">
        <v>5.03</v>
      </c>
      <c r="L2276" s="89">
        <v>121.97</v>
      </c>
      <c r="M2276" s="90">
        <f t="shared" si="171"/>
        <v>130.06880799999999</v>
      </c>
      <c r="N2276" s="91">
        <f t="shared" si="172"/>
        <v>-244.30110423999997</v>
      </c>
      <c r="O2276" s="92">
        <f t="shared" si="173"/>
        <v>654.24610424000002</v>
      </c>
      <c r="P2276" s="92">
        <f t="shared" si="174"/>
        <v>409.94500000000005</v>
      </c>
      <c r="Q2276" s="91">
        <f t="shared" si="175"/>
        <v>81.5</v>
      </c>
      <c r="R2276" s="93"/>
      <c r="S2276" s="84"/>
    </row>
    <row r="2277" spans="1:19" ht="15" customHeight="1" collapsed="1" x14ac:dyDescent="0.25">
      <c r="A2277" t="s">
        <v>21</v>
      </c>
      <c r="B2277" s="84" t="s">
        <v>53</v>
      </c>
      <c r="C2277" s="94" t="s">
        <v>267</v>
      </c>
      <c r="D2277" s="94" t="s">
        <v>260</v>
      </c>
      <c r="E2277" s="85" t="s">
        <v>140</v>
      </c>
      <c r="F2277" s="86"/>
      <c r="G2277" s="87" t="s">
        <v>261</v>
      </c>
      <c r="H2277" s="87" t="s">
        <v>268</v>
      </c>
      <c r="I2277" s="87" t="s">
        <v>140</v>
      </c>
      <c r="J2277" s="88">
        <v>4.09</v>
      </c>
      <c r="K2277" s="88">
        <v>4.09</v>
      </c>
      <c r="L2277" s="89">
        <v>127.48</v>
      </c>
      <c r="M2277" s="90">
        <f t="shared" si="171"/>
        <v>135.944672</v>
      </c>
      <c r="N2277" s="91">
        <f t="shared" si="172"/>
        <v>-222.67870847999998</v>
      </c>
      <c r="O2277" s="92">
        <f t="shared" si="173"/>
        <v>556.01370847999999</v>
      </c>
      <c r="P2277" s="92">
        <f t="shared" si="174"/>
        <v>333.33500000000004</v>
      </c>
      <c r="Q2277" s="91">
        <f t="shared" si="175"/>
        <v>81.500000000000014</v>
      </c>
      <c r="R2277" s="93"/>
      <c r="S2277" s="84"/>
    </row>
    <row r="2278" spans="1:19" ht="15" customHeight="1" collapsed="1" x14ac:dyDescent="0.25">
      <c r="A2278" t="s">
        <v>21</v>
      </c>
      <c r="B2278" s="84" t="s">
        <v>53</v>
      </c>
      <c r="C2278" s="94" t="s">
        <v>267</v>
      </c>
      <c r="D2278" s="94" t="s">
        <v>260</v>
      </c>
      <c r="E2278" s="85" t="s">
        <v>141</v>
      </c>
      <c r="F2278" s="86"/>
      <c r="G2278" s="87" t="s">
        <v>261</v>
      </c>
      <c r="H2278" s="87" t="s">
        <v>268</v>
      </c>
      <c r="I2278" s="87" t="s">
        <v>141</v>
      </c>
      <c r="J2278" s="88">
        <v>4.33</v>
      </c>
      <c r="K2278" s="88">
        <v>4.33</v>
      </c>
      <c r="L2278" s="89">
        <v>124.06</v>
      </c>
      <c r="M2278" s="90">
        <f t="shared" si="171"/>
        <v>132.297584</v>
      </c>
      <c r="N2278" s="91">
        <f t="shared" si="172"/>
        <v>-219.95353872000001</v>
      </c>
      <c r="O2278" s="92">
        <f t="shared" si="173"/>
        <v>572.84853871999996</v>
      </c>
      <c r="P2278" s="92">
        <f t="shared" si="174"/>
        <v>352.89499999999998</v>
      </c>
      <c r="Q2278" s="91">
        <f t="shared" si="175"/>
        <v>81.5</v>
      </c>
      <c r="R2278" s="93"/>
      <c r="S2278" s="84"/>
    </row>
    <row r="2279" spans="1:19" ht="15" customHeight="1" collapsed="1" x14ac:dyDescent="0.25">
      <c r="A2279" t="s">
        <v>21</v>
      </c>
      <c r="B2279" s="84" t="s">
        <v>53</v>
      </c>
      <c r="C2279" s="94" t="s">
        <v>267</v>
      </c>
      <c r="D2279" s="94" t="s">
        <v>260</v>
      </c>
      <c r="E2279" s="85" t="s">
        <v>142</v>
      </c>
      <c r="F2279" s="86"/>
      <c r="G2279" s="87" t="s">
        <v>261</v>
      </c>
      <c r="H2279" s="87" t="s">
        <v>268</v>
      </c>
      <c r="I2279" s="87" t="s">
        <v>142</v>
      </c>
      <c r="J2279" s="88">
        <v>4.03</v>
      </c>
      <c r="K2279" s="88">
        <v>4.03</v>
      </c>
      <c r="L2279" s="89">
        <v>126.47</v>
      </c>
      <c r="M2279" s="90">
        <f t="shared" si="171"/>
        <v>134.86760799999999</v>
      </c>
      <c r="N2279" s="91">
        <f t="shared" si="172"/>
        <v>-215.07146023999996</v>
      </c>
      <c r="O2279" s="92">
        <f t="shared" si="173"/>
        <v>543.51646024000001</v>
      </c>
      <c r="P2279" s="92">
        <f t="shared" si="174"/>
        <v>328.44500000000005</v>
      </c>
      <c r="Q2279" s="91">
        <f t="shared" si="175"/>
        <v>81.500000000000014</v>
      </c>
      <c r="R2279" s="93"/>
      <c r="S2279" s="84"/>
    </row>
    <row r="2280" spans="1:19" ht="15" customHeight="1" collapsed="1" x14ac:dyDescent="0.25">
      <c r="A2280" t="s">
        <v>21</v>
      </c>
      <c r="B2280" s="84" t="s">
        <v>53</v>
      </c>
      <c r="C2280" s="94" t="s">
        <v>267</v>
      </c>
      <c r="D2280" s="94" t="s">
        <v>260</v>
      </c>
      <c r="E2280" s="85" t="s">
        <v>143</v>
      </c>
      <c r="F2280" s="86"/>
      <c r="G2280" s="87" t="s">
        <v>261</v>
      </c>
      <c r="H2280" s="87" t="s">
        <v>268</v>
      </c>
      <c r="I2280" s="87" t="s">
        <v>143</v>
      </c>
      <c r="J2280" s="88">
        <v>3.21</v>
      </c>
      <c r="K2280" s="88">
        <v>3.21</v>
      </c>
      <c r="L2280" s="89">
        <v>117.78</v>
      </c>
      <c r="M2280" s="90">
        <f t="shared" si="171"/>
        <v>125.60059200000001</v>
      </c>
      <c r="N2280" s="91">
        <f t="shared" si="172"/>
        <v>-141.56290032000001</v>
      </c>
      <c r="O2280" s="92">
        <f t="shared" si="173"/>
        <v>403.17790031999999</v>
      </c>
      <c r="P2280" s="92">
        <f t="shared" si="174"/>
        <v>261.61500000000001</v>
      </c>
      <c r="Q2280" s="91">
        <f t="shared" si="175"/>
        <v>81.5</v>
      </c>
      <c r="R2280" s="93"/>
      <c r="S2280" s="84"/>
    </row>
    <row r="2281" spans="1:19" ht="15" customHeight="1" collapsed="1" x14ac:dyDescent="0.25">
      <c r="A2281" t="s">
        <v>21</v>
      </c>
      <c r="B2281" s="84" t="s">
        <v>53</v>
      </c>
      <c r="C2281" s="94" t="s">
        <v>267</v>
      </c>
      <c r="D2281" s="94" t="s">
        <v>260</v>
      </c>
      <c r="E2281" s="85" t="s">
        <v>144</v>
      </c>
      <c r="F2281" s="86"/>
      <c r="G2281" s="87" t="s">
        <v>261</v>
      </c>
      <c r="H2281" s="87" t="s">
        <v>268</v>
      </c>
      <c r="I2281" s="87" t="s">
        <v>144</v>
      </c>
      <c r="J2281" s="88">
        <v>3.15</v>
      </c>
      <c r="K2281" s="88">
        <v>3.15</v>
      </c>
      <c r="L2281" s="89">
        <v>135.81</v>
      </c>
      <c r="M2281" s="90">
        <f t="shared" si="171"/>
        <v>144.82778400000001</v>
      </c>
      <c r="N2281" s="91">
        <f t="shared" si="172"/>
        <v>-199.48251960000002</v>
      </c>
      <c r="O2281" s="92">
        <f t="shared" si="173"/>
        <v>456.20751960000001</v>
      </c>
      <c r="P2281" s="92">
        <f t="shared" si="174"/>
        <v>256.72500000000002</v>
      </c>
      <c r="Q2281" s="91">
        <f t="shared" si="175"/>
        <v>81.500000000000014</v>
      </c>
      <c r="R2281" s="93"/>
      <c r="S2281" s="84"/>
    </row>
    <row r="2282" spans="1:19" ht="15" customHeight="1" collapsed="1" x14ac:dyDescent="0.25">
      <c r="A2282" t="s">
        <v>21</v>
      </c>
      <c r="B2282" s="84" t="s">
        <v>53</v>
      </c>
      <c r="C2282" s="94" t="s">
        <v>267</v>
      </c>
      <c r="D2282" s="94" t="s">
        <v>260</v>
      </c>
      <c r="E2282" s="85" t="s">
        <v>145</v>
      </c>
      <c r="F2282" s="86"/>
      <c r="G2282" s="87" t="s">
        <v>261</v>
      </c>
      <c r="H2282" s="87" t="s">
        <v>268</v>
      </c>
      <c r="I2282" s="87" t="s">
        <v>145</v>
      </c>
      <c r="J2282" s="88">
        <v>3.22</v>
      </c>
      <c r="K2282" s="88">
        <v>3.22</v>
      </c>
      <c r="L2282" s="89">
        <v>139.43</v>
      </c>
      <c r="M2282" s="90">
        <f t="shared" si="171"/>
        <v>148.688152</v>
      </c>
      <c r="N2282" s="91">
        <f t="shared" si="172"/>
        <v>-216.34584944000002</v>
      </c>
      <c r="O2282" s="92">
        <f t="shared" si="173"/>
        <v>478.77584944000006</v>
      </c>
      <c r="P2282" s="92">
        <f t="shared" si="174"/>
        <v>262.43000000000006</v>
      </c>
      <c r="Q2282" s="91">
        <f t="shared" si="175"/>
        <v>81.500000000000014</v>
      </c>
      <c r="R2282" s="93"/>
      <c r="S2282" s="84"/>
    </row>
    <row r="2283" spans="1:19" ht="15" customHeight="1" collapsed="1" x14ac:dyDescent="0.25">
      <c r="A2283" t="s">
        <v>21</v>
      </c>
      <c r="B2283" s="84" t="s">
        <v>53</v>
      </c>
      <c r="C2283" s="94" t="s">
        <v>267</v>
      </c>
      <c r="D2283" s="94" t="s">
        <v>260</v>
      </c>
      <c r="E2283" s="85" t="s">
        <v>146</v>
      </c>
      <c r="F2283" s="86"/>
      <c r="G2283" s="87" t="s">
        <v>261</v>
      </c>
      <c r="H2283" s="87" t="s">
        <v>268</v>
      </c>
      <c r="I2283" s="87" t="s">
        <v>146</v>
      </c>
      <c r="J2283" s="88">
        <v>3.36</v>
      </c>
      <c r="K2283" s="88">
        <v>3.36</v>
      </c>
      <c r="L2283" s="89">
        <v>158.32</v>
      </c>
      <c r="M2283" s="90">
        <f t="shared" si="171"/>
        <v>168.832448</v>
      </c>
      <c r="N2283" s="91">
        <f t="shared" si="172"/>
        <v>-293.43702528</v>
      </c>
      <c r="O2283" s="92">
        <f t="shared" si="173"/>
        <v>567.27702527999998</v>
      </c>
      <c r="P2283" s="92">
        <f t="shared" si="174"/>
        <v>273.83999999999997</v>
      </c>
      <c r="Q2283" s="91">
        <f t="shared" si="175"/>
        <v>81.5</v>
      </c>
      <c r="R2283" s="93"/>
      <c r="S2283" s="84"/>
    </row>
    <row r="2284" spans="1:19" ht="15" customHeight="1" collapsed="1" x14ac:dyDescent="0.25">
      <c r="A2284" t="s">
        <v>21</v>
      </c>
      <c r="B2284" s="84" t="s">
        <v>53</v>
      </c>
      <c r="C2284" s="94" t="s">
        <v>267</v>
      </c>
      <c r="D2284" s="94" t="s">
        <v>260</v>
      </c>
      <c r="E2284" s="85" t="s">
        <v>147</v>
      </c>
      <c r="F2284" s="86"/>
      <c r="G2284" s="87" t="s">
        <v>261</v>
      </c>
      <c r="H2284" s="87" t="s">
        <v>268</v>
      </c>
      <c r="I2284" s="87" t="s">
        <v>147</v>
      </c>
      <c r="J2284" s="88">
        <v>3.22</v>
      </c>
      <c r="K2284" s="88">
        <v>3.22</v>
      </c>
      <c r="L2284" s="89">
        <v>154.68</v>
      </c>
      <c r="M2284" s="90">
        <f t="shared" si="171"/>
        <v>164.95075200000002</v>
      </c>
      <c r="N2284" s="91">
        <f t="shared" si="172"/>
        <v>-268.71142144000009</v>
      </c>
      <c r="O2284" s="92">
        <f t="shared" si="173"/>
        <v>531.14142144000016</v>
      </c>
      <c r="P2284" s="92">
        <f t="shared" si="174"/>
        <v>262.43000000000006</v>
      </c>
      <c r="Q2284" s="91">
        <f t="shared" si="175"/>
        <v>81.500000000000014</v>
      </c>
      <c r="R2284" s="93"/>
      <c r="S2284" s="84"/>
    </row>
    <row r="2285" spans="1:19" ht="15" customHeight="1" collapsed="1" x14ac:dyDescent="0.25">
      <c r="A2285" t="s">
        <v>21</v>
      </c>
      <c r="B2285" s="84" t="s">
        <v>53</v>
      </c>
      <c r="C2285" s="94" t="s">
        <v>267</v>
      </c>
      <c r="D2285" s="94" t="s">
        <v>260</v>
      </c>
      <c r="E2285" s="85" t="s">
        <v>148</v>
      </c>
      <c r="F2285" s="86"/>
      <c r="G2285" s="87" t="s">
        <v>261</v>
      </c>
      <c r="H2285" s="87" t="s">
        <v>268</v>
      </c>
      <c r="I2285" s="87" t="s">
        <v>148</v>
      </c>
      <c r="J2285" s="88">
        <v>2.17</v>
      </c>
      <c r="K2285" s="88">
        <v>2.17</v>
      </c>
      <c r="L2285" s="89">
        <v>156.65</v>
      </c>
      <c r="M2285" s="90">
        <f t="shared" si="171"/>
        <v>167.05155999999999</v>
      </c>
      <c r="N2285" s="91">
        <f t="shared" si="172"/>
        <v>-185.64688519999999</v>
      </c>
      <c r="O2285" s="92">
        <f t="shared" si="173"/>
        <v>362.5018852</v>
      </c>
      <c r="P2285" s="92">
        <f t="shared" si="174"/>
        <v>176.85500000000002</v>
      </c>
      <c r="Q2285" s="91">
        <f t="shared" si="175"/>
        <v>81.500000000000014</v>
      </c>
      <c r="R2285" s="93"/>
      <c r="S2285" s="84"/>
    </row>
    <row r="2286" spans="1:19" ht="15" customHeight="1" collapsed="1" x14ac:dyDescent="0.25">
      <c r="A2286" t="s">
        <v>21</v>
      </c>
      <c r="B2286" s="84" t="s">
        <v>53</v>
      </c>
      <c r="C2286" s="94" t="s">
        <v>267</v>
      </c>
      <c r="D2286" s="94" t="s">
        <v>260</v>
      </c>
      <c r="E2286" s="85" t="s">
        <v>149</v>
      </c>
      <c r="F2286" s="86"/>
      <c r="G2286" s="87" t="s">
        <v>261</v>
      </c>
      <c r="H2286" s="87" t="s">
        <v>268</v>
      </c>
      <c r="I2286" s="87" t="s">
        <v>149</v>
      </c>
      <c r="J2286" s="88">
        <v>1.5</v>
      </c>
      <c r="K2286" s="88">
        <v>1.5</v>
      </c>
      <c r="L2286" s="89">
        <v>160.13999999999999</v>
      </c>
      <c r="M2286" s="90">
        <f t="shared" si="171"/>
        <v>170.77329599999999</v>
      </c>
      <c r="N2286" s="91">
        <f t="shared" si="172"/>
        <v>-133.909944</v>
      </c>
      <c r="O2286" s="92">
        <f t="shared" si="173"/>
        <v>256.159944</v>
      </c>
      <c r="P2286" s="92">
        <f t="shared" si="174"/>
        <v>122.25</v>
      </c>
      <c r="Q2286" s="91">
        <f t="shared" si="175"/>
        <v>81.5</v>
      </c>
      <c r="R2286" s="93"/>
      <c r="S2286" s="84"/>
    </row>
    <row r="2287" spans="1:19" ht="15" customHeight="1" collapsed="1" x14ac:dyDescent="0.25">
      <c r="A2287" t="s">
        <v>21</v>
      </c>
      <c r="B2287" s="84" t="s">
        <v>53</v>
      </c>
      <c r="C2287" s="94" t="s">
        <v>267</v>
      </c>
      <c r="D2287" s="94" t="s">
        <v>260</v>
      </c>
      <c r="E2287" s="85" t="s">
        <v>150</v>
      </c>
      <c r="F2287" s="86"/>
      <c r="G2287" s="87" t="s">
        <v>261</v>
      </c>
      <c r="H2287" s="87" t="s">
        <v>268</v>
      </c>
      <c r="I2287" s="87" t="s">
        <v>150</v>
      </c>
      <c r="J2287" s="88">
        <v>1.32</v>
      </c>
      <c r="K2287" s="88">
        <v>1.32</v>
      </c>
      <c r="L2287" s="89">
        <v>163.33000000000001</v>
      </c>
      <c r="M2287" s="90">
        <f t="shared" si="171"/>
        <v>174.17511200000001</v>
      </c>
      <c r="N2287" s="91">
        <f t="shared" si="172"/>
        <v>-122.33114784000003</v>
      </c>
      <c r="O2287" s="92">
        <f t="shared" si="173"/>
        <v>229.91114784000004</v>
      </c>
      <c r="P2287" s="92">
        <f t="shared" si="174"/>
        <v>107.58000000000001</v>
      </c>
      <c r="Q2287" s="91">
        <f t="shared" si="175"/>
        <v>81.5</v>
      </c>
      <c r="R2287" s="93"/>
      <c r="S2287" s="84"/>
    </row>
    <row r="2288" spans="1:19" ht="15" customHeight="1" collapsed="1" x14ac:dyDescent="0.25">
      <c r="A2288" t="s">
        <v>21</v>
      </c>
      <c r="B2288" s="84" t="s">
        <v>53</v>
      </c>
      <c r="C2288" s="94" t="s">
        <v>267</v>
      </c>
      <c r="D2288" s="94" t="s">
        <v>260</v>
      </c>
      <c r="E2288" s="85" t="s">
        <v>151</v>
      </c>
      <c r="F2288" s="86"/>
      <c r="G2288" s="87" t="s">
        <v>261</v>
      </c>
      <c r="H2288" s="87" t="s">
        <v>268</v>
      </c>
      <c r="I2288" s="87" t="s">
        <v>151</v>
      </c>
      <c r="J2288" s="88">
        <v>1.72</v>
      </c>
      <c r="K2288" s="88">
        <v>1.72</v>
      </c>
      <c r="L2288" s="89">
        <v>135.12</v>
      </c>
      <c r="M2288" s="90">
        <f t="shared" si="171"/>
        <v>144.09196800000001</v>
      </c>
      <c r="N2288" s="91">
        <f t="shared" si="172"/>
        <v>-107.65818496000001</v>
      </c>
      <c r="O2288" s="92">
        <f t="shared" si="173"/>
        <v>247.83818496000001</v>
      </c>
      <c r="P2288" s="92">
        <f t="shared" si="174"/>
        <v>140.18</v>
      </c>
      <c r="Q2288" s="91">
        <f t="shared" si="175"/>
        <v>81.5</v>
      </c>
      <c r="R2288" s="93"/>
      <c r="S2288" s="84"/>
    </row>
    <row r="2289" spans="1:19" ht="15" customHeight="1" collapsed="1" x14ac:dyDescent="0.25">
      <c r="A2289" t="s">
        <v>21</v>
      </c>
      <c r="B2289" s="84" t="s">
        <v>53</v>
      </c>
      <c r="C2289" s="94" t="s">
        <v>267</v>
      </c>
      <c r="D2289" s="94" t="s">
        <v>260</v>
      </c>
      <c r="E2289" s="85" t="s">
        <v>152</v>
      </c>
      <c r="F2289" s="86"/>
      <c r="G2289" s="87" t="s">
        <v>261</v>
      </c>
      <c r="H2289" s="87" t="s">
        <v>268</v>
      </c>
      <c r="I2289" s="87" t="s">
        <v>152</v>
      </c>
      <c r="J2289" s="88">
        <v>2.65</v>
      </c>
      <c r="K2289" s="88">
        <v>2.65</v>
      </c>
      <c r="L2289" s="89">
        <v>177.8</v>
      </c>
      <c r="M2289" s="90">
        <f t="shared" si="171"/>
        <v>189.60592000000003</v>
      </c>
      <c r="N2289" s="91">
        <f t="shared" si="172"/>
        <v>-286.48068800000004</v>
      </c>
      <c r="O2289" s="92">
        <f t="shared" si="173"/>
        <v>502.45568800000007</v>
      </c>
      <c r="P2289" s="92">
        <f t="shared" si="174"/>
        <v>215.97500000000002</v>
      </c>
      <c r="Q2289" s="91">
        <f t="shared" si="175"/>
        <v>81.500000000000014</v>
      </c>
      <c r="R2289" s="93"/>
      <c r="S2289" s="84"/>
    </row>
    <row r="2290" spans="1:19" ht="15" customHeight="1" collapsed="1" x14ac:dyDescent="0.25">
      <c r="A2290" t="s">
        <v>21</v>
      </c>
      <c r="B2290" s="84" t="s">
        <v>53</v>
      </c>
      <c r="C2290" s="94" t="s">
        <v>267</v>
      </c>
      <c r="D2290" s="94" t="s">
        <v>260</v>
      </c>
      <c r="E2290" s="85" t="s">
        <v>153</v>
      </c>
      <c r="F2290" s="86"/>
      <c r="G2290" s="87" t="s">
        <v>261</v>
      </c>
      <c r="H2290" s="87" t="s">
        <v>268</v>
      </c>
      <c r="I2290" s="87" t="s">
        <v>153</v>
      </c>
      <c r="J2290" s="88">
        <v>2.42</v>
      </c>
      <c r="K2290" s="88">
        <v>2.42</v>
      </c>
      <c r="L2290" s="89">
        <v>130.80000000000001</v>
      </c>
      <c r="M2290" s="90">
        <f t="shared" si="171"/>
        <v>139.48512000000002</v>
      </c>
      <c r="N2290" s="91">
        <f t="shared" si="172"/>
        <v>-140.32399040000004</v>
      </c>
      <c r="O2290" s="92">
        <f t="shared" si="173"/>
        <v>337.55399040000003</v>
      </c>
      <c r="P2290" s="92">
        <f t="shared" si="174"/>
        <v>197.23</v>
      </c>
      <c r="Q2290" s="91">
        <f t="shared" si="175"/>
        <v>81.5</v>
      </c>
      <c r="R2290" s="93"/>
      <c r="S2290" s="84"/>
    </row>
    <row r="2291" spans="1:19" ht="15" customHeight="1" collapsed="1" x14ac:dyDescent="0.25">
      <c r="A2291" t="s">
        <v>21</v>
      </c>
      <c r="B2291" s="84" t="s">
        <v>53</v>
      </c>
      <c r="C2291" s="94" t="s">
        <v>267</v>
      </c>
      <c r="D2291" s="94" t="s">
        <v>260</v>
      </c>
      <c r="E2291" s="85" t="s">
        <v>154</v>
      </c>
      <c r="F2291" s="86"/>
      <c r="G2291" s="87" t="s">
        <v>261</v>
      </c>
      <c r="H2291" s="87" t="s">
        <v>268</v>
      </c>
      <c r="I2291" s="87" t="s">
        <v>154</v>
      </c>
      <c r="J2291" s="88">
        <v>3.16</v>
      </c>
      <c r="K2291" s="88">
        <v>3.16</v>
      </c>
      <c r="L2291" s="89">
        <v>118.84</v>
      </c>
      <c r="M2291" s="90">
        <f t="shared" si="171"/>
        <v>126.730976</v>
      </c>
      <c r="N2291" s="91">
        <f t="shared" si="172"/>
        <v>-142.92988416</v>
      </c>
      <c r="O2291" s="92">
        <f t="shared" si="173"/>
        <v>400.46988415999999</v>
      </c>
      <c r="P2291" s="92">
        <f t="shared" si="174"/>
        <v>257.53999999999996</v>
      </c>
      <c r="Q2291" s="91">
        <f t="shared" si="175"/>
        <v>81.499999999999986</v>
      </c>
      <c r="R2291" s="93"/>
      <c r="S2291" s="84"/>
    </row>
    <row r="2292" spans="1:19" ht="15" customHeight="1" collapsed="1" x14ac:dyDescent="0.25">
      <c r="A2292" t="s">
        <v>21</v>
      </c>
      <c r="B2292" s="84" t="s">
        <v>53</v>
      </c>
      <c r="C2292" s="94" t="s">
        <v>267</v>
      </c>
      <c r="D2292" s="94" t="s">
        <v>260</v>
      </c>
      <c r="E2292" s="85" t="s">
        <v>155</v>
      </c>
      <c r="F2292" s="86"/>
      <c r="G2292" s="87" t="s">
        <v>261</v>
      </c>
      <c r="H2292" s="87" t="s">
        <v>268</v>
      </c>
      <c r="I2292" s="87" t="s">
        <v>155</v>
      </c>
      <c r="J2292" s="88">
        <v>6.65</v>
      </c>
      <c r="K2292" s="88">
        <v>6.65</v>
      </c>
      <c r="L2292" s="89">
        <v>109.43</v>
      </c>
      <c r="M2292" s="90">
        <f t="shared" si="171"/>
        <v>116.69615200000001</v>
      </c>
      <c r="N2292" s="91">
        <f t="shared" si="172"/>
        <v>-234.05441080000008</v>
      </c>
      <c r="O2292" s="92">
        <f t="shared" si="173"/>
        <v>776.02941080000016</v>
      </c>
      <c r="P2292" s="92">
        <f t="shared" si="174"/>
        <v>541.97500000000014</v>
      </c>
      <c r="Q2292" s="91">
        <f t="shared" si="175"/>
        <v>81.500000000000014</v>
      </c>
      <c r="R2292" s="93"/>
      <c r="S2292" s="84"/>
    </row>
    <row r="2293" spans="1:19" ht="15" customHeight="1" collapsed="1" x14ac:dyDescent="0.25">
      <c r="A2293" t="s">
        <v>21</v>
      </c>
      <c r="B2293" s="84" t="s">
        <v>53</v>
      </c>
      <c r="C2293" s="94" t="s">
        <v>267</v>
      </c>
      <c r="D2293" s="94" t="s">
        <v>260</v>
      </c>
      <c r="E2293" s="85" t="s">
        <v>156</v>
      </c>
      <c r="F2293" s="86"/>
      <c r="G2293" s="87" t="s">
        <v>261</v>
      </c>
      <c r="H2293" s="87" t="s">
        <v>268</v>
      </c>
      <c r="I2293" s="87" t="s">
        <v>156</v>
      </c>
      <c r="J2293" s="88">
        <v>8.01</v>
      </c>
      <c r="K2293" s="88">
        <v>8.01</v>
      </c>
      <c r="L2293" s="89">
        <v>117.12</v>
      </c>
      <c r="M2293" s="90">
        <f t="shared" si="171"/>
        <v>124.89676800000001</v>
      </c>
      <c r="N2293" s="91">
        <f t="shared" si="172"/>
        <v>-347.60811168000004</v>
      </c>
      <c r="O2293" s="92">
        <f t="shared" si="173"/>
        <v>1000.42311168</v>
      </c>
      <c r="P2293" s="92">
        <f t="shared" si="174"/>
        <v>652.81500000000005</v>
      </c>
      <c r="Q2293" s="91">
        <f t="shared" si="175"/>
        <v>81.500000000000014</v>
      </c>
      <c r="R2293" s="93"/>
      <c r="S2293" s="84"/>
    </row>
    <row r="2294" spans="1:19" ht="15" customHeight="1" collapsed="1" x14ac:dyDescent="0.25">
      <c r="A2294" t="s">
        <v>21</v>
      </c>
      <c r="B2294" s="84" t="s">
        <v>53</v>
      </c>
      <c r="C2294" s="94" t="s">
        <v>267</v>
      </c>
      <c r="D2294" s="94" t="s">
        <v>260</v>
      </c>
      <c r="E2294" s="85" t="s">
        <v>157</v>
      </c>
      <c r="F2294" s="86"/>
      <c r="G2294" s="87" t="s">
        <v>261</v>
      </c>
      <c r="H2294" s="87" t="s">
        <v>268</v>
      </c>
      <c r="I2294" s="87" t="s">
        <v>157</v>
      </c>
      <c r="J2294" s="88">
        <v>7.63</v>
      </c>
      <c r="K2294" s="88">
        <v>7.63</v>
      </c>
      <c r="L2294" s="89">
        <v>121</v>
      </c>
      <c r="M2294" s="90">
        <f t="shared" si="171"/>
        <v>129.03440000000001</v>
      </c>
      <c r="N2294" s="91">
        <f t="shared" si="172"/>
        <v>-362.68747200000001</v>
      </c>
      <c r="O2294" s="92">
        <f t="shared" si="173"/>
        <v>984.53247199999998</v>
      </c>
      <c r="P2294" s="92">
        <f t="shared" si="174"/>
        <v>621.84500000000003</v>
      </c>
      <c r="Q2294" s="91">
        <f t="shared" si="175"/>
        <v>81.5</v>
      </c>
      <c r="R2294" s="93"/>
      <c r="S2294" s="84"/>
    </row>
    <row r="2295" spans="1:19" ht="15" customHeight="1" collapsed="1" x14ac:dyDescent="0.25">
      <c r="A2295" t="s">
        <v>21</v>
      </c>
      <c r="B2295" s="84" t="s">
        <v>53</v>
      </c>
      <c r="C2295" s="94" t="s">
        <v>267</v>
      </c>
      <c r="D2295" s="94" t="s">
        <v>260</v>
      </c>
      <c r="E2295" s="85" t="s">
        <v>158</v>
      </c>
      <c r="F2295" s="86"/>
      <c r="G2295" s="87" t="s">
        <v>261</v>
      </c>
      <c r="H2295" s="87" t="s">
        <v>268</v>
      </c>
      <c r="I2295" s="87" t="s">
        <v>158</v>
      </c>
      <c r="J2295" s="88">
        <v>8.8699999999999992</v>
      </c>
      <c r="K2295" s="88">
        <v>8.8699999999999992</v>
      </c>
      <c r="L2295" s="89">
        <v>118.01</v>
      </c>
      <c r="M2295" s="90">
        <f t="shared" si="171"/>
        <v>125.84586400000001</v>
      </c>
      <c r="N2295" s="91">
        <f t="shared" si="172"/>
        <v>-393.34781368</v>
      </c>
      <c r="O2295" s="92">
        <f t="shared" si="173"/>
        <v>1116.2528136799999</v>
      </c>
      <c r="P2295" s="92">
        <f t="shared" si="174"/>
        <v>722.90499999999997</v>
      </c>
      <c r="Q2295" s="91">
        <f t="shared" si="175"/>
        <v>81.5</v>
      </c>
      <c r="R2295" s="93"/>
      <c r="S2295" s="84"/>
    </row>
    <row r="2296" spans="1:19" ht="15" customHeight="1" collapsed="1" x14ac:dyDescent="0.25">
      <c r="A2296" t="s">
        <v>21</v>
      </c>
      <c r="B2296" s="84" t="s">
        <v>53</v>
      </c>
      <c r="C2296" s="94" t="s">
        <v>267</v>
      </c>
      <c r="D2296" s="94" t="s">
        <v>260</v>
      </c>
      <c r="E2296" s="85" t="s">
        <v>159</v>
      </c>
      <c r="F2296" s="86"/>
      <c r="G2296" s="87" t="s">
        <v>261</v>
      </c>
      <c r="H2296" s="87" t="s">
        <v>268</v>
      </c>
      <c r="I2296" s="87" t="s">
        <v>159</v>
      </c>
      <c r="J2296" s="88">
        <v>8.39</v>
      </c>
      <c r="K2296" s="88">
        <v>8.39</v>
      </c>
      <c r="L2296" s="89">
        <v>104.67</v>
      </c>
      <c r="M2296" s="90">
        <f t="shared" si="171"/>
        <v>111.62008800000001</v>
      </c>
      <c r="N2296" s="91">
        <f t="shared" si="172"/>
        <v>-252.70753832000011</v>
      </c>
      <c r="O2296" s="92">
        <f t="shared" si="173"/>
        <v>936.49253832000011</v>
      </c>
      <c r="P2296" s="92">
        <f t="shared" si="174"/>
        <v>683.78499999999997</v>
      </c>
      <c r="Q2296" s="91">
        <f t="shared" si="175"/>
        <v>81.499999999999986</v>
      </c>
      <c r="R2296" s="93"/>
      <c r="S2296" s="84"/>
    </row>
    <row r="2297" spans="1:19" ht="15" customHeight="1" collapsed="1" x14ac:dyDescent="0.25">
      <c r="A2297" t="s">
        <v>21</v>
      </c>
      <c r="B2297" s="84" t="s">
        <v>53</v>
      </c>
      <c r="C2297" s="94" t="s">
        <v>267</v>
      </c>
      <c r="D2297" s="94" t="s">
        <v>260</v>
      </c>
      <c r="E2297" s="85" t="s">
        <v>160</v>
      </c>
      <c r="F2297" s="86"/>
      <c r="G2297" s="87" t="s">
        <v>261</v>
      </c>
      <c r="H2297" s="87" t="s">
        <v>268</v>
      </c>
      <c r="I2297" s="87" t="s">
        <v>160</v>
      </c>
      <c r="J2297" s="88">
        <v>8.68</v>
      </c>
      <c r="K2297" s="88">
        <v>8.68</v>
      </c>
      <c r="L2297" s="89">
        <v>99.97</v>
      </c>
      <c r="M2297" s="90">
        <f t="shared" si="171"/>
        <v>106.608008</v>
      </c>
      <c r="N2297" s="91">
        <f t="shared" si="172"/>
        <v>-217.93750943999999</v>
      </c>
      <c r="O2297" s="92">
        <f t="shared" si="173"/>
        <v>925.35750943999994</v>
      </c>
      <c r="P2297" s="92">
        <f t="shared" si="174"/>
        <v>707.42</v>
      </c>
      <c r="Q2297" s="91">
        <f t="shared" si="175"/>
        <v>81.5</v>
      </c>
      <c r="R2297" s="93"/>
      <c r="S2297" s="84"/>
    </row>
    <row r="2298" spans="1:19" ht="15" customHeight="1" collapsed="1" x14ac:dyDescent="0.25">
      <c r="A2298" t="s">
        <v>21</v>
      </c>
      <c r="B2298" s="84" t="s">
        <v>53</v>
      </c>
      <c r="C2298" s="94" t="s">
        <v>267</v>
      </c>
      <c r="D2298" s="94" t="s">
        <v>260</v>
      </c>
      <c r="E2298" s="85" t="s">
        <v>161</v>
      </c>
      <c r="F2298" s="86"/>
      <c r="G2298" s="87" t="s">
        <v>261</v>
      </c>
      <c r="H2298" s="87" t="s">
        <v>268</v>
      </c>
      <c r="I2298" s="87" t="s">
        <v>161</v>
      </c>
      <c r="J2298" s="88">
        <v>7.09</v>
      </c>
      <c r="K2298" s="88">
        <v>7.09</v>
      </c>
      <c r="L2298" s="89">
        <v>102.17</v>
      </c>
      <c r="M2298" s="90">
        <f t="shared" si="171"/>
        <v>108.954088</v>
      </c>
      <c r="N2298" s="91">
        <f t="shared" si="172"/>
        <v>-194.64948391999999</v>
      </c>
      <c r="O2298" s="92">
        <f t="shared" si="173"/>
        <v>772.48448392</v>
      </c>
      <c r="P2298" s="92">
        <f t="shared" si="174"/>
        <v>577.83500000000004</v>
      </c>
      <c r="Q2298" s="91">
        <f t="shared" si="175"/>
        <v>81.5</v>
      </c>
      <c r="R2298" s="93"/>
      <c r="S2298" s="84"/>
    </row>
    <row r="2299" spans="1:19" ht="15" customHeight="1" collapsed="1" x14ac:dyDescent="0.25">
      <c r="A2299" t="s">
        <v>21</v>
      </c>
      <c r="B2299" s="84" t="s">
        <v>53</v>
      </c>
      <c r="C2299" s="94" t="s">
        <v>267</v>
      </c>
      <c r="D2299" s="94" t="s">
        <v>260</v>
      </c>
      <c r="E2299" s="85" t="s">
        <v>162</v>
      </c>
      <c r="F2299" s="86"/>
      <c r="G2299" s="87" t="s">
        <v>261</v>
      </c>
      <c r="H2299" s="87" t="s">
        <v>268</v>
      </c>
      <c r="I2299" s="87" t="s">
        <v>162</v>
      </c>
      <c r="J2299" s="88">
        <v>6.81</v>
      </c>
      <c r="K2299" s="88">
        <v>6.81</v>
      </c>
      <c r="L2299" s="89">
        <v>98.7</v>
      </c>
      <c r="M2299" s="90">
        <f t="shared" ref="M2299:M2362" si="176">+L2299*$H$46</f>
        <v>105.25368</v>
      </c>
      <c r="N2299" s="91">
        <f t="shared" ref="N2299:N2362" si="177">+($H$44-M2299)*K2299</f>
        <v>-161.76256080000002</v>
      </c>
      <c r="O2299" s="92">
        <f t="shared" ref="O2299:O2362" si="178">+K2299*M2299</f>
        <v>716.77756079999995</v>
      </c>
      <c r="P2299" s="92">
        <f t="shared" ref="P2299:P2362" si="179">+N2299+O2299</f>
        <v>555.01499999999987</v>
      </c>
      <c r="Q2299" s="91">
        <f t="shared" ref="Q2299:Q2362" si="180">+P2299/K2299</f>
        <v>81.499999999999986</v>
      </c>
      <c r="R2299" s="93"/>
      <c r="S2299" s="84"/>
    </row>
    <row r="2300" spans="1:19" ht="15" customHeight="1" collapsed="1" x14ac:dyDescent="0.25">
      <c r="A2300" t="s">
        <v>21</v>
      </c>
      <c r="B2300" s="84" t="s">
        <v>53</v>
      </c>
      <c r="C2300" s="94" t="s">
        <v>267</v>
      </c>
      <c r="D2300" s="94" t="s">
        <v>260</v>
      </c>
      <c r="E2300" s="85" t="s">
        <v>163</v>
      </c>
      <c r="F2300" s="86"/>
      <c r="G2300" s="87" t="s">
        <v>261</v>
      </c>
      <c r="H2300" s="87" t="s">
        <v>268</v>
      </c>
      <c r="I2300" s="87" t="s">
        <v>163</v>
      </c>
      <c r="J2300" s="88">
        <v>7.93</v>
      </c>
      <c r="K2300" s="88">
        <v>7.93</v>
      </c>
      <c r="L2300" s="89">
        <v>120.55</v>
      </c>
      <c r="M2300" s="90">
        <f t="shared" si="176"/>
        <v>128.55452</v>
      </c>
      <c r="N2300" s="91">
        <f t="shared" si="177"/>
        <v>-373.14234359999995</v>
      </c>
      <c r="O2300" s="92">
        <f t="shared" si="178"/>
        <v>1019.4373436</v>
      </c>
      <c r="P2300" s="92">
        <f t="shared" si="179"/>
        <v>646.29500000000007</v>
      </c>
      <c r="Q2300" s="91">
        <f t="shared" si="180"/>
        <v>81.500000000000014</v>
      </c>
      <c r="R2300" s="93"/>
      <c r="S2300" s="84"/>
    </row>
    <row r="2301" spans="1:19" ht="15" customHeight="1" collapsed="1" x14ac:dyDescent="0.25">
      <c r="A2301" t="s">
        <v>21</v>
      </c>
      <c r="B2301" s="84" t="s">
        <v>53</v>
      </c>
      <c r="C2301" s="94" t="s">
        <v>267</v>
      </c>
      <c r="D2301" s="94" t="s">
        <v>260</v>
      </c>
      <c r="E2301" s="85" t="s">
        <v>164</v>
      </c>
      <c r="F2301" s="86"/>
      <c r="G2301" s="87" t="s">
        <v>261</v>
      </c>
      <c r="H2301" s="87" t="s">
        <v>268</v>
      </c>
      <c r="I2301" s="87" t="s">
        <v>164</v>
      </c>
      <c r="J2301" s="88">
        <v>9.4</v>
      </c>
      <c r="K2301" s="88">
        <v>9.4</v>
      </c>
      <c r="L2301" s="89">
        <v>121.93</v>
      </c>
      <c r="M2301" s="90">
        <f t="shared" si="176"/>
        <v>130.026152</v>
      </c>
      <c r="N2301" s="91">
        <f t="shared" si="177"/>
        <v>-456.1458288</v>
      </c>
      <c r="O2301" s="92">
        <f t="shared" si="178"/>
        <v>1222.2458288</v>
      </c>
      <c r="P2301" s="92">
        <f t="shared" si="179"/>
        <v>766.1</v>
      </c>
      <c r="Q2301" s="91">
        <f t="shared" si="180"/>
        <v>81.5</v>
      </c>
      <c r="R2301" s="93"/>
      <c r="S2301" s="84"/>
    </row>
    <row r="2302" spans="1:19" ht="15" customHeight="1" collapsed="1" x14ac:dyDescent="0.25">
      <c r="A2302" t="s">
        <v>21</v>
      </c>
      <c r="B2302" s="84" t="s">
        <v>53</v>
      </c>
      <c r="C2302" s="85" t="s">
        <v>269</v>
      </c>
      <c r="D2302" s="85" t="s">
        <v>260</v>
      </c>
      <c r="E2302" s="85" t="s">
        <v>115</v>
      </c>
      <c r="F2302" s="86"/>
      <c r="G2302" s="87" t="s">
        <v>261</v>
      </c>
      <c r="H2302" s="87" t="s">
        <v>270</v>
      </c>
      <c r="I2302" s="87" t="s">
        <v>115</v>
      </c>
      <c r="J2302" s="88">
        <v>9.51</v>
      </c>
      <c r="K2302" s="88">
        <v>9.51</v>
      </c>
      <c r="L2302" s="89">
        <v>109.5</v>
      </c>
      <c r="M2302" s="90">
        <f t="shared" si="176"/>
        <v>116.77080000000001</v>
      </c>
      <c r="N2302" s="91">
        <f t="shared" si="177"/>
        <v>-335.42530800000009</v>
      </c>
      <c r="O2302" s="92">
        <f t="shared" si="178"/>
        <v>1110.4903080000001</v>
      </c>
      <c r="P2302" s="92">
        <f t="shared" si="179"/>
        <v>775.06500000000005</v>
      </c>
      <c r="Q2302" s="91">
        <f t="shared" si="180"/>
        <v>81.500000000000014</v>
      </c>
      <c r="R2302" s="93"/>
      <c r="S2302" s="84"/>
    </row>
    <row r="2303" spans="1:19" ht="15" customHeight="1" collapsed="1" x14ac:dyDescent="0.25">
      <c r="A2303" t="s">
        <v>21</v>
      </c>
      <c r="B2303" s="84" t="s">
        <v>53</v>
      </c>
      <c r="C2303" s="94" t="s">
        <v>269</v>
      </c>
      <c r="D2303" s="94" t="s">
        <v>260</v>
      </c>
      <c r="E2303" s="85" t="s">
        <v>118</v>
      </c>
      <c r="F2303" s="86"/>
      <c r="G2303" s="87" t="s">
        <v>261</v>
      </c>
      <c r="H2303" s="87" t="s">
        <v>270</v>
      </c>
      <c r="I2303" s="87" t="s">
        <v>118</v>
      </c>
      <c r="J2303" s="88">
        <v>8.61</v>
      </c>
      <c r="K2303" s="88">
        <v>8.61</v>
      </c>
      <c r="L2303" s="89">
        <v>122.14</v>
      </c>
      <c r="M2303" s="90">
        <f t="shared" si="176"/>
        <v>130.25009600000001</v>
      </c>
      <c r="N2303" s="91">
        <f t="shared" si="177"/>
        <v>-419.73832656000008</v>
      </c>
      <c r="O2303" s="92">
        <f t="shared" si="178"/>
        <v>1121.4533265600001</v>
      </c>
      <c r="P2303" s="92">
        <f t="shared" si="179"/>
        <v>701.71499999999992</v>
      </c>
      <c r="Q2303" s="91">
        <f t="shared" si="180"/>
        <v>81.5</v>
      </c>
      <c r="R2303" s="93"/>
      <c r="S2303" s="84"/>
    </row>
    <row r="2304" spans="1:19" ht="15" customHeight="1" collapsed="1" x14ac:dyDescent="0.25">
      <c r="A2304" t="s">
        <v>21</v>
      </c>
      <c r="B2304" s="84" t="s">
        <v>53</v>
      </c>
      <c r="C2304" s="94" t="s">
        <v>269</v>
      </c>
      <c r="D2304" s="94" t="s">
        <v>260</v>
      </c>
      <c r="E2304" s="85" t="s">
        <v>119</v>
      </c>
      <c r="F2304" s="86"/>
      <c r="G2304" s="87" t="s">
        <v>261</v>
      </c>
      <c r="H2304" s="87" t="s">
        <v>270</v>
      </c>
      <c r="I2304" s="87" t="s">
        <v>119</v>
      </c>
      <c r="J2304" s="88">
        <v>8.9499999999999993</v>
      </c>
      <c r="K2304" s="88">
        <v>8.9499999999999993</v>
      </c>
      <c r="L2304" s="89">
        <v>118.09</v>
      </c>
      <c r="M2304" s="90">
        <f t="shared" si="176"/>
        <v>125.93117600000001</v>
      </c>
      <c r="N2304" s="91">
        <f t="shared" si="177"/>
        <v>-397.65902520000003</v>
      </c>
      <c r="O2304" s="92">
        <f t="shared" si="178"/>
        <v>1127.0840252</v>
      </c>
      <c r="P2304" s="92">
        <f t="shared" si="179"/>
        <v>729.42499999999995</v>
      </c>
      <c r="Q2304" s="91">
        <f t="shared" si="180"/>
        <v>81.5</v>
      </c>
      <c r="R2304" s="93"/>
      <c r="S2304" s="84"/>
    </row>
    <row r="2305" spans="1:19" ht="15" customHeight="1" collapsed="1" x14ac:dyDescent="0.25">
      <c r="A2305" t="s">
        <v>21</v>
      </c>
      <c r="B2305" s="84" t="s">
        <v>53</v>
      </c>
      <c r="C2305" s="94" t="s">
        <v>269</v>
      </c>
      <c r="D2305" s="94" t="s">
        <v>260</v>
      </c>
      <c r="E2305" s="85" t="s">
        <v>120</v>
      </c>
      <c r="F2305" s="86"/>
      <c r="G2305" s="87" t="s">
        <v>261</v>
      </c>
      <c r="H2305" s="87" t="s">
        <v>270</v>
      </c>
      <c r="I2305" s="87" t="s">
        <v>120</v>
      </c>
      <c r="J2305" s="88">
        <v>8.8699999999999992</v>
      </c>
      <c r="K2305" s="88">
        <v>8.8699999999999992</v>
      </c>
      <c r="L2305" s="89">
        <v>108.1</v>
      </c>
      <c r="M2305" s="90">
        <f t="shared" si="176"/>
        <v>115.27784</v>
      </c>
      <c r="N2305" s="91">
        <f t="shared" si="177"/>
        <v>-299.60944079999996</v>
      </c>
      <c r="O2305" s="92">
        <f t="shared" si="178"/>
        <v>1022.5144407999999</v>
      </c>
      <c r="P2305" s="92">
        <f t="shared" si="179"/>
        <v>722.90499999999997</v>
      </c>
      <c r="Q2305" s="91">
        <f t="shared" si="180"/>
        <v>81.5</v>
      </c>
      <c r="R2305" s="93"/>
      <c r="S2305" s="84"/>
    </row>
    <row r="2306" spans="1:19" ht="15" customHeight="1" collapsed="1" x14ac:dyDescent="0.25">
      <c r="A2306" t="s">
        <v>21</v>
      </c>
      <c r="B2306" s="84" t="s">
        <v>53</v>
      </c>
      <c r="C2306" s="94" t="s">
        <v>269</v>
      </c>
      <c r="D2306" s="94" t="s">
        <v>260</v>
      </c>
      <c r="E2306" s="85" t="s">
        <v>121</v>
      </c>
      <c r="F2306" s="86"/>
      <c r="G2306" s="87" t="s">
        <v>261</v>
      </c>
      <c r="H2306" s="87" t="s">
        <v>270</v>
      </c>
      <c r="I2306" s="87" t="s">
        <v>121</v>
      </c>
      <c r="J2306" s="88">
        <v>9.1300000000000008</v>
      </c>
      <c r="K2306" s="88">
        <v>9.1300000000000008</v>
      </c>
      <c r="L2306" s="89">
        <v>107.5</v>
      </c>
      <c r="M2306" s="90">
        <f t="shared" si="176"/>
        <v>114.63800000000001</v>
      </c>
      <c r="N2306" s="91">
        <f t="shared" si="177"/>
        <v>-302.54994000000005</v>
      </c>
      <c r="O2306" s="92">
        <f t="shared" si="178"/>
        <v>1046.6449400000001</v>
      </c>
      <c r="P2306" s="92">
        <f t="shared" si="179"/>
        <v>744.09500000000003</v>
      </c>
      <c r="Q2306" s="91">
        <f t="shared" si="180"/>
        <v>81.5</v>
      </c>
      <c r="R2306" s="93"/>
      <c r="S2306" s="84"/>
    </row>
    <row r="2307" spans="1:19" ht="15" customHeight="1" collapsed="1" x14ac:dyDescent="0.25">
      <c r="A2307" t="s">
        <v>21</v>
      </c>
      <c r="B2307" s="84" t="s">
        <v>53</v>
      </c>
      <c r="C2307" s="94" t="s">
        <v>269</v>
      </c>
      <c r="D2307" s="94" t="s">
        <v>260</v>
      </c>
      <c r="E2307" s="85" t="s">
        <v>122</v>
      </c>
      <c r="F2307" s="86"/>
      <c r="G2307" s="87" t="s">
        <v>261</v>
      </c>
      <c r="H2307" s="87" t="s">
        <v>270</v>
      </c>
      <c r="I2307" s="87" t="s">
        <v>122</v>
      </c>
      <c r="J2307" s="88">
        <v>8.65</v>
      </c>
      <c r="K2307" s="88">
        <v>8.65</v>
      </c>
      <c r="L2307" s="89">
        <v>101.67</v>
      </c>
      <c r="M2307" s="90">
        <f t="shared" si="176"/>
        <v>108.42088800000001</v>
      </c>
      <c r="N2307" s="91">
        <f t="shared" si="177"/>
        <v>-232.86568120000004</v>
      </c>
      <c r="O2307" s="92">
        <f t="shared" si="178"/>
        <v>937.84068120000006</v>
      </c>
      <c r="P2307" s="92">
        <f t="shared" si="179"/>
        <v>704.97500000000002</v>
      </c>
      <c r="Q2307" s="91">
        <f t="shared" si="180"/>
        <v>81.5</v>
      </c>
      <c r="R2307" s="93"/>
      <c r="S2307" s="84"/>
    </row>
    <row r="2308" spans="1:19" ht="15" customHeight="1" collapsed="1" x14ac:dyDescent="0.25">
      <c r="A2308" t="s">
        <v>21</v>
      </c>
      <c r="B2308" s="84" t="s">
        <v>53</v>
      </c>
      <c r="C2308" s="94" t="s">
        <v>269</v>
      </c>
      <c r="D2308" s="94" t="s">
        <v>260</v>
      </c>
      <c r="E2308" s="85" t="s">
        <v>123</v>
      </c>
      <c r="F2308" s="86"/>
      <c r="G2308" s="87" t="s">
        <v>261</v>
      </c>
      <c r="H2308" s="87" t="s">
        <v>270</v>
      </c>
      <c r="I2308" s="87" t="s">
        <v>123</v>
      </c>
      <c r="J2308" s="88">
        <v>8.6</v>
      </c>
      <c r="K2308" s="88">
        <v>8.6</v>
      </c>
      <c r="L2308" s="89">
        <v>102.96</v>
      </c>
      <c r="M2308" s="90">
        <f t="shared" si="176"/>
        <v>109.796544</v>
      </c>
      <c r="N2308" s="91">
        <f t="shared" si="177"/>
        <v>-243.35027839999998</v>
      </c>
      <c r="O2308" s="92">
        <f t="shared" si="178"/>
        <v>944.25027839999996</v>
      </c>
      <c r="P2308" s="92">
        <f t="shared" si="179"/>
        <v>700.9</v>
      </c>
      <c r="Q2308" s="91">
        <f t="shared" si="180"/>
        <v>81.5</v>
      </c>
      <c r="R2308" s="93"/>
      <c r="S2308" s="84"/>
    </row>
    <row r="2309" spans="1:19" ht="15" customHeight="1" collapsed="1" x14ac:dyDescent="0.25">
      <c r="A2309" t="s">
        <v>21</v>
      </c>
      <c r="B2309" s="84" t="s">
        <v>53</v>
      </c>
      <c r="C2309" s="94" t="s">
        <v>269</v>
      </c>
      <c r="D2309" s="94" t="s">
        <v>260</v>
      </c>
      <c r="E2309" s="85" t="s">
        <v>124</v>
      </c>
      <c r="F2309" s="86"/>
      <c r="G2309" s="87" t="s">
        <v>261</v>
      </c>
      <c r="H2309" s="87" t="s">
        <v>270</v>
      </c>
      <c r="I2309" s="87" t="s">
        <v>124</v>
      </c>
      <c r="J2309" s="88">
        <v>9.09</v>
      </c>
      <c r="K2309" s="88">
        <v>9.09</v>
      </c>
      <c r="L2309" s="89">
        <v>101.8</v>
      </c>
      <c r="M2309" s="90">
        <f t="shared" si="176"/>
        <v>108.55951999999999</v>
      </c>
      <c r="N2309" s="91">
        <f t="shared" si="177"/>
        <v>-245.97103679999992</v>
      </c>
      <c r="O2309" s="92">
        <f t="shared" si="178"/>
        <v>986.8060367999999</v>
      </c>
      <c r="P2309" s="92">
        <f t="shared" si="179"/>
        <v>740.83500000000004</v>
      </c>
      <c r="Q2309" s="91">
        <f t="shared" si="180"/>
        <v>81.5</v>
      </c>
      <c r="R2309" s="93"/>
      <c r="S2309" s="84"/>
    </row>
    <row r="2310" spans="1:19" ht="15" customHeight="1" collapsed="1" x14ac:dyDescent="0.25">
      <c r="A2310" t="s">
        <v>21</v>
      </c>
      <c r="B2310" s="84" t="s">
        <v>53</v>
      </c>
      <c r="C2310" s="94" t="s">
        <v>269</v>
      </c>
      <c r="D2310" s="94" t="s">
        <v>260</v>
      </c>
      <c r="E2310" s="85" t="s">
        <v>125</v>
      </c>
      <c r="F2310" s="86"/>
      <c r="G2310" s="87" t="s">
        <v>261</v>
      </c>
      <c r="H2310" s="87" t="s">
        <v>270</v>
      </c>
      <c r="I2310" s="87" t="s">
        <v>125</v>
      </c>
      <c r="J2310" s="88">
        <v>8.4499999999999993</v>
      </c>
      <c r="K2310" s="88">
        <v>8.4499999999999993</v>
      </c>
      <c r="L2310" s="89">
        <v>95.03</v>
      </c>
      <c r="M2310" s="90">
        <f t="shared" si="176"/>
        <v>101.33999200000001</v>
      </c>
      <c r="N2310" s="91">
        <f t="shared" si="177"/>
        <v>-167.64793240000006</v>
      </c>
      <c r="O2310" s="92">
        <f t="shared" si="178"/>
        <v>856.32293240000001</v>
      </c>
      <c r="P2310" s="92">
        <f t="shared" si="179"/>
        <v>688.67499999999995</v>
      </c>
      <c r="Q2310" s="91">
        <f t="shared" si="180"/>
        <v>81.5</v>
      </c>
      <c r="R2310" s="93"/>
      <c r="S2310" s="84"/>
    </row>
    <row r="2311" spans="1:19" ht="15" customHeight="1" collapsed="1" x14ac:dyDescent="0.25">
      <c r="A2311" t="s">
        <v>21</v>
      </c>
      <c r="B2311" s="84" t="s">
        <v>53</v>
      </c>
      <c r="C2311" s="94" t="s">
        <v>269</v>
      </c>
      <c r="D2311" s="94" t="s">
        <v>260</v>
      </c>
      <c r="E2311" s="85" t="s">
        <v>126</v>
      </c>
      <c r="F2311" s="86"/>
      <c r="G2311" s="87" t="s">
        <v>261</v>
      </c>
      <c r="H2311" s="87" t="s">
        <v>270</v>
      </c>
      <c r="I2311" s="87" t="s">
        <v>126</v>
      </c>
      <c r="J2311" s="88">
        <v>8.24</v>
      </c>
      <c r="K2311" s="88">
        <v>8.24</v>
      </c>
      <c r="L2311" s="89">
        <v>99.4</v>
      </c>
      <c r="M2311" s="90">
        <f t="shared" si="176"/>
        <v>106.00016000000001</v>
      </c>
      <c r="N2311" s="91">
        <f t="shared" si="177"/>
        <v>-201.88131840000008</v>
      </c>
      <c r="O2311" s="92">
        <f t="shared" si="178"/>
        <v>873.44131840000011</v>
      </c>
      <c r="P2311" s="92">
        <f t="shared" si="179"/>
        <v>671.56000000000006</v>
      </c>
      <c r="Q2311" s="91">
        <f t="shared" si="180"/>
        <v>81.5</v>
      </c>
      <c r="R2311" s="93"/>
      <c r="S2311" s="84"/>
    </row>
    <row r="2312" spans="1:19" ht="15" customHeight="1" collapsed="1" x14ac:dyDescent="0.25">
      <c r="A2312" t="s">
        <v>21</v>
      </c>
      <c r="B2312" s="84" t="s">
        <v>53</v>
      </c>
      <c r="C2312" s="94" t="s">
        <v>269</v>
      </c>
      <c r="D2312" s="94" t="s">
        <v>260</v>
      </c>
      <c r="E2312" s="85" t="s">
        <v>127</v>
      </c>
      <c r="F2312" s="86"/>
      <c r="G2312" s="87" t="s">
        <v>261</v>
      </c>
      <c r="H2312" s="87" t="s">
        <v>270</v>
      </c>
      <c r="I2312" s="87" t="s">
        <v>127</v>
      </c>
      <c r="J2312" s="88">
        <v>8.65</v>
      </c>
      <c r="K2312" s="88">
        <v>8.65</v>
      </c>
      <c r="L2312" s="89">
        <v>105.51</v>
      </c>
      <c r="M2312" s="90">
        <f t="shared" si="176"/>
        <v>112.51586400000001</v>
      </c>
      <c r="N2312" s="91">
        <f t="shared" si="177"/>
        <v>-268.28722360000006</v>
      </c>
      <c r="O2312" s="92">
        <f t="shared" si="178"/>
        <v>973.26222360000008</v>
      </c>
      <c r="P2312" s="92">
        <f t="shared" si="179"/>
        <v>704.97500000000002</v>
      </c>
      <c r="Q2312" s="91">
        <f t="shared" si="180"/>
        <v>81.5</v>
      </c>
      <c r="R2312" s="93"/>
      <c r="S2312" s="84"/>
    </row>
    <row r="2313" spans="1:19" ht="15" customHeight="1" collapsed="1" x14ac:dyDescent="0.25">
      <c r="A2313" t="s">
        <v>21</v>
      </c>
      <c r="B2313" s="84" t="s">
        <v>53</v>
      </c>
      <c r="C2313" s="94" t="s">
        <v>269</v>
      </c>
      <c r="D2313" s="94" t="s">
        <v>260</v>
      </c>
      <c r="E2313" s="85" t="s">
        <v>128</v>
      </c>
      <c r="F2313" s="86"/>
      <c r="G2313" s="87" t="s">
        <v>261</v>
      </c>
      <c r="H2313" s="87" t="s">
        <v>270</v>
      </c>
      <c r="I2313" s="87" t="s">
        <v>128</v>
      </c>
      <c r="J2313" s="88">
        <v>8.82</v>
      </c>
      <c r="K2313" s="88">
        <v>8.82</v>
      </c>
      <c r="L2313" s="89">
        <v>112.3</v>
      </c>
      <c r="M2313" s="90">
        <f t="shared" si="176"/>
        <v>119.75672</v>
      </c>
      <c r="N2313" s="91">
        <f t="shared" si="177"/>
        <v>-337.42427040000001</v>
      </c>
      <c r="O2313" s="92">
        <f t="shared" si="178"/>
        <v>1056.2542704</v>
      </c>
      <c r="P2313" s="92">
        <f t="shared" si="179"/>
        <v>718.82999999999993</v>
      </c>
      <c r="Q2313" s="91">
        <f t="shared" si="180"/>
        <v>81.499999999999986</v>
      </c>
      <c r="R2313" s="93"/>
      <c r="S2313" s="84"/>
    </row>
    <row r="2314" spans="1:19" ht="15" customHeight="1" collapsed="1" x14ac:dyDescent="0.25">
      <c r="A2314" t="s">
        <v>21</v>
      </c>
      <c r="B2314" s="84" t="s">
        <v>53</v>
      </c>
      <c r="C2314" s="94" t="s">
        <v>269</v>
      </c>
      <c r="D2314" s="94" t="s">
        <v>260</v>
      </c>
      <c r="E2314" s="85" t="s">
        <v>129</v>
      </c>
      <c r="F2314" s="86"/>
      <c r="G2314" s="87" t="s">
        <v>261</v>
      </c>
      <c r="H2314" s="87" t="s">
        <v>270</v>
      </c>
      <c r="I2314" s="87" t="s">
        <v>129</v>
      </c>
      <c r="J2314" s="88">
        <v>8.61</v>
      </c>
      <c r="K2314" s="88">
        <v>8.61</v>
      </c>
      <c r="L2314" s="89">
        <v>120.3</v>
      </c>
      <c r="M2314" s="90">
        <f t="shared" si="176"/>
        <v>128.28791999999999</v>
      </c>
      <c r="N2314" s="91">
        <f t="shared" si="177"/>
        <v>-402.84399119999983</v>
      </c>
      <c r="O2314" s="92">
        <f t="shared" si="178"/>
        <v>1104.5589911999998</v>
      </c>
      <c r="P2314" s="92">
        <f t="shared" si="179"/>
        <v>701.71499999999992</v>
      </c>
      <c r="Q2314" s="91">
        <f t="shared" si="180"/>
        <v>81.5</v>
      </c>
      <c r="R2314" s="93"/>
      <c r="S2314" s="84"/>
    </row>
    <row r="2315" spans="1:19" ht="15" customHeight="1" collapsed="1" x14ac:dyDescent="0.25">
      <c r="A2315" t="s">
        <v>21</v>
      </c>
      <c r="B2315" s="84" t="s">
        <v>53</v>
      </c>
      <c r="C2315" s="94" t="s">
        <v>269</v>
      </c>
      <c r="D2315" s="94" t="s">
        <v>260</v>
      </c>
      <c r="E2315" s="85" t="s">
        <v>130</v>
      </c>
      <c r="F2315" s="86"/>
      <c r="G2315" s="87" t="s">
        <v>261</v>
      </c>
      <c r="H2315" s="87" t="s">
        <v>270</v>
      </c>
      <c r="I2315" s="87" t="s">
        <v>130</v>
      </c>
      <c r="J2315" s="88">
        <v>8.77</v>
      </c>
      <c r="K2315" s="88">
        <v>8.77</v>
      </c>
      <c r="L2315" s="89">
        <v>114.86</v>
      </c>
      <c r="M2315" s="90">
        <f t="shared" si="176"/>
        <v>122.486704</v>
      </c>
      <c r="N2315" s="91">
        <f t="shared" si="177"/>
        <v>-359.45339408000001</v>
      </c>
      <c r="O2315" s="92">
        <f t="shared" si="178"/>
        <v>1074.2083940800001</v>
      </c>
      <c r="P2315" s="92">
        <f t="shared" si="179"/>
        <v>714.75500000000011</v>
      </c>
      <c r="Q2315" s="91">
        <f t="shared" si="180"/>
        <v>81.500000000000014</v>
      </c>
      <c r="R2315" s="93"/>
      <c r="S2315" s="84"/>
    </row>
    <row r="2316" spans="1:19" ht="15" customHeight="1" collapsed="1" x14ac:dyDescent="0.25">
      <c r="A2316" t="s">
        <v>21</v>
      </c>
      <c r="B2316" s="84" t="s">
        <v>53</v>
      </c>
      <c r="C2316" s="94" t="s">
        <v>269</v>
      </c>
      <c r="D2316" s="94" t="s">
        <v>260</v>
      </c>
      <c r="E2316" s="85" t="s">
        <v>131</v>
      </c>
      <c r="F2316" s="86"/>
      <c r="G2316" s="87" t="s">
        <v>261</v>
      </c>
      <c r="H2316" s="87" t="s">
        <v>270</v>
      </c>
      <c r="I2316" s="87" t="s">
        <v>131</v>
      </c>
      <c r="J2316" s="88">
        <v>8.6999999999999993</v>
      </c>
      <c r="K2316" s="88">
        <v>8.6999999999999993</v>
      </c>
      <c r="L2316" s="89">
        <v>102.69</v>
      </c>
      <c r="M2316" s="90">
        <f t="shared" si="176"/>
        <v>109.508616</v>
      </c>
      <c r="N2316" s="91">
        <f t="shared" si="177"/>
        <v>-243.67495920000002</v>
      </c>
      <c r="O2316" s="92">
        <f t="shared" si="178"/>
        <v>952.72495919999994</v>
      </c>
      <c r="P2316" s="92">
        <f t="shared" si="179"/>
        <v>709.05</v>
      </c>
      <c r="Q2316" s="91">
        <f t="shared" si="180"/>
        <v>81.5</v>
      </c>
      <c r="R2316" s="93"/>
      <c r="S2316" s="84"/>
    </row>
    <row r="2317" spans="1:19" ht="15" customHeight="1" collapsed="1" x14ac:dyDescent="0.25">
      <c r="A2317" t="s">
        <v>21</v>
      </c>
      <c r="B2317" s="84" t="s">
        <v>53</v>
      </c>
      <c r="C2317" s="94" t="s">
        <v>269</v>
      </c>
      <c r="D2317" s="94" t="s">
        <v>260</v>
      </c>
      <c r="E2317" s="85" t="s">
        <v>132</v>
      </c>
      <c r="F2317" s="86"/>
      <c r="G2317" s="87" t="s">
        <v>261</v>
      </c>
      <c r="H2317" s="87" t="s">
        <v>270</v>
      </c>
      <c r="I2317" s="87" t="s">
        <v>132</v>
      </c>
      <c r="J2317" s="88">
        <v>8.6300000000000008</v>
      </c>
      <c r="K2317" s="88">
        <v>8.6300000000000008</v>
      </c>
      <c r="L2317" s="89">
        <v>125.89</v>
      </c>
      <c r="M2317" s="90">
        <f t="shared" si="176"/>
        <v>134.24909600000001</v>
      </c>
      <c r="N2317" s="91">
        <f t="shared" si="177"/>
        <v>-455.22469848000014</v>
      </c>
      <c r="O2317" s="92">
        <f t="shared" si="178"/>
        <v>1158.5696984800002</v>
      </c>
      <c r="P2317" s="92">
        <f t="shared" si="179"/>
        <v>703.34500000000003</v>
      </c>
      <c r="Q2317" s="91">
        <f t="shared" si="180"/>
        <v>81.5</v>
      </c>
      <c r="R2317" s="93"/>
      <c r="S2317" s="84"/>
    </row>
    <row r="2318" spans="1:19" ht="15" customHeight="1" collapsed="1" x14ac:dyDescent="0.25">
      <c r="A2318" t="s">
        <v>21</v>
      </c>
      <c r="B2318" s="84" t="s">
        <v>53</v>
      </c>
      <c r="C2318" s="94" t="s">
        <v>269</v>
      </c>
      <c r="D2318" s="94" t="s">
        <v>260</v>
      </c>
      <c r="E2318" s="85" t="s">
        <v>133</v>
      </c>
      <c r="F2318" s="86"/>
      <c r="G2318" s="87" t="s">
        <v>261</v>
      </c>
      <c r="H2318" s="87" t="s">
        <v>270</v>
      </c>
      <c r="I2318" s="87" t="s">
        <v>133</v>
      </c>
      <c r="J2318" s="88">
        <v>8.59</v>
      </c>
      <c r="K2318" s="88">
        <v>8.59</v>
      </c>
      <c r="L2318" s="89">
        <v>121.19</v>
      </c>
      <c r="M2318" s="90">
        <f t="shared" si="176"/>
        <v>129.23701600000001</v>
      </c>
      <c r="N2318" s="91">
        <f t="shared" si="177"/>
        <v>-410.06096744000007</v>
      </c>
      <c r="O2318" s="92">
        <f t="shared" si="178"/>
        <v>1110.14596744</v>
      </c>
      <c r="P2318" s="92">
        <f t="shared" si="179"/>
        <v>700.08500000000004</v>
      </c>
      <c r="Q2318" s="91">
        <f t="shared" si="180"/>
        <v>81.5</v>
      </c>
      <c r="R2318" s="93"/>
      <c r="S2318" s="84"/>
    </row>
    <row r="2319" spans="1:19" ht="15" customHeight="1" collapsed="1" x14ac:dyDescent="0.25">
      <c r="A2319" t="s">
        <v>21</v>
      </c>
      <c r="B2319" s="84" t="s">
        <v>53</v>
      </c>
      <c r="C2319" s="94" t="s">
        <v>269</v>
      </c>
      <c r="D2319" s="94" t="s">
        <v>260</v>
      </c>
      <c r="E2319" s="85" t="s">
        <v>134</v>
      </c>
      <c r="F2319" s="86"/>
      <c r="G2319" s="87" t="s">
        <v>261</v>
      </c>
      <c r="H2319" s="87" t="s">
        <v>270</v>
      </c>
      <c r="I2319" s="87" t="s">
        <v>134</v>
      </c>
      <c r="J2319" s="88">
        <v>7.77</v>
      </c>
      <c r="K2319" s="88">
        <v>7.77</v>
      </c>
      <c r="L2319" s="89">
        <v>111.59</v>
      </c>
      <c r="M2319" s="90">
        <f t="shared" si="176"/>
        <v>118.999576</v>
      </c>
      <c r="N2319" s="91">
        <f t="shared" si="177"/>
        <v>-291.37170552000003</v>
      </c>
      <c r="O2319" s="92">
        <f t="shared" si="178"/>
        <v>924.62670551999997</v>
      </c>
      <c r="P2319" s="92">
        <f t="shared" si="179"/>
        <v>633.25499999999988</v>
      </c>
      <c r="Q2319" s="91">
        <f t="shared" si="180"/>
        <v>81.499999999999986</v>
      </c>
      <c r="R2319" s="93"/>
      <c r="S2319" s="84"/>
    </row>
    <row r="2320" spans="1:19" ht="15" customHeight="1" collapsed="1" x14ac:dyDescent="0.25">
      <c r="A2320" t="s">
        <v>21</v>
      </c>
      <c r="B2320" s="84" t="s">
        <v>53</v>
      </c>
      <c r="C2320" s="94" t="s">
        <v>269</v>
      </c>
      <c r="D2320" s="94" t="s">
        <v>260</v>
      </c>
      <c r="E2320" s="85" t="s">
        <v>135</v>
      </c>
      <c r="F2320" s="86"/>
      <c r="G2320" s="87" t="s">
        <v>261</v>
      </c>
      <c r="H2320" s="87" t="s">
        <v>270</v>
      </c>
      <c r="I2320" s="87" t="s">
        <v>135</v>
      </c>
      <c r="J2320" s="88">
        <v>7.59</v>
      </c>
      <c r="K2320" s="88">
        <v>7.59</v>
      </c>
      <c r="L2320" s="89">
        <v>129.1</v>
      </c>
      <c r="M2320" s="90">
        <f t="shared" si="176"/>
        <v>137.67223999999999</v>
      </c>
      <c r="N2320" s="91">
        <f t="shared" si="177"/>
        <v>-426.34730159999992</v>
      </c>
      <c r="O2320" s="92">
        <f t="shared" si="178"/>
        <v>1044.9323015999998</v>
      </c>
      <c r="P2320" s="92">
        <f t="shared" si="179"/>
        <v>618.58499999999992</v>
      </c>
      <c r="Q2320" s="91">
        <f t="shared" si="180"/>
        <v>81.499999999999986</v>
      </c>
      <c r="R2320" s="93"/>
      <c r="S2320" s="84"/>
    </row>
    <row r="2321" spans="1:19" ht="15" customHeight="1" collapsed="1" x14ac:dyDescent="0.25">
      <c r="A2321" t="s">
        <v>21</v>
      </c>
      <c r="B2321" s="84" t="s">
        <v>53</v>
      </c>
      <c r="C2321" s="94" t="s">
        <v>269</v>
      </c>
      <c r="D2321" s="94" t="s">
        <v>260</v>
      </c>
      <c r="E2321" s="85" t="s">
        <v>136</v>
      </c>
      <c r="F2321" s="86"/>
      <c r="G2321" s="87" t="s">
        <v>261</v>
      </c>
      <c r="H2321" s="87" t="s">
        <v>270</v>
      </c>
      <c r="I2321" s="87" t="s">
        <v>136</v>
      </c>
      <c r="J2321" s="88">
        <v>5.82</v>
      </c>
      <c r="K2321" s="88">
        <v>5.82</v>
      </c>
      <c r="L2321" s="89">
        <v>106.47</v>
      </c>
      <c r="M2321" s="90">
        <f t="shared" si="176"/>
        <v>113.539608</v>
      </c>
      <c r="N2321" s="91">
        <f t="shared" si="177"/>
        <v>-186.47051856000002</v>
      </c>
      <c r="O2321" s="92">
        <f t="shared" si="178"/>
        <v>660.80051856</v>
      </c>
      <c r="P2321" s="92">
        <f t="shared" si="179"/>
        <v>474.33</v>
      </c>
      <c r="Q2321" s="91">
        <f t="shared" si="180"/>
        <v>81.5</v>
      </c>
      <c r="R2321" s="93"/>
      <c r="S2321" s="84"/>
    </row>
    <row r="2322" spans="1:19" ht="15" customHeight="1" collapsed="1" x14ac:dyDescent="0.25">
      <c r="A2322" t="s">
        <v>21</v>
      </c>
      <c r="B2322" s="84" t="s">
        <v>53</v>
      </c>
      <c r="C2322" s="94" t="s">
        <v>269</v>
      </c>
      <c r="D2322" s="94" t="s">
        <v>260</v>
      </c>
      <c r="E2322" s="85" t="s">
        <v>137</v>
      </c>
      <c r="F2322" s="86"/>
      <c r="G2322" s="87" t="s">
        <v>261</v>
      </c>
      <c r="H2322" s="87" t="s">
        <v>270</v>
      </c>
      <c r="I2322" s="87" t="s">
        <v>137</v>
      </c>
      <c r="J2322" s="88">
        <v>4.99</v>
      </c>
      <c r="K2322" s="88">
        <v>4.99</v>
      </c>
      <c r="L2322" s="89">
        <v>102.24</v>
      </c>
      <c r="M2322" s="90">
        <f t="shared" si="176"/>
        <v>109.02873599999999</v>
      </c>
      <c r="N2322" s="91">
        <f t="shared" si="177"/>
        <v>-137.36839263999997</v>
      </c>
      <c r="O2322" s="92">
        <f t="shared" si="178"/>
        <v>544.05339263999997</v>
      </c>
      <c r="P2322" s="92">
        <f t="shared" si="179"/>
        <v>406.685</v>
      </c>
      <c r="Q2322" s="91">
        <f t="shared" si="180"/>
        <v>81.5</v>
      </c>
      <c r="R2322" s="93"/>
      <c r="S2322" s="84"/>
    </row>
    <row r="2323" spans="1:19" ht="15" customHeight="1" collapsed="1" x14ac:dyDescent="0.25">
      <c r="A2323" t="s">
        <v>21</v>
      </c>
      <c r="B2323" s="84" t="s">
        <v>53</v>
      </c>
      <c r="C2323" s="94" t="s">
        <v>269</v>
      </c>
      <c r="D2323" s="94" t="s">
        <v>260</v>
      </c>
      <c r="E2323" s="85" t="s">
        <v>138</v>
      </c>
      <c r="F2323" s="86"/>
      <c r="G2323" s="87" t="s">
        <v>261</v>
      </c>
      <c r="H2323" s="87" t="s">
        <v>270</v>
      </c>
      <c r="I2323" s="87" t="s">
        <v>138</v>
      </c>
      <c r="J2323" s="88">
        <v>4.2699999999999996</v>
      </c>
      <c r="K2323" s="88">
        <v>4.2699999999999996</v>
      </c>
      <c r="L2323" s="89">
        <v>99.35</v>
      </c>
      <c r="M2323" s="90">
        <f t="shared" si="176"/>
        <v>105.94683999999999</v>
      </c>
      <c r="N2323" s="91">
        <f t="shared" si="177"/>
        <v>-104.38800679999997</v>
      </c>
      <c r="O2323" s="92">
        <f t="shared" si="178"/>
        <v>452.39300679999991</v>
      </c>
      <c r="P2323" s="92">
        <f t="shared" si="179"/>
        <v>348.00499999999994</v>
      </c>
      <c r="Q2323" s="91">
        <f t="shared" si="180"/>
        <v>81.5</v>
      </c>
      <c r="R2323" s="93"/>
      <c r="S2323" s="84"/>
    </row>
    <row r="2324" spans="1:19" ht="15" customHeight="1" collapsed="1" x14ac:dyDescent="0.25">
      <c r="A2324" t="s">
        <v>21</v>
      </c>
      <c r="B2324" s="84" t="s">
        <v>53</v>
      </c>
      <c r="C2324" s="94" t="s">
        <v>269</v>
      </c>
      <c r="D2324" s="94" t="s">
        <v>260</v>
      </c>
      <c r="E2324" s="85" t="s">
        <v>139</v>
      </c>
      <c r="F2324" s="86"/>
      <c r="G2324" s="87" t="s">
        <v>261</v>
      </c>
      <c r="H2324" s="87" t="s">
        <v>270</v>
      </c>
      <c r="I2324" s="87" t="s">
        <v>139</v>
      </c>
      <c r="J2324" s="88">
        <v>3.81</v>
      </c>
      <c r="K2324" s="88">
        <v>3.81</v>
      </c>
      <c r="L2324" s="89">
        <v>99.54</v>
      </c>
      <c r="M2324" s="90">
        <f t="shared" si="176"/>
        <v>106.14945600000001</v>
      </c>
      <c r="N2324" s="91">
        <f t="shared" si="177"/>
        <v>-93.914427360000062</v>
      </c>
      <c r="O2324" s="92">
        <f t="shared" si="178"/>
        <v>404.42942736000009</v>
      </c>
      <c r="P2324" s="92">
        <f t="shared" si="179"/>
        <v>310.51500000000004</v>
      </c>
      <c r="Q2324" s="91">
        <f t="shared" si="180"/>
        <v>81.500000000000014</v>
      </c>
      <c r="R2324" s="93"/>
      <c r="S2324" s="84"/>
    </row>
    <row r="2325" spans="1:19" ht="15" customHeight="1" collapsed="1" x14ac:dyDescent="0.25">
      <c r="A2325" t="s">
        <v>21</v>
      </c>
      <c r="B2325" s="84" t="s">
        <v>53</v>
      </c>
      <c r="C2325" s="94" t="s">
        <v>269</v>
      </c>
      <c r="D2325" s="94" t="s">
        <v>260</v>
      </c>
      <c r="E2325" s="85" t="s">
        <v>140</v>
      </c>
      <c r="F2325" s="86"/>
      <c r="G2325" s="87" t="s">
        <v>261</v>
      </c>
      <c r="H2325" s="87" t="s">
        <v>270</v>
      </c>
      <c r="I2325" s="87" t="s">
        <v>140</v>
      </c>
      <c r="J2325" s="88">
        <v>3.11</v>
      </c>
      <c r="K2325" s="88">
        <v>3.11</v>
      </c>
      <c r="L2325" s="89">
        <v>99.02</v>
      </c>
      <c r="M2325" s="90">
        <f t="shared" si="176"/>
        <v>105.594928</v>
      </c>
      <c r="N2325" s="91">
        <f t="shared" si="177"/>
        <v>-74.935226079999978</v>
      </c>
      <c r="O2325" s="92">
        <f t="shared" si="178"/>
        <v>328.40022607999998</v>
      </c>
      <c r="P2325" s="92">
        <f t="shared" si="179"/>
        <v>253.465</v>
      </c>
      <c r="Q2325" s="91">
        <f t="shared" si="180"/>
        <v>81.5</v>
      </c>
      <c r="R2325" s="93"/>
      <c r="S2325" s="84"/>
    </row>
    <row r="2326" spans="1:19" ht="15" customHeight="1" collapsed="1" x14ac:dyDescent="0.25">
      <c r="A2326" t="s">
        <v>21</v>
      </c>
      <c r="B2326" s="84" t="s">
        <v>53</v>
      </c>
      <c r="C2326" s="94" t="s">
        <v>269</v>
      </c>
      <c r="D2326" s="94" t="s">
        <v>260</v>
      </c>
      <c r="E2326" s="85" t="s">
        <v>141</v>
      </c>
      <c r="F2326" s="86"/>
      <c r="G2326" s="87" t="s">
        <v>261</v>
      </c>
      <c r="H2326" s="87" t="s">
        <v>270</v>
      </c>
      <c r="I2326" s="87" t="s">
        <v>141</v>
      </c>
      <c r="J2326" s="88">
        <v>2.4500000000000002</v>
      </c>
      <c r="K2326" s="88">
        <v>2.4500000000000002</v>
      </c>
      <c r="L2326" s="89">
        <v>102.39</v>
      </c>
      <c r="M2326" s="90">
        <f t="shared" si="176"/>
        <v>109.18869600000001</v>
      </c>
      <c r="N2326" s="91">
        <f t="shared" si="177"/>
        <v>-67.837305200000017</v>
      </c>
      <c r="O2326" s="92">
        <f t="shared" si="178"/>
        <v>267.51230520000001</v>
      </c>
      <c r="P2326" s="92">
        <f t="shared" si="179"/>
        <v>199.67500000000001</v>
      </c>
      <c r="Q2326" s="91">
        <f t="shared" si="180"/>
        <v>81.5</v>
      </c>
      <c r="R2326" s="93"/>
      <c r="S2326" s="84"/>
    </row>
    <row r="2327" spans="1:19" ht="15" customHeight="1" collapsed="1" x14ac:dyDescent="0.25">
      <c r="A2327" t="s">
        <v>21</v>
      </c>
      <c r="B2327" s="84" t="s">
        <v>53</v>
      </c>
      <c r="C2327" s="94" t="s">
        <v>269</v>
      </c>
      <c r="D2327" s="94" t="s">
        <v>260</v>
      </c>
      <c r="E2327" s="85" t="s">
        <v>142</v>
      </c>
      <c r="F2327" s="86"/>
      <c r="G2327" s="87" t="s">
        <v>261</v>
      </c>
      <c r="H2327" s="87" t="s">
        <v>270</v>
      </c>
      <c r="I2327" s="87" t="s">
        <v>142</v>
      </c>
      <c r="J2327" s="88">
        <v>2.66</v>
      </c>
      <c r="K2327" s="88">
        <v>2.66</v>
      </c>
      <c r="L2327" s="89">
        <v>106.02</v>
      </c>
      <c r="M2327" s="90">
        <f t="shared" si="176"/>
        <v>113.05972799999999</v>
      </c>
      <c r="N2327" s="91">
        <f t="shared" si="177"/>
        <v>-83.948876479999981</v>
      </c>
      <c r="O2327" s="92">
        <f t="shared" si="178"/>
        <v>300.73887647999999</v>
      </c>
      <c r="P2327" s="92">
        <f t="shared" si="179"/>
        <v>216.79000000000002</v>
      </c>
      <c r="Q2327" s="91">
        <f t="shared" si="180"/>
        <v>81.5</v>
      </c>
      <c r="R2327" s="93"/>
      <c r="S2327" s="84"/>
    </row>
    <row r="2328" spans="1:19" ht="15" customHeight="1" collapsed="1" x14ac:dyDescent="0.25">
      <c r="A2328" t="s">
        <v>21</v>
      </c>
      <c r="B2328" s="84" t="s">
        <v>53</v>
      </c>
      <c r="C2328" s="94" t="s">
        <v>269</v>
      </c>
      <c r="D2328" s="94" t="s">
        <v>260</v>
      </c>
      <c r="E2328" s="85" t="s">
        <v>143</v>
      </c>
      <c r="F2328" s="86"/>
      <c r="G2328" s="87" t="s">
        <v>261</v>
      </c>
      <c r="H2328" s="87" t="s">
        <v>270</v>
      </c>
      <c r="I2328" s="87" t="s">
        <v>143</v>
      </c>
      <c r="J2328" s="88">
        <v>3.64</v>
      </c>
      <c r="K2328" s="88">
        <v>3.64</v>
      </c>
      <c r="L2328" s="89">
        <v>106.02</v>
      </c>
      <c r="M2328" s="90">
        <f t="shared" si="176"/>
        <v>113.05972799999999</v>
      </c>
      <c r="N2328" s="91">
        <f t="shared" si="177"/>
        <v>-114.87740991999998</v>
      </c>
      <c r="O2328" s="92">
        <f t="shared" si="178"/>
        <v>411.53740991999996</v>
      </c>
      <c r="P2328" s="92">
        <f t="shared" si="179"/>
        <v>296.65999999999997</v>
      </c>
      <c r="Q2328" s="91">
        <f t="shared" si="180"/>
        <v>81.499999999999986</v>
      </c>
      <c r="R2328" s="93"/>
      <c r="S2328" s="84"/>
    </row>
    <row r="2329" spans="1:19" ht="15" customHeight="1" collapsed="1" x14ac:dyDescent="0.25">
      <c r="A2329" t="s">
        <v>21</v>
      </c>
      <c r="B2329" s="84" t="s">
        <v>53</v>
      </c>
      <c r="C2329" s="94" t="s">
        <v>269</v>
      </c>
      <c r="D2329" s="94" t="s">
        <v>260</v>
      </c>
      <c r="E2329" s="85" t="s">
        <v>144</v>
      </c>
      <c r="F2329" s="86"/>
      <c r="G2329" s="87" t="s">
        <v>261</v>
      </c>
      <c r="H2329" s="87" t="s">
        <v>270</v>
      </c>
      <c r="I2329" s="87" t="s">
        <v>144</v>
      </c>
      <c r="J2329" s="88">
        <v>4.21</v>
      </c>
      <c r="K2329" s="88">
        <v>4.21</v>
      </c>
      <c r="L2329" s="89">
        <v>106.02</v>
      </c>
      <c r="M2329" s="90">
        <f t="shared" si="176"/>
        <v>113.05972799999999</v>
      </c>
      <c r="N2329" s="91">
        <f t="shared" si="177"/>
        <v>-132.86645487999996</v>
      </c>
      <c r="O2329" s="92">
        <f t="shared" si="178"/>
        <v>475.98145487999994</v>
      </c>
      <c r="P2329" s="92">
        <f t="shared" si="179"/>
        <v>343.11500000000001</v>
      </c>
      <c r="Q2329" s="91">
        <f t="shared" si="180"/>
        <v>81.5</v>
      </c>
      <c r="R2329" s="93"/>
      <c r="S2329" s="84"/>
    </row>
    <row r="2330" spans="1:19" ht="15" customHeight="1" collapsed="1" x14ac:dyDescent="0.25">
      <c r="A2330" t="s">
        <v>21</v>
      </c>
      <c r="B2330" s="84" t="s">
        <v>53</v>
      </c>
      <c r="C2330" s="94" t="s">
        <v>269</v>
      </c>
      <c r="D2330" s="94" t="s">
        <v>260</v>
      </c>
      <c r="E2330" s="85" t="s">
        <v>145</v>
      </c>
      <c r="F2330" s="86"/>
      <c r="G2330" s="87" t="s">
        <v>261</v>
      </c>
      <c r="H2330" s="87" t="s">
        <v>270</v>
      </c>
      <c r="I2330" s="87" t="s">
        <v>145</v>
      </c>
      <c r="J2330" s="88">
        <v>3.88</v>
      </c>
      <c r="K2330" s="88">
        <v>3.88</v>
      </c>
      <c r="L2330" s="89">
        <v>103.76</v>
      </c>
      <c r="M2330" s="90">
        <f t="shared" si="176"/>
        <v>110.649664</v>
      </c>
      <c r="N2330" s="91">
        <f t="shared" si="177"/>
        <v>-113.10069632</v>
      </c>
      <c r="O2330" s="92">
        <f t="shared" si="178"/>
        <v>429.32069631999997</v>
      </c>
      <c r="P2330" s="92">
        <f t="shared" si="179"/>
        <v>316.21999999999997</v>
      </c>
      <c r="Q2330" s="91">
        <f t="shared" si="180"/>
        <v>81.5</v>
      </c>
      <c r="R2330" s="93"/>
      <c r="S2330" s="84"/>
    </row>
    <row r="2331" spans="1:19" ht="15" customHeight="1" collapsed="1" x14ac:dyDescent="0.25">
      <c r="A2331" t="s">
        <v>21</v>
      </c>
      <c r="B2331" s="84" t="s">
        <v>53</v>
      </c>
      <c r="C2331" s="94" t="s">
        <v>269</v>
      </c>
      <c r="D2331" s="94" t="s">
        <v>260</v>
      </c>
      <c r="E2331" s="85" t="s">
        <v>146</v>
      </c>
      <c r="F2331" s="86"/>
      <c r="G2331" s="87" t="s">
        <v>261</v>
      </c>
      <c r="H2331" s="87" t="s">
        <v>270</v>
      </c>
      <c r="I2331" s="87" t="s">
        <v>146</v>
      </c>
      <c r="J2331" s="88">
        <v>3.94</v>
      </c>
      <c r="K2331" s="88">
        <v>3.94</v>
      </c>
      <c r="L2331" s="89">
        <v>99.97</v>
      </c>
      <c r="M2331" s="90">
        <f t="shared" si="176"/>
        <v>106.608008</v>
      </c>
      <c r="N2331" s="91">
        <f t="shared" si="177"/>
        <v>-98.925551519999985</v>
      </c>
      <c r="O2331" s="92">
        <f t="shared" si="178"/>
        <v>420.03555152000001</v>
      </c>
      <c r="P2331" s="92">
        <f t="shared" si="179"/>
        <v>321.11</v>
      </c>
      <c r="Q2331" s="91">
        <f t="shared" si="180"/>
        <v>81.5</v>
      </c>
      <c r="R2331" s="93"/>
      <c r="S2331" s="84"/>
    </row>
    <row r="2332" spans="1:19" ht="15" customHeight="1" collapsed="1" x14ac:dyDescent="0.25">
      <c r="A2332" t="s">
        <v>21</v>
      </c>
      <c r="B2332" s="84" t="s">
        <v>53</v>
      </c>
      <c r="C2332" s="94" t="s">
        <v>269</v>
      </c>
      <c r="D2332" s="94" t="s">
        <v>260</v>
      </c>
      <c r="E2332" s="85" t="s">
        <v>147</v>
      </c>
      <c r="F2332" s="86"/>
      <c r="G2332" s="87" t="s">
        <v>261</v>
      </c>
      <c r="H2332" s="87" t="s">
        <v>270</v>
      </c>
      <c r="I2332" s="87" t="s">
        <v>147</v>
      </c>
      <c r="J2332" s="88">
        <v>3.01</v>
      </c>
      <c r="K2332" s="88">
        <v>3.01</v>
      </c>
      <c r="L2332" s="89">
        <v>99.25</v>
      </c>
      <c r="M2332" s="90">
        <f t="shared" si="176"/>
        <v>105.8402</v>
      </c>
      <c r="N2332" s="91">
        <f t="shared" si="177"/>
        <v>-73.264001999999977</v>
      </c>
      <c r="O2332" s="92">
        <f t="shared" si="178"/>
        <v>318.57900199999995</v>
      </c>
      <c r="P2332" s="92">
        <f t="shared" si="179"/>
        <v>245.31499999999997</v>
      </c>
      <c r="Q2332" s="91">
        <f t="shared" si="180"/>
        <v>81.5</v>
      </c>
      <c r="R2332" s="93"/>
      <c r="S2332" s="84"/>
    </row>
    <row r="2333" spans="1:19" ht="15" customHeight="1" collapsed="1" x14ac:dyDescent="0.25">
      <c r="A2333" t="s">
        <v>21</v>
      </c>
      <c r="B2333" s="84" t="s">
        <v>53</v>
      </c>
      <c r="C2333" s="94" t="s">
        <v>269</v>
      </c>
      <c r="D2333" s="94" t="s">
        <v>260</v>
      </c>
      <c r="E2333" s="85" t="s">
        <v>148</v>
      </c>
      <c r="F2333" s="86"/>
      <c r="G2333" s="87" t="s">
        <v>261</v>
      </c>
      <c r="H2333" s="87" t="s">
        <v>270</v>
      </c>
      <c r="I2333" s="87" t="s">
        <v>148</v>
      </c>
      <c r="J2333" s="88">
        <v>2.31</v>
      </c>
      <c r="K2333" s="88">
        <v>2.31</v>
      </c>
      <c r="L2333" s="89">
        <v>99.31</v>
      </c>
      <c r="M2333" s="90">
        <f t="shared" si="176"/>
        <v>105.904184</v>
      </c>
      <c r="N2333" s="91">
        <f t="shared" si="177"/>
        <v>-56.373665040000006</v>
      </c>
      <c r="O2333" s="92">
        <f t="shared" si="178"/>
        <v>244.63866504000001</v>
      </c>
      <c r="P2333" s="92">
        <f t="shared" si="179"/>
        <v>188.26499999999999</v>
      </c>
      <c r="Q2333" s="91">
        <f t="shared" si="180"/>
        <v>81.499999999999986</v>
      </c>
      <c r="R2333" s="93"/>
      <c r="S2333" s="84"/>
    </row>
    <row r="2334" spans="1:19" ht="15" customHeight="1" collapsed="1" x14ac:dyDescent="0.25">
      <c r="A2334" t="s">
        <v>21</v>
      </c>
      <c r="B2334" s="84" t="s">
        <v>53</v>
      </c>
      <c r="C2334" s="94" t="s">
        <v>269</v>
      </c>
      <c r="D2334" s="94" t="s">
        <v>260</v>
      </c>
      <c r="E2334" s="85" t="s">
        <v>149</v>
      </c>
      <c r="F2334" s="86"/>
      <c r="G2334" s="87" t="s">
        <v>261</v>
      </c>
      <c r="H2334" s="87" t="s">
        <v>270</v>
      </c>
      <c r="I2334" s="87" t="s">
        <v>149</v>
      </c>
      <c r="J2334" s="88">
        <v>3.23</v>
      </c>
      <c r="K2334" s="88">
        <v>3.23</v>
      </c>
      <c r="L2334" s="89">
        <v>114.23</v>
      </c>
      <c r="M2334" s="90">
        <f t="shared" si="176"/>
        <v>121.81487200000001</v>
      </c>
      <c r="N2334" s="91">
        <f t="shared" si="177"/>
        <v>-130.21703656000003</v>
      </c>
      <c r="O2334" s="92">
        <f t="shared" si="178"/>
        <v>393.46203656</v>
      </c>
      <c r="P2334" s="92">
        <f t="shared" si="179"/>
        <v>263.245</v>
      </c>
      <c r="Q2334" s="91">
        <f t="shared" si="180"/>
        <v>81.5</v>
      </c>
      <c r="R2334" s="93"/>
      <c r="S2334" s="84"/>
    </row>
    <row r="2335" spans="1:19" ht="15" customHeight="1" collapsed="1" x14ac:dyDescent="0.25">
      <c r="A2335" t="s">
        <v>21</v>
      </c>
      <c r="B2335" s="84" t="s">
        <v>53</v>
      </c>
      <c r="C2335" s="94" t="s">
        <v>269</v>
      </c>
      <c r="D2335" s="94" t="s">
        <v>260</v>
      </c>
      <c r="E2335" s="85" t="s">
        <v>150</v>
      </c>
      <c r="F2335" s="86"/>
      <c r="G2335" s="87" t="s">
        <v>261</v>
      </c>
      <c r="H2335" s="87" t="s">
        <v>270</v>
      </c>
      <c r="I2335" s="87" t="s">
        <v>150</v>
      </c>
      <c r="J2335" s="88">
        <v>4.1399999999999997</v>
      </c>
      <c r="K2335" s="88">
        <v>4.1399999999999997</v>
      </c>
      <c r="L2335" s="89">
        <v>132.52000000000001</v>
      </c>
      <c r="M2335" s="90">
        <f t="shared" si="176"/>
        <v>141.31932800000001</v>
      </c>
      <c r="N2335" s="91">
        <f t="shared" si="177"/>
        <v>-247.65201792000005</v>
      </c>
      <c r="O2335" s="92">
        <f t="shared" si="178"/>
        <v>585.06201792000002</v>
      </c>
      <c r="P2335" s="92">
        <f t="shared" si="179"/>
        <v>337.40999999999997</v>
      </c>
      <c r="Q2335" s="91">
        <f t="shared" si="180"/>
        <v>81.5</v>
      </c>
      <c r="R2335" s="93"/>
      <c r="S2335" s="84"/>
    </row>
    <row r="2336" spans="1:19" ht="15" customHeight="1" collapsed="1" x14ac:dyDescent="0.25">
      <c r="A2336" t="s">
        <v>21</v>
      </c>
      <c r="B2336" s="84" t="s">
        <v>53</v>
      </c>
      <c r="C2336" s="94" t="s">
        <v>269</v>
      </c>
      <c r="D2336" s="94" t="s">
        <v>260</v>
      </c>
      <c r="E2336" s="85" t="s">
        <v>151</v>
      </c>
      <c r="F2336" s="86"/>
      <c r="G2336" s="87" t="s">
        <v>261</v>
      </c>
      <c r="H2336" s="87" t="s">
        <v>270</v>
      </c>
      <c r="I2336" s="87" t="s">
        <v>151</v>
      </c>
      <c r="J2336" s="88">
        <v>6.07</v>
      </c>
      <c r="K2336" s="88">
        <v>6.07</v>
      </c>
      <c r="L2336" s="89">
        <v>118.12</v>
      </c>
      <c r="M2336" s="90">
        <f t="shared" si="176"/>
        <v>125.96316800000001</v>
      </c>
      <c r="N2336" s="91">
        <f t="shared" si="177"/>
        <v>-269.89142976000005</v>
      </c>
      <c r="O2336" s="92">
        <f t="shared" si="178"/>
        <v>764.59642976000009</v>
      </c>
      <c r="P2336" s="92">
        <f t="shared" si="179"/>
        <v>494.70500000000004</v>
      </c>
      <c r="Q2336" s="91">
        <f t="shared" si="180"/>
        <v>81.5</v>
      </c>
      <c r="R2336" s="93"/>
      <c r="S2336" s="84"/>
    </row>
    <row r="2337" spans="1:19" ht="15" customHeight="1" collapsed="1" x14ac:dyDescent="0.25">
      <c r="A2337" t="s">
        <v>21</v>
      </c>
      <c r="B2337" s="84" t="s">
        <v>53</v>
      </c>
      <c r="C2337" s="94" t="s">
        <v>269</v>
      </c>
      <c r="D2337" s="94" t="s">
        <v>260</v>
      </c>
      <c r="E2337" s="85" t="s">
        <v>152</v>
      </c>
      <c r="F2337" s="86"/>
      <c r="G2337" s="87" t="s">
        <v>261</v>
      </c>
      <c r="H2337" s="87" t="s">
        <v>270</v>
      </c>
      <c r="I2337" s="87" t="s">
        <v>152</v>
      </c>
      <c r="J2337" s="88">
        <v>7.5</v>
      </c>
      <c r="K2337" s="88">
        <v>7.5</v>
      </c>
      <c r="L2337" s="89">
        <v>112.9</v>
      </c>
      <c r="M2337" s="90">
        <f t="shared" si="176"/>
        <v>120.39656000000001</v>
      </c>
      <c r="N2337" s="91">
        <f t="shared" si="177"/>
        <v>-291.72420000000005</v>
      </c>
      <c r="O2337" s="92">
        <f t="shared" si="178"/>
        <v>902.97420000000011</v>
      </c>
      <c r="P2337" s="92">
        <f t="shared" si="179"/>
        <v>611.25</v>
      </c>
      <c r="Q2337" s="91">
        <f t="shared" si="180"/>
        <v>81.5</v>
      </c>
      <c r="R2337" s="93"/>
      <c r="S2337" s="84"/>
    </row>
    <row r="2338" spans="1:19" ht="15" customHeight="1" collapsed="1" x14ac:dyDescent="0.25">
      <c r="A2338" t="s">
        <v>21</v>
      </c>
      <c r="B2338" s="84" t="s">
        <v>53</v>
      </c>
      <c r="C2338" s="94" t="s">
        <v>269</v>
      </c>
      <c r="D2338" s="94" t="s">
        <v>260</v>
      </c>
      <c r="E2338" s="85" t="s">
        <v>153</v>
      </c>
      <c r="F2338" s="86"/>
      <c r="G2338" s="87" t="s">
        <v>261</v>
      </c>
      <c r="H2338" s="87" t="s">
        <v>270</v>
      </c>
      <c r="I2338" s="87" t="s">
        <v>153</v>
      </c>
      <c r="J2338" s="88">
        <v>7</v>
      </c>
      <c r="K2338" s="88">
        <v>7</v>
      </c>
      <c r="L2338" s="89">
        <v>108.18</v>
      </c>
      <c r="M2338" s="90">
        <f t="shared" si="176"/>
        <v>115.36315200000001</v>
      </c>
      <c r="N2338" s="91">
        <f t="shared" si="177"/>
        <v>-237.0420640000001</v>
      </c>
      <c r="O2338" s="92">
        <f t="shared" si="178"/>
        <v>807.5420640000001</v>
      </c>
      <c r="P2338" s="92">
        <f t="shared" si="179"/>
        <v>570.5</v>
      </c>
      <c r="Q2338" s="91">
        <f t="shared" si="180"/>
        <v>81.5</v>
      </c>
      <c r="R2338" s="93"/>
      <c r="S2338" s="84"/>
    </row>
    <row r="2339" spans="1:19" ht="15" customHeight="1" collapsed="1" x14ac:dyDescent="0.25">
      <c r="A2339" t="s">
        <v>21</v>
      </c>
      <c r="B2339" s="84" t="s">
        <v>53</v>
      </c>
      <c r="C2339" s="94" t="s">
        <v>269</v>
      </c>
      <c r="D2339" s="94" t="s">
        <v>260</v>
      </c>
      <c r="E2339" s="85" t="s">
        <v>154</v>
      </c>
      <c r="F2339" s="86"/>
      <c r="G2339" s="87" t="s">
        <v>261</v>
      </c>
      <c r="H2339" s="87" t="s">
        <v>270</v>
      </c>
      <c r="I2339" s="87" t="s">
        <v>154</v>
      </c>
      <c r="J2339" s="88">
        <v>7.26</v>
      </c>
      <c r="K2339" s="88">
        <v>7.26</v>
      </c>
      <c r="L2339" s="89">
        <v>102.02</v>
      </c>
      <c r="M2339" s="90">
        <f t="shared" si="176"/>
        <v>108.794128</v>
      </c>
      <c r="N2339" s="91">
        <f t="shared" si="177"/>
        <v>-198.15536928</v>
      </c>
      <c r="O2339" s="92">
        <f t="shared" si="178"/>
        <v>789.84536928</v>
      </c>
      <c r="P2339" s="92">
        <f t="shared" si="179"/>
        <v>591.69000000000005</v>
      </c>
      <c r="Q2339" s="91">
        <f t="shared" si="180"/>
        <v>81.500000000000014</v>
      </c>
      <c r="R2339" s="93"/>
      <c r="S2339" s="84"/>
    </row>
    <row r="2340" spans="1:19" ht="15" customHeight="1" collapsed="1" x14ac:dyDescent="0.25">
      <c r="A2340" t="s">
        <v>21</v>
      </c>
      <c r="B2340" s="84" t="s">
        <v>53</v>
      </c>
      <c r="C2340" s="94" t="s">
        <v>269</v>
      </c>
      <c r="D2340" s="94" t="s">
        <v>260</v>
      </c>
      <c r="E2340" s="85" t="s">
        <v>155</v>
      </c>
      <c r="F2340" s="86"/>
      <c r="G2340" s="87" t="s">
        <v>261</v>
      </c>
      <c r="H2340" s="87" t="s">
        <v>270</v>
      </c>
      <c r="I2340" s="87" t="s">
        <v>155</v>
      </c>
      <c r="J2340" s="88">
        <v>8.5299999999999994</v>
      </c>
      <c r="K2340" s="88">
        <v>8.5299999999999994</v>
      </c>
      <c r="L2340" s="89">
        <v>98.4</v>
      </c>
      <c r="M2340" s="90">
        <f t="shared" si="176"/>
        <v>104.93376000000001</v>
      </c>
      <c r="N2340" s="91">
        <f t="shared" si="177"/>
        <v>-199.88997280000004</v>
      </c>
      <c r="O2340" s="92">
        <f t="shared" si="178"/>
        <v>895.08497279999995</v>
      </c>
      <c r="P2340" s="92">
        <f t="shared" si="179"/>
        <v>695.19499999999994</v>
      </c>
      <c r="Q2340" s="91">
        <f t="shared" si="180"/>
        <v>81.5</v>
      </c>
      <c r="R2340" s="93"/>
      <c r="S2340" s="84"/>
    </row>
    <row r="2341" spans="1:19" ht="15" customHeight="1" collapsed="1" x14ac:dyDescent="0.25">
      <c r="A2341" t="s">
        <v>21</v>
      </c>
      <c r="B2341" s="84" t="s">
        <v>53</v>
      </c>
      <c r="C2341" s="94" t="s">
        <v>269</v>
      </c>
      <c r="D2341" s="94" t="s">
        <v>260</v>
      </c>
      <c r="E2341" s="85" t="s">
        <v>156</v>
      </c>
      <c r="F2341" s="86"/>
      <c r="G2341" s="87" t="s">
        <v>261</v>
      </c>
      <c r="H2341" s="87" t="s">
        <v>270</v>
      </c>
      <c r="I2341" s="87" t="s">
        <v>156</v>
      </c>
      <c r="J2341" s="88">
        <v>9.35</v>
      </c>
      <c r="K2341" s="88">
        <v>9.35</v>
      </c>
      <c r="L2341" s="89">
        <v>102.04</v>
      </c>
      <c r="M2341" s="90">
        <f t="shared" si="176"/>
        <v>108.81545600000001</v>
      </c>
      <c r="N2341" s="91">
        <f t="shared" si="177"/>
        <v>-255.39951360000009</v>
      </c>
      <c r="O2341" s="92">
        <f t="shared" si="178"/>
        <v>1017.4245136000001</v>
      </c>
      <c r="P2341" s="92">
        <f t="shared" si="179"/>
        <v>762.02499999999998</v>
      </c>
      <c r="Q2341" s="91">
        <f t="shared" si="180"/>
        <v>81.5</v>
      </c>
      <c r="R2341" s="93"/>
      <c r="S2341" s="84"/>
    </row>
    <row r="2342" spans="1:19" ht="15" customHeight="1" collapsed="1" x14ac:dyDescent="0.25">
      <c r="A2342" t="s">
        <v>21</v>
      </c>
      <c r="B2342" s="84" t="s">
        <v>53</v>
      </c>
      <c r="C2342" s="94" t="s">
        <v>269</v>
      </c>
      <c r="D2342" s="94" t="s">
        <v>260</v>
      </c>
      <c r="E2342" s="85" t="s">
        <v>157</v>
      </c>
      <c r="F2342" s="86"/>
      <c r="G2342" s="87" t="s">
        <v>261</v>
      </c>
      <c r="H2342" s="87" t="s">
        <v>270</v>
      </c>
      <c r="I2342" s="87" t="s">
        <v>157</v>
      </c>
      <c r="J2342" s="88">
        <v>9.74</v>
      </c>
      <c r="K2342" s="88">
        <v>9.74</v>
      </c>
      <c r="L2342" s="89">
        <v>109.02</v>
      </c>
      <c r="M2342" s="90">
        <f t="shared" si="176"/>
        <v>116.258928</v>
      </c>
      <c r="N2342" s="91">
        <f t="shared" si="177"/>
        <v>-338.55195871999996</v>
      </c>
      <c r="O2342" s="92">
        <f t="shared" si="178"/>
        <v>1132.3619587200001</v>
      </c>
      <c r="P2342" s="92">
        <f t="shared" si="179"/>
        <v>793.81000000000017</v>
      </c>
      <c r="Q2342" s="91">
        <f t="shared" si="180"/>
        <v>81.500000000000014</v>
      </c>
      <c r="R2342" s="93"/>
      <c r="S2342" s="84"/>
    </row>
    <row r="2343" spans="1:19" ht="15" customHeight="1" collapsed="1" x14ac:dyDescent="0.25">
      <c r="A2343" t="s">
        <v>21</v>
      </c>
      <c r="B2343" s="84" t="s">
        <v>53</v>
      </c>
      <c r="C2343" s="94" t="s">
        <v>269</v>
      </c>
      <c r="D2343" s="94" t="s">
        <v>260</v>
      </c>
      <c r="E2343" s="85" t="s">
        <v>158</v>
      </c>
      <c r="F2343" s="86"/>
      <c r="G2343" s="87" t="s">
        <v>261</v>
      </c>
      <c r="H2343" s="87" t="s">
        <v>270</v>
      </c>
      <c r="I2343" s="87" t="s">
        <v>158</v>
      </c>
      <c r="J2343" s="88">
        <v>9.18</v>
      </c>
      <c r="K2343" s="88">
        <v>9.18</v>
      </c>
      <c r="L2343" s="89">
        <v>116.68</v>
      </c>
      <c r="M2343" s="90">
        <f t="shared" si="176"/>
        <v>124.42755200000001</v>
      </c>
      <c r="N2343" s="91">
        <f t="shared" si="177"/>
        <v>-394.07492736000006</v>
      </c>
      <c r="O2343" s="92">
        <f t="shared" si="178"/>
        <v>1142.24492736</v>
      </c>
      <c r="P2343" s="92">
        <f t="shared" si="179"/>
        <v>748.17</v>
      </c>
      <c r="Q2343" s="91">
        <f t="shared" si="180"/>
        <v>81.5</v>
      </c>
      <c r="R2343" s="93"/>
      <c r="S2343" s="84"/>
    </row>
    <row r="2344" spans="1:19" ht="15" customHeight="1" collapsed="1" x14ac:dyDescent="0.25">
      <c r="A2344" t="s">
        <v>21</v>
      </c>
      <c r="B2344" s="84" t="s">
        <v>53</v>
      </c>
      <c r="C2344" s="94" t="s">
        <v>269</v>
      </c>
      <c r="D2344" s="94" t="s">
        <v>260</v>
      </c>
      <c r="E2344" s="85" t="s">
        <v>159</v>
      </c>
      <c r="F2344" s="86"/>
      <c r="G2344" s="87" t="s">
        <v>261</v>
      </c>
      <c r="H2344" s="87" t="s">
        <v>270</v>
      </c>
      <c r="I2344" s="87" t="s">
        <v>159</v>
      </c>
      <c r="J2344" s="88">
        <v>9.0399999999999991</v>
      </c>
      <c r="K2344" s="88">
        <v>9.0399999999999991</v>
      </c>
      <c r="L2344" s="89">
        <v>104.5</v>
      </c>
      <c r="M2344" s="90">
        <f t="shared" si="176"/>
        <v>111.4388</v>
      </c>
      <c r="N2344" s="91">
        <f t="shared" si="177"/>
        <v>-270.64675199999999</v>
      </c>
      <c r="O2344" s="92">
        <f t="shared" si="178"/>
        <v>1007.4067519999999</v>
      </c>
      <c r="P2344" s="92">
        <f t="shared" si="179"/>
        <v>736.75999999999988</v>
      </c>
      <c r="Q2344" s="91">
        <f t="shared" si="180"/>
        <v>81.5</v>
      </c>
      <c r="R2344" s="93"/>
      <c r="S2344" s="84"/>
    </row>
    <row r="2345" spans="1:19" ht="15" customHeight="1" collapsed="1" x14ac:dyDescent="0.25">
      <c r="A2345" t="s">
        <v>21</v>
      </c>
      <c r="B2345" s="84" t="s">
        <v>53</v>
      </c>
      <c r="C2345" s="94" t="s">
        <v>269</v>
      </c>
      <c r="D2345" s="94" t="s">
        <v>260</v>
      </c>
      <c r="E2345" s="85" t="s">
        <v>160</v>
      </c>
      <c r="F2345" s="86"/>
      <c r="G2345" s="87" t="s">
        <v>261</v>
      </c>
      <c r="H2345" s="87" t="s">
        <v>270</v>
      </c>
      <c r="I2345" s="87" t="s">
        <v>160</v>
      </c>
      <c r="J2345" s="88">
        <v>5.56</v>
      </c>
      <c r="K2345" s="88">
        <v>5.56</v>
      </c>
      <c r="L2345" s="89">
        <v>98.88</v>
      </c>
      <c r="M2345" s="90">
        <f t="shared" si="176"/>
        <v>105.445632</v>
      </c>
      <c r="N2345" s="91">
        <f t="shared" si="177"/>
        <v>-133.13771392000001</v>
      </c>
      <c r="O2345" s="92">
        <f t="shared" si="178"/>
        <v>586.27771392</v>
      </c>
      <c r="P2345" s="92">
        <f t="shared" si="179"/>
        <v>453.14</v>
      </c>
      <c r="Q2345" s="91">
        <f t="shared" si="180"/>
        <v>81.5</v>
      </c>
      <c r="R2345" s="93"/>
      <c r="S2345" s="84"/>
    </row>
    <row r="2346" spans="1:19" ht="15" customHeight="1" collapsed="1" x14ac:dyDescent="0.25">
      <c r="A2346" t="s">
        <v>21</v>
      </c>
      <c r="B2346" s="84" t="s">
        <v>53</v>
      </c>
      <c r="C2346" s="94" t="s">
        <v>269</v>
      </c>
      <c r="D2346" s="94" t="s">
        <v>260</v>
      </c>
      <c r="E2346" s="85" t="s">
        <v>161</v>
      </c>
      <c r="F2346" s="86"/>
      <c r="G2346" s="87" t="s">
        <v>261</v>
      </c>
      <c r="H2346" s="87" t="s">
        <v>270</v>
      </c>
      <c r="I2346" s="87" t="s">
        <v>161</v>
      </c>
      <c r="J2346" s="88">
        <v>3.84</v>
      </c>
      <c r="K2346" s="88">
        <v>3.84</v>
      </c>
      <c r="L2346" s="89">
        <v>93.22</v>
      </c>
      <c r="M2346" s="90">
        <f t="shared" si="176"/>
        <v>99.409807999999998</v>
      </c>
      <c r="N2346" s="91">
        <f t="shared" si="177"/>
        <v>-68.77366271999999</v>
      </c>
      <c r="O2346" s="92">
        <f t="shared" si="178"/>
        <v>381.73366271999998</v>
      </c>
      <c r="P2346" s="92">
        <f t="shared" si="179"/>
        <v>312.95999999999998</v>
      </c>
      <c r="Q2346" s="91">
        <f t="shared" si="180"/>
        <v>81.5</v>
      </c>
      <c r="R2346" s="93"/>
      <c r="S2346" s="84"/>
    </row>
    <row r="2347" spans="1:19" ht="15" customHeight="1" collapsed="1" x14ac:dyDescent="0.25">
      <c r="A2347" t="s">
        <v>21</v>
      </c>
      <c r="B2347" s="84" t="s">
        <v>53</v>
      </c>
      <c r="C2347" s="94" t="s">
        <v>269</v>
      </c>
      <c r="D2347" s="94" t="s">
        <v>260</v>
      </c>
      <c r="E2347" s="85" t="s">
        <v>162</v>
      </c>
      <c r="F2347" s="86"/>
      <c r="G2347" s="87" t="s">
        <v>261</v>
      </c>
      <c r="H2347" s="87" t="s">
        <v>270</v>
      </c>
      <c r="I2347" s="87" t="s">
        <v>162</v>
      </c>
      <c r="J2347" s="88">
        <v>2.84</v>
      </c>
      <c r="K2347" s="88">
        <v>2.84</v>
      </c>
      <c r="L2347" s="89">
        <v>91.18</v>
      </c>
      <c r="M2347" s="90">
        <f t="shared" si="176"/>
        <v>97.234352000000015</v>
      </c>
      <c r="N2347" s="91">
        <f t="shared" si="177"/>
        <v>-44.68555968000004</v>
      </c>
      <c r="O2347" s="92">
        <f t="shared" si="178"/>
        <v>276.14555968000002</v>
      </c>
      <c r="P2347" s="92">
        <f t="shared" si="179"/>
        <v>231.45999999999998</v>
      </c>
      <c r="Q2347" s="91">
        <f t="shared" si="180"/>
        <v>81.5</v>
      </c>
      <c r="R2347" s="93"/>
      <c r="S2347" s="84"/>
    </row>
    <row r="2348" spans="1:19" ht="15" customHeight="1" collapsed="1" x14ac:dyDescent="0.25">
      <c r="A2348" t="s">
        <v>21</v>
      </c>
      <c r="B2348" s="84" t="s">
        <v>53</v>
      </c>
      <c r="C2348" s="94" t="s">
        <v>269</v>
      </c>
      <c r="D2348" s="94" t="s">
        <v>260</v>
      </c>
      <c r="E2348" s="85" t="s">
        <v>163</v>
      </c>
      <c r="F2348" s="86"/>
      <c r="G2348" s="87" t="s">
        <v>261</v>
      </c>
      <c r="H2348" s="87" t="s">
        <v>270</v>
      </c>
      <c r="I2348" s="87" t="s">
        <v>163</v>
      </c>
      <c r="J2348" s="88">
        <v>6.65</v>
      </c>
      <c r="K2348" s="88">
        <v>6.65</v>
      </c>
      <c r="L2348" s="89">
        <v>98</v>
      </c>
      <c r="M2348" s="90">
        <f t="shared" si="176"/>
        <v>104.5072</v>
      </c>
      <c r="N2348" s="91">
        <f t="shared" si="177"/>
        <v>-152.99787999999998</v>
      </c>
      <c r="O2348" s="92">
        <f t="shared" si="178"/>
        <v>694.97288000000003</v>
      </c>
      <c r="P2348" s="92">
        <f t="shared" si="179"/>
        <v>541.97500000000002</v>
      </c>
      <c r="Q2348" s="91">
        <f t="shared" si="180"/>
        <v>81.5</v>
      </c>
      <c r="R2348" s="93"/>
      <c r="S2348" s="84"/>
    </row>
    <row r="2349" spans="1:19" ht="15" customHeight="1" collapsed="1" x14ac:dyDescent="0.25">
      <c r="A2349" t="s">
        <v>21</v>
      </c>
      <c r="B2349" s="84" t="s">
        <v>53</v>
      </c>
      <c r="C2349" s="94" t="s">
        <v>269</v>
      </c>
      <c r="D2349" s="94" t="s">
        <v>260</v>
      </c>
      <c r="E2349" s="85" t="s">
        <v>164</v>
      </c>
      <c r="F2349" s="86"/>
      <c r="G2349" s="87" t="s">
        <v>261</v>
      </c>
      <c r="H2349" s="87" t="s">
        <v>270</v>
      </c>
      <c r="I2349" s="87" t="s">
        <v>164</v>
      </c>
      <c r="J2349" s="88">
        <v>4.32</v>
      </c>
      <c r="K2349" s="88">
        <v>4.32</v>
      </c>
      <c r="L2349" s="89">
        <v>82.56</v>
      </c>
      <c r="M2349" s="90">
        <f t="shared" si="176"/>
        <v>88.041983999999999</v>
      </c>
      <c r="N2349" s="91">
        <f t="shared" si="177"/>
        <v>-28.261370879999998</v>
      </c>
      <c r="O2349" s="92">
        <f t="shared" si="178"/>
        <v>380.34137088</v>
      </c>
      <c r="P2349" s="92">
        <f t="shared" si="179"/>
        <v>352.08</v>
      </c>
      <c r="Q2349" s="91">
        <f t="shared" si="180"/>
        <v>81.499999999999986</v>
      </c>
      <c r="R2349" s="93"/>
      <c r="S2349" s="84"/>
    </row>
    <row r="2350" spans="1:19" ht="15" customHeight="1" collapsed="1" x14ac:dyDescent="0.25">
      <c r="A2350" t="s">
        <v>21</v>
      </c>
      <c r="B2350" s="84" t="s">
        <v>53</v>
      </c>
      <c r="C2350" s="85" t="s">
        <v>271</v>
      </c>
      <c r="D2350" s="85" t="s">
        <v>260</v>
      </c>
      <c r="E2350" s="85" t="s">
        <v>115</v>
      </c>
      <c r="F2350" s="86"/>
      <c r="G2350" s="87" t="s">
        <v>261</v>
      </c>
      <c r="H2350" s="87" t="s">
        <v>272</v>
      </c>
      <c r="I2350" s="87" t="s">
        <v>115</v>
      </c>
      <c r="J2350" s="88">
        <v>1.82</v>
      </c>
      <c r="K2350" s="88">
        <v>1.82</v>
      </c>
      <c r="L2350" s="89">
        <v>77.069999999999993</v>
      </c>
      <c r="M2350" s="90">
        <f t="shared" si="176"/>
        <v>82.187447999999989</v>
      </c>
      <c r="N2350" s="91">
        <f t="shared" si="177"/>
        <v>-1.2511553599999803</v>
      </c>
      <c r="O2350" s="92">
        <f t="shared" si="178"/>
        <v>149.58115536</v>
      </c>
      <c r="P2350" s="92">
        <f t="shared" si="179"/>
        <v>148.33000000000001</v>
      </c>
      <c r="Q2350" s="91">
        <f t="shared" si="180"/>
        <v>81.5</v>
      </c>
      <c r="R2350" s="93"/>
      <c r="S2350" s="84"/>
    </row>
    <row r="2351" spans="1:19" ht="15" customHeight="1" collapsed="1" x14ac:dyDescent="0.25">
      <c r="A2351" t="s">
        <v>21</v>
      </c>
      <c r="B2351" s="84" t="s">
        <v>53</v>
      </c>
      <c r="C2351" s="94" t="s">
        <v>271</v>
      </c>
      <c r="D2351" s="94" t="s">
        <v>260</v>
      </c>
      <c r="E2351" s="85" t="s">
        <v>118</v>
      </c>
      <c r="F2351" s="86"/>
      <c r="G2351" s="87" t="s">
        <v>261</v>
      </c>
      <c r="H2351" s="87" t="s">
        <v>272</v>
      </c>
      <c r="I2351" s="87" t="s">
        <v>118</v>
      </c>
      <c r="J2351" s="88">
        <v>3.65</v>
      </c>
      <c r="K2351" s="88">
        <v>3.65</v>
      </c>
      <c r="L2351" s="89">
        <v>77.27</v>
      </c>
      <c r="M2351" s="90">
        <f t="shared" si="176"/>
        <v>82.400728000000001</v>
      </c>
      <c r="N2351" s="91">
        <f t="shared" si="177"/>
        <v>-3.2876572000000031</v>
      </c>
      <c r="O2351" s="92">
        <f t="shared" si="178"/>
        <v>300.76265719999998</v>
      </c>
      <c r="P2351" s="92">
        <f t="shared" si="179"/>
        <v>297.47499999999997</v>
      </c>
      <c r="Q2351" s="91">
        <f t="shared" si="180"/>
        <v>81.499999999999986</v>
      </c>
      <c r="R2351" s="93"/>
      <c r="S2351" s="84"/>
    </row>
    <row r="2352" spans="1:19" ht="15" customHeight="1" collapsed="1" x14ac:dyDescent="0.25">
      <c r="A2352" t="s">
        <v>21</v>
      </c>
      <c r="B2352" s="84" t="s">
        <v>53</v>
      </c>
      <c r="C2352" s="94" t="s">
        <v>271</v>
      </c>
      <c r="D2352" s="94" t="s">
        <v>260</v>
      </c>
      <c r="E2352" s="85" t="s">
        <v>119</v>
      </c>
      <c r="F2352" s="86"/>
      <c r="G2352" s="87" t="s">
        <v>261</v>
      </c>
      <c r="H2352" s="87" t="s">
        <v>272</v>
      </c>
      <c r="I2352" s="87" t="s">
        <v>119</v>
      </c>
      <c r="J2352" s="88">
        <v>5.22</v>
      </c>
      <c r="K2352" s="88">
        <v>5.22</v>
      </c>
      <c r="L2352" s="89">
        <v>85.22</v>
      </c>
      <c r="M2352" s="90">
        <f t="shared" si="176"/>
        <v>90.878608</v>
      </c>
      <c r="N2352" s="91">
        <f t="shared" si="177"/>
        <v>-48.95633376</v>
      </c>
      <c r="O2352" s="92">
        <f t="shared" si="178"/>
        <v>474.38633375999996</v>
      </c>
      <c r="P2352" s="92">
        <f t="shared" si="179"/>
        <v>425.42999999999995</v>
      </c>
      <c r="Q2352" s="91">
        <f t="shared" si="180"/>
        <v>81.5</v>
      </c>
      <c r="R2352" s="93"/>
      <c r="S2352" s="84"/>
    </row>
    <row r="2353" spans="1:19" ht="15" customHeight="1" collapsed="1" x14ac:dyDescent="0.25">
      <c r="A2353" t="s">
        <v>21</v>
      </c>
      <c r="B2353" s="84" t="s">
        <v>53</v>
      </c>
      <c r="C2353" s="94" t="s">
        <v>271</v>
      </c>
      <c r="D2353" s="94" t="s">
        <v>260</v>
      </c>
      <c r="E2353" s="85" t="s">
        <v>120</v>
      </c>
      <c r="F2353" s="86"/>
      <c r="G2353" s="87" t="s">
        <v>261</v>
      </c>
      <c r="H2353" s="87" t="s">
        <v>272</v>
      </c>
      <c r="I2353" s="87" t="s">
        <v>120</v>
      </c>
      <c r="J2353" s="88">
        <v>6.35</v>
      </c>
      <c r="K2353" s="88">
        <v>6.35</v>
      </c>
      <c r="L2353" s="89">
        <v>77.790000000000006</v>
      </c>
      <c r="M2353" s="90">
        <f t="shared" si="176"/>
        <v>82.955256000000006</v>
      </c>
      <c r="N2353" s="91">
        <f t="shared" si="177"/>
        <v>-9.2408756000000363</v>
      </c>
      <c r="O2353" s="92">
        <f t="shared" si="178"/>
        <v>526.76587559999996</v>
      </c>
      <c r="P2353" s="92">
        <f t="shared" si="179"/>
        <v>517.52499999999998</v>
      </c>
      <c r="Q2353" s="91">
        <f t="shared" si="180"/>
        <v>81.5</v>
      </c>
      <c r="R2353" s="93"/>
      <c r="S2353" s="84"/>
    </row>
    <row r="2354" spans="1:19" ht="15" customHeight="1" collapsed="1" x14ac:dyDescent="0.25">
      <c r="A2354" t="s">
        <v>21</v>
      </c>
      <c r="B2354" s="84" t="s">
        <v>53</v>
      </c>
      <c r="C2354" s="94" t="s">
        <v>271</v>
      </c>
      <c r="D2354" s="94" t="s">
        <v>260</v>
      </c>
      <c r="E2354" s="85" t="s">
        <v>121</v>
      </c>
      <c r="F2354" s="86"/>
      <c r="G2354" s="87" t="s">
        <v>261</v>
      </c>
      <c r="H2354" s="87" t="s">
        <v>272</v>
      </c>
      <c r="I2354" s="87" t="s">
        <v>121</v>
      </c>
      <c r="J2354" s="88">
        <v>7.04</v>
      </c>
      <c r="K2354" s="88">
        <v>7.04</v>
      </c>
      <c r="L2354" s="89">
        <v>74.39</v>
      </c>
      <c r="M2354" s="90">
        <f t="shared" si="176"/>
        <v>79.329496000000006</v>
      </c>
      <c r="N2354" s="91">
        <f t="shared" si="177"/>
        <v>15.280348159999958</v>
      </c>
      <c r="O2354" s="92">
        <f t="shared" si="178"/>
        <v>558.47965184000009</v>
      </c>
      <c r="P2354" s="92">
        <f t="shared" si="179"/>
        <v>573.76</v>
      </c>
      <c r="Q2354" s="91">
        <f t="shared" si="180"/>
        <v>81.5</v>
      </c>
      <c r="R2354" s="93"/>
      <c r="S2354" s="84"/>
    </row>
    <row r="2355" spans="1:19" ht="15" customHeight="1" collapsed="1" x14ac:dyDescent="0.25">
      <c r="A2355" t="s">
        <v>21</v>
      </c>
      <c r="B2355" s="84" t="s">
        <v>53</v>
      </c>
      <c r="C2355" s="94" t="s">
        <v>271</v>
      </c>
      <c r="D2355" s="94" t="s">
        <v>260</v>
      </c>
      <c r="E2355" s="85" t="s">
        <v>122</v>
      </c>
      <c r="F2355" s="86"/>
      <c r="G2355" s="87" t="s">
        <v>261</v>
      </c>
      <c r="H2355" s="87" t="s">
        <v>272</v>
      </c>
      <c r="I2355" s="87" t="s">
        <v>122</v>
      </c>
      <c r="J2355" s="88">
        <v>7.9</v>
      </c>
      <c r="K2355" s="88">
        <v>7.9</v>
      </c>
      <c r="L2355" s="89">
        <v>64.989999999999995</v>
      </c>
      <c r="M2355" s="90">
        <f t="shared" si="176"/>
        <v>69.305335999999997</v>
      </c>
      <c r="N2355" s="91">
        <f t="shared" si="177"/>
        <v>96.337845600000023</v>
      </c>
      <c r="O2355" s="92">
        <f t="shared" si="178"/>
        <v>547.51215439999999</v>
      </c>
      <c r="P2355" s="92">
        <f t="shared" si="179"/>
        <v>643.85</v>
      </c>
      <c r="Q2355" s="91">
        <f t="shared" si="180"/>
        <v>81.5</v>
      </c>
      <c r="R2355" s="93"/>
      <c r="S2355" s="84"/>
    </row>
    <row r="2356" spans="1:19" ht="15" customHeight="1" collapsed="1" x14ac:dyDescent="0.25">
      <c r="A2356" t="s">
        <v>21</v>
      </c>
      <c r="B2356" s="84" t="s">
        <v>53</v>
      </c>
      <c r="C2356" s="94" t="s">
        <v>271</v>
      </c>
      <c r="D2356" s="94" t="s">
        <v>260</v>
      </c>
      <c r="E2356" s="85" t="s">
        <v>123</v>
      </c>
      <c r="F2356" s="86"/>
      <c r="G2356" s="87" t="s">
        <v>261</v>
      </c>
      <c r="H2356" s="87" t="s">
        <v>272</v>
      </c>
      <c r="I2356" s="87" t="s">
        <v>123</v>
      </c>
      <c r="J2356" s="88">
        <v>8.9600000000000009</v>
      </c>
      <c r="K2356" s="88">
        <v>8.9600000000000009</v>
      </c>
      <c r="L2356" s="89">
        <v>65.62</v>
      </c>
      <c r="M2356" s="90">
        <f t="shared" si="176"/>
        <v>69.977168000000006</v>
      </c>
      <c r="N2356" s="91">
        <f t="shared" si="177"/>
        <v>103.24457471999996</v>
      </c>
      <c r="O2356" s="92">
        <f t="shared" si="178"/>
        <v>626.99542528000006</v>
      </c>
      <c r="P2356" s="92">
        <f t="shared" si="179"/>
        <v>730.24</v>
      </c>
      <c r="Q2356" s="91">
        <f t="shared" si="180"/>
        <v>81.5</v>
      </c>
      <c r="R2356" s="93"/>
      <c r="S2356" s="84"/>
    </row>
    <row r="2357" spans="1:19" ht="15" customHeight="1" collapsed="1" x14ac:dyDescent="0.25">
      <c r="A2357" t="s">
        <v>21</v>
      </c>
      <c r="B2357" s="84" t="s">
        <v>53</v>
      </c>
      <c r="C2357" s="94" t="s">
        <v>271</v>
      </c>
      <c r="D2357" s="94" t="s">
        <v>260</v>
      </c>
      <c r="E2357" s="85" t="s">
        <v>124</v>
      </c>
      <c r="F2357" s="86"/>
      <c r="G2357" s="87" t="s">
        <v>261</v>
      </c>
      <c r="H2357" s="87" t="s">
        <v>272</v>
      </c>
      <c r="I2357" s="87" t="s">
        <v>124</v>
      </c>
      <c r="J2357" s="88">
        <v>9.61</v>
      </c>
      <c r="K2357" s="88">
        <v>9.61</v>
      </c>
      <c r="L2357" s="89">
        <v>69.7</v>
      </c>
      <c r="M2357" s="90">
        <f t="shared" si="176"/>
        <v>74.32808</v>
      </c>
      <c r="N2357" s="91">
        <f t="shared" si="177"/>
        <v>68.922151200000002</v>
      </c>
      <c r="O2357" s="92">
        <f t="shared" si="178"/>
        <v>714.2928488</v>
      </c>
      <c r="P2357" s="92">
        <f t="shared" si="179"/>
        <v>783.21500000000003</v>
      </c>
      <c r="Q2357" s="91">
        <f t="shared" si="180"/>
        <v>81.500000000000014</v>
      </c>
      <c r="R2357" s="93"/>
      <c r="S2357" s="84"/>
    </row>
    <row r="2358" spans="1:19" ht="15" customHeight="1" collapsed="1" x14ac:dyDescent="0.25">
      <c r="A2358" t="s">
        <v>21</v>
      </c>
      <c r="B2358" s="84" t="s">
        <v>53</v>
      </c>
      <c r="C2358" s="94" t="s">
        <v>271</v>
      </c>
      <c r="D2358" s="94" t="s">
        <v>260</v>
      </c>
      <c r="E2358" s="85" t="s">
        <v>125</v>
      </c>
      <c r="F2358" s="86"/>
      <c r="G2358" s="87" t="s">
        <v>261</v>
      </c>
      <c r="H2358" s="87" t="s">
        <v>272</v>
      </c>
      <c r="I2358" s="87" t="s">
        <v>125</v>
      </c>
      <c r="J2358" s="88">
        <v>8.14</v>
      </c>
      <c r="K2358" s="88">
        <v>8.14</v>
      </c>
      <c r="L2358" s="89">
        <v>65.459999999999994</v>
      </c>
      <c r="M2358" s="90">
        <f t="shared" si="176"/>
        <v>69.806543999999988</v>
      </c>
      <c r="N2358" s="91">
        <f t="shared" si="177"/>
        <v>95.184731840000097</v>
      </c>
      <c r="O2358" s="92">
        <f t="shared" si="178"/>
        <v>568.22526815999993</v>
      </c>
      <c r="P2358" s="92">
        <f t="shared" si="179"/>
        <v>663.41000000000008</v>
      </c>
      <c r="Q2358" s="91">
        <f t="shared" si="180"/>
        <v>81.5</v>
      </c>
      <c r="R2358" s="93"/>
      <c r="S2358" s="84"/>
    </row>
    <row r="2359" spans="1:19" ht="15" customHeight="1" collapsed="1" x14ac:dyDescent="0.25">
      <c r="A2359" t="s">
        <v>21</v>
      </c>
      <c r="B2359" s="84" t="s">
        <v>53</v>
      </c>
      <c r="C2359" s="94" t="s">
        <v>271</v>
      </c>
      <c r="D2359" s="94" t="s">
        <v>260</v>
      </c>
      <c r="E2359" s="85" t="s">
        <v>126</v>
      </c>
      <c r="F2359" s="86"/>
      <c r="G2359" s="87" t="s">
        <v>261</v>
      </c>
      <c r="H2359" s="87" t="s">
        <v>272</v>
      </c>
      <c r="I2359" s="87" t="s">
        <v>126</v>
      </c>
      <c r="J2359" s="88">
        <v>6.6</v>
      </c>
      <c r="K2359" s="88">
        <v>6.6</v>
      </c>
      <c r="L2359" s="89">
        <v>65.22</v>
      </c>
      <c r="M2359" s="90">
        <f t="shared" si="176"/>
        <v>69.550607999999997</v>
      </c>
      <c r="N2359" s="91">
        <f t="shared" si="177"/>
        <v>78.865987200000021</v>
      </c>
      <c r="O2359" s="92">
        <f t="shared" si="178"/>
        <v>459.03401279999997</v>
      </c>
      <c r="P2359" s="92">
        <f t="shared" si="179"/>
        <v>537.9</v>
      </c>
      <c r="Q2359" s="91">
        <f t="shared" si="180"/>
        <v>81.5</v>
      </c>
      <c r="R2359" s="93"/>
      <c r="S2359" s="84"/>
    </row>
    <row r="2360" spans="1:19" ht="15" customHeight="1" collapsed="1" x14ac:dyDescent="0.25">
      <c r="A2360" t="s">
        <v>21</v>
      </c>
      <c r="B2360" s="84" t="s">
        <v>53</v>
      </c>
      <c r="C2360" s="94" t="s">
        <v>271</v>
      </c>
      <c r="D2360" s="94" t="s">
        <v>260</v>
      </c>
      <c r="E2360" s="85" t="s">
        <v>127</v>
      </c>
      <c r="F2360" s="86"/>
      <c r="G2360" s="87" t="s">
        <v>261</v>
      </c>
      <c r="H2360" s="87" t="s">
        <v>272</v>
      </c>
      <c r="I2360" s="87" t="s">
        <v>127</v>
      </c>
      <c r="J2360" s="88">
        <v>8.5500000000000007</v>
      </c>
      <c r="K2360" s="88">
        <v>8.5500000000000007</v>
      </c>
      <c r="L2360" s="89">
        <v>67.569999999999993</v>
      </c>
      <c r="M2360" s="90">
        <f t="shared" si="176"/>
        <v>72.056647999999996</v>
      </c>
      <c r="N2360" s="91">
        <f t="shared" si="177"/>
        <v>80.740659600000043</v>
      </c>
      <c r="O2360" s="92">
        <f t="shared" si="178"/>
        <v>616.08434039999997</v>
      </c>
      <c r="P2360" s="92">
        <f t="shared" si="179"/>
        <v>696.82500000000005</v>
      </c>
      <c r="Q2360" s="91">
        <f t="shared" si="180"/>
        <v>81.5</v>
      </c>
      <c r="R2360" s="93"/>
      <c r="S2360" s="84"/>
    </row>
    <row r="2361" spans="1:19" ht="15" customHeight="1" collapsed="1" x14ac:dyDescent="0.25">
      <c r="A2361" t="s">
        <v>21</v>
      </c>
      <c r="B2361" s="84" t="s">
        <v>53</v>
      </c>
      <c r="C2361" s="94" t="s">
        <v>271</v>
      </c>
      <c r="D2361" s="94" t="s">
        <v>260</v>
      </c>
      <c r="E2361" s="85" t="s">
        <v>128</v>
      </c>
      <c r="F2361" s="86"/>
      <c r="G2361" s="87" t="s">
        <v>261</v>
      </c>
      <c r="H2361" s="87" t="s">
        <v>272</v>
      </c>
      <c r="I2361" s="87" t="s">
        <v>128</v>
      </c>
      <c r="J2361" s="88">
        <v>8.02</v>
      </c>
      <c r="K2361" s="88">
        <v>8.02</v>
      </c>
      <c r="L2361" s="89">
        <v>78.849999999999994</v>
      </c>
      <c r="M2361" s="90">
        <f t="shared" si="176"/>
        <v>84.085639999999998</v>
      </c>
      <c r="N2361" s="91">
        <f t="shared" si="177"/>
        <v>-20.736832799999981</v>
      </c>
      <c r="O2361" s="92">
        <f t="shared" si="178"/>
        <v>674.3668328</v>
      </c>
      <c r="P2361" s="92">
        <f t="shared" si="179"/>
        <v>653.63</v>
      </c>
      <c r="Q2361" s="91">
        <f t="shared" si="180"/>
        <v>81.5</v>
      </c>
      <c r="R2361" s="93"/>
      <c r="S2361" s="84"/>
    </row>
    <row r="2362" spans="1:19" ht="15" customHeight="1" collapsed="1" x14ac:dyDescent="0.25">
      <c r="A2362" t="s">
        <v>21</v>
      </c>
      <c r="B2362" s="84" t="s">
        <v>53</v>
      </c>
      <c r="C2362" s="94" t="s">
        <v>271</v>
      </c>
      <c r="D2362" s="94" t="s">
        <v>260</v>
      </c>
      <c r="E2362" s="85" t="s">
        <v>129</v>
      </c>
      <c r="F2362" s="86"/>
      <c r="G2362" s="87" t="s">
        <v>261</v>
      </c>
      <c r="H2362" s="87" t="s">
        <v>272</v>
      </c>
      <c r="I2362" s="87" t="s">
        <v>129</v>
      </c>
      <c r="J2362" s="88">
        <v>7.37</v>
      </c>
      <c r="K2362" s="88">
        <v>7.37</v>
      </c>
      <c r="L2362" s="89">
        <v>95.9</v>
      </c>
      <c r="M2362" s="90">
        <f t="shared" si="176"/>
        <v>102.26776000000001</v>
      </c>
      <c r="N2362" s="91">
        <f t="shared" si="177"/>
        <v>-153.05839120000007</v>
      </c>
      <c r="O2362" s="92">
        <f t="shared" si="178"/>
        <v>753.71339120000005</v>
      </c>
      <c r="P2362" s="92">
        <f t="shared" si="179"/>
        <v>600.65499999999997</v>
      </c>
      <c r="Q2362" s="91">
        <f t="shared" si="180"/>
        <v>81.5</v>
      </c>
      <c r="R2362" s="93"/>
      <c r="S2362" s="84"/>
    </row>
    <row r="2363" spans="1:19" ht="15" customHeight="1" collapsed="1" x14ac:dyDescent="0.25">
      <c r="A2363" t="s">
        <v>21</v>
      </c>
      <c r="B2363" s="84" t="s">
        <v>53</v>
      </c>
      <c r="C2363" s="94" t="s">
        <v>271</v>
      </c>
      <c r="D2363" s="94" t="s">
        <v>260</v>
      </c>
      <c r="E2363" s="85" t="s">
        <v>130</v>
      </c>
      <c r="F2363" s="86"/>
      <c r="G2363" s="87" t="s">
        <v>261</v>
      </c>
      <c r="H2363" s="87" t="s">
        <v>272</v>
      </c>
      <c r="I2363" s="87" t="s">
        <v>130</v>
      </c>
      <c r="J2363" s="88">
        <v>6.95</v>
      </c>
      <c r="K2363" s="88">
        <v>6.95</v>
      </c>
      <c r="L2363" s="89">
        <v>117.58</v>
      </c>
      <c r="M2363" s="90">
        <f t="shared" ref="M2363:M2426" si="181">+L2363*$H$46</f>
        <v>125.38731199999999</v>
      </c>
      <c r="N2363" s="91">
        <f t="shared" ref="N2363:N2426" si="182">+($H$44-M2363)*K2363</f>
        <v>-305.01681839999998</v>
      </c>
      <c r="O2363" s="92">
        <f t="shared" ref="O2363:O2426" si="183">+K2363*M2363</f>
        <v>871.44181839999999</v>
      </c>
      <c r="P2363" s="92">
        <f t="shared" ref="P2363:P2426" si="184">+N2363+O2363</f>
        <v>566.42499999999995</v>
      </c>
      <c r="Q2363" s="91">
        <f t="shared" ref="Q2363:Q2426" si="185">+P2363/K2363</f>
        <v>81.499999999999986</v>
      </c>
      <c r="R2363" s="93"/>
      <c r="S2363" s="84"/>
    </row>
    <row r="2364" spans="1:19" ht="15" customHeight="1" collapsed="1" x14ac:dyDescent="0.25">
      <c r="A2364" t="s">
        <v>21</v>
      </c>
      <c r="B2364" s="84" t="s">
        <v>53</v>
      </c>
      <c r="C2364" s="94" t="s">
        <v>271</v>
      </c>
      <c r="D2364" s="94" t="s">
        <v>260</v>
      </c>
      <c r="E2364" s="85" t="s">
        <v>131</v>
      </c>
      <c r="F2364" s="86"/>
      <c r="G2364" s="87" t="s">
        <v>261</v>
      </c>
      <c r="H2364" s="87" t="s">
        <v>272</v>
      </c>
      <c r="I2364" s="87" t="s">
        <v>131</v>
      </c>
      <c r="J2364" s="88">
        <v>5.7</v>
      </c>
      <c r="K2364" s="88">
        <v>5.7</v>
      </c>
      <c r="L2364" s="89">
        <v>96.79</v>
      </c>
      <c r="M2364" s="90">
        <f t="shared" si="181"/>
        <v>103.21685600000001</v>
      </c>
      <c r="N2364" s="91">
        <f t="shared" si="182"/>
        <v>-123.78607920000005</v>
      </c>
      <c r="O2364" s="92">
        <f t="shared" si="183"/>
        <v>588.33607920000009</v>
      </c>
      <c r="P2364" s="92">
        <f t="shared" si="184"/>
        <v>464.55000000000007</v>
      </c>
      <c r="Q2364" s="91">
        <f t="shared" si="185"/>
        <v>81.500000000000014</v>
      </c>
      <c r="R2364" s="93"/>
      <c r="S2364" s="84"/>
    </row>
    <row r="2365" spans="1:19" ht="15" customHeight="1" collapsed="1" x14ac:dyDescent="0.25">
      <c r="A2365" t="s">
        <v>21</v>
      </c>
      <c r="B2365" s="84" t="s">
        <v>53</v>
      </c>
      <c r="C2365" s="94" t="s">
        <v>271</v>
      </c>
      <c r="D2365" s="94" t="s">
        <v>260</v>
      </c>
      <c r="E2365" s="85" t="s">
        <v>132</v>
      </c>
      <c r="F2365" s="86"/>
      <c r="G2365" s="87" t="s">
        <v>261</v>
      </c>
      <c r="H2365" s="87" t="s">
        <v>272</v>
      </c>
      <c r="I2365" s="87" t="s">
        <v>132</v>
      </c>
      <c r="J2365" s="88">
        <v>5.23</v>
      </c>
      <c r="K2365" s="88">
        <v>5.23</v>
      </c>
      <c r="L2365" s="89">
        <v>115.38</v>
      </c>
      <c r="M2365" s="90">
        <f t="shared" si="181"/>
        <v>123.04123199999999</v>
      </c>
      <c r="N2365" s="91">
        <f t="shared" si="182"/>
        <v>-217.26064335999999</v>
      </c>
      <c r="O2365" s="92">
        <f t="shared" si="183"/>
        <v>643.50564336000002</v>
      </c>
      <c r="P2365" s="92">
        <f t="shared" si="184"/>
        <v>426.245</v>
      </c>
      <c r="Q2365" s="91">
        <f t="shared" si="185"/>
        <v>81.5</v>
      </c>
      <c r="R2365" s="93"/>
      <c r="S2365" s="84"/>
    </row>
    <row r="2366" spans="1:19" ht="15" customHeight="1" collapsed="1" x14ac:dyDescent="0.25">
      <c r="A2366" t="s">
        <v>21</v>
      </c>
      <c r="B2366" s="84" t="s">
        <v>53</v>
      </c>
      <c r="C2366" s="94" t="s">
        <v>271</v>
      </c>
      <c r="D2366" s="94" t="s">
        <v>260</v>
      </c>
      <c r="E2366" s="85" t="s">
        <v>133</v>
      </c>
      <c r="F2366" s="86"/>
      <c r="G2366" s="87" t="s">
        <v>261</v>
      </c>
      <c r="H2366" s="87" t="s">
        <v>272</v>
      </c>
      <c r="I2366" s="87" t="s">
        <v>133</v>
      </c>
      <c r="J2366" s="88">
        <v>5.95</v>
      </c>
      <c r="K2366" s="88">
        <v>5.95</v>
      </c>
      <c r="L2366" s="89">
        <v>108.18</v>
      </c>
      <c r="M2366" s="90">
        <f t="shared" si="181"/>
        <v>115.36315200000001</v>
      </c>
      <c r="N2366" s="91">
        <f t="shared" si="182"/>
        <v>-201.48575440000008</v>
      </c>
      <c r="O2366" s="92">
        <f t="shared" si="183"/>
        <v>686.41075440000009</v>
      </c>
      <c r="P2366" s="92">
        <f t="shared" si="184"/>
        <v>484.92500000000001</v>
      </c>
      <c r="Q2366" s="91">
        <f t="shared" si="185"/>
        <v>81.5</v>
      </c>
      <c r="R2366" s="93"/>
      <c r="S2366" s="84"/>
    </row>
    <row r="2367" spans="1:19" ht="15" customHeight="1" collapsed="1" x14ac:dyDescent="0.25">
      <c r="A2367" t="s">
        <v>21</v>
      </c>
      <c r="B2367" s="84" t="s">
        <v>53</v>
      </c>
      <c r="C2367" s="94" t="s">
        <v>271</v>
      </c>
      <c r="D2367" s="94" t="s">
        <v>260</v>
      </c>
      <c r="E2367" s="85" t="s">
        <v>134</v>
      </c>
      <c r="F2367" s="86"/>
      <c r="G2367" s="87" t="s">
        <v>261</v>
      </c>
      <c r="H2367" s="87" t="s">
        <v>272</v>
      </c>
      <c r="I2367" s="87" t="s">
        <v>134</v>
      </c>
      <c r="J2367" s="88">
        <v>5.52</v>
      </c>
      <c r="K2367" s="88">
        <v>5.52</v>
      </c>
      <c r="L2367" s="89">
        <v>98</v>
      </c>
      <c r="M2367" s="90">
        <f t="shared" si="181"/>
        <v>104.5072</v>
      </c>
      <c r="N2367" s="91">
        <f t="shared" si="182"/>
        <v>-126.99974399999998</v>
      </c>
      <c r="O2367" s="92">
        <f t="shared" si="183"/>
        <v>576.87974399999996</v>
      </c>
      <c r="P2367" s="92">
        <f t="shared" si="184"/>
        <v>449.88</v>
      </c>
      <c r="Q2367" s="91">
        <f t="shared" si="185"/>
        <v>81.5</v>
      </c>
      <c r="R2367" s="93"/>
      <c r="S2367" s="84"/>
    </row>
    <row r="2368" spans="1:19" ht="15" customHeight="1" collapsed="1" x14ac:dyDescent="0.25">
      <c r="A2368" t="s">
        <v>21</v>
      </c>
      <c r="B2368" s="84" t="s">
        <v>53</v>
      </c>
      <c r="C2368" s="94" t="s">
        <v>271</v>
      </c>
      <c r="D2368" s="94" t="s">
        <v>260</v>
      </c>
      <c r="E2368" s="85" t="s">
        <v>135</v>
      </c>
      <c r="F2368" s="86"/>
      <c r="G2368" s="87" t="s">
        <v>261</v>
      </c>
      <c r="H2368" s="87" t="s">
        <v>272</v>
      </c>
      <c r="I2368" s="87" t="s">
        <v>135</v>
      </c>
      <c r="J2368" s="88">
        <v>5.05</v>
      </c>
      <c r="K2368" s="88">
        <v>5.05</v>
      </c>
      <c r="L2368" s="89">
        <v>125.88</v>
      </c>
      <c r="M2368" s="90">
        <f t="shared" si="181"/>
        <v>134.23843199999999</v>
      </c>
      <c r="N2368" s="91">
        <f t="shared" si="182"/>
        <v>-266.32908159999994</v>
      </c>
      <c r="O2368" s="92">
        <f t="shared" si="183"/>
        <v>677.90408159999993</v>
      </c>
      <c r="P2368" s="92">
        <f t="shared" si="184"/>
        <v>411.57499999999999</v>
      </c>
      <c r="Q2368" s="91">
        <f t="shared" si="185"/>
        <v>81.5</v>
      </c>
      <c r="R2368" s="93"/>
      <c r="S2368" s="84"/>
    </row>
    <row r="2369" spans="1:19" ht="15" customHeight="1" collapsed="1" x14ac:dyDescent="0.25">
      <c r="A2369" t="s">
        <v>21</v>
      </c>
      <c r="B2369" s="84" t="s">
        <v>53</v>
      </c>
      <c r="C2369" s="94" t="s">
        <v>271</v>
      </c>
      <c r="D2369" s="94" t="s">
        <v>260</v>
      </c>
      <c r="E2369" s="85" t="s">
        <v>136</v>
      </c>
      <c r="F2369" s="86"/>
      <c r="G2369" s="87" t="s">
        <v>261</v>
      </c>
      <c r="H2369" s="87" t="s">
        <v>272</v>
      </c>
      <c r="I2369" s="87" t="s">
        <v>136</v>
      </c>
      <c r="J2369" s="88">
        <v>6.96</v>
      </c>
      <c r="K2369" s="88">
        <v>6.96</v>
      </c>
      <c r="L2369" s="89">
        <v>103.49</v>
      </c>
      <c r="M2369" s="90">
        <f t="shared" si="181"/>
        <v>110.36173599999999</v>
      </c>
      <c r="N2369" s="91">
        <f t="shared" si="182"/>
        <v>-200.87768255999995</v>
      </c>
      <c r="O2369" s="92">
        <f t="shared" si="183"/>
        <v>768.11768255999993</v>
      </c>
      <c r="P2369" s="92">
        <f t="shared" si="184"/>
        <v>567.24</v>
      </c>
      <c r="Q2369" s="91">
        <f t="shared" si="185"/>
        <v>81.5</v>
      </c>
      <c r="R2369" s="93"/>
      <c r="S2369" s="84"/>
    </row>
    <row r="2370" spans="1:19" ht="15" customHeight="1" collapsed="1" x14ac:dyDescent="0.25">
      <c r="A2370" t="s">
        <v>21</v>
      </c>
      <c r="B2370" s="84" t="s">
        <v>53</v>
      </c>
      <c r="C2370" s="94" t="s">
        <v>271</v>
      </c>
      <c r="D2370" s="94" t="s">
        <v>260</v>
      </c>
      <c r="E2370" s="85" t="s">
        <v>137</v>
      </c>
      <c r="F2370" s="86"/>
      <c r="G2370" s="87" t="s">
        <v>261</v>
      </c>
      <c r="H2370" s="87" t="s">
        <v>272</v>
      </c>
      <c r="I2370" s="87" t="s">
        <v>137</v>
      </c>
      <c r="J2370" s="88">
        <v>5.45</v>
      </c>
      <c r="K2370" s="88">
        <v>5.45</v>
      </c>
      <c r="L2370" s="89">
        <v>115.43</v>
      </c>
      <c r="M2370" s="90">
        <f t="shared" si="181"/>
        <v>123.09455200000001</v>
      </c>
      <c r="N2370" s="91">
        <f t="shared" si="182"/>
        <v>-226.69030840000005</v>
      </c>
      <c r="O2370" s="92">
        <f t="shared" si="183"/>
        <v>670.86530840000012</v>
      </c>
      <c r="P2370" s="92">
        <f t="shared" si="184"/>
        <v>444.17500000000007</v>
      </c>
      <c r="Q2370" s="91">
        <f t="shared" si="185"/>
        <v>81.500000000000014</v>
      </c>
      <c r="R2370" s="93"/>
      <c r="S2370" s="84"/>
    </row>
    <row r="2371" spans="1:19" ht="15" customHeight="1" collapsed="1" x14ac:dyDescent="0.25">
      <c r="A2371" t="s">
        <v>21</v>
      </c>
      <c r="B2371" s="84" t="s">
        <v>53</v>
      </c>
      <c r="C2371" s="94" t="s">
        <v>271</v>
      </c>
      <c r="D2371" s="94" t="s">
        <v>260</v>
      </c>
      <c r="E2371" s="85" t="s">
        <v>138</v>
      </c>
      <c r="F2371" s="86"/>
      <c r="G2371" s="87" t="s">
        <v>261</v>
      </c>
      <c r="H2371" s="87" t="s">
        <v>272</v>
      </c>
      <c r="I2371" s="87" t="s">
        <v>138</v>
      </c>
      <c r="J2371" s="88">
        <v>5.9</v>
      </c>
      <c r="K2371" s="88">
        <v>5.9</v>
      </c>
      <c r="L2371" s="89">
        <v>112.58</v>
      </c>
      <c r="M2371" s="90">
        <f t="shared" si="181"/>
        <v>120.055312</v>
      </c>
      <c r="N2371" s="91">
        <f t="shared" si="182"/>
        <v>-227.47634080000003</v>
      </c>
      <c r="O2371" s="92">
        <f t="shared" si="183"/>
        <v>708.32634080000003</v>
      </c>
      <c r="P2371" s="92">
        <f t="shared" si="184"/>
        <v>480.85</v>
      </c>
      <c r="Q2371" s="91">
        <f t="shared" si="185"/>
        <v>81.5</v>
      </c>
      <c r="R2371" s="93"/>
      <c r="S2371" s="84"/>
    </row>
    <row r="2372" spans="1:19" ht="15" customHeight="1" collapsed="1" x14ac:dyDescent="0.25">
      <c r="A2372" t="s">
        <v>21</v>
      </c>
      <c r="B2372" s="84" t="s">
        <v>53</v>
      </c>
      <c r="C2372" s="94" t="s">
        <v>271</v>
      </c>
      <c r="D2372" s="94" t="s">
        <v>260</v>
      </c>
      <c r="E2372" s="85" t="s">
        <v>139</v>
      </c>
      <c r="F2372" s="86"/>
      <c r="G2372" s="87" t="s">
        <v>261</v>
      </c>
      <c r="H2372" s="87" t="s">
        <v>272</v>
      </c>
      <c r="I2372" s="87" t="s">
        <v>139</v>
      </c>
      <c r="J2372" s="88">
        <v>7.73</v>
      </c>
      <c r="K2372" s="88">
        <v>7.73</v>
      </c>
      <c r="L2372" s="89">
        <v>105.97</v>
      </c>
      <c r="M2372" s="90">
        <f t="shared" si="181"/>
        <v>113.00640799999999</v>
      </c>
      <c r="N2372" s="91">
        <f t="shared" si="182"/>
        <v>-243.54453383999996</v>
      </c>
      <c r="O2372" s="92">
        <f t="shared" si="183"/>
        <v>873.53953383999999</v>
      </c>
      <c r="P2372" s="92">
        <f t="shared" si="184"/>
        <v>629.995</v>
      </c>
      <c r="Q2372" s="91">
        <f t="shared" si="185"/>
        <v>81.5</v>
      </c>
      <c r="R2372" s="93"/>
      <c r="S2372" s="84"/>
    </row>
    <row r="2373" spans="1:19" ht="15" customHeight="1" collapsed="1" x14ac:dyDescent="0.25">
      <c r="A2373" t="s">
        <v>21</v>
      </c>
      <c r="B2373" s="84" t="s">
        <v>53</v>
      </c>
      <c r="C2373" s="94" t="s">
        <v>271</v>
      </c>
      <c r="D2373" s="94" t="s">
        <v>260</v>
      </c>
      <c r="E2373" s="85" t="s">
        <v>140</v>
      </c>
      <c r="F2373" s="86"/>
      <c r="G2373" s="87" t="s">
        <v>261</v>
      </c>
      <c r="H2373" s="87" t="s">
        <v>272</v>
      </c>
      <c r="I2373" s="87" t="s">
        <v>140</v>
      </c>
      <c r="J2373" s="88">
        <v>6.21</v>
      </c>
      <c r="K2373" s="88">
        <v>6.21</v>
      </c>
      <c r="L2373" s="89">
        <v>105.67</v>
      </c>
      <c r="M2373" s="90">
        <f t="shared" si="181"/>
        <v>112.686488</v>
      </c>
      <c r="N2373" s="91">
        <f t="shared" si="182"/>
        <v>-193.66809047999999</v>
      </c>
      <c r="O2373" s="92">
        <f t="shared" si="183"/>
        <v>699.78309047999994</v>
      </c>
      <c r="P2373" s="92">
        <f t="shared" si="184"/>
        <v>506.11499999999995</v>
      </c>
      <c r="Q2373" s="91">
        <f t="shared" si="185"/>
        <v>81.499999999999986</v>
      </c>
      <c r="R2373" s="93"/>
      <c r="S2373" s="84"/>
    </row>
    <row r="2374" spans="1:19" ht="15" customHeight="1" collapsed="1" x14ac:dyDescent="0.25">
      <c r="A2374" t="s">
        <v>21</v>
      </c>
      <c r="B2374" s="84" t="s">
        <v>53</v>
      </c>
      <c r="C2374" s="94" t="s">
        <v>271</v>
      </c>
      <c r="D2374" s="94" t="s">
        <v>260</v>
      </c>
      <c r="E2374" s="85" t="s">
        <v>141</v>
      </c>
      <c r="F2374" s="86"/>
      <c r="G2374" s="87" t="s">
        <v>261</v>
      </c>
      <c r="H2374" s="87" t="s">
        <v>272</v>
      </c>
      <c r="I2374" s="87" t="s">
        <v>141</v>
      </c>
      <c r="J2374" s="88">
        <v>4.9800000000000004</v>
      </c>
      <c r="K2374" s="88">
        <v>4.9800000000000004</v>
      </c>
      <c r="L2374" s="89">
        <v>99.47</v>
      </c>
      <c r="M2374" s="90">
        <f t="shared" si="181"/>
        <v>106.074808</v>
      </c>
      <c r="N2374" s="91">
        <f t="shared" si="182"/>
        <v>-122.38254384000004</v>
      </c>
      <c r="O2374" s="92">
        <f t="shared" si="183"/>
        <v>528.25254384000004</v>
      </c>
      <c r="P2374" s="92">
        <f t="shared" si="184"/>
        <v>405.87</v>
      </c>
      <c r="Q2374" s="91">
        <f t="shared" si="185"/>
        <v>81.5</v>
      </c>
      <c r="R2374" s="93"/>
      <c r="S2374" s="84"/>
    </row>
    <row r="2375" spans="1:19" ht="15" customHeight="1" collapsed="1" x14ac:dyDescent="0.25">
      <c r="A2375" t="s">
        <v>21</v>
      </c>
      <c r="B2375" s="84" t="s">
        <v>53</v>
      </c>
      <c r="C2375" s="94" t="s">
        <v>271</v>
      </c>
      <c r="D2375" s="94" t="s">
        <v>260</v>
      </c>
      <c r="E2375" s="85" t="s">
        <v>142</v>
      </c>
      <c r="F2375" s="86"/>
      <c r="G2375" s="87" t="s">
        <v>261</v>
      </c>
      <c r="H2375" s="87" t="s">
        <v>272</v>
      </c>
      <c r="I2375" s="87" t="s">
        <v>142</v>
      </c>
      <c r="J2375" s="88">
        <v>3.41</v>
      </c>
      <c r="K2375" s="88">
        <v>3.41</v>
      </c>
      <c r="L2375" s="89">
        <v>95.37</v>
      </c>
      <c r="M2375" s="90">
        <f t="shared" si="181"/>
        <v>101.702568</v>
      </c>
      <c r="N2375" s="91">
        <f t="shared" si="182"/>
        <v>-68.890756879999998</v>
      </c>
      <c r="O2375" s="92">
        <f t="shared" si="183"/>
        <v>346.80575687999999</v>
      </c>
      <c r="P2375" s="92">
        <f t="shared" si="184"/>
        <v>277.91499999999996</v>
      </c>
      <c r="Q2375" s="91">
        <f t="shared" si="185"/>
        <v>81.499999999999986</v>
      </c>
      <c r="R2375" s="93"/>
      <c r="S2375" s="84"/>
    </row>
    <row r="2376" spans="1:19" ht="15" customHeight="1" collapsed="1" x14ac:dyDescent="0.25">
      <c r="A2376" t="s">
        <v>21</v>
      </c>
      <c r="B2376" s="84" t="s">
        <v>53</v>
      </c>
      <c r="C2376" s="94" t="s">
        <v>271</v>
      </c>
      <c r="D2376" s="94" t="s">
        <v>260</v>
      </c>
      <c r="E2376" s="85" t="s">
        <v>143</v>
      </c>
      <c r="F2376" s="86"/>
      <c r="G2376" s="87" t="s">
        <v>261</v>
      </c>
      <c r="H2376" s="87" t="s">
        <v>272</v>
      </c>
      <c r="I2376" s="87" t="s">
        <v>143</v>
      </c>
      <c r="J2376" s="88">
        <v>4.2</v>
      </c>
      <c r="K2376" s="88">
        <v>4.2</v>
      </c>
      <c r="L2376" s="89">
        <v>97.02</v>
      </c>
      <c r="M2376" s="90">
        <f t="shared" si="181"/>
        <v>103.46212799999999</v>
      </c>
      <c r="N2376" s="91">
        <f t="shared" si="182"/>
        <v>-92.240937599999967</v>
      </c>
      <c r="O2376" s="92">
        <f t="shared" si="183"/>
        <v>434.54093760000001</v>
      </c>
      <c r="P2376" s="92">
        <f t="shared" si="184"/>
        <v>342.30000000000007</v>
      </c>
      <c r="Q2376" s="91">
        <f t="shared" si="185"/>
        <v>81.500000000000014</v>
      </c>
      <c r="R2376" s="93"/>
      <c r="S2376" s="84"/>
    </row>
    <row r="2377" spans="1:19" ht="15" customHeight="1" collapsed="1" x14ac:dyDescent="0.25">
      <c r="A2377" t="s">
        <v>21</v>
      </c>
      <c r="B2377" s="84" t="s">
        <v>53</v>
      </c>
      <c r="C2377" s="94" t="s">
        <v>271</v>
      </c>
      <c r="D2377" s="94" t="s">
        <v>260</v>
      </c>
      <c r="E2377" s="85" t="s">
        <v>144</v>
      </c>
      <c r="F2377" s="86"/>
      <c r="G2377" s="87" t="s">
        <v>261</v>
      </c>
      <c r="H2377" s="87" t="s">
        <v>272</v>
      </c>
      <c r="I2377" s="87" t="s">
        <v>144</v>
      </c>
      <c r="J2377" s="88">
        <v>3.92</v>
      </c>
      <c r="K2377" s="88">
        <v>3.92</v>
      </c>
      <c r="L2377" s="89">
        <v>98.99</v>
      </c>
      <c r="M2377" s="90">
        <f t="shared" si="181"/>
        <v>105.56293599999999</v>
      </c>
      <c r="N2377" s="91">
        <f t="shared" si="182"/>
        <v>-94.326709119999975</v>
      </c>
      <c r="O2377" s="92">
        <f t="shared" si="183"/>
        <v>413.80670911999999</v>
      </c>
      <c r="P2377" s="92">
        <f t="shared" si="184"/>
        <v>319.48</v>
      </c>
      <c r="Q2377" s="91">
        <f t="shared" si="185"/>
        <v>81.5</v>
      </c>
      <c r="R2377" s="93"/>
      <c r="S2377" s="84"/>
    </row>
    <row r="2378" spans="1:19" ht="15" customHeight="1" collapsed="1" x14ac:dyDescent="0.25">
      <c r="A2378" t="s">
        <v>21</v>
      </c>
      <c r="B2378" s="84" t="s">
        <v>53</v>
      </c>
      <c r="C2378" s="94" t="s">
        <v>271</v>
      </c>
      <c r="D2378" s="94" t="s">
        <v>260</v>
      </c>
      <c r="E2378" s="85" t="s">
        <v>145</v>
      </c>
      <c r="F2378" s="86"/>
      <c r="G2378" s="87" t="s">
        <v>261</v>
      </c>
      <c r="H2378" s="87" t="s">
        <v>272</v>
      </c>
      <c r="I2378" s="87" t="s">
        <v>145</v>
      </c>
      <c r="J2378" s="88">
        <v>4.1500000000000004</v>
      </c>
      <c r="K2378" s="88">
        <v>4.1500000000000004</v>
      </c>
      <c r="L2378" s="89">
        <v>97.63</v>
      </c>
      <c r="M2378" s="90">
        <f t="shared" si="181"/>
        <v>104.11263199999999</v>
      </c>
      <c r="N2378" s="91">
        <f t="shared" si="182"/>
        <v>-93.842422799999966</v>
      </c>
      <c r="O2378" s="92">
        <f t="shared" si="183"/>
        <v>432.06742279999997</v>
      </c>
      <c r="P2378" s="92">
        <f t="shared" si="184"/>
        <v>338.22500000000002</v>
      </c>
      <c r="Q2378" s="91">
        <f t="shared" si="185"/>
        <v>81.5</v>
      </c>
      <c r="R2378" s="93"/>
      <c r="S2378" s="84"/>
    </row>
    <row r="2379" spans="1:19" ht="15" customHeight="1" collapsed="1" x14ac:dyDescent="0.25">
      <c r="A2379" t="s">
        <v>21</v>
      </c>
      <c r="B2379" s="84" t="s">
        <v>53</v>
      </c>
      <c r="C2379" s="94" t="s">
        <v>271</v>
      </c>
      <c r="D2379" s="94" t="s">
        <v>260</v>
      </c>
      <c r="E2379" s="85" t="s">
        <v>146</v>
      </c>
      <c r="F2379" s="86"/>
      <c r="G2379" s="87" t="s">
        <v>261</v>
      </c>
      <c r="H2379" s="87" t="s">
        <v>272</v>
      </c>
      <c r="I2379" s="87" t="s">
        <v>146</v>
      </c>
      <c r="J2379" s="88">
        <v>3.6</v>
      </c>
      <c r="K2379" s="88">
        <v>3.6</v>
      </c>
      <c r="L2379" s="89">
        <v>99.53</v>
      </c>
      <c r="M2379" s="90">
        <f t="shared" si="181"/>
        <v>106.13879200000001</v>
      </c>
      <c r="N2379" s="91">
        <f t="shared" si="182"/>
        <v>-88.699651200000034</v>
      </c>
      <c r="O2379" s="92">
        <f t="shared" si="183"/>
        <v>382.09965120000004</v>
      </c>
      <c r="P2379" s="92">
        <f t="shared" si="184"/>
        <v>293.39999999999998</v>
      </c>
      <c r="Q2379" s="91">
        <f t="shared" si="185"/>
        <v>81.499999999999986</v>
      </c>
      <c r="R2379" s="93"/>
      <c r="S2379" s="84"/>
    </row>
    <row r="2380" spans="1:19" ht="15" customHeight="1" collapsed="1" x14ac:dyDescent="0.25">
      <c r="A2380" t="s">
        <v>21</v>
      </c>
      <c r="B2380" s="84" t="s">
        <v>53</v>
      </c>
      <c r="C2380" s="94" t="s">
        <v>271</v>
      </c>
      <c r="D2380" s="94" t="s">
        <v>260</v>
      </c>
      <c r="E2380" s="85" t="s">
        <v>147</v>
      </c>
      <c r="F2380" s="86"/>
      <c r="G2380" s="87" t="s">
        <v>261</v>
      </c>
      <c r="H2380" s="87" t="s">
        <v>272</v>
      </c>
      <c r="I2380" s="87" t="s">
        <v>147</v>
      </c>
      <c r="J2380" s="88">
        <v>3.14</v>
      </c>
      <c r="K2380" s="88">
        <v>3.14</v>
      </c>
      <c r="L2380" s="89">
        <v>98</v>
      </c>
      <c r="M2380" s="90">
        <f t="shared" si="181"/>
        <v>104.5072</v>
      </c>
      <c r="N2380" s="91">
        <f t="shared" si="182"/>
        <v>-72.24260799999999</v>
      </c>
      <c r="O2380" s="92">
        <f t="shared" si="183"/>
        <v>328.15260799999999</v>
      </c>
      <c r="P2380" s="92">
        <f t="shared" si="184"/>
        <v>255.91</v>
      </c>
      <c r="Q2380" s="91">
        <f t="shared" si="185"/>
        <v>81.5</v>
      </c>
      <c r="R2380" s="93"/>
      <c r="S2380" s="84"/>
    </row>
    <row r="2381" spans="1:19" ht="15" customHeight="1" collapsed="1" x14ac:dyDescent="0.25">
      <c r="A2381" t="s">
        <v>21</v>
      </c>
      <c r="B2381" s="84" t="s">
        <v>53</v>
      </c>
      <c r="C2381" s="94" t="s">
        <v>271</v>
      </c>
      <c r="D2381" s="94" t="s">
        <v>260</v>
      </c>
      <c r="E2381" s="85" t="s">
        <v>148</v>
      </c>
      <c r="F2381" s="86"/>
      <c r="G2381" s="87" t="s">
        <v>261</v>
      </c>
      <c r="H2381" s="87" t="s">
        <v>272</v>
      </c>
      <c r="I2381" s="87" t="s">
        <v>148</v>
      </c>
      <c r="J2381" s="88">
        <v>2.46</v>
      </c>
      <c r="K2381" s="88">
        <v>2.46</v>
      </c>
      <c r="L2381" s="89">
        <v>103.37</v>
      </c>
      <c r="M2381" s="90">
        <f t="shared" si="181"/>
        <v>110.23376800000001</v>
      </c>
      <c r="N2381" s="91">
        <f t="shared" si="182"/>
        <v>-70.685069280000022</v>
      </c>
      <c r="O2381" s="92">
        <f t="shared" si="183"/>
        <v>271.17506928</v>
      </c>
      <c r="P2381" s="92">
        <f t="shared" si="184"/>
        <v>200.48999999999998</v>
      </c>
      <c r="Q2381" s="91">
        <f t="shared" si="185"/>
        <v>81.5</v>
      </c>
      <c r="R2381" s="93"/>
      <c r="S2381" s="84"/>
    </row>
    <row r="2382" spans="1:19" ht="15" customHeight="1" collapsed="1" x14ac:dyDescent="0.25">
      <c r="A2382" t="s">
        <v>21</v>
      </c>
      <c r="B2382" s="84" t="s">
        <v>53</v>
      </c>
      <c r="C2382" s="94" t="s">
        <v>271</v>
      </c>
      <c r="D2382" s="94" t="s">
        <v>260</v>
      </c>
      <c r="E2382" s="85" t="s">
        <v>149</v>
      </c>
      <c r="F2382" s="86"/>
      <c r="G2382" s="87" t="s">
        <v>261</v>
      </c>
      <c r="H2382" s="87" t="s">
        <v>272</v>
      </c>
      <c r="I2382" s="87" t="s">
        <v>149</v>
      </c>
      <c r="J2382" s="88">
        <v>3.35</v>
      </c>
      <c r="K2382" s="88">
        <v>3.35</v>
      </c>
      <c r="L2382" s="89">
        <v>95.41</v>
      </c>
      <c r="M2382" s="90">
        <f t="shared" si="181"/>
        <v>101.74522399999999</v>
      </c>
      <c r="N2382" s="91">
        <f t="shared" si="182"/>
        <v>-67.821500399999977</v>
      </c>
      <c r="O2382" s="92">
        <f t="shared" si="183"/>
        <v>340.84650039999997</v>
      </c>
      <c r="P2382" s="92">
        <f t="shared" si="184"/>
        <v>273.02499999999998</v>
      </c>
      <c r="Q2382" s="91">
        <f t="shared" si="185"/>
        <v>81.499999999999986</v>
      </c>
      <c r="R2382" s="93"/>
      <c r="S2382" s="84"/>
    </row>
    <row r="2383" spans="1:19" ht="15" customHeight="1" collapsed="1" x14ac:dyDescent="0.25">
      <c r="A2383" t="s">
        <v>21</v>
      </c>
      <c r="B2383" s="84" t="s">
        <v>53</v>
      </c>
      <c r="C2383" s="94" t="s">
        <v>271</v>
      </c>
      <c r="D2383" s="94" t="s">
        <v>260</v>
      </c>
      <c r="E2383" s="85" t="s">
        <v>150</v>
      </c>
      <c r="F2383" s="86"/>
      <c r="G2383" s="87" t="s">
        <v>261</v>
      </c>
      <c r="H2383" s="87" t="s">
        <v>272</v>
      </c>
      <c r="I2383" s="87" t="s">
        <v>150</v>
      </c>
      <c r="J2383" s="88">
        <v>4.3600000000000003</v>
      </c>
      <c r="K2383" s="88">
        <v>4.3600000000000003</v>
      </c>
      <c r="L2383" s="89">
        <v>106.46</v>
      </c>
      <c r="M2383" s="90">
        <f t="shared" si="181"/>
        <v>113.528944</v>
      </c>
      <c r="N2383" s="91">
        <f t="shared" si="182"/>
        <v>-139.64619583999999</v>
      </c>
      <c r="O2383" s="92">
        <f t="shared" si="183"/>
        <v>494.98619583999999</v>
      </c>
      <c r="P2383" s="92">
        <f t="shared" si="184"/>
        <v>355.34000000000003</v>
      </c>
      <c r="Q2383" s="91">
        <f t="shared" si="185"/>
        <v>81.5</v>
      </c>
      <c r="R2383" s="93"/>
      <c r="S2383" s="84"/>
    </row>
    <row r="2384" spans="1:19" ht="15" customHeight="1" collapsed="1" x14ac:dyDescent="0.25">
      <c r="A2384" t="s">
        <v>21</v>
      </c>
      <c r="B2384" s="84" t="s">
        <v>53</v>
      </c>
      <c r="C2384" s="94" t="s">
        <v>271</v>
      </c>
      <c r="D2384" s="94" t="s">
        <v>260</v>
      </c>
      <c r="E2384" s="85" t="s">
        <v>151</v>
      </c>
      <c r="F2384" s="86"/>
      <c r="G2384" s="87" t="s">
        <v>261</v>
      </c>
      <c r="H2384" s="87" t="s">
        <v>272</v>
      </c>
      <c r="I2384" s="87" t="s">
        <v>151</v>
      </c>
      <c r="J2384" s="88">
        <v>4.53</v>
      </c>
      <c r="K2384" s="88">
        <v>4.53</v>
      </c>
      <c r="L2384" s="89">
        <v>106.76</v>
      </c>
      <c r="M2384" s="90">
        <f t="shared" si="181"/>
        <v>113.84886400000001</v>
      </c>
      <c r="N2384" s="91">
        <f t="shared" si="182"/>
        <v>-146.54035392000003</v>
      </c>
      <c r="O2384" s="92">
        <f t="shared" si="183"/>
        <v>515.73535392000008</v>
      </c>
      <c r="P2384" s="92">
        <f t="shared" si="184"/>
        <v>369.19500000000005</v>
      </c>
      <c r="Q2384" s="91">
        <f t="shared" si="185"/>
        <v>81.5</v>
      </c>
      <c r="R2384" s="93"/>
      <c r="S2384" s="84"/>
    </row>
    <row r="2385" spans="1:19" ht="15" customHeight="1" collapsed="1" x14ac:dyDescent="0.25">
      <c r="A2385" t="s">
        <v>21</v>
      </c>
      <c r="B2385" s="84" t="s">
        <v>53</v>
      </c>
      <c r="C2385" s="94" t="s">
        <v>271</v>
      </c>
      <c r="D2385" s="94" t="s">
        <v>260</v>
      </c>
      <c r="E2385" s="85" t="s">
        <v>152</v>
      </c>
      <c r="F2385" s="86"/>
      <c r="G2385" s="87" t="s">
        <v>261</v>
      </c>
      <c r="H2385" s="87" t="s">
        <v>272</v>
      </c>
      <c r="I2385" s="87" t="s">
        <v>152</v>
      </c>
      <c r="J2385" s="88">
        <v>6.42</v>
      </c>
      <c r="K2385" s="88">
        <v>6.42</v>
      </c>
      <c r="L2385" s="89">
        <v>117.01</v>
      </c>
      <c r="M2385" s="90">
        <f t="shared" si="181"/>
        <v>124.779464</v>
      </c>
      <c r="N2385" s="91">
        <f t="shared" si="182"/>
        <v>-277.85415888</v>
      </c>
      <c r="O2385" s="92">
        <f t="shared" si="183"/>
        <v>801.08415888000002</v>
      </c>
      <c r="P2385" s="92">
        <f t="shared" si="184"/>
        <v>523.23</v>
      </c>
      <c r="Q2385" s="91">
        <f t="shared" si="185"/>
        <v>81.5</v>
      </c>
      <c r="R2385" s="93"/>
      <c r="S2385" s="84"/>
    </row>
    <row r="2386" spans="1:19" ht="15" customHeight="1" collapsed="1" x14ac:dyDescent="0.25">
      <c r="A2386" t="s">
        <v>21</v>
      </c>
      <c r="B2386" s="84" t="s">
        <v>53</v>
      </c>
      <c r="C2386" s="94" t="s">
        <v>271</v>
      </c>
      <c r="D2386" s="94" t="s">
        <v>260</v>
      </c>
      <c r="E2386" s="85" t="s">
        <v>153</v>
      </c>
      <c r="F2386" s="86"/>
      <c r="G2386" s="87" t="s">
        <v>261</v>
      </c>
      <c r="H2386" s="87" t="s">
        <v>272</v>
      </c>
      <c r="I2386" s="87" t="s">
        <v>153</v>
      </c>
      <c r="J2386" s="88">
        <v>5.01</v>
      </c>
      <c r="K2386" s="88">
        <v>5.01</v>
      </c>
      <c r="L2386" s="89">
        <v>108.16</v>
      </c>
      <c r="M2386" s="90">
        <f t="shared" si="181"/>
        <v>115.341824</v>
      </c>
      <c r="N2386" s="91">
        <f t="shared" si="182"/>
        <v>-169.54753823999999</v>
      </c>
      <c r="O2386" s="92">
        <f t="shared" si="183"/>
        <v>577.86253823999994</v>
      </c>
      <c r="P2386" s="92">
        <f t="shared" si="184"/>
        <v>408.31499999999994</v>
      </c>
      <c r="Q2386" s="91">
        <f t="shared" si="185"/>
        <v>81.499999999999986</v>
      </c>
      <c r="R2386" s="93"/>
      <c r="S2386" s="84"/>
    </row>
    <row r="2387" spans="1:19" ht="15" customHeight="1" collapsed="1" x14ac:dyDescent="0.25">
      <c r="A2387" t="s">
        <v>21</v>
      </c>
      <c r="B2387" s="84" t="s">
        <v>53</v>
      </c>
      <c r="C2387" s="94" t="s">
        <v>271</v>
      </c>
      <c r="D2387" s="94" t="s">
        <v>260</v>
      </c>
      <c r="E2387" s="85" t="s">
        <v>154</v>
      </c>
      <c r="F2387" s="86"/>
      <c r="G2387" s="87" t="s">
        <v>261</v>
      </c>
      <c r="H2387" s="87" t="s">
        <v>272</v>
      </c>
      <c r="I2387" s="87" t="s">
        <v>154</v>
      </c>
      <c r="J2387" s="88">
        <v>4.41</v>
      </c>
      <c r="K2387" s="88">
        <v>4.41</v>
      </c>
      <c r="L2387" s="89">
        <v>99.75</v>
      </c>
      <c r="M2387" s="90">
        <f t="shared" si="181"/>
        <v>106.3734</v>
      </c>
      <c r="N2387" s="91">
        <f t="shared" si="182"/>
        <v>-109.69169400000003</v>
      </c>
      <c r="O2387" s="92">
        <f t="shared" si="183"/>
        <v>469.106694</v>
      </c>
      <c r="P2387" s="92">
        <f t="shared" si="184"/>
        <v>359.41499999999996</v>
      </c>
      <c r="Q2387" s="91">
        <f t="shared" si="185"/>
        <v>81.499999999999986</v>
      </c>
      <c r="R2387" s="93"/>
      <c r="S2387" s="84"/>
    </row>
    <row r="2388" spans="1:19" ht="15" customHeight="1" collapsed="1" x14ac:dyDescent="0.25">
      <c r="A2388" t="s">
        <v>21</v>
      </c>
      <c r="B2388" s="84" t="s">
        <v>53</v>
      </c>
      <c r="C2388" s="94" t="s">
        <v>271</v>
      </c>
      <c r="D2388" s="94" t="s">
        <v>260</v>
      </c>
      <c r="E2388" s="85" t="s">
        <v>155</v>
      </c>
      <c r="F2388" s="86"/>
      <c r="G2388" s="87" t="s">
        <v>261</v>
      </c>
      <c r="H2388" s="87" t="s">
        <v>272</v>
      </c>
      <c r="I2388" s="87" t="s">
        <v>155</v>
      </c>
      <c r="J2388" s="88">
        <v>3.99</v>
      </c>
      <c r="K2388" s="88">
        <v>3.99</v>
      </c>
      <c r="L2388" s="89">
        <v>98</v>
      </c>
      <c r="M2388" s="90">
        <f t="shared" si="181"/>
        <v>104.5072</v>
      </c>
      <c r="N2388" s="91">
        <f t="shared" si="182"/>
        <v>-91.798727999999997</v>
      </c>
      <c r="O2388" s="92">
        <f t="shared" si="183"/>
        <v>416.98372799999999</v>
      </c>
      <c r="P2388" s="92">
        <f t="shared" si="184"/>
        <v>325.185</v>
      </c>
      <c r="Q2388" s="91">
        <f t="shared" si="185"/>
        <v>81.5</v>
      </c>
      <c r="R2388" s="93"/>
      <c r="S2388" s="84"/>
    </row>
    <row r="2389" spans="1:19" ht="15" customHeight="1" collapsed="1" x14ac:dyDescent="0.25">
      <c r="A2389" t="s">
        <v>21</v>
      </c>
      <c r="B2389" s="84" t="s">
        <v>53</v>
      </c>
      <c r="C2389" s="94" t="s">
        <v>271</v>
      </c>
      <c r="D2389" s="94" t="s">
        <v>260</v>
      </c>
      <c r="E2389" s="85" t="s">
        <v>156</v>
      </c>
      <c r="F2389" s="86"/>
      <c r="G2389" s="87" t="s">
        <v>261</v>
      </c>
      <c r="H2389" s="87" t="s">
        <v>272</v>
      </c>
      <c r="I2389" s="87" t="s">
        <v>156</v>
      </c>
      <c r="J2389" s="88">
        <v>2.2999999999999998</v>
      </c>
      <c r="K2389" s="88">
        <v>2.2999999999999998</v>
      </c>
      <c r="L2389" s="89">
        <v>98</v>
      </c>
      <c r="M2389" s="90">
        <f t="shared" si="181"/>
        <v>104.5072</v>
      </c>
      <c r="N2389" s="91">
        <f t="shared" si="182"/>
        <v>-52.91655999999999</v>
      </c>
      <c r="O2389" s="92">
        <f t="shared" si="183"/>
        <v>240.36655999999996</v>
      </c>
      <c r="P2389" s="92">
        <f t="shared" si="184"/>
        <v>187.45</v>
      </c>
      <c r="Q2389" s="91">
        <f t="shared" si="185"/>
        <v>81.5</v>
      </c>
      <c r="R2389" s="93"/>
      <c r="S2389" s="84"/>
    </row>
    <row r="2390" spans="1:19" ht="15" customHeight="1" collapsed="1" x14ac:dyDescent="0.25">
      <c r="A2390" t="s">
        <v>21</v>
      </c>
      <c r="B2390" s="84" t="s">
        <v>53</v>
      </c>
      <c r="C2390" s="94" t="s">
        <v>271</v>
      </c>
      <c r="D2390" s="94" t="s">
        <v>260</v>
      </c>
      <c r="E2390" s="85" t="s">
        <v>157</v>
      </c>
      <c r="F2390" s="86"/>
      <c r="G2390" s="87" t="s">
        <v>261</v>
      </c>
      <c r="H2390" s="87" t="s">
        <v>272</v>
      </c>
      <c r="I2390" s="87" t="s">
        <v>157</v>
      </c>
      <c r="J2390" s="88">
        <v>1.73</v>
      </c>
      <c r="K2390" s="88">
        <v>1.73</v>
      </c>
      <c r="L2390" s="89">
        <v>91.46</v>
      </c>
      <c r="M2390" s="90">
        <f t="shared" si="181"/>
        <v>97.532944000000001</v>
      </c>
      <c r="N2390" s="91">
        <f t="shared" si="182"/>
        <v>-27.736993120000001</v>
      </c>
      <c r="O2390" s="92">
        <f t="shared" si="183"/>
        <v>168.73199312</v>
      </c>
      <c r="P2390" s="92">
        <f t="shared" si="184"/>
        <v>140.995</v>
      </c>
      <c r="Q2390" s="91">
        <f t="shared" si="185"/>
        <v>81.5</v>
      </c>
      <c r="R2390" s="93"/>
      <c r="S2390" s="84"/>
    </row>
    <row r="2391" spans="1:19" ht="15" customHeight="1" collapsed="1" x14ac:dyDescent="0.25">
      <c r="A2391" t="s">
        <v>21</v>
      </c>
      <c r="B2391" s="84" t="s">
        <v>53</v>
      </c>
      <c r="C2391" s="94" t="s">
        <v>271</v>
      </c>
      <c r="D2391" s="94" t="s">
        <v>260</v>
      </c>
      <c r="E2391" s="85" t="s">
        <v>158</v>
      </c>
      <c r="F2391" s="86"/>
      <c r="G2391" s="87" t="s">
        <v>261</v>
      </c>
      <c r="H2391" s="87" t="s">
        <v>272</v>
      </c>
      <c r="I2391" s="87" t="s">
        <v>158</v>
      </c>
      <c r="J2391" s="88">
        <v>2.33</v>
      </c>
      <c r="K2391" s="88">
        <v>2.33</v>
      </c>
      <c r="L2391" s="89">
        <v>93.8</v>
      </c>
      <c r="M2391" s="90">
        <f t="shared" si="181"/>
        <v>100.02831999999999</v>
      </c>
      <c r="N2391" s="91">
        <f t="shared" si="182"/>
        <v>-43.170985599999987</v>
      </c>
      <c r="O2391" s="92">
        <f t="shared" si="183"/>
        <v>233.0659856</v>
      </c>
      <c r="P2391" s="92">
        <f t="shared" si="184"/>
        <v>189.89500000000001</v>
      </c>
      <c r="Q2391" s="91">
        <f t="shared" si="185"/>
        <v>81.5</v>
      </c>
      <c r="R2391" s="93"/>
      <c r="S2391" s="84"/>
    </row>
    <row r="2392" spans="1:19" ht="15" customHeight="1" collapsed="1" x14ac:dyDescent="0.25">
      <c r="A2392" t="s">
        <v>21</v>
      </c>
      <c r="B2392" s="84" t="s">
        <v>53</v>
      </c>
      <c r="C2392" s="94" t="s">
        <v>271</v>
      </c>
      <c r="D2392" s="94" t="s">
        <v>260</v>
      </c>
      <c r="E2392" s="85" t="s">
        <v>159</v>
      </c>
      <c r="F2392" s="86"/>
      <c r="G2392" s="87" t="s">
        <v>261</v>
      </c>
      <c r="H2392" s="87" t="s">
        <v>272</v>
      </c>
      <c r="I2392" s="87" t="s">
        <v>159</v>
      </c>
      <c r="J2392" s="88">
        <v>2.31</v>
      </c>
      <c r="K2392" s="88">
        <v>2.31</v>
      </c>
      <c r="L2392" s="89">
        <v>94.98</v>
      </c>
      <c r="M2392" s="90">
        <f t="shared" si="181"/>
        <v>101.28667200000001</v>
      </c>
      <c r="N2392" s="91">
        <f t="shared" si="182"/>
        <v>-45.707212320000025</v>
      </c>
      <c r="O2392" s="92">
        <f t="shared" si="183"/>
        <v>233.97221232000004</v>
      </c>
      <c r="P2392" s="92">
        <f t="shared" si="184"/>
        <v>188.26500000000001</v>
      </c>
      <c r="Q2392" s="91">
        <f t="shared" si="185"/>
        <v>81.5</v>
      </c>
      <c r="R2392" s="93"/>
      <c r="S2392" s="84"/>
    </row>
    <row r="2393" spans="1:19" ht="15" customHeight="1" collapsed="1" x14ac:dyDescent="0.25">
      <c r="A2393" t="s">
        <v>21</v>
      </c>
      <c r="B2393" s="84" t="s">
        <v>53</v>
      </c>
      <c r="C2393" s="94" t="s">
        <v>271</v>
      </c>
      <c r="D2393" s="94" t="s">
        <v>260</v>
      </c>
      <c r="E2393" s="85" t="s">
        <v>160</v>
      </c>
      <c r="F2393" s="86"/>
      <c r="G2393" s="87" t="s">
        <v>261</v>
      </c>
      <c r="H2393" s="87" t="s">
        <v>272</v>
      </c>
      <c r="I2393" s="87" t="s">
        <v>160</v>
      </c>
      <c r="J2393" s="88">
        <v>2.4</v>
      </c>
      <c r="K2393" s="88">
        <v>2.4</v>
      </c>
      <c r="L2393" s="89">
        <v>89.77</v>
      </c>
      <c r="M2393" s="90">
        <f t="shared" si="181"/>
        <v>95.730727999999999</v>
      </c>
      <c r="N2393" s="91">
        <f t="shared" si="182"/>
        <v>-34.153747199999998</v>
      </c>
      <c r="O2393" s="92">
        <f t="shared" si="183"/>
        <v>229.75374719999999</v>
      </c>
      <c r="P2393" s="92">
        <f t="shared" si="184"/>
        <v>195.6</v>
      </c>
      <c r="Q2393" s="91">
        <f t="shared" si="185"/>
        <v>81.5</v>
      </c>
      <c r="R2393" s="93"/>
      <c r="S2393" s="84"/>
    </row>
    <row r="2394" spans="1:19" ht="15" customHeight="1" collapsed="1" x14ac:dyDescent="0.25">
      <c r="A2394" t="s">
        <v>21</v>
      </c>
      <c r="B2394" s="84" t="s">
        <v>53</v>
      </c>
      <c r="C2394" s="94" t="s">
        <v>271</v>
      </c>
      <c r="D2394" s="94" t="s">
        <v>260</v>
      </c>
      <c r="E2394" s="85" t="s">
        <v>161</v>
      </c>
      <c r="F2394" s="86"/>
      <c r="G2394" s="87" t="s">
        <v>261</v>
      </c>
      <c r="H2394" s="87" t="s">
        <v>272</v>
      </c>
      <c r="I2394" s="87" t="s">
        <v>161</v>
      </c>
      <c r="J2394" s="88">
        <v>1.4</v>
      </c>
      <c r="K2394" s="88">
        <v>1.4</v>
      </c>
      <c r="L2394" s="89">
        <v>111.94</v>
      </c>
      <c r="M2394" s="90">
        <f t="shared" si="181"/>
        <v>119.372816</v>
      </c>
      <c r="N2394" s="91">
        <f t="shared" si="182"/>
        <v>-53.0219424</v>
      </c>
      <c r="O2394" s="92">
        <f t="shared" si="183"/>
        <v>167.12194239999999</v>
      </c>
      <c r="P2394" s="92">
        <f t="shared" si="184"/>
        <v>114.1</v>
      </c>
      <c r="Q2394" s="91">
        <f t="shared" si="185"/>
        <v>81.5</v>
      </c>
      <c r="R2394" s="93"/>
      <c r="S2394" s="84"/>
    </row>
    <row r="2395" spans="1:19" ht="15" customHeight="1" collapsed="1" x14ac:dyDescent="0.25">
      <c r="A2395" t="s">
        <v>21</v>
      </c>
      <c r="B2395" s="84" t="s">
        <v>53</v>
      </c>
      <c r="C2395" s="94" t="s">
        <v>271</v>
      </c>
      <c r="D2395" s="94" t="s">
        <v>260</v>
      </c>
      <c r="E2395" s="85" t="s">
        <v>162</v>
      </c>
      <c r="F2395" s="86"/>
      <c r="G2395" s="87" t="s">
        <v>261</v>
      </c>
      <c r="H2395" s="87" t="s">
        <v>272</v>
      </c>
      <c r="I2395" s="87" t="s">
        <v>162</v>
      </c>
      <c r="J2395" s="88">
        <v>0.72</v>
      </c>
      <c r="K2395" s="88">
        <v>0.72</v>
      </c>
      <c r="L2395" s="89">
        <v>94.71</v>
      </c>
      <c r="M2395" s="90">
        <f t="shared" si="181"/>
        <v>100.99874399999999</v>
      </c>
      <c r="N2395" s="91">
        <f t="shared" si="182"/>
        <v>-14.03909567999999</v>
      </c>
      <c r="O2395" s="92">
        <f t="shared" si="183"/>
        <v>72.719095679999995</v>
      </c>
      <c r="P2395" s="92">
        <f t="shared" si="184"/>
        <v>58.680000000000007</v>
      </c>
      <c r="Q2395" s="91">
        <f t="shared" si="185"/>
        <v>81.500000000000014</v>
      </c>
      <c r="R2395" s="93"/>
      <c r="S2395" s="84"/>
    </row>
    <row r="2396" spans="1:19" ht="15" customHeight="1" collapsed="1" x14ac:dyDescent="0.25">
      <c r="A2396" t="s">
        <v>21</v>
      </c>
      <c r="B2396" s="84" t="s">
        <v>53</v>
      </c>
      <c r="C2396" s="94" t="s">
        <v>271</v>
      </c>
      <c r="D2396" s="94" t="s">
        <v>260</v>
      </c>
      <c r="E2396" s="85" t="s">
        <v>163</v>
      </c>
      <c r="F2396" s="86"/>
      <c r="G2396" s="87" t="s">
        <v>261</v>
      </c>
      <c r="H2396" s="87" t="s">
        <v>272</v>
      </c>
      <c r="I2396" s="87" t="s">
        <v>163</v>
      </c>
      <c r="J2396" s="88">
        <v>0.57999999999999996</v>
      </c>
      <c r="K2396" s="88">
        <v>0.57999999999999996</v>
      </c>
      <c r="L2396" s="89">
        <v>93.13</v>
      </c>
      <c r="M2396" s="90">
        <f t="shared" si="181"/>
        <v>99.313831999999991</v>
      </c>
      <c r="N2396" s="91">
        <f t="shared" si="182"/>
        <v>-10.332022559999993</v>
      </c>
      <c r="O2396" s="92">
        <f t="shared" si="183"/>
        <v>57.602022559999988</v>
      </c>
      <c r="P2396" s="92">
        <f t="shared" si="184"/>
        <v>47.269999999999996</v>
      </c>
      <c r="Q2396" s="91">
        <f t="shared" si="185"/>
        <v>81.5</v>
      </c>
      <c r="R2396" s="93"/>
      <c r="S2396" s="84"/>
    </row>
    <row r="2397" spans="1:19" ht="15" customHeight="1" collapsed="1" x14ac:dyDescent="0.25">
      <c r="A2397" t="s">
        <v>21</v>
      </c>
      <c r="B2397" s="84" t="s">
        <v>53</v>
      </c>
      <c r="C2397" s="94" t="s">
        <v>271</v>
      </c>
      <c r="D2397" s="94" t="s">
        <v>260</v>
      </c>
      <c r="E2397" s="85" t="s">
        <v>164</v>
      </c>
      <c r="F2397" s="86"/>
      <c r="G2397" s="87" t="s">
        <v>261</v>
      </c>
      <c r="H2397" s="87" t="s">
        <v>272</v>
      </c>
      <c r="I2397" s="87" t="s">
        <v>164</v>
      </c>
      <c r="J2397" s="88">
        <v>0.88</v>
      </c>
      <c r="K2397" s="88">
        <v>0.88</v>
      </c>
      <c r="L2397" s="89">
        <v>88.83</v>
      </c>
      <c r="M2397" s="90">
        <f t="shared" si="181"/>
        <v>94.728312000000003</v>
      </c>
      <c r="N2397" s="91">
        <f t="shared" si="182"/>
        <v>-11.640914560000002</v>
      </c>
      <c r="O2397" s="92">
        <f t="shared" si="183"/>
        <v>83.360914559999998</v>
      </c>
      <c r="P2397" s="92">
        <f t="shared" si="184"/>
        <v>71.72</v>
      </c>
      <c r="Q2397" s="91">
        <f t="shared" si="185"/>
        <v>81.5</v>
      </c>
      <c r="R2397" s="93"/>
      <c r="S2397" s="84"/>
    </row>
    <row r="2398" spans="1:19" ht="15" customHeight="1" collapsed="1" x14ac:dyDescent="0.25">
      <c r="A2398" t="s">
        <v>21</v>
      </c>
      <c r="B2398" s="84" t="s">
        <v>53</v>
      </c>
      <c r="C2398" s="85" t="s">
        <v>273</v>
      </c>
      <c r="D2398" s="85" t="s">
        <v>260</v>
      </c>
      <c r="E2398" s="85" t="s">
        <v>115</v>
      </c>
      <c r="F2398" s="86"/>
      <c r="G2398" s="87" t="s">
        <v>261</v>
      </c>
      <c r="H2398" s="87" t="s">
        <v>274</v>
      </c>
      <c r="I2398" s="87" t="s">
        <v>115</v>
      </c>
      <c r="J2398" s="88">
        <v>1.44</v>
      </c>
      <c r="K2398" s="88">
        <v>1.44</v>
      </c>
      <c r="L2398" s="89">
        <v>88.04</v>
      </c>
      <c r="M2398" s="90">
        <f t="shared" si="181"/>
        <v>93.885856000000004</v>
      </c>
      <c r="N2398" s="91">
        <f t="shared" si="182"/>
        <v>-17.835632640000004</v>
      </c>
      <c r="O2398" s="92">
        <f t="shared" si="183"/>
        <v>135.19563264000001</v>
      </c>
      <c r="P2398" s="92">
        <f t="shared" si="184"/>
        <v>117.36000000000001</v>
      </c>
      <c r="Q2398" s="91">
        <f t="shared" si="185"/>
        <v>81.500000000000014</v>
      </c>
      <c r="R2398" s="93"/>
      <c r="S2398" s="84"/>
    </row>
    <row r="2399" spans="1:19" ht="15" customHeight="1" collapsed="1" x14ac:dyDescent="0.25">
      <c r="A2399" t="s">
        <v>21</v>
      </c>
      <c r="B2399" s="84" t="s">
        <v>53</v>
      </c>
      <c r="C2399" s="94" t="s">
        <v>273</v>
      </c>
      <c r="D2399" s="94" t="s">
        <v>260</v>
      </c>
      <c r="E2399" s="85" t="s">
        <v>118</v>
      </c>
      <c r="F2399" s="86"/>
      <c r="G2399" s="87" t="s">
        <v>261</v>
      </c>
      <c r="H2399" s="87" t="s">
        <v>274</v>
      </c>
      <c r="I2399" s="87" t="s">
        <v>118</v>
      </c>
      <c r="J2399" s="88">
        <v>1.82</v>
      </c>
      <c r="K2399" s="88">
        <v>1.82</v>
      </c>
      <c r="L2399" s="89">
        <v>80.37</v>
      </c>
      <c r="M2399" s="90">
        <f t="shared" si="181"/>
        <v>85.706568000000004</v>
      </c>
      <c r="N2399" s="91">
        <f t="shared" si="182"/>
        <v>-7.655953760000008</v>
      </c>
      <c r="O2399" s="92">
        <f t="shared" si="183"/>
        <v>155.98595376</v>
      </c>
      <c r="P2399" s="92">
        <f t="shared" si="184"/>
        <v>148.32999999999998</v>
      </c>
      <c r="Q2399" s="91">
        <f t="shared" si="185"/>
        <v>81.499999999999986</v>
      </c>
      <c r="R2399" s="93"/>
      <c r="S2399" s="84"/>
    </row>
    <row r="2400" spans="1:19" ht="15" customHeight="1" collapsed="1" x14ac:dyDescent="0.25">
      <c r="A2400" t="s">
        <v>21</v>
      </c>
      <c r="B2400" s="84" t="s">
        <v>53</v>
      </c>
      <c r="C2400" s="94" t="s">
        <v>273</v>
      </c>
      <c r="D2400" s="94" t="s">
        <v>260</v>
      </c>
      <c r="E2400" s="85" t="s">
        <v>119</v>
      </c>
      <c r="F2400" s="86"/>
      <c r="G2400" s="87" t="s">
        <v>261</v>
      </c>
      <c r="H2400" s="87" t="s">
        <v>274</v>
      </c>
      <c r="I2400" s="87" t="s">
        <v>119</v>
      </c>
      <c r="J2400" s="88">
        <v>1.39</v>
      </c>
      <c r="K2400" s="88">
        <v>1.39</v>
      </c>
      <c r="L2400" s="89">
        <v>80.540000000000006</v>
      </c>
      <c r="M2400" s="90">
        <f t="shared" si="181"/>
        <v>85.887856000000014</v>
      </c>
      <c r="N2400" s="91">
        <f t="shared" si="182"/>
        <v>-6.0991198400000179</v>
      </c>
      <c r="O2400" s="92">
        <f t="shared" si="183"/>
        <v>119.38411984000001</v>
      </c>
      <c r="P2400" s="92">
        <f t="shared" si="184"/>
        <v>113.285</v>
      </c>
      <c r="Q2400" s="91">
        <f t="shared" si="185"/>
        <v>81.5</v>
      </c>
      <c r="R2400" s="93"/>
      <c r="S2400" s="84"/>
    </row>
    <row r="2401" spans="1:19" ht="15" customHeight="1" collapsed="1" x14ac:dyDescent="0.25">
      <c r="A2401" t="s">
        <v>21</v>
      </c>
      <c r="B2401" s="84" t="s">
        <v>53</v>
      </c>
      <c r="C2401" s="94" t="s">
        <v>273</v>
      </c>
      <c r="D2401" s="94" t="s">
        <v>260</v>
      </c>
      <c r="E2401" s="85" t="s">
        <v>120</v>
      </c>
      <c r="F2401" s="86"/>
      <c r="G2401" s="87" t="s">
        <v>261</v>
      </c>
      <c r="H2401" s="87" t="s">
        <v>274</v>
      </c>
      <c r="I2401" s="87" t="s">
        <v>120</v>
      </c>
      <c r="J2401" s="88">
        <v>1.8</v>
      </c>
      <c r="K2401" s="88">
        <v>1.8</v>
      </c>
      <c r="L2401" s="89">
        <v>74.510000000000005</v>
      </c>
      <c r="M2401" s="90">
        <f t="shared" si="181"/>
        <v>79.457464000000002</v>
      </c>
      <c r="N2401" s="91">
        <f t="shared" si="182"/>
        <v>3.6765647999999973</v>
      </c>
      <c r="O2401" s="92">
        <f t="shared" si="183"/>
        <v>143.02343519999999</v>
      </c>
      <c r="P2401" s="92">
        <f t="shared" si="184"/>
        <v>146.69999999999999</v>
      </c>
      <c r="Q2401" s="91">
        <f t="shared" si="185"/>
        <v>81.499999999999986</v>
      </c>
      <c r="R2401" s="93"/>
      <c r="S2401" s="84"/>
    </row>
    <row r="2402" spans="1:19" ht="15" customHeight="1" collapsed="1" x14ac:dyDescent="0.25">
      <c r="A2402" t="s">
        <v>21</v>
      </c>
      <c r="B2402" s="84" t="s">
        <v>53</v>
      </c>
      <c r="C2402" s="94" t="s">
        <v>273</v>
      </c>
      <c r="D2402" s="94" t="s">
        <v>260</v>
      </c>
      <c r="E2402" s="85" t="s">
        <v>121</v>
      </c>
      <c r="F2402" s="86"/>
      <c r="G2402" s="87" t="s">
        <v>261</v>
      </c>
      <c r="H2402" s="87" t="s">
        <v>274</v>
      </c>
      <c r="I2402" s="87" t="s">
        <v>121</v>
      </c>
      <c r="J2402" s="88">
        <v>2.14</v>
      </c>
      <c r="K2402" s="88">
        <v>2.14</v>
      </c>
      <c r="L2402" s="89">
        <v>75.91</v>
      </c>
      <c r="M2402" s="90">
        <f t="shared" si="181"/>
        <v>80.950423999999998</v>
      </c>
      <c r="N2402" s="91">
        <f t="shared" si="182"/>
        <v>1.176092640000004</v>
      </c>
      <c r="O2402" s="92">
        <f t="shared" si="183"/>
        <v>173.23390736000002</v>
      </c>
      <c r="P2402" s="92">
        <f t="shared" si="184"/>
        <v>174.41000000000003</v>
      </c>
      <c r="Q2402" s="91">
        <f t="shared" si="185"/>
        <v>81.5</v>
      </c>
      <c r="R2402" s="93"/>
      <c r="S2402" s="84"/>
    </row>
    <row r="2403" spans="1:19" ht="15" customHeight="1" collapsed="1" x14ac:dyDescent="0.25">
      <c r="A2403" t="s">
        <v>21</v>
      </c>
      <c r="B2403" s="84" t="s">
        <v>53</v>
      </c>
      <c r="C2403" s="94" t="s">
        <v>273</v>
      </c>
      <c r="D2403" s="94" t="s">
        <v>260</v>
      </c>
      <c r="E2403" s="85" t="s">
        <v>122</v>
      </c>
      <c r="F2403" s="86"/>
      <c r="G2403" s="87" t="s">
        <v>261</v>
      </c>
      <c r="H2403" s="87" t="s">
        <v>274</v>
      </c>
      <c r="I2403" s="87" t="s">
        <v>122</v>
      </c>
      <c r="J2403" s="88">
        <v>2.97</v>
      </c>
      <c r="K2403" s="88">
        <v>2.97</v>
      </c>
      <c r="L2403" s="89">
        <v>69.11</v>
      </c>
      <c r="M2403" s="90">
        <f t="shared" si="181"/>
        <v>73.698903999999999</v>
      </c>
      <c r="N2403" s="91">
        <f t="shared" si="182"/>
        <v>23.169255120000006</v>
      </c>
      <c r="O2403" s="92">
        <f t="shared" si="183"/>
        <v>218.88574488</v>
      </c>
      <c r="P2403" s="92">
        <f t="shared" si="184"/>
        <v>242.05500000000001</v>
      </c>
      <c r="Q2403" s="91">
        <f t="shared" si="185"/>
        <v>81.5</v>
      </c>
      <c r="R2403" s="93"/>
      <c r="S2403" s="84"/>
    </row>
    <row r="2404" spans="1:19" ht="15" customHeight="1" collapsed="1" x14ac:dyDescent="0.25">
      <c r="A2404" t="s">
        <v>21</v>
      </c>
      <c r="B2404" s="84" t="s">
        <v>53</v>
      </c>
      <c r="C2404" s="94" t="s">
        <v>273</v>
      </c>
      <c r="D2404" s="94" t="s">
        <v>260</v>
      </c>
      <c r="E2404" s="85" t="s">
        <v>123</v>
      </c>
      <c r="F2404" s="86"/>
      <c r="G2404" s="87" t="s">
        <v>261</v>
      </c>
      <c r="H2404" s="87" t="s">
        <v>274</v>
      </c>
      <c r="I2404" s="87" t="s">
        <v>123</v>
      </c>
      <c r="J2404" s="88">
        <v>3.2</v>
      </c>
      <c r="K2404" s="88">
        <v>3.2</v>
      </c>
      <c r="L2404" s="89">
        <v>72.77</v>
      </c>
      <c r="M2404" s="90">
        <f t="shared" si="181"/>
        <v>77.601928000000001</v>
      </c>
      <c r="N2404" s="91">
        <f t="shared" si="182"/>
        <v>12.473830399999997</v>
      </c>
      <c r="O2404" s="92">
        <f t="shared" si="183"/>
        <v>248.32616960000001</v>
      </c>
      <c r="P2404" s="92">
        <f t="shared" si="184"/>
        <v>260.8</v>
      </c>
      <c r="Q2404" s="91">
        <f t="shared" si="185"/>
        <v>81.5</v>
      </c>
      <c r="R2404" s="93"/>
      <c r="S2404" s="84"/>
    </row>
    <row r="2405" spans="1:19" ht="15" customHeight="1" collapsed="1" x14ac:dyDescent="0.25">
      <c r="A2405" t="s">
        <v>21</v>
      </c>
      <c r="B2405" s="84" t="s">
        <v>53</v>
      </c>
      <c r="C2405" s="94" t="s">
        <v>273</v>
      </c>
      <c r="D2405" s="94" t="s">
        <v>260</v>
      </c>
      <c r="E2405" s="85" t="s">
        <v>124</v>
      </c>
      <c r="F2405" s="86"/>
      <c r="G2405" s="87" t="s">
        <v>261</v>
      </c>
      <c r="H2405" s="87" t="s">
        <v>274</v>
      </c>
      <c r="I2405" s="87" t="s">
        <v>124</v>
      </c>
      <c r="J2405" s="88">
        <v>3.54</v>
      </c>
      <c r="K2405" s="88">
        <v>3.54</v>
      </c>
      <c r="L2405" s="89">
        <v>66.52</v>
      </c>
      <c r="M2405" s="90">
        <f t="shared" si="181"/>
        <v>70.936927999999995</v>
      </c>
      <c r="N2405" s="91">
        <f t="shared" si="182"/>
        <v>37.393274880000021</v>
      </c>
      <c r="O2405" s="92">
        <f t="shared" si="183"/>
        <v>251.11672511999998</v>
      </c>
      <c r="P2405" s="92">
        <f t="shared" si="184"/>
        <v>288.51</v>
      </c>
      <c r="Q2405" s="91">
        <f t="shared" si="185"/>
        <v>81.5</v>
      </c>
      <c r="R2405" s="93"/>
      <c r="S2405" s="84"/>
    </row>
    <row r="2406" spans="1:19" ht="15" customHeight="1" collapsed="1" x14ac:dyDescent="0.25">
      <c r="A2406" t="s">
        <v>21</v>
      </c>
      <c r="B2406" s="84" t="s">
        <v>53</v>
      </c>
      <c r="C2406" s="94" t="s">
        <v>273</v>
      </c>
      <c r="D2406" s="94" t="s">
        <v>260</v>
      </c>
      <c r="E2406" s="85" t="s">
        <v>125</v>
      </c>
      <c r="F2406" s="86"/>
      <c r="G2406" s="87" t="s">
        <v>261</v>
      </c>
      <c r="H2406" s="87" t="s">
        <v>274</v>
      </c>
      <c r="I2406" s="87" t="s">
        <v>125</v>
      </c>
      <c r="J2406" s="88">
        <v>3.52</v>
      </c>
      <c r="K2406" s="88">
        <v>3.52</v>
      </c>
      <c r="L2406" s="89">
        <v>73.040000000000006</v>
      </c>
      <c r="M2406" s="90">
        <f t="shared" si="181"/>
        <v>77.889856000000009</v>
      </c>
      <c r="N2406" s="91">
        <f t="shared" si="182"/>
        <v>12.70770687999997</v>
      </c>
      <c r="O2406" s="92">
        <f t="shared" si="183"/>
        <v>274.17229312000001</v>
      </c>
      <c r="P2406" s="92">
        <f t="shared" si="184"/>
        <v>286.88</v>
      </c>
      <c r="Q2406" s="91">
        <f t="shared" si="185"/>
        <v>81.5</v>
      </c>
      <c r="R2406" s="93"/>
      <c r="S2406" s="84"/>
    </row>
    <row r="2407" spans="1:19" ht="15" customHeight="1" collapsed="1" x14ac:dyDescent="0.25">
      <c r="A2407" t="s">
        <v>21</v>
      </c>
      <c r="B2407" s="84" t="s">
        <v>53</v>
      </c>
      <c r="C2407" s="94" t="s">
        <v>273</v>
      </c>
      <c r="D2407" s="94" t="s">
        <v>260</v>
      </c>
      <c r="E2407" s="85" t="s">
        <v>126</v>
      </c>
      <c r="F2407" s="86"/>
      <c r="G2407" s="87" t="s">
        <v>261</v>
      </c>
      <c r="H2407" s="87" t="s">
        <v>274</v>
      </c>
      <c r="I2407" s="87" t="s">
        <v>126</v>
      </c>
      <c r="J2407" s="88">
        <v>3.51</v>
      </c>
      <c r="K2407" s="88">
        <v>3.51</v>
      </c>
      <c r="L2407" s="89">
        <v>77.900000000000006</v>
      </c>
      <c r="M2407" s="90">
        <f t="shared" si="181"/>
        <v>83.07256000000001</v>
      </c>
      <c r="N2407" s="91">
        <f t="shared" si="182"/>
        <v>-5.5196856000000345</v>
      </c>
      <c r="O2407" s="92">
        <f t="shared" si="183"/>
        <v>291.5846856</v>
      </c>
      <c r="P2407" s="92">
        <f t="shared" si="184"/>
        <v>286.06499999999994</v>
      </c>
      <c r="Q2407" s="91">
        <f t="shared" si="185"/>
        <v>81.499999999999986</v>
      </c>
      <c r="R2407" s="93"/>
      <c r="S2407" s="84"/>
    </row>
    <row r="2408" spans="1:19" ht="15" customHeight="1" collapsed="1" x14ac:dyDescent="0.25">
      <c r="A2408" t="s">
        <v>21</v>
      </c>
      <c r="B2408" s="84" t="s">
        <v>53</v>
      </c>
      <c r="C2408" s="94" t="s">
        <v>273</v>
      </c>
      <c r="D2408" s="94" t="s">
        <v>260</v>
      </c>
      <c r="E2408" s="85" t="s">
        <v>127</v>
      </c>
      <c r="F2408" s="86"/>
      <c r="G2408" s="87" t="s">
        <v>261</v>
      </c>
      <c r="H2408" s="87" t="s">
        <v>274</v>
      </c>
      <c r="I2408" s="87" t="s">
        <v>127</v>
      </c>
      <c r="J2408" s="88">
        <v>3.22</v>
      </c>
      <c r="K2408" s="88">
        <v>3.22</v>
      </c>
      <c r="L2408" s="89">
        <v>78.510000000000005</v>
      </c>
      <c r="M2408" s="90">
        <f t="shared" si="181"/>
        <v>83.723064000000008</v>
      </c>
      <c r="N2408" s="91">
        <f t="shared" si="182"/>
        <v>-7.1582660800000255</v>
      </c>
      <c r="O2408" s="92">
        <f t="shared" si="183"/>
        <v>269.58826608000004</v>
      </c>
      <c r="P2408" s="92">
        <f t="shared" si="184"/>
        <v>262.43</v>
      </c>
      <c r="Q2408" s="91">
        <f t="shared" si="185"/>
        <v>81.5</v>
      </c>
      <c r="R2408" s="93"/>
      <c r="S2408" s="84"/>
    </row>
    <row r="2409" spans="1:19" ht="15" customHeight="1" collapsed="1" x14ac:dyDescent="0.25">
      <c r="A2409" t="s">
        <v>21</v>
      </c>
      <c r="B2409" s="84" t="s">
        <v>53</v>
      </c>
      <c r="C2409" s="94" t="s">
        <v>273</v>
      </c>
      <c r="D2409" s="94" t="s">
        <v>260</v>
      </c>
      <c r="E2409" s="85" t="s">
        <v>128</v>
      </c>
      <c r="F2409" s="86"/>
      <c r="G2409" s="87" t="s">
        <v>261</v>
      </c>
      <c r="H2409" s="87" t="s">
        <v>274</v>
      </c>
      <c r="I2409" s="87" t="s">
        <v>128</v>
      </c>
      <c r="J2409" s="88">
        <v>3.78</v>
      </c>
      <c r="K2409" s="88">
        <v>3.78</v>
      </c>
      <c r="L2409" s="89">
        <v>77.06</v>
      </c>
      <c r="M2409" s="90">
        <f t="shared" si="181"/>
        <v>82.176783999999998</v>
      </c>
      <c r="N2409" s="91">
        <f t="shared" si="182"/>
        <v>-2.5582435199999916</v>
      </c>
      <c r="O2409" s="92">
        <f t="shared" si="183"/>
        <v>310.62824351999996</v>
      </c>
      <c r="P2409" s="92">
        <f t="shared" si="184"/>
        <v>308.06999999999994</v>
      </c>
      <c r="Q2409" s="91">
        <f t="shared" si="185"/>
        <v>81.499999999999986</v>
      </c>
      <c r="R2409" s="93"/>
      <c r="S2409" s="84"/>
    </row>
    <row r="2410" spans="1:19" ht="15" customHeight="1" collapsed="1" x14ac:dyDescent="0.25">
      <c r="A2410" t="s">
        <v>21</v>
      </c>
      <c r="B2410" s="84" t="s">
        <v>53</v>
      </c>
      <c r="C2410" s="94" t="s">
        <v>273</v>
      </c>
      <c r="D2410" s="94" t="s">
        <v>260</v>
      </c>
      <c r="E2410" s="85" t="s">
        <v>129</v>
      </c>
      <c r="F2410" s="86"/>
      <c r="G2410" s="87" t="s">
        <v>261</v>
      </c>
      <c r="H2410" s="87" t="s">
        <v>274</v>
      </c>
      <c r="I2410" s="87" t="s">
        <v>129</v>
      </c>
      <c r="J2410" s="88">
        <v>3.51</v>
      </c>
      <c r="K2410" s="88">
        <v>3.51</v>
      </c>
      <c r="L2410" s="89">
        <v>82.98</v>
      </c>
      <c r="M2410" s="90">
        <f t="shared" si="181"/>
        <v>88.489872000000005</v>
      </c>
      <c r="N2410" s="91">
        <f t="shared" si="182"/>
        <v>-24.534450720000017</v>
      </c>
      <c r="O2410" s="92">
        <f t="shared" si="183"/>
        <v>310.59945071999999</v>
      </c>
      <c r="P2410" s="92">
        <f t="shared" si="184"/>
        <v>286.065</v>
      </c>
      <c r="Q2410" s="91">
        <f t="shared" si="185"/>
        <v>81.5</v>
      </c>
      <c r="R2410" s="93"/>
      <c r="S2410" s="84"/>
    </row>
    <row r="2411" spans="1:19" ht="15" customHeight="1" collapsed="1" x14ac:dyDescent="0.25">
      <c r="A2411" t="s">
        <v>21</v>
      </c>
      <c r="B2411" s="84" t="s">
        <v>53</v>
      </c>
      <c r="C2411" s="94" t="s">
        <v>273</v>
      </c>
      <c r="D2411" s="94" t="s">
        <v>260</v>
      </c>
      <c r="E2411" s="85" t="s">
        <v>130</v>
      </c>
      <c r="F2411" s="86"/>
      <c r="G2411" s="87" t="s">
        <v>261</v>
      </c>
      <c r="H2411" s="87" t="s">
        <v>274</v>
      </c>
      <c r="I2411" s="87" t="s">
        <v>130</v>
      </c>
      <c r="J2411" s="88">
        <v>2.1</v>
      </c>
      <c r="K2411" s="88">
        <v>2.1</v>
      </c>
      <c r="L2411" s="89">
        <v>89.71</v>
      </c>
      <c r="M2411" s="90">
        <f t="shared" si="181"/>
        <v>95.666743999999994</v>
      </c>
      <c r="N2411" s="91">
        <f t="shared" si="182"/>
        <v>-29.75016239999999</v>
      </c>
      <c r="O2411" s="92">
        <f t="shared" si="183"/>
        <v>200.9001624</v>
      </c>
      <c r="P2411" s="92">
        <f t="shared" si="184"/>
        <v>171.15</v>
      </c>
      <c r="Q2411" s="91">
        <f t="shared" si="185"/>
        <v>81.5</v>
      </c>
      <c r="R2411" s="93"/>
      <c r="S2411" s="84"/>
    </row>
    <row r="2412" spans="1:19" ht="15" customHeight="1" collapsed="1" x14ac:dyDescent="0.25">
      <c r="A2412" t="s">
        <v>21</v>
      </c>
      <c r="B2412" s="84" t="s">
        <v>53</v>
      </c>
      <c r="C2412" s="94" t="s">
        <v>273</v>
      </c>
      <c r="D2412" s="94" t="s">
        <v>260</v>
      </c>
      <c r="E2412" s="85" t="s">
        <v>131</v>
      </c>
      <c r="F2412" s="86"/>
      <c r="G2412" s="87" t="s">
        <v>261</v>
      </c>
      <c r="H2412" s="87" t="s">
        <v>274</v>
      </c>
      <c r="I2412" s="87" t="s">
        <v>131</v>
      </c>
      <c r="J2412" s="88">
        <v>1.24</v>
      </c>
      <c r="K2412" s="88">
        <v>1.24</v>
      </c>
      <c r="L2412" s="89">
        <v>96.56</v>
      </c>
      <c r="M2412" s="90">
        <f t="shared" si="181"/>
        <v>102.97158400000001</v>
      </c>
      <c r="N2412" s="91">
        <f t="shared" si="182"/>
        <v>-26.624764160000009</v>
      </c>
      <c r="O2412" s="92">
        <f t="shared" si="183"/>
        <v>127.68476416000001</v>
      </c>
      <c r="P2412" s="92">
        <f t="shared" si="184"/>
        <v>101.06</v>
      </c>
      <c r="Q2412" s="91">
        <f t="shared" si="185"/>
        <v>81.5</v>
      </c>
      <c r="R2412" s="93"/>
      <c r="S2412" s="84"/>
    </row>
    <row r="2413" spans="1:19" ht="15" customHeight="1" collapsed="1" x14ac:dyDescent="0.25">
      <c r="A2413" t="s">
        <v>21</v>
      </c>
      <c r="B2413" s="84" t="s">
        <v>53</v>
      </c>
      <c r="C2413" s="94" t="s">
        <v>273</v>
      </c>
      <c r="D2413" s="94" t="s">
        <v>260</v>
      </c>
      <c r="E2413" s="85" t="s">
        <v>132</v>
      </c>
      <c r="F2413" s="86"/>
      <c r="G2413" s="87" t="s">
        <v>261</v>
      </c>
      <c r="H2413" s="87" t="s">
        <v>274</v>
      </c>
      <c r="I2413" s="87" t="s">
        <v>132</v>
      </c>
      <c r="J2413" s="88">
        <v>1.02</v>
      </c>
      <c r="K2413" s="88">
        <v>1.02</v>
      </c>
      <c r="L2413" s="89">
        <v>98</v>
      </c>
      <c r="M2413" s="90">
        <f t="shared" si="181"/>
        <v>104.5072</v>
      </c>
      <c r="N2413" s="91">
        <f t="shared" si="182"/>
        <v>-23.467343999999997</v>
      </c>
      <c r="O2413" s="92">
        <f t="shared" si="183"/>
        <v>106.59734399999999</v>
      </c>
      <c r="P2413" s="92">
        <f t="shared" si="184"/>
        <v>83.13</v>
      </c>
      <c r="Q2413" s="91">
        <f t="shared" si="185"/>
        <v>81.5</v>
      </c>
      <c r="R2413" s="93"/>
      <c r="S2413" s="84"/>
    </row>
    <row r="2414" spans="1:19" ht="15" customHeight="1" collapsed="1" x14ac:dyDescent="0.25">
      <c r="A2414" t="s">
        <v>21</v>
      </c>
      <c r="B2414" s="84" t="s">
        <v>53</v>
      </c>
      <c r="C2414" s="94" t="s">
        <v>273</v>
      </c>
      <c r="D2414" s="94" t="s">
        <v>260</v>
      </c>
      <c r="E2414" s="85" t="s">
        <v>133</v>
      </c>
      <c r="F2414" s="86"/>
      <c r="G2414" s="87" t="s">
        <v>261</v>
      </c>
      <c r="H2414" s="87" t="s">
        <v>274</v>
      </c>
      <c r="I2414" s="87" t="s">
        <v>133</v>
      </c>
      <c r="J2414" s="88">
        <v>0.9</v>
      </c>
      <c r="K2414" s="88">
        <v>0.9</v>
      </c>
      <c r="L2414" s="89">
        <v>101.65</v>
      </c>
      <c r="M2414" s="90">
        <f t="shared" si="181"/>
        <v>108.39956000000001</v>
      </c>
      <c r="N2414" s="91">
        <f t="shared" si="182"/>
        <v>-24.209604000000009</v>
      </c>
      <c r="O2414" s="92">
        <f t="shared" si="183"/>
        <v>97.559604000000007</v>
      </c>
      <c r="P2414" s="92">
        <f t="shared" si="184"/>
        <v>73.349999999999994</v>
      </c>
      <c r="Q2414" s="91">
        <f t="shared" si="185"/>
        <v>81.499999999999986</v>
      </c>
      <c r="R2414" s="93"/>
      <c r="S2414" s="84"/>
    </row>
    <row r="2415" spans="1:19" ht="15" customHeight="1" collapsed="1" x14ac:dyDescent="0.25">
      <c r="A2415" t="s">
        <v>21</v>
      </c>
      <c r="B2415" s="84" t="s">
        <v>53</v>
      </c>
      <c r="C2415" s="94" t="s">
        <v>273</v>
      </c>
      <c r="D2415" s="94" t="s">
        <v>260</v>
      </c>
      <c r="E2415" s="85" t="s">
        <v>134</v>
      </c>
      <c r="F2415" s="86"/>
      <c r="G2415" s="87" t="s">
        <v>261</v>
      </c>
      <c r="H2415" s="87" t="s">
        <v>274</v>
      </c>
      <c r="I2415" s="87" t="s">
        <v>134</v>
      </c>
      <c r="J2415" s="88">
        <v>0.71</v>
      </c>
      <c r="K2415" s="88">
        <v>0.71</v>
      </c>
      <c r="L2415" s="89">
        <v>101.99</v>
      </c>
      <c r="M2415" s="90">
        <f t="shared" si="181"/>
        <v>108.762136</v>
      </c>
      <c r="N2415" s="91">
        <f t="shared" si="182"/>
        <v>-19.356116559999997</v>
      </c>
      <c r="O2415" s="92">
        <f t="shared" si="183"/>
        <v>77.221116559999999</v>
      </c>
      <c r="P2415" s="92">
        <f t="shared" si="184"/>
        <v>57.865000000000002</v>
      </c>
      <c r="Q2415" s="91">
        <f t="shared" si="185"/>
        <v>81.5</v>
      </c>
      <c r="R2415" s="93"/>
      <c r="S2415" s="84"/>
    </row>
    <row r="2416" spans="1:19" ht="15" customHeight="1" collapsed="1" x14ac:dyDescent="0.25">
      <c r="A2416" t="s">
        <v>21</v>
      </c>
      <c r="B2416" s="84" t="s">
        <v>53</v>
      </c>
      <c r="C2416" s="94" t="s">
        <v>273</v>
      </c>
      <c r="D2416" s="94" t="s">
        <v>260</v>
      </c>
      <c r="E2416" s="85" t="s">
        <v>135</v>
      </c>
      <c r="F2416" s="86"/>
      <c r="G2416" s="87" t="s">
        <v>261</v>
      </c>
      <c r="H2416" s="87" t="s">
        <v>274</v>
      </c>
      <c r="I2416" s="87" t="s">
        <v>135</v>
      </c>
      <c r="J2416" s="88">
        <v>0.36</v>
      </c>
      <c r="K2416" s="88">
        <v>0.36</v>
      </c>
      <c r="L2416" s="89">
        <v>124.39</v>
      </c>
      <c r="M2416" s="90">
        <f t="shared" si="181"/>
        <v>132.649496</v>
      </c>
      <c r="N2416" s="91">
        <f t="shared" si="182"/>
        <v>-18.413818559999999</v>
      </c>
      <c r="O2416" s="92">
        <f t="shared" si="183"/>
        <v>47.753818559999999</v>
      </c>
      <c r="P2416" s="92">
        <f t="shared" si="184"/>
        <v>29.34</v>
      </c>
      <c r="Q2416" s="91">
        <f t="shared" si="185"/>
        <v>81.5</v>
      </c>
      <c r="R2416" s="93"/>
      <c r="S2416" s="84"/>
    </row>
    <row r="2417" spans="1:19" ht="15" customHeight="1" collapsed="1" x14ac:dyDescent="0.25">
      <c r="A2417" t="s">
        <v>21</v>
      </c>
      <c r="B2417" s="84" t="s">
        <v>53</v>
      </c>
      <c r="C2417" s="94" t="s">
        <v>273</v>
      </c>
      <c r="D2417" s="94" t="s">
        <v>260</v>
      </c>
      <c r="E2417" s="85" t="s">
        <v>136</v>
      </c>
      <c r="F2417" s="86"/>
      <c r="G2417" s="87" t="s">
        <v>261</v>
      </c>
      <c r="H2417" s="87" t="s">
        <v>274</v>
      </c>
      <c r="I2417" s="87" t="s">
        <v>136</v>
      </c>
      <c r="J2417" s="88">
        <v>0.54</v>
      </c>
      <c r="K2417" s="88">
        <v>0.54</v>
      </c>
      <c r="L2417" s="89">
        <v>104.95</v>
      </c>
      <c r="M2417" s="90">
        <f t="shared" si="181"/>
        <v>111.91868000000001</v>
      </c>
      <c r="N2417" s="91">
        <f t="shared" si="182"/>
        <v>-16.426087200000005</v>
      </c>
      <c r="O2417" s="92">
        <f t="shared" si="183"/>
        <v>60.43608720000001</v>
      </c>
      <c r="P2417" s="92">
        <f t="shared" si="184"/>
        <v>44.010000000000005</v>
      </c>
      <c r="Q2417" s="91">
        <f t="shared" si="185"/>
        <v>81.5</v>
      </c>
      <c r="R2417" s="93"/>
      <c r="S2417" s="84"/>
    </row>
    <row r="2418" spans="1:19" ht="15" customHeight="1" collapsed="1" x14ac:dyDescent="0.25">
      <c r="A2418" t="s">
        <v>21</v>
      </c>
      <c r="B2418" s="84" t="s">
        <v>53</v>
      </c>
      <c r="C2418" s="94" t="s">
        <v>273</v>
      </c>
      <c r="D2418" s="94" t="s">
        <v>260</v>
      </c>
      <c r="E2418" s="85" t="s">
        <v>137</v>
      </c>
      <c r="F2418" s="86"/>
      <c r="G2418" s="87" t="s">
        <v>261</v>
      </c>
      <c r="H2418" s="87" t="s">
        <v>274</v>
      </c>
      <c r="I2418" s="87" t="s">
        <v>137</v>
      </c>
      <c r="J2418" s="88">
        <v>0.92</v>
      </c>
      <c r="K2418" s="88">
        <v>0.92</v>
      </c>
      <c r="L2418" s="89">
        <v>95.19</v>
      </c>
      <c r="M2418" s="90">
        <f t="shared" si="181"/>
        <v>101.510616</v>
      </c>
      <c r="N2418" s="91">
        <f t="shared" si="182"/>
        <v>-18.40976672</v>
      </c>
      <c r="O2418" s="92">
        <f t="shared" si="183"/>
        <v>93.389766719999997</v>
      </c>
      <c r="P2418" s="92">
        <f t="shared" si="184"/>
        <v>74.97999999999999</v>
      </c>
      <c r="Q2418" s="91">
        <f t="shared" si="185"/>
        <v>81.499999999999986</v>
      </c>
      <c r="R2418" s="93"/>
      <c r="S2418" s="84"/>
    </row>
    <row r="2419" spans="1:19" ht="15" customHeight="1" collapsed="1" x14ac:dyDescent="0.25">
      <c r="A2419" t="s">
        <v>21</v>
      </c>
      <c r="B2419" s="84" t="s">
        <v>53</v>
      </c>
      <c r="C2419" s="94" t="s">
        <v>273</v>
      </c>
      <c r="D2419" s="94" t="s">
        <v>260</v>
      </c>
      <c r="E2419" s="85" t="s">
        <v>138</v>
      </c>
      <c r="F2419" s="86"/>
      <c r="G2419" s="87" t="s">
        <v>261</v>
      </c>
      <c r="H2419" s="87" t="s">
        <v>274</v>
      </c>
      <c r="I2419" s="87" t="s">
        <v>138</v>
      </c>
      <c r="J2419" s="88">
        <v>1.1499999999999999</v>
      </c>
      <c r="K2419" s="88">
        <v>1.1499999999999999</v>
      </c>
      <c r="L2419" s="89">
        <v>93.74</v>
      </c>
      <c r="M2419" s="90">
        <f t="shared" si="181"/>
        <v>99.964336000000003</v>
      </c>
      <c r="N2419" s="91">
        <f t="shared" si="182"/>
        <v>-21.233986400000003</v>
      </c>
      <c r="O2419" s="92">
        <f t="shared" si="183"/>
        <v>114.9589864</v>
      </c>
      <c r="P2419" s="92">
        <f t="shared" si="184"/>
        <v>93.724999999999994</v>
      </c>
      <c r="Q2419" s="91">
        <f t="shared" si="185"/>
        <v>81.5</v>
      </c>
      <c r="R2419" s="93"/>
      <c r="S2419" s="84"/>
    </row>
    <row r="2420" spans="1:19" ht="15" customHeight="1" collapsed="1" x14ac:dyDescent="0.25">
      <c r="A2420" t="s">
        <v>21</v>
      </c>
      <c r="B2420" s="84" t="s">
        <v>53</v>
      </c>
      <c r="C2420" s="94" t="s">
        <v>273</v>
      </c>
      <c r="D2420" s="94" t="s">
        <v>260</v>
      </c>
      <c r="E2420" s="85" t="s">
        <v>139</v>
      </c>
      <c r="F2420" s="86"/>
      <c r="G2420" s="87" t="s">
        <v>261</v>
      </c>
      <c r="H2420" s="87" t="s">
        <v>274</v>
      </c>
      <c r="I2420" s="87" t="s">
        <v>139</v>
      </c>
      <c r="J2420" s="88">
        <v>1.3</v>
      </c>
      <c r="K2420" s="88">
        <v>1.3</v>
      </c>
      <c r="L2420" s="89">
        <v>83.9</v>
      </c>
      <c r="M2420" s="90">
        <f t="shared" si="181"/>
        <v>89.470960000000005</v>
      </c>
      <c r="N2420" s="91">
        <f t="shared" si="182"/>
        <v>-10.362248000000006</v>
      </c>
      <c r="O2420" s="92">
        <f t="shared" si="183"/>
        <v>116.31224800000001</v>
      </c>
      <c r="P2420" s="92">
        <f t="shared" si="184"/>
        <v>105.95</v>
      </c>
      <c r="Q2420" s="91">
        <f t="shared" si="185"/>
        <v>81.5</v>
      </c>
      <c r="R2420" s="93"/>
      <c r="S2420" s="84"/>
    </row>
    <row r="2421" spans="1:19" ht="15" customHeight="1" collapsed="1" x14ac:dyDescent="0.25">
      <c r="A2421" t="s">
        <v>21</v>
      </c>
      <c r="B2421" s="84" t="s">
        <v>53</v>
      </c>
      <c r="C2421" s="94" t="s">
        <v>273</v>
      </c>
      <c r="D2421" s="94" t="s">
        <v>260</v>
      </c>
      <c r="E2421" s="85" t="s">
        <v>140</v>
      </c>
      <c r="F2421" s="86"/>
      <c r="G2421" s="87" t="s">
        <v>261</v>
      </c>
      <c r="H2421" s="87" t="s">
        <v>274</v>
      </c>
      <c r="I2421" s="87" t="s">
        <v>140</v>
      </c>
      <c r="J2421" s="88">
        <v>1.65</v>
      </c>
      <c r="K2421" s="88">
        <v>1.65</v>
      </c>
      <c r="L2421" s="89">
        <v>82.11</v>
      </c>
      <c r="M2421" s="90">
        <f t="shared" si="181"/>
        <v>87.562104000000005</v>
      </c>
      <c r="N2421" s="91">
        <f t="shared" si="182"/>
        <v>-10.002471600000007</v>
      </c>
      <c r="O2421" s="92">
        <f t="shared" si="183"/>
        <v>144.4774716</v>
      </c>
      <c r="P2421" s="92">
        <f t="shared" si="184"/>
        <v>134.47499999999999</v>
      </c>
      <c r="Q2421" s="91">
        <f t="shared" si="185"/>
        <v>81.5</v>
      </c>
      <c r="R2421" s="93"/>
      <c r="S2421" s="84"/>
    </row>
    <row r="2422" spans="1:19" ht="15" customHeight="1" collapsed="1" x14ac:dyDescent="0.25">
      <c r="A2422" t="s">
        <v>21</v>
      </c>
      <c r="B2422" s="84" t="s">
        <v>53</v>
      </c>
      <c r="C2422" s="94" t="s">
        <v>273</v>
      </c>
      <c r="D2422" s="94" t="s">
        <v>260</v>
      </c>
      <c r="E2422" s="85" t="s">
        <v>141</v>
      </c>
      <c r="F2422" s="86"/>
      <c r="G2422" s="87" t="s">
        <v>261</v>
      </c>
      <c r="H2422" s="87" t="s">
        <v>274</v>
      </c>
      <c r="I2422" s="87" t="s">
        <v>141</v>
      </c>
      <c r="J2422" s="88">
        <v>1.64</v>
      </c>
      <c r="K2422" s="88">
        <v>1.64</v>
      </c>
      <c r="L2422" s="89">
        <v>78.78</v>
      </c>
      <c r="M2422" s="90">
        <f t="shared" si="181"/>
        <v>84.010992000000002</v>
      </c>
      <c r="N2422" s="91">
        <f t="shared" si="182"/>
        <v>-4.1180268800000022</v>
      </c>
      <c r="O2422" s="92">
        <f t="shared" si="183"/>
        <v>137.77802688</v>
      </c>
      <c r="P2422" s="92">
        <f t="shared" si="184"/>
        <v>133.66</v>
      </c>
      <c r="Q2422" s="91">
        <f t="shared" si="185"/>
        <v>81.5</v>
      </c>
      <c r="R2422" s="93"/>
      <c r="S2422" s="84"/>
    </row>
    <row r="2423" spans="1:19" ht="15" customHeight="1" collapsed="1" x14ac:dyDescent="0.25">
      <c r="A2423" t="s">
        <v>21</v>
      </c>
      <c r="B2423" s="84" t="s">
        <v>53</v>
      </c>
      <c r="C2423" s="94" t="s">
        <v>273</v>
      </c>
      <c r="D2423" s="94" t="s">
        <v>260</v>
      </c>
      <c r="E2423" s="85" t="s">
        <v>142</v>
      </c>
      <c r="F2423" s="86"/>
      <c r="G2423" s="87" t="s">
        <v>261</v>
      </c>
      <c r="H2423" s="87" t="s">
        <v>274</v>
      </c>
      <c r="I2423" s="87" t="s">
        <v>142</v>
      </c>
      <c r="J2423" s="88">
        <v>1.06</v>
      </c>
      <c r="K2423" s="88">
        <v>1.06</v>
      </c>
      <c r="L2423" s="89">
        <v>78.16</v>
      </c>
      <c r="M2423" s="90">
        <f t="shared" si="181"/>
        <v>83.349823999999998</v>
      </c>
      <c r="N2423" s="91">
        <f t="shared" si="182"/>
        <v>-1.9608134399999981</v>
      </c>
      <c r="O2423" s="92">
        <f t="shared" si="183"/>
        <v>88.350813439999996</v>
      </c>
      <c r="P2423" s="92">
        <f t="shared" si="184"/>
        <v>86.39</v>
      </c>
      <c r="Q2423" s="91">
        <f t="shared" si="185"/>
        <v>81.5</v>
      </c>
      <c r="R2423" s="93"/>
      <c r="S2423" s="84"/>
    </row>
    <row r="2424" spans="1:19" ht="15" customHeight="1" collapsed="1" x14ac:dyDescent="0.25">
      <c r="A2424" t="s">
        <v>21</v>
      </c>
      <c r="B2424" s="84" t="s">
        <v>53</v>
      </c>
      <c r="C2424" s="94" t="s">
        <v>273</v>
      </c>
      <c r="D2424" s="94" t="s">
        <v>260</v>
      </c>
      <c r="E2424" s="85" t="s">
        <v>143</v>
      </c>
      <c r="F2424" s="86"/>
      <c r="G2424" s="87" t="s">
        <v>261</v>
      </c>
      <c r="H2424" s="87" t="s">
        <v>274</v>
      </c>
      <c r="I2424" s="87" t="s">
        <v>143</v>
      </c>
      <c r="J2424" s="88">
        <v>0.78</v>
      </c>
      <c r="K2424" s="88">
        <v>0.78</v>
      </c>
      <c r="L2424" s="89">
        <v>77.319999999999993</v>
      </c>
      <c r="M2424" s="90">
        <f t="shared" si="181"/>
        <v>82.454048</v>
      </c>
      <c r="N2424" s="91">
        <f t="shared" si="182"/>
        <v>-0.74415744000000017</v>
      </c>
      <c r="O2424" s="92">
        <f t="shared" si="183"/>
        <v>64.314157440000002</v>
      </c>
      <c r="P2424" s="92">
        <f t="shared" si="184"/>
        <v>63.57</v>
      </c>
      <c r="Q2424" s="91">
        <f t="shared" si="185"/>
        <v>81.5</v>
      </c>
      <c r="R2424" s="93"/>
      <c r="S2424" s="84"/>
    </row>
    <row r="2425" spans="1:19" ht="15" customHeight="1" collapsed="1" x14ac:dyDescent="0.25">
      <c r="A2425" t="s">
        <v>21</v>
      </c>
      <c r="B2425" s="84" t="s">
        <v>53</v>
      </c>
      <c r="C2425" s="94" t="s">
        <v>273</v>
      </c>
      <c r="D2425" s="94" t="s">
        <v>260</v>
      </c>
      <c r="E2425" s="85" t="s">
        <v>144</v>
      </c>
      <c r="F2425" s="86"/>
      <c r="G2425" s="87" t="s">
        <v>261</v>
      </c>
      <c r="H2425" s="87" t="s">
        <v>274</v>
      </c>
      <c r="I2425" s="87" t="s">
        <v>144</v>
      </c>
      <c r="J2425" s="88">
        <v>0.53</v>
      </c>
      <c r="K2425" s="88">
        <v>0.53</v>
      </c>
      <c r="L2425" s="89">
        <v>79.400000000000006</v>
      </c>
      <c r="M2425" s="90">
        <f t="shared" si="181"/>
        <v>84.672160000000005</v>
      </c>
      <c r="N2425" s="91">
        <f t="shared" si="182"/>
        <v>-1.6812448000000029</v>
      </c>
      <c r="O2425" s="92">
        <f t="shared" si="183"/>
        <v>44.876244800000002</v>
      </c>
      <c r="P2425" s="92">
        <f t="shared" si="184"/>
        <v>43.195</v>
      </c>
      <c r="Q2425" s="91">
        <f t="shared" si="185"/>
        <v>81.5</v>
      </c>
      <c r="R2425" s="93"/>
      <c r="S2425" s="84"/>
    </row>
    <row r="2426" spans="1:19" ht="15" customHeight="1" collapsed="1" x14ac:dyDescent="0.25">
      <c r="A2426" t="s">
        <v>21</v>
      </c>
      <c r="B2426" s="84" t="s">
        <v>53</v>
      </c>
      <c r="C2426" s="94" t="s">
        <v>273</v>
      </c>
      <c r="D2426" s="94" t="s">
        <v>260</v>
      </c>
      <c r="E2426" s="85" t="s">
        <v>145</v>
      </c>
      <c r="F2426" s="86"/>
      <c r="G2426" s="87" t="s">
        <v>261</v>
      </c>
      <c r="H2426" s="87" t="s">
        <v>274</v>
      </c>
      <c r="I2426" s="87" t="s">
        <v>145</v>
      </c>
      <c r="J2426" s="88">
        <v>0.13</v>
      </c>
      <c r="K2426" s="88">
        <v>0.13</v>
      </c>
      <c r="L2426" s="89">
        <v>77.63</v>
      </c>
      <c r="M2426" s="90">
        <f t="shared" si="181"/>
        <v>82.784632000000002</v>
      </c>
      <c r="N2426" s="91">
        <f t="shared" si="182"/>
        <v>-0.16700216000000026</v>
      </c>
      <c r="O2426" s="92">
        <f t="shared" si="183"/>
        <v>10.76200216</v>
      </c>
      <c r="P2426" s="92">
        <f t="shared" si="184"/>
        <v>10.594999999999999</v>
      </c>
      <c r="Q2426" s="91">
        <f t="shared" si="185"/>
        <v>81.499999999999986</v>
      </c>
      <c r="R2426" s="93"/>
      <c r="S2426" s="84"/>
    </row>
    <row r="2427" spans="1:19" ht="15" customHeight="1" collapsed="1" x14ac:dyDescent="0.25">
      <c r="A2427" t="s">
        <v>21</v>
      </c>
      <c r="B2427" s="84" t="s">
        <v>53</v>
      </c>
      <c r="C2427" s="94" t="s">
        <v>273</v>
      </c>
      <c r="D2427" s="94" t="s">
        <v>260</v>
      </c>
      <c r="E2427" s="85" t="s">
        <v>146</v>
      </c>
      <c r="F2427" s="86"/>
      <c r="G2427" s="87" t="s">
        <v>261</v>
      </c>
      <c r="H2427" s="87" t="s">
        <v>274</v>
      </c>
      <c r="I2427" s="87" t="s">
        <v>146</v>
      </c>
      <c r="J2427" s="88">
        <v>0.25</v>
      </c>
      <c r="K2427" s="88">
        <v>0.25</v>
      </c>
      <c r="L2427" s="89">
        <v>77.39</v>
      </c>
      <c r="M2427" s="90">
        <f t="shared" ref="M2427:M2490" si="186">+L2427*$H$46</f>
        <v>82.528695999999997</v>
      </c>
      <c r="N2427" s="91">
        <f t="shared" ref="N2427:N2490" si="187">+($H$44-M2427)*K2427</f>
        <v>-0.25717399999999913</v>
      </c>
      <c r="O2427" s="92">
        <f t="shared" ref="O2427:O2490" si="188">+K2427*M2427</f>
        <v>20.632173999999999</v>
      </c>
      <c r="P2427" s="92">
        <f t="shared" ref="P2427:P2490" si="189">+N2427+O2427</f>
        <v>20.375</v>
      </c>
      <c r="Q2427" s="91">
        <f t="shared" ref="Q2427:Q2490" si="190">+P2427/K2427</f>
        <v>81.5</v>
      </c>
      <c r="R2427" s="93"/>
      <c r="S2427" s="84"/>
    </row>
    <row r="2428" spans="1:19" ht="15" customHeight="1" collapsed="1" x14ac:dyDescent="0.25">
      <c r="A2428" t="s">
        <v>21</v>
      </c>
      <c r="B2428" s="84" t="s">
        <v>53</v>
      </c>
      <c r="C2428" s="94" t="s">
        <v>273</v>
      </c>
      <c r="D2428" s="94" t="s">
        <v>260</v>
      </c>
      <c r="E2428" s="85" t="s">
        <v>147</v>
      </c>
      <c r="F2428" s="86"/>
      <c r="G2428" s="87" t="s">
        <v>261</v>
      </c>
      <c r="H2428" s="87" t="s">
        <v>274</v>
      </c>
      <c r="I2428" s="87" t="s">
        <v>147</v>
      </c>
      <c r="J2428" s="88">
        <v>0.15</v>
      </c>
      <c r="K2428" s="88">
        <v>0.15</v>
      </c>
      <c r="L2428" s="89">
        <v>82.49</v>
      </c>
      <c r="M2428" s="90">
        <f t="shared" si="186"/>
        <v>87.967335999999989</v>
      </c>
      <c r="N2428" s="91">
        <f t="shared" si="187"/>
        <v>-0.97010039999999831</v>
      </c>
      <c r="O2428" s="92">
        <f t="shared" si="188"/>
        <v>13.195100399999998</v>
      </c>
      <c r="P2428" s="92">
        <f t="shared" si="189"/>
        <v>12.225</v>
      </c>
      <c r="Q2428" s="91">
        <f t="shared" si="190"/>
        <v>81.5</v>
      </c>
      <c r="R2428" s="93"/>
      <c r="S2428" s="84"/>
    </row>
    <row r="2429" spans="1:19" ht="15" customHeight="1" collapsed="1" x14ac:dyDescent="0.25">
      <c r="A2429" t="s">
        <v>21</v>
      </c>
      <c r="B2429" s="84" t="s">
        <v>53</v>
      </c>
      <c r="C2429" s="94" t="s">
        <v>273</v>
      </c>
      <c r="D2429" s="94" t="s">
        <v>260</v>
      </c>
      <c r="E2429" s="85" t="s">
        <v>148</v>
      </c>
      <c r="F2429" s="86"/>
      <c r="G2429" s="87" t="s">
        <v>261</v>
      </c>
      <c r="H2429" s="87" t="s">
        <v>274</v>
      </c>
      <c r="I2429" s="87" t="s">
        <v>148</v>
      </c>
      <c r="J2429" s="88">
        <v>0.11</v>
      </c>
      <c r="K2429" s="88">
        <v>0.11</v>
      </c>
      <c r="L2429" s="89">
        <v>79.64</v>
      </c>
      <c r="M2429" s="90">
        <f t="shared" si="186"/>
        <v>84.928095999999996</v>
      </c>
      <c r="N2429" s="91">
        <f t="shared" si="187"/>
        <v>-0.37709055999999963</v>
      </c>
      <c r="O2429" s="92">
        <f t="shared" si="188"/>
        <v>9.342090559999999</v>
      </c>
      <c r="P2429" s="92">
        <f t="shared" si="189"/>
        <v>8.9649999999999999</v>
      </c>
      <c r="Q2429" s="91">
        <f t="shared" si="190"/>
        <v>81.5</v>
      </c>
      <c r="R2429" s="93"/>
      <c r="S2429" s="84"/>
    </row>
    <row r="2430" spans="1:19" ht="15" customHeight="1" collapsed="1" x14ac:dyDescent="0.25">
      <c r="A2430" t="s">
        <v>21</v>
      </c>
      <c r="B2430" s="84" t="s">
        <v>53</v>
      </c>
      <c r="C2430" s="94" t="s">
        <v>273</v>
      </c>
      <c r="D2430" s="94" t="s">
        <v>260</v>
      </c>
      <c r="E2430" s="85" t="s">
        <v>149</v>
      </c>
      <c r="F2430" s="86"/>
      <c r="G2430" s="87" t="s">
        <v>261</v>
      </c>
      <c r="H2430" s="87" t="s">
        <v>274</v>
      </c>
      <c r="I2430" s="87" t="s">
        <v>149</v>
      </c>
      <c r="J2430" s="88">
        <v>0.03</v>
      </c>
      <c r="K2430" s="88">
        <v>0.03</v>
      </c>
      <c r="L2430" s="89">
        <v>89.44</v>
      </c>
      <c r="M2430" s="90">
        <f t="shared" si="186"/>
        <v>95.378816</v>
      </c>
      <c r="N2430" s="91">
        <f t="shared" si="187"/>
        <v>-0.41636447999999998</v>
      </c>
      <c r="O2430" s="92">
        <f t="shared" si="188"/>
        <v>2.8613644799999998</v>
      </c>
      <c r="P2430" s="92">
        <f t="shared" si="189"/>
        <v>2.4449999999999998</v>
      </c>
      <c r="Q2430" s="91">
        <f t="shared" si="190"/>
        <v>81.5</v>
      </c>
      <c r="R2430" s="93"/>
      <c r="S2430" s="84"/>
    </row>
    <row r="2431" spans="1:19" ht="15" customHeight="1" collapsed="1" x14ac:dyDescent="0.25">
      <c r="A2431" t="s">
        <v>21</v>
      </c>
      <c r="B2431" s="84" t="s">
        <v>53</v>
      </c>
      <c r="C2431" s="94" t="s">
        <v>273</v>
      </c>
      <c r="D2431" s="94" t="s">
        <v>260</v>
      </c>
      <c r="E2431" s="85" t="s">
        <v>150</v>
      </c>
      <c r="F2431" s="86"/>
      <c r="G2431" s="87" t="s">
        <v>261</v>
      </c>
      <c r="H2431" s="87" t="s">
        <v>274</v>
      </c>
      <c r="I2431" s="87" t="s">
        <v>150</v>
      </c>
      <c r="J2431" s="88">
        <v>0.04</v>
      </c>
      <c r="K2431" s="88">
        <v>0.04</v>
      </c>
      <c r="L2431" s="89">
        <v>113.96</v>
      </c>
      <c r="M2431" s="90">
        <f t="shared" si="186"/>
        <v>121.526944</v>
      </c>
      <c r="N2431" s="91">
        <f t="shared" si="187"/>
        <v>-1.6010777600000001</v>
      </c>
      <c r="O2431" s="92">
        <f t="shared" si="188"/>
        <v>4.8610777599999997</v>
      </c>
      <c r="P2431" s="92">
        <f t="shared" si="189"/>
        <v>3.26</v>
      </c>
      <c r="Q2431" s="91">
        <f t="shared" si="190"/>
        <v>81.5</v>
      </c>
      <c r="R2431" s="93"/>
      <c r="S2431" s="84"/>
    </row>
    <row r="2432" spans="1:19" ht="15" customHeight="1" collapsed="1" x14ac:dyDescent="0.25">
      <c r="A2432" t="s">
        <v>21</v>
      </c>
      <c r="B2432" s="84" t="s">
        <v>53</v>
      </c>
      <c r="C2432" s="94" t="s">
        <v>273</v>
      </c>
      <c r="D2432" s="94" t="s">
        <v>260</v>
      </c>
      <c r="E2432" s="85" t="s">
        <v>151</v>
      </c>
      <c r="F2432" s="86"/>
      <c r="G2432" s="87" t="s">
        <v>261</v>
      </c>
      <c r="H2432" s="87" t="s">
        <v>274</v>
      </c>
      <c r="I2432" s="87" t="s">
        <v>151</v>
      </c>
      <c r="J2432" s="88">
        <v>0.14000000000000001</v>
      </c>
      <c r="K2432" s="88">
        <v>0.14000000000000001</v>
      </c>
      <c r="L2432" s="89">
        <v>107.34</v>
      </c>
      <c r="M2432" s="90">
        <f t="shared" si="186"/>
        <v>114.467376</v>
      </c>
      <c r="N2432" s="91">
        <f t="shared" si="187"/>
        <v>-4.6154326400000008</v>
      </c>
      <c r="O2432" s="92">
        <f t="shared" si="188"/>
        <v>16.025432640000002</v>
      </c>
      <c r="P2432" s="92">
        <f t="shared" si="189"/>
        <v>11.41</v>
      </c>
      <c r="Q2432" s="91">
        <f t="shared" si="190"/>
        <v>81.5</v>
      </c>
      <c r="R2432" s="93"/>
      <c r="S2432" s="84"/>
    </row>
    <row r="2433" spans="1:19" ht="15" customHeight="1" collapsed="1" x14ac:dyDescent="0.25">
      <c r="A2433" t="s">
        <v>21</v>
      </c>
      <c r="B2433" s="84" t="s">
        <v>53</v>
      </c>
      <c r="C2433" s="94" t="s">
        <v>273</v>
      </c>
      <c r="D2433" s="94" t="s">
        <v>260</v>
      </c>
      <c r="E2433" s="85" t="s">
        <v>152</v>
      </c>
      <c r="F2433" s="86"/>
      <c r="G2433" s="87" t="s">
        <v>261</v>
      </c>
      <c r="H2433" s="87" t="s">
        <v>274</v>
      </c>
      <c r="I2433" s="87" t="s">
        <v>152</v>
      </c>
      <c r="J2433" s="88">
        <v>0.37</v>
      </c>
      <c r="K2433" s="88">
        <v>0.37</v>
      </c>
      <c r="L2433" s="89">
        <v>136.62</v>
      </c>
      <c r="M2433" s="90">
        <f t="shared" si="186"/>
        <v>145.69156800000002</v>
      </c>
      <c r="N2433" s="91">
        <f t="shared" si="187"/>
        <v>-23.750880160000005</v>
      </c>
      <c r="O2433" s="92">
        <f t="shared" si="188"/>
        <v>53.905880160000009</v>
      </c>
      <c r="P2433" s="92">
        <f t="shared" si="189"/>
        <v>30.155000000000005</v>
      </c>
      <c r="Q2433" s="91">
        <f t="shared" si="190"/>
        <v>81.500000000000014</v>
      </c>
      <c r="R2433" s="93"/>
      <c r="S2433" s="84"/>
    </row>
    <row r="2434" spans="1:19" ht="15" customHeight="1" collapsed="1" x14ac:dyDescent="0.25">
      <c r="A2434" t="s">
        <v>21</v>
      </c>
      <c r="B2434" s="84" t="s">
        <v>53</v>
      </c>
      <c r="C2434" s="94" t="s">
        <v>273</v>
      </c>
      <c r="D2434" s="94" t="s">
        <v>260</v>
      </c>
      <c r="E2434" s="85" t="s">
        <v>153</v>
      </c>
      <c r="F2434" s="86"/>
      <c r="G2434" s="87" t="s">
        <v>261</v>
      </c>
      <c r="H2434" s="87" t="s">
        <v>274</v>
      </c>
      <c r="I2434" s="87" t="s">
        <v>153</v>
      </c>
      <c r="J2434" s="88">
        <v>0.54</v>
      </c>
      <c r="K2434" s="88">
        <v>0.54</v>
      </c>
      <c r="L2434" s="89">
        <v>117.65</v>
      </c>
      <c r="M2434" s="90">
        <f t="shared" si="186"/>
        <v>125.46196</v>
      </c>
      <c r="N2434" s="91">
        <f t="shared" si="187"/>
        <v>-23.739458400000004</v>
      </c>
      <c r="O2434" s="92">
        <f t="shared" si="188"/>
        <v>67.749458400000009</v>
      </c>
      <c r="P2434" s="92">
        <f t="shared" si="189"/>
        <v>44.010000000000005</v>
      </c>
      <c r="Q2434" s="91">
        <f t="shared" si="190"/>
        <v>81.5</v>
      </c>
      <c r="R2434" s="93"/>
      <c r="S2434" s="84"/>
    </row>
    <row r="2435" spans="1:19" ht="15" customHeight="1" collapsed="1" x14ac:dyDescent="0.25">
      <c r="A2435" t="s">
        <v>21</v>
      </c>
      <c r="B2435" s="84" t="s">
        <v>53</v>
      </c>
      <c r="C2435" s="94" t="s">
        <v>273</v>
      </c>
      <c r="D2435" s="94" t="s">
        <v>260</v>
      </c>
      <c r="E2435" s="85" t="s">
        <v>154</v>
      </c>
      <c r="F2435" s="86"/>
      <c r="G2435" s="87" t="s">
        <v>261</v>
      </c>
      <c r="H2435" s="87" t="s">
        <v>274</v>
      </c>
      <c r="I2435" s="87" t="s">
        <v>154</v>
      </c>
      <c r="J2435" s="88">
        <v>1.24</v>
      </c>
      <c r="K2435" s="88">
        <v>1.24</v>
      </c>
      <c r="L2435" s="89">
        <v>104.58</v>
      </c>
      <c r="M2435" s="90">
        <f t="shared" si="186"/>
        <v>111.524112</v>
      </c>
      <c r="N2435" s="91">
        <f t="shared" si="187"/>
        <v>-37.22989888</v>
      </c>
      <c r="O2435" s="92">
        <f t="shared" si="188"/>
        <v>138.28989888000001</v>
      </c>
      <c r="P2435" s="92">
        <f t="shared" si="189"/>
        <v>101.06</v>
      </c>
      <c r="Q2435" s="91">
        <f t="shared" si="190"/>
        <v>81.5</v>
      </c>
      <c r="R2435" s="93"/>
      <c r="S2435" s="84"/>
    </row>
    <row r="2436" spans="1:19" ht="15" customHeight="1" collapsed="1" x14ac:dyDescent="0.25">
      <c r="A2436" t="s">
        <v>21</v>
      </c>
      <c r="B2436" s="84" t="s">
        <v>53</v>
      </c>
      <c r="C2436" s="94" t="s">
        <v>273</v>
      </c>
      <c r="D2436" s="94" t="s">
        <v>260</v>
      </c>
      <c r="E2436" s="85" t="s">
        <v>155</v>
      </c>
      <c r="F2436" s="86"/>
      <c r="G2436" s="87" t="s">
        <v>261</v>
      </c>
      <c r="H2436" s="87" t="s">
        <v>274</v>
      </c>
      <c r="I2436" s="87" t="s">
        <v>155</v>
      </c>
      <c r="J2436" s="88">
        <v>1.76</v>
      </c>
      <c r="K2436" s="88">
        <v>1.76</v>
      </c>
      <c r="L2436" s="89">
        <v>89.38</v>
      </c>
      <c r="M2436" s="90">
        <f t="shared" si="186"/>
        <v>95.314831999999996</v>
      </c>
      <c r="N2436" s="91">
        <f t="shared" si="187"/>
        <v>-24.314104319999991</v>
      </c>
      <c r="O2436" s="92">
        <f t="shared" si="188"/>
        <v>167.75410431999998</v>
      </c>
      <c r="P2436" s="92">
        <f t="shared" si="189"/>
        <v>143.44</v>
      </c>
      <c r="Q2436" s="91">
        <f t="shared" si="190"/>
        <v>81.5</v>
      </c>
      <c r="R2436" s="93"/>
      <c r="S2436" s="84"/>
    </row>
    <row r="2437" spans="1:19" ht="15" customHeight="1" collapsed="1" x14ac:dyDescent="0.25">
      <c r="A2437" t="s">
        <v>21</v>
      </c>
      <c r="B2437" s="84" t="s">
        <v>53</v>
      </c>
      <c r="C2437" s="94" t="s">
        <v>273</v>
      </c>
      <c r="D2437" s="94" t="s">
        <v>260</v>
      </c>
      <c r="E2437" s="85" t="s">
        <v>156</v>
      </c>
      <c r="F2437" s="86"/>
      <c r="G2437" s="87" t="s">
        <v>261</v>
      </c>
      <c r="H2437" s="87" t="s">
        <v>274</v>
      </c>
      <c r="I2437" s="87" t="s">
        <v>156</v>
      </c>
      <c r="J2437" s="88">
        <v>2.4700000000000002</v>
      </c>
      <c r="K2437" s="88">
        <v>2.4700000000000002</v>
      </c>
      <c r="L2437" s="89">
        <v>87.87</v>
      </c>
      <c r="M2437" s="90">
        <f t="shared" si="186"/>
        <v>93.704568000000009</v>
      </c>
      <c r="N2437" s="91">
        <f t="shared" si="187"/>
        <v>-30.145282960000024</v>
      </c>
      <c r="O2437" s="92">
        <f t="shared" si="188"/>
        <v>231.45028296000004</v>
      </c>
      <c r="P2437" s="92">
        <f t="shared" si="189"/>
        <v>201.30500000000001</v>
      </c>
      <c r="Q2437" s="91">
        <f t="shared" si="190"/>
        <v>81.5</v>
      </c>
      <c r="R2437" s="93"/>
      <c r="S2437" s="84"/>
    </row>
    <row r="2438" spans="1:19" ht="15" customHeight="1" collapsed="1" x14ac:dyDescent="0.25">
      <c r="A2438" t="s">
        <v>21</v>
      </c>
      <c r="B2438" s="84" t="s">
        <v>53</v>
      </c>
      <c r="C2438" s="94" t="s">
        <v>273</v>
      </c>
      <c r="D2438" s="94" t="s">
        <v>260</v>
      </c>
      <c r="E2438" s="85" t="s">
        <v>157</v>
      </c>
      <c r="F2438" s="86"/>
      <c r="G2438" s="87" t="s">
        <v>261</v>
      </c>
      <c r="H2438" s="87" t="s">
        <v>274</v>
      </c>
      <c r="I2438" s="87" t="s">
        <v>157</v>
      </c>
      <c r="J2438" s="88">
        <v>3.54</v>
      </c>
      <c r="K2438" s="88">
        <v>3.54</v>
      </c>
      <c r="L2438" s="89">
        <v>84.96</v>
      </c>
      <c r="M2438" s="90">
        <f t="shared" si="186"/>
        <v>90.601343999999997</v>
      </c>
      <c r="N2438" s="91">
        <f t="shared" si="187"/>
        <v>-32.218757759999988</v>
      </c>
      <c r="O2438" s="92">
        <f t="shared" si="188"/>
        <v>320.72875776000001</v>
      </c>
      <c r="P2438" s="92">
        <f t="shared" si="189"/>
        <v>288.51</v>
      </c>
      <c r="Q2438" s="91">
        <f t="shared" si="190"/>
        <v>81.5</v>
      </c>
      <c r="R2438" s="93"/>
      <c r="S2438" s="84"/>
    </row>
    <row r="2439" spans="1:19" ht="15" customHeight="1" collapsed="1" x14ac:dyDescent="0.25">
      <c r="A2439" t="s">
        <v>21</v>
      </c>
      <c r="B2439" s="84" t="s">
        <v>53</v>
      </c>
      <c r="C2439" s="94" t="s">
        <v>273</v>
      </c>
      <c r="D2439" s="94" t="s">
        <v>260</v>
      </c>
      <c r="E2439" s="85" t="s">
        <v>158</v>
      </c>
      <c r="F2439" s="86"/>
      <c r="G2439" s="87" t="s">
        <v>261</v>
      </c>
      <c r="H2439" s="87" t="s">
        <v>274</v>
      </c>
      <c r="I2439" s="87" t="s">
        <v>158</v>
      </c>
      <c r="J2439" s="88">
        <v>4.33</v>
      </c>
      <c r="K2439" s="88">
        <v>4.33</v>
      </c>
      <c r="L2439" s="89">
        <v>85.12</v>
      </c>
      <c r="M2439" s="90">
        <f t="shared" si="186"/>
        <v>90.771968000000001</v>
      </c>
      <c r="N2439" s="91">
        <f t="shared" si="187"/>
        <v>-40.147621440000009</v>
      </c>
      <c r="O2439" s="92">
        <f t="shared" si="188"/>
        <v>393.04262144</v>
      </c>
      <c r="P2439" s="92">
        <f t="shared" si="189"/>
        <v>352.89499999999998</v>
      </c>
      <c r="Q2439" s="91">
        <f t="shared" si="190"/>
        <v>81.5</v>
      </c>
      <c r="R2439" s="93"/>
      <c r="S2439" s="84"/>
    </row>
    <row r="2440" spans="1:19" ht="15" customHeight="1" collapsed="1" x14ac:dyDescent="0.25">
      <c r="A2440" t="s">
        <v>21</v>
      </c>
      <c r="B2440" s="84" t="s">
        <v>53</v>
      </c>
      <c r="C2440" s="94" t="s">
        <v>273</v>
      </c>
      <c r="D2440" s="94" t="s">
        <v>260</v>
      </c>
      <c r="E2440" s="85" t="s">
        <v>159</v>
      </c>
      <c r="F2440" s="86"/>
      <c r="G2440" s="87" t="s">
        <v>261</v>
      </c>
      <c r="H2440" s="87" t="s">
        <v>274</v>
      </c>
      <c r="I2440" s="87" t="s">
        <v>159</v>
      </c>
      <c r="J2440" s="88">
        <v>4.8</v>
      </c>
      <c r="K2440" s="88">
        <v>4.8</v>
      </c>
      <c r="L2440" s="89">
        <v>72.06</v>
      </c>
      <c r="M2440" s="90">
        <f t="shared" si="186"/>
        <v>76.844784000000004</v>
      </c>
      <c r="N2440" s="91">
        <f t="shared" si="187"/>
        <v>22.345036799999978</v>
      </c>
      <c r="O2440" s="92">
        <f t="shared" si="188"/>
        <v>368.85496319999999</v>
      </c>
      <c r="P2440" s="92">
        <f t="shared" si="189"/>
        <v>391.2</v>
      </c>
      <c r="Q2440" s="91">
        <f t="shared" si="190"/>
        <v>81.5</v>
      </c>
      <c r="R2440" s="93"/>
      <c r="S2440" s="84"/>
    </row>
    <row r="2441" spans="1:19" ht="15" customHeight="1" collapsed="1" x14ac:dyDescent="0.25">
      <c r="A2441" t="s">
        <v>21</v>
      </c>
      <c r="B2441" s="84" t="s">
        <v>53</v>
      </c>
      <c r="C2441" s="94" t="s">
        <v>273</v>
      </c>
      <c r="D2441" s="94" t="s">
        <v>260</v>
      </c>
      <c r="E2441" s="85" t="s">
        <v>160</v>
      </c>
      <c r="F2441" s="86"/>
      <c r="G2441" s="87" t="s">
        <v>261</v>
      </c>
      <c r="H2441" s="87" t="s">
        <v>274</v>
      </c>
      <c r="I2441" s="87" t="s">
        <v>160</v>
      </c>
      <c r="J2441" s="88">
        <v>4.6100000000000003</v>
      </c>
      <c r="K2441" s="88">
        <v>4.6100000000000003</v>
      </c>
      <c r="L2441" s="89">
        <v>68.52</v>
      </c>
      <c r="M2441" s="90">
        <f t="shared" si="186"/>
        <v>73.069727999999998</v>
      </c>
      <c r="N2441" s="91">
        <f t="shared" si="187"/>
        <v>38.863553920000015</v>
      </c>
      <c r="O2441" s="92">
        <f t="shared" si="188"/>
        <v>336.85144608000002</v>
      </c>
      <c r="P2441" s="92">
        <f t="shared" si="189"/>
        <v>375.71500000000003</v>
      </c>
      <c r="Q2441" s="91">
        <f t="shared" si="190"/>
        <v>81.5</v>
      </c>
      <c r="R2441" s="93"/>
      <c r="S2441" s="84"/>
    </row>
    <row r="2442" spans="1:19" ht="15" customHeight="1" collapsed="1" x14ac:dyDescent="0.25">
      <c r="A2442" t="s">
        <v>21</v>
      </c>
      <c r="B2442" s="84" t="s">
        <v>53</v>
      </c>
      <c r="C2442" s="94" t="s">
        <v>273</v>
      </c>
      <c r="D2442" s="94" t="s">
        <v>260</v>
      </c>
      <c r="E2442" s="85" t="s">
        <v>161</v>
      </c>
      <c r="F2442" s="86"/>
      <c r="G2442" s="87" t="s">
        <v>261</v>
      </c>
      <c r="H2442" s="87" t="s">
        <v>274</v>
      </c>
      <c r="I2442" s="87" t="s">
        <v>161</v>
      </c>
      <c r="J2442" s="88">
        <v>5.71</v>
      </c>
      <c r="K2442" s="88">
        <v>5.71</v>
      </c>
      <c r="L2442" s="89">
        <v>81.45</v>
      </c>
      <c r="M2442" s="90">
        <f t="shared" si="186"/>
        <v>86.858280000000008</v>
      </c>
      <c r="N2442" s="91">
        <f t="shared" si="187"/>
        <v>-30.595778800000044</v>
      </c>
      <c r="O2442" s="92">
        <f t="shared" si="188"/>
        <v>495.96077880000001</v>
      </c>
      <c r="P2442" s="92">
        <f t="shared" si="189"/>
        <v>465.36499999999995</v>
      </c>
      <c r="Q2442" s="91">
        <f t="shared" si="190"/>
        <v>81.499999999999986</v>
      </c>
      <c r="R2442" s="93"/>
      <c r="S2442" s="84"/>
    </row>
    <row r="2443" spans="1:19" ht="15" customHeight="1" collapsed="1" x14ac:dyDescent="0.25">
      <c r="A2443" t="s">
        <v>21</v>
      </c>
      <c r="B2443" s="84" t="s">
        <v>53</v>
      </c>
      <c r="C2443" s="94" t="s">
        <v>273</v>
      </c>
      <c r="D2443" s="94" t="s">
        <v>260</v>
      </c>
      <c r="E2443" s="85" t="s">
        <v>162</v>
      </c>
      <c r="F2443" s="86"/>
      <c r="G2443" s="87" t="s">
        <v>261</v>
      </c>
      <c r="H2443" s="87" t="s">
        <v>274</v>
      </c>
      <c r="I2443" s="87" t="s">
        <v>162</v>
      </c>
      <c r="J2443" s="88">
        <v>5.38</v>
      </c>
      <c r="K2443" s="88">
        <v>5.38</v>
      </c>
      <c r="L2443" s="89">
        <v>72.27</v>
      </c>
      <c r="M2443" s="90">
        <f t="shared" si="186"/>
        <v>77.068727999999993</v>
      </c>
      <c r="N2443" s="91">
        <f t="shared" si="187"/>
        <v>23.840243360000038</v>
      </c>
      <c r="O2443" s="92">
        <f t="shared" si="188"/>
        <v>414.62975663999998</v>
      </c>
      <c r="P2443" s="92">
        <f t="shared" si="189"/>
        <v>438.47</v>
      </c>
      <c r="Q2443" s="91">
        <f t="shared" si="190"/>
        <v>81.5</v>
      </c>
      <c r="R2443" s="93"/>
      <c r="S2443" s="84"/>
    </row>
    <row r="2444" spans="1:19" ht="15" customHeight="1" collapsed="1" x14ac:dyDescent="0.25">
      <c r="A2444" t="s">
        <v>21</v>
      </c>
      <c r="B2444" s="84" t="s">
        <v>53</v>
      </c>
      <c r="C2444" s="94" t="s">
        <v>273</v>
      </c>
      <c r="D2444" s="94" t="s">
        <v>260</v>
      </c>
      <c r="E2444" s="85" t="s">
        <v>163</v>
      </c>
      <c r="F2444" s="86"/>
      <c r="G2444" s="87" t="s">
        <v>261</v>
      </c>
      <c r="H2444" s="87" t="s">
        <v>274</v>
      </c>
      <c r="I2444" s="87" t="s">
        <v>163</v>
      </c>
      <c r="J2444" s="88">
        <v>4.95</v>
      </c>
      <c r="K2444" s="88">
        <v>4.95</v>
      </c>
      <c r="L2444" s="89">
        <v>84.22</v>
      </c>
      <c r="M2444" s="90">
        <f t="shared" si="186"/>
        <v>89.812207999999998</v>
      </c>
      <c r="N2444" s="91">
        <f t="shared" si="187"/>
        <v>-41.145429599999993</v>
      </c>
      <c r="O2444" s="92">
        <f t="shared" si="188"/>
        <v>444.57042960000001</v>
      </c>
      <c r="P2444" s="92">
        <f t="shared" si="189"/>
        <v>403.42500000000001</v>
      </c>
      <c r="Q2444" s="91">
        <f t="shared" si="190"/>
        <v>81.5</v>
      </c>
      <c r="R2444" s="93"/>
      <c r="S2444" s="84"/>
    </row>
    <row r="2445" spans="1:19" ht="15" customHeight="1" collapsed="1" x14ac:dyDescent="0.25">
      <c r="A2445" t="s">
        <v>21</v>
      </c>
      <c r="B2445" s="84" t="s">
        <v>53</v>
      </c>
      <c r="C2445" s="94" t="s">
        <v>273</v>
      </c>
      <c r="D2445" s="94" t="s">
        <v>260</v>
      </c>
      <c r="E2445" s="85" t="s">
        <v>164</v>
      </c>
      <c r="F2445" s="86"/>
      <c r="G2445" s="87" t="s">
        <v>261</v>
      </c>
      <c r="H2445" s="87" t="s">
        <v>274</v>
      </c>
      <c r="I2445" s="87" t="s">
        <v>164</v>
      </c>
      <c r="J2445" s="88">
        <v>5.23</v>
      </c>
      <c r="K2445" s="88">
        <v>5.23</v>
      </c>
      <c r="L2445" s="89">
        <v>85.63</v>
      </c>
      <c r="M2445" s="90">
        <f t="shared" si="186"/>
        <v>91.315832</v>
      </c>
      <c r="N2445" s="91">
        <f t="shared" si="187"/>
        <v>-51.336801360000003</v>
      </c>
      <c r="O2445" s="92">
        <f t="shared" si="188"/>
        <v>477.58180136000004</v>
      </c>
      <c r="P2445" s="92">
        <f t="shared" si="189"/>
        <v>426.24500000000006</v>
      </c>
      <c r="Q2445" s="91">
        <f t="shared" si="190"/>
        <v>81.5</v>
      </c>
      <c r="R2445" s="93"/>
      <c r="S2445" s="84"/>
    </row>
    <row r="2446" spans="1:19" ht="15" customHeight="1" collapsed="1" x14ac:dyDescent="0.25">
      <c r="A2446" t="s">
        <v>21</v>
      </c>
      <c r="B2446" s="84" t="s">
        <v>53</v>
      </c>
      <c r="C2446" s="85" t="s">
        <v>275</v>
      </c>
      <c r="D2446" s="85" t="s">
        <v>276</v>
      </c>
      <c r="E2446" s="85" t="s">
        <v>115</v>
      </c>
      <c r="F2446" s="86"/>
      <c r="G2446" s="87" t="s">
        <v>277</v>
      </c>
      <c r="H2446" s="87" t="s">
        <v>278</v>
      </c>
      <c r="I2446" s="87" t="s">
        <v>115</v>
      </c>
      <c r="J2446" s="88">
        <v>5.45</v>
      </c>
      <c r="K2446" s="88">
        <v>5.45</v>
      </c>
      <c r="L2446" s="89">
        <v>70.25</v>
      </c>
      <c r="M2446" s="90">
        <f t="shared" si="186"/>
        <v>74.914600000000007</v>
      </c>
      <c r="N2446" s="91">
        <f t="shared" si="187"/>
        <v>35.890429999999959</v>
      </c>
      <c r="O2446" s="92">
        <f t="shared" si="188"/>
        <v>408.28457000000003</v>
      </c>
      <c r="P2446" s="92">
        <f t="shared" si="189"/>
        <v>444.17500000000001</v>
      </c>
      <c r="Q2446" s="91">
        <f t="shared" si="190"/>
        <v>81.5</v>
      </c>
      <c r="R2446" s="93"/>
      <c r="S2446" s="84"/>
    </row>
    <row r="2447" spans="1:19" ht="15" customHeight="1" collapsed="1" x14ac:dyDescent="0.25">
      <c r="A2447" t="s">
        <v>21</v>
      </c>
      <c r="B2447" s="84" t="s">
        <v>53</v>
      </c>
      <c r="C2447" s="94" t="s">
        <v>275</v>
      </c>
      <c r="D2447" s="94" t="s">
        <v>276</v>
      </c>
      <c r="E2447" s="85" t="s">
        <v>118</v>
      </c>
      <c r="F2447" s="86"/>
      <c r="G2447" s="87" t="s">
        <v>277</v>
      </c>
      <c r="H2447" s="87" t="s">
        <v>278</v>
      </c>
      <c r="I2447" s="87" t="s">
        <v>118</v>
      </c>
      <c r="J2447" s="88">
        <v>4.87</v>
      </c>
      <c r="K2447" s="88">
        <v>4.87</v>
      </c>
      <c r="L2447" s="89">
        <v>70.66</v>
      </c>
      <c r="M2447" s="90">
        <f t="shared" si="186"/>
        <v>75.351823999999993</v>
      </c>
      <c r="N2447" s="91">
        <f t="shared" si="187"/>
        <v>29.941617120000032</v>
      </c>
      <c r="O2447" s="92">
        <f t="shared" si="188"/>
        <v>366.96338287999998</v>
      </c>
      <c r="P2447" s="92">
        <f t="shared" si="189"/>
        <v>396.90500000000003</v>
      </c>
      <c r="Q2447" s="91">
        <f t="shared" si="190"/>
        <v>81.5</v>
      </c>
      <c r="R2447" s="93"/>
      <c r="S2447" s="84"/>
    </row>
    <row r="2448" spans="1:19" ht="15" customHeight="1" collapsed="1" x14ac:dyDescent="0.25">
      <c r="A2448" t="s">
        <v>21</v>
      </c>
      <c r="B2448" s="84" t="s">
        <v>53</v>
      </c>
      <c r="C2448" s="94" t="s">
        <v>275</v>
      </c>
      <c r="D2448" s="94" t="s">
        <v>276</v>
      </c>
      <c r="E2448" s="85" t="s">
        <v>119</v>
      </c>
      <c r="F2448" s="86"/>
      <c r="G2448" s="87" t="s">
        <v>277</v>
      </c>
      <c r="H2448" s="87" t="s">
        <v>278</v>
      </c>
      <c r="I2448" s="87" t="s">
        <v>119</v>
      </c>
      <c r="J2448" s="88">
        <v>4.6100000000000003</v>
      </c>
      <c r="K2448" s="88">
        <v>4.6100000000000003</v>
      </c>
      <c r="L2448" s="89">
        <v>68.010000000000005</v>
      </c>
      <c r="M2448" s="90">
        <f t="shared" si="186"/>
        <v>72.525864000000013</v>
      </c>
      <c r="N2448" s="91">
        <f t="shared" si="187"/>
        <v>41.370766959999941</v>
      </c>
      <c r="O2448" s="92">
        <f t="shared" si="188"/>
        <v>334.34423304000006</v>
      </c>
      <c r="P2448" s="92">
        <f t="shared" si="189"/>
        <v>375.71500000000003</v>
      </c>
      <c r="Q2448" s="91">
        <f t="shared" si="190"/>
        <v>81.5</v>
      </c>
      <c r="R2448" s="93"/>
      <c r="S2448" s="84"/>
    </row>
    <row r="2449" spans="1:19" ht="15" customHeight="1" collapsed="1" x14ac:dyDescent="0.25">
      <c r="A2449" t="s">
        <v>21</v>
      </c>
      <c r="B2449" s="84" t="s">
        <v>53</v>
      </c>
      <c r="C2449" s="94" t="s">
        <v>275</v>
      </c>
      <c r="D2449" s="94" t="s">
        <v>276</v>
      </c>
      <c r="E2449" s="85" t="s">
        <v>120</v>
      </c>
      <c r="F2449" s="86"/>
      <c r="G2449" s="87" t="s">
        <v>277</v>
      </c>
      <c r="H2449" s="87" t="s">
        <v>278</v>
      </c>
      <c r="I2449" s="87" t="s">
        <v>120</v>
      </c>
      <c r="J2449" s="88">
        <v>4.45</v>
      </c>
      <c r="K2449" s="88">
        <v>4.45</v>
      </c>
      <c r="L2449" s="89">
        <v>71.25</v>
      </c>
      <c r="M2449" s="90">
        <f t="shared" si="186"/>
        <v>75.980999999999995</v>
      </c>
      <c r="N2449" s="91">
        <f t="shared" si="187"/>
        <v>24.559550000000026</v>
      </c>
      <c r="O2449" s="92">
        <f t="shared" si="188"/>
        <v>338.11545000000001</v>
      </c>
      <c r="P2449" s="92">
        <f t="shared" si="189"/>
        <v>362.67500000000001</v>
      </c>
      <c r="Q2449" s="91">
        <f t="shared" si="190"/>
        <v>81.5</v>
      </c>
      <c r="R2449" s="93"/>
      <c r="S2449" s="84"/>
    </row>
    <row r="2450" spans="1:19" ht="15" customHeight="1" collapsed="1" x14ac:dyDescent="0.25">
      <c r="A2450" t="s">
        <v>21</v>
      </c>
      <c r="B2450" s="84" t="s">
        <v>53</v>
      </c>
      <c r="C2450" s="94" t="s">
        <v>275</v>
      </c>
      <c r="D2450" s="94" t="s">
        <v>276</v>
      </c>
      <c r="E2450" s="85" t="s">
        <v>121</v>
      </c>
      <c r="F2450" s="86"/>
      <c r="G2450" s="87" t="s">
        <v>277</v>
      </c>
      <c r="H2450" s="87" t="s">
        <v>278</v>
      </c>
      <c r="I2450" s="87" t="s">
        <v>121</v>
      </c>
      <c r="J2450" s="88">
        <v>4.7</v>
      </c>
      <c r="K2450" s="88">
        <v>4.7</v>
      </c>
      <c r="L2450" s="89">
        <v>58.51</v>
      </c>
      <c r="M2450" s="90">
        <f t="shared" si="186"/>
        <v>62.395063999999998</v>
      </c>
      <c r="N2450" s="91">
        <f t="shared" si="187"/>
        <v>89.793199200000018</v>
      </c>
      <c r="O2450" s="92">
        <f t="shared" si="188"/>
        <v>293.25680080000001</v>
      </c>
      <c r="P2450" s="92">
        <f t="shared" si="189"/>
        <v>383.05</v>
      </c>
      <c r="Q2450" s="91">
        <f t="shared" si="190"/>
        <v>81.5</v>
      </c>
      <c r="R2450" s="93"/>
      <c r="S2450" s="84"/>
    </row>
    <row r="2451" spans="1:19" ht="15" customHeight="1" collapsed="1" x14ac:dyDescent="0.25">
      <c r="A2451" t="s">
        <v>21</v>
      </c>
      <c r="B2451" s="84" t="s">
        <v>53</v>
      </c>
      <c r="C2451" s="94" t="s">
        <v>275</v>
      </c>
      <c r="D2451" s="94" t="s">
        <v>276</v>
      </c>
      <c r="E2451" s="85" t="s">
        <v>122</v>
      </c>
      <c r="F2451" s="86"/>
      <c r="G2451" s="87" t="s">
        <v>277</v>
      </c>
      <c r="H2451" s="87" t="s">
        <v>278</v>
      </c>
      <c r="I2451" s="87" t="s">
        <v>122</v>
      </c>
      <c r="J2451" s="88">
        <v>5.22</v>
      </c>
      <c r="K2451" s="88">
        <v>5.22</v>
      </c>
      <c r="L2451" s="89">
        <v>43.29</v>
      </c>
      <c r="M2451" s="90">
        <f t="shared" si="186"/>
        <v>46.164456000000001</v>
      </c>
      <c r="N2451" s="91">
        <f t="shared" si="187"/>
        <v>184.45153968</v>
      </c>
      <c r="O2451" s="92">
        <f t="shared" si="188"/>
        <v>240.97846031999998</v>
      </c>
      <c r="P2451" s="92">
        <f t="shared" si="189"/>
        <v>425.42999999999995</v>
      </c>
      <c r="Q2451" s="91">
        <f t="shared" si="190"/>
        <v>81.5</v>
      </c>
      <c r="R2451" s="93"/>
      <c r="S2451" s="84"/>
    </row>
    <row r="2452" spans="1:19" ht="15" customHeight="1" collapsed="1" x14ac:dyDescent="0.25">
      <c r="A2452" t="s">
        <v>21</v>
      </c>
      <c r="B2452" s="84" t="s">
        <v>53</v>
      </c>
      <c r="C2452" s="94" t="s">
        <v>275</v>
      </c>
      <c r="D2452" s="94" t="s">
        <v>276</v>
      </c>
      <c r="E2452" s="85" t="s">
        <v>123</v>
      </c>
      <c r="F2452" s="86"/>
      <c r="G2452" s="87" t="s">
        <v>277</v>
      </c>
      <c r="H2452" s="87" t="s">
        <v>278</v>
      </c>
      <c r="I2452" s="87" t="s">
        <v>123</v>
      </c>
      <c r="J2452" s="88">
        <v>4.88</v>
      </c>
      <c r="K2452" s="88">
        <v>4.88</v>
      </c>
      <c r="L2452" s="89">
        <v>42.77</v>
      </c>
      <c r="M2452" s="90">
        <f t="shared" si="186"/>
        <v>45.609928000000004</v>
      </c>
      <c r="N2452" s="91">
        <f t="shared" si="187"/>
        <v>175.14355135999998</v>
      </c>
      <c r="O2452" s="92">
        <f t="shared" si="188"/>
        <v>222.57644864000002</v>
      </c>
      <c r="P2452" s="92">
        <f t="shared" si="189"/>
        <v>397.72</v>
      </c>
      <c r="Q2452" s="91">
        <f t="shared" si="190"/>
        <v>81.500000000000014</v>
      </c>
      <c r="R2452" s="93"/>
      <c r="S2452" s="84"/>
    </row>
    <row r="2453" spans="1:19" ht="15" customHeight="1" collapsed="1" x14ac:dyDescent="0.25">
      <c r="A2453" t="s">
        <v>21</v>
      </c>
      <c r="B2453" s="84" t="s">
        <v>53</v>
      </c>
      <c r="C2453" s="94" t="s">
        <v>275</v>
      </c>
      <c r="D2453" s="94" t="s">
        <v>276</v>
      </c>
      <c r="E2453" s="85" t="s">
        <v>124</v>
      </c>
      <c r="F2453" s="86"/>
      <c r="G2453" s="87" t="s">
        <v>277</v>
      </c>
      <c r="H2453" s="87" t="s">
        <v>278</v>
      </c>
      <c r="I2453" s="87" t="s">
        <v>124</v>
      </c>
      <c r="J2453" s="88">
        <v>4.4800000000000004</v>
      </c>
      <c r="K2453" s="88">
        <v>4.4800000000000004</v>
      </c>
      <c r="L2453" s="89">
        <v>40.369999999999997</v>
      </c>
      <c r="M2453" s="90">
        <f t="shared" si="186"/>
        <v>43.050567999999998</v>
      </c>
      <c r="N2453" s="91">
        <f t="shared" si="187"/>
        <v>172.25345536000003</v>
      </c>
      <c r="O2453" s="92">
        <f t="shared" si="188"/>
        <v>192.86654464</v>
      </c>
      <c r="P2453" s="92">
        <f t="shared" si="189"/>
        <v>365.12</v>
      </c>
      <c r="Q2453" s="91">
        <f t="shared" si="190"/>
        <v>81.5</v>
      </c>
      <c r="R2453" s="93"/>
      <c r="S2453" s="84"/>
    </row>
    <row r="2454" spans="1:19" ht="15" customHeight="1" collapsed="1" x14ac:dyDescent="0.25">
      <c r="A2454" t="s">
        <v>21</v>
      </c>
      <c r="B2454" s="84" t="s">
        <v>53</v>
      </c>
      <c r="C2454" s="94" t="s">
        <v>275</v>
      </c>
      <c r="D2454" s="94" t="s">
        <v>276</v>
      </c>
      <c r="E2454" s="85" t="s">
        <v>125</v>
      </c>
      <c r="F2454" s="86"/>
      <c r="G2454" s="87" t="s">
        <v>277</v>
      </c>
      <c r="H2454" s="87" t="s">
        <v>278</v>
      </c>
      <c r="I2454" s="87" t="s">
        <v>125</v>
      </c>
      <c r="J2454" s="88">
        <v>3.65</v>
      </c>
      <c r="K2454" s="88">
        <v>3.65</v>
      </c>
      <c r="L2454" s="89">
        <v>38.51</v>
      </c>
      <c r="M2454" s="90">
        <f t="shared" si="186"/>
        <v>41.067063999999995</v>
      </c>
      <c r="N2454" s="91">
        <f t="shared" si="187"/>
        <v>147.58021640000001</v>
      </c>
      <c r="O2454" s="92">
        <f t="shared" si="188"/>
        <v>149.89478359999998</v>
      </c>
      <c r="P2454" s="92">
        <f t="shared" si="189"/>
        <v>297.47500000000002</v>
      </c>
      <c r="Q2454" s="91">
        <f t="shared" si="190"/>
        <v>81.500000000000014</v>
      </c>
      <c r="R2454" s="93"/>
      <c r="S2454" s="84"/>
    </row>
    <row r="2455" spans="1:19" ht="15" customHeight="1" collapsed="1" x14ac:dyDescent="0.25">
      <c r="A2455" t="s">
        <v>21</v>
      </c>
      <c r="B2455" s="84" t="s">
        <v>53</v>
      </c>
      <c r="C2455" s="94" t="s">
        <v>275</v>
      </c>
      <c r="D2455" s="94" t="s">
        <v>276</v>
      </c>
      <c r="E2455" s="85" t="s">
        <v>126</v>
      </c>
      <c r="F2455" s="86"/>
      <c r="G2455" s="87" t="s">
        <v>277</v>
      </c>
      <c r="H2455" s="87" t="s">
        <v>278</v>
      </c>
      <c r="I2455" s="87" t="s">
        <v>126</v>
      </c>
      <c r="J2455" s="88">
        <v>2.88</v>
      </c>
      <c r="K2455" s="88">
        <v>2.88</v>
      </c>
      <c r="L2455" s="89">
        <v>80.63</v>
      </c>
      <c r="M2455" s="90">
        <f t="shared" si="186"/>
        <v>85.983831999999992</v>
      </c>
      <c r="N2455" s="91">
        <f t="shared" si="187"/>
        <v>-12.913436159999979</v>
      </c>
      <c r="O2455" s="92">
        <f t="shared" si="188"/>
        <v>247.63343615999997</v>
      </c>
      <c r="P2455" s="92">
        <f t="shared" si="189"/>
        <v>234.72</v>
      </c>
      <c r="Q2455" s="91">
        <f t="shared" si="190"/>
        <v>81.5</v>
      </c>
      <c r="R2455" s="93"/>
      <c r="S2455" s="84"/>
    </row>
    <row r="2456" spans="1:19" ht="15" customHeight="1" collapsed="1" x14ac:dyDescent="0.25">
      <c r="A2456" t="s">
        <v>21</v>
      </c>
      <c r="B2456" s="84" t="s">
        <v>53</v>
      </c>
      <c r="C2456" s="94" t="s">
        <v>275</v>
      </c>
      <c r="D2456" s="94" t="s">
        <v>276</v>
      </c>
      <c r="E2456" s="85" t="s">
        <v>127</v>
      </c>
      <c r="F2456" s="86"/>
      <c r="G2456" s="87" t="s">
        <v>277</v>
      </c>
      <c r="H2456" s="87" t="s">
        <v>278</v>
      </c>
      <c r="I2456" s="87" t="s">
        <v>127</v>
      </c>
      <c r="J2456" s="88">
        <v>2.4700000000000002</v>
      </c>
      <c r="K2456" s="88">
        <v>2.4700000000000002</v>
      </c>
      <c r="L2456" s="89">
        <v>44.41</v>
      </c>
      <c r="M2456" s="90">
        <f t="shared" si="186"/>
        <v>47.358823999999998</v>
      </c>
      <c r="N2456" s="91">
        <f t="shared" si="187"/>
        <v>84.328704720000005</v>
      </c>
      <c r="O2456" s="92">
        <f t="shared" si="188"/>
        <v>116.97629528</v>
      </c>
      <c r="P2456" s="92">
        <f t="shared" si="189"/>
        <v>201.30500000000001</v>
      </c>
      <c r="Q2456" s="91">
        <f t="shared" si="190"/>
        <v>81.5</v>
      </c>
      <c r="R2456" s="93"/>
      <c r="S2456" s="84"/>
    </row>
    <row r="2457" spans="1:19" ht="15" customHeight="1" collapsed="1" x14ac:dyDescent="0.25">
      <c r="A2457" t="s">
        <v>21</v>
      </c>
      <c r="B2457" s="84" t="s">
        <v>53</v>
      </c>
      <c r="C2457" s="94" t="s">
        <v>275</v>
      </c>
      <c r="D2457" s="94" t="s">
        <v>276</v>
      </c>
      <c r="E2457" s="85" t="s">
        <v>128</v>
      </c>
      <c r="F2457" s="86"/>
      <c r="G2457" s="87" t="s">
        <v>277</v>
      </c>
      <c r="H2457" s="87" t="s">
        <v>278</v>
      </c>
      <c r="I2457" s="87" t="s">
        <v>128</v>
      </c>
      <c r="J2457" s="88">
        <v>1.96</v>
      </c>
      <c r="K2457" s="88">
        <v>1.96</v>
      </c>
      <c r="L2457" s="89">
        <v>55.87</v>
      </c>
      <c r="M2457" s="90">
        <f t="shared" si="186"/>
        <v>59.579768000000001</v>
      </c>
      <c r="N2457" s="91">
        <f t="shared" si="187"/>
        <v>42.963654719999994</v>
      </c>
      <c r="O2457" s="92">
        <f t="shared" si="188"/>
        <v>116.77634528</v>
      </c>
      <c r="P2457" s="92">
        <f t="shared" si="189"/>
        <v>159.74</v>
      </c>
      <c r="Q2457" s="91">
        <f t="shared" si="190"/>
        <v>81.5</v>
      </c>
      <c r="R2457" s="93"/>
      <c r="S2457" s="84"/>
    </row>
    <row r="2458" spans="1:19" ht="15" customHeight="1" collapsed="1" x14ac:dyDescent="0.25">
      <c r="A2458" t="s">
        <v>21</v>
      </c>
      <c r="B2458" s="84" t="s">
        <v>53</v>
      </c>
      <c r="C2458" s="94" t="s">
        <v>275</v>
      </c>
      <c r="D2458" s="94" t="s">
        <v>276</v>
      </c>
      <c r="E2458" s="85" t="s">
        <v>129</v>
      </c>
      <c r="F2458" s="86"/>
      <c r="G2458" s="87" t="s">
        <v>277</v>
      </c>
      <c r="H2458" s="87" t="s">
        <v>278</v>
      </c>
      <c r="I2458" s="87" t="s">
        <v>129</v>
      </c>
      <c r="J2458" s="88">
        <v>1.59</v>
      </c>
      <c r="K2458" s="88">
        <v>1.59</v>
      </c>
      <c r="L2458" s="89">
        <v>75.260000000000005</v>
      </c>
      <c r="M2458" s="90">
        <f t="shared" si="186"/>
        <v>80.257264000000006</v>
      </c>
      <c r="N2458" s="91">
        <f t="shared" si="187"/>
        <v>1.97595023999999</v>
      </c>
      <c r="O2458" s="92">
        <f t="shared" si="188"/>
        <v>127.60904976000002</v>
      </c>
      <c r="P2458" s="92">
        <f t="shared" si="189"/>
        <v>129.58500000000001</v>
      </c>
      <c r="Q2458" s="91">
        <f t="shared" si="190"/>
        <v>81.5</v>
      </c>
      <c r="R2458" s="93"/>
      <c r="S2458" s="84"/>
    </row>
    <row r="2459" spans="1:19" ht="15" customHeight="1" collapsed="1" x14ac:dyDescent="0.25">
      <c r="A2459" t="s">
        <v>21</v>
      </c>
      <c r="B2459" s="84" t="s">
        <v>53</v>
      </c>
      <c r="C2459" s="94" t="s">
        <v>275</v>
      </c>
      <c r="D2459" s="94" t="s">
        <v>276</v>
      </c>
      <c r="E2459" s="85" t="s">
        <v>130</v>
      </c>
      <c r="F2459" s="86"/>
      <c r="G2459" s="87" t="s">
        <v>277</v>
      </c>
      <c r="H2459" s="87" t="s">
        <v>278</v>
      </c>
      <c r="I2459" s="87" t="s">
        <v>130</v>
      </c>
      <c r="J2459" s="88">
        <v>1.46</v>
      </c>
      <c r="K2459" s="88">
        <v>1.46</v>
      </c>
      <c r="L2459" s="89">
        <v>71.03</v>
      </c>
      <c r="M2459" s="90">
        <f t="shared" si="186"/>
        <v>75.746392</v>
      </c>
      <c r="N2459" s="91">
        <f t="shared" si="187"/>
        <v>8.4002676799999989</v>
      </c>
      <c r="O2459" s="92">
        <f t="shared" si="188"/>
        <v>110.58973232</v>
      </c>
      <c r="P2459" s="92">
        <f t="shared" si="189"/>
        <v>118.99</v>
      </c>
      <c r="Q2459" s="91">
        <f t="shared" si="190"/>
        <v>81.5</v>
      </c>
      <c r="R2459" s="93"/>
      <c r="S2459" s="84"/>
    </row>
    <row r="2460" spans="1:19" ht="15" customHeight="1" collapsed="1" x14ac:dyDescent="0.25">
      <c r="A2460" t="s">
        <v>21</v>
      </c>
      <c r="B2460" s="84" t="s">
        <v>53</v>
      </c>
      <c r="C2460" s="94" t="s">
        <v>275</v>
      </c>
      <c r="D2460" s="94" t="s">
        <v>276</v>
      </c>
      <c r="E2460" s="85" t="s">
        <v>131</v>
      </c>
      <c r="F2460" s="86"/>
      <c r="G2460" s="87" t="s">
        <v>277</v>
      </c>
      <c r="H2460" s="87" t="s">
        <v>278</v>
      </c>
      <c r="I2460" s="87" t="s">
        <v>131</v>
      </c>
      <c r="J2460" s="88">
        <v>1.31</v>
      </c>
      <c r="K2460" s="88">
        <v>1.31</v>
      </c>
      <c r="L2460" s="89">
        <v>73.31</v>
      </c>
      <c r="M2460" s="90">
        <f t="shared" si="186"/>
        <v>78.177784000000003</v>
      </c>
      <c r="N2460" s="91">
        <f t="shared" si="187"/>
        <v>4.3521029599999972</v>
      </c>
      <c r="O2460" s="92">
        <f t="shared" si="188"/>
        <v>102.41289704</v>
      </c>
      <c r="P2460" s="92">
        <f t="shared" si="189"/>
        <v>106.765</v>
      </c>
      <c r="Q2460" s="91">
        <f t="shared" si="190"/>
        <v>81.5</v>
      </c>
      <c r="R2460" s="93"/>
      <c r="S2460" s="84"/>
    </row>
    <row r="2461" spans="1:19" ht="15" customHeight="1" collapsed="1" x14ac:dyDescent="0.25">
      <c r="A2461" t="s">
        <v>21</v>
      </c>
      <c r="B2461" s="84" t="s">
        <v>53</v>
      </c>
      <c r="C2461" s="94" t="s">
        <v>275</v>
      </c>
      <c r="D2461" s="94" t="s">
        <v>276</v>
      </c>
      <c r="E2461" s="85" t="s">
        <v>132</v>
      </c>
      <c r="F2461" s="86"/>
      <c r="G2461" s="87" t="s">
        <v>277</v>
      </c>
      <c r="H2461" s="87" t="s">
        <v>278</v>
      </c>
      <c r="I2461" s="87" t="s">
        <v>132</v>
      </c>
      <c r="J2461" s="88">
        <v>1.48</v>
      </c>
      <c r="K2461" s="88">
        <v>1.48</v>
      </c>
      <c r="L2461" s="89">
        <v>87.05</v>
      </c>
      <c r="M2461" s="90">
        <f t="shared" si="186"/>
        <v>92.830119999999994</v>
      </c>
      <c r="N2461" s="91">
        <f t="shared" si="187"/>
        <v>-16.76857759999999</v>
      </c>
      <c r="O2461" s="92">
        <f t="shared" si="188"/>
        <v>137.38857759999999</v>
      </c>
      <c r="P2461" s="92">
        <f t="shared" si="189"/>
        <v>120.62</v>
      </c>
      <c r="Q2461" s="91">
        <f t="shared" si="190"/>
        <v>81.5</v>
      </c>
      <c r="R2461" s="93"/>
      <c r="S2461" s="84"/>
    </row>
    <row r="2462" spans="1:19" ht="15" customHeight="1" collapsed="1" x14ac:dyDescent="0.25">
      <c r="A2462" t="s">
        <v>21</v>
      </c>
      <c r="B2462" s="84" t="s">
        <v>53</v>
      </c>
      <c r="C2462" s="94" t="s">
        <v>275</v>
      </c>
      <c r="D2462" s="94" t="s">
        <v>276</v>
      </c>
      <c r="E2462" s="85" t="s">
        <v>133</v>
      </c>
      <c r="F2462" s="86"/>
      <c r="G2462" s="87" t="s">
        <v>277</v>
      </c>
      <c r="H2462" s="87" t="s">
        <v>278</v>
      </c>
      <c r="I2462" s="87" t="s">
        <v>133</v>
      </c>
      <c r="J2462" s="88">
        <v>1.32</v>
      </c>
      <c r="K2462" s="88">
        <v>1.32</v>
      </c>
      <c r="L2462" s="89">
        <v>93.68</v>
      </c>
      <c r="M2462" s="90">
        <f t="shared" si="186"/>
        <v>99.900352000000012</v>
      </c>
      <c r="N2462" s="91">
        <f t="shared" si="187"/>
        <v>-24.288464640000019</v>
      </c>
      <c r="O2462" s="92">
        <f t="shared" si="188"/>
        <v>131.86846464000001</v>
      </c>
      <c r="P2462" s="92">
        <f t="shared" si="189"/>
        <v>107.58</v>
      </c>
      <c r="Q2462" s="91">
        <f t="shared" si="190"/>
        <v>81.5</v>
      </c>
      <c r="R2462" s="93"/>
      <c r="S2462" s="84"/>
    </row>
    <row r="2463" spans="1:19" ht="15" customHeight="1" collapsed="1" x14ac:dyDescent="0.25">
      <c r="A2463" t="s">
        <v>21</v>
      </c>
      <c r="B2463" s="84" t="s">
        <v>53</v>
      </c>
      <c r="C2463" s="94" t="s">
        <v>275</v>
      </c>
      <c r="D2463" s="94" t="s">
        <v>276</v>
      </c>
      <c r="E2463" s="85" t="s">
        <v>134</v>
      </c>
      <c r="F2463" s="86"/>
      <c r="G2463" s="87" t="s">
        <v>277</v>
      </c>
      <c r="H2463" s="87" t="s">
        <v>278</v>
      </c>
      <c r="I2463" s="87" t="s">
        <v>134</v>
      </c>
      <c r="J2463" s="88">
        <v>1.36</v>
      </c>
      <c r="K2463" s="88">
        <v>1.36</v>
      </c>
      <c r="L2463" s="89">
        <v>89.96</v>
      </c>
      <c r="M2463" s="90">
        <f t="shared" si="186"/>
        <v>95.933343999999991</v>
      </c>
      <c r="N2463" s="91">
        <f t="shared" si="187"/>
        <v>-19.629347839999991</v>
      </c>
      <c r="O2463" s="92">
        <f t="shared" si="188"/>
        <v>130.46934783999998</v>
      </c>
      <c r="P2463" s="92">
        <f t="shared" si="189"/>
        <v>110.83999999999999</v>
      </c>
      <c r="Q2463" s="91">
        <f t="shared" si="190"/>
        <v>81.499999999999986</v>
      </c>
      <c r="R2463" s="93"/>
      <c r="S2463" s="84"/>
    </row>
    <row r="2464" spans="1:19" ht="15" customHeight="1" collapsed="1" x14ac:dyDescent="0.25">
      <c r="A2464" t="s">
        <v>21</v>
      </c>
      <c r="B2464" s="84" t="s">
        <v>53</v>
      </c>
      <c r="C2464" s="94" t="s">
        <v>275</v>
      </c>
      <c r="D2464" s="94" t="s">
        <v>276</v>
      </c>
      <c r="E2464" s="85" t="s">
        <v>135</v>
      </c>
      <c r="F2464" s="86"/>
      <c r="G2464" s="87" t="s">
        <v>277</v>
      </c>
      <c r="H2464" s="87" t="s">
        <v>278</v>
      </c>
      <c r="I2464" s="87" t="s">
        <v>135</v>
      </c>
      <c r="J2464" s="88">
        <v>1.0900000000000001</v>
      </c>
      <c r="K2464" s="88">
        <v>1.0900000000000001</v>
      </c>
      <c r="L2464" s="89">
        <v>96.62</v>
      </c>
      <c r="M2464" s="90">
        <f t="shared" si="186"/>
        <v>103.03556800000001</v>
      </c>
      <c r="N2464" s="91">
        <f t="shared" si="187"/>
        <v>-23.473769120000014</v>
      </c>
      <c r="O2464" s="92">
        <f t="shared" si="188"/>
        <v>112.30876912000002</v>
      </c>
      <c r="P2464" s="92">
        <f t="shared" si="189"/>
        <v>88.835000000000008</v>
      </c>
      <c r="Q2464" s="91">
        <f t="shared" si="190"/>
        <v>81.5</v>
      </c>
      <c r="R2464" s="93"/>
      <c r="S2464" s="84"/>
    </row>
    <row r="2465" spans="1:19" ht="15" customHeight="1" collapsed="1" x14ac:dyDescent="0.25">
      <c r="A2465" t="s">
        <v>21</v>
      </c>
      <c r="B2465" s="84" t="s">
        <v>53</v>
      </c>
      <c r="C2465" s="94" t="s">
        <v>275</v>
      </c>
      <c r="D2465" s="94" t="s">
        <v>276</v>
      </c>
      <c r="E2465" s="85" t="s">
        <v>136</v>
      </c>
      <c r="F2465" s="86"/>
      <c r="G2465" s="87" t="s">
        <v>277</v>
      </c>
      <c r="H2465" s="87" t="s">
        <v>278</v>
      </c>
      <c r="I2465" s="87" t="s">
        <v>136</v>
      </c>
      <c r="J2465" s="88">
        <v>0.56000000000000005</v>
      </c>
      <c r="K2465" s="88">
        <v>0.56000000000000005</v>
      </c>
      <c r="L2465" s="89">
        <v>96.35</v>
      </c>
      <c r="M2465" s="90">
        <f t="shared" si="186"/>
        <v>102.74763999999999</v>
      </c>
      <c r="N2465" s="91">
        <f t="shared" si="187"/>
        <v>-11.898678399999996</v>
      </c>
      <c r="O2465" s="92">
        <f t="shared" si="188"/>
        <v>57.538678400000002</v>
      </c>
      <c r="P2465" s="92">
        <f t="shared" si="189"/>
        <v>45.640000000000008</v>
      </c>
      <c r="Q2465" s="91">
        <f t="shared" si="190"/>
        <v>81.5</v>
      </c>
      <c r="R2465" s="93"/>
      <c r="S2465" s="84"/>
    </row>
    <row r="2466" spans="1:19" ht="15" customHeight="1" collapsed="1" x14ac:dyDescent="0.25">
      <c r="A2466" t="s">
        <v>21</v>
      </c>
      <c r="B2466" s="84" t="s">
        <v>53</v>
      </c>
      <c r="C2466" s="94" t="s">
        <v>275</v>
      </c>
      <c r="D2466" s="94" t="s">
        <v>276</v>
      </c>
      <c r="E2466" s="85" t="s">
        <v>137</v>
      </c>
      <c r="F2466" s="86"/>
      <c r="G2466" s="87" t="s">
        <v>277</v>
      </c>
      <c r="H2466" s="87" t="s">
        <v>278</v>
      </c>
      <c r="I2466" s="87" t="s">
        <v>137</v>
      </c>
      <c r="J2466" s="88">
        <v>0.31</v>
      </c>
      <c r="K2466" s="88">
        <v>0.31</v>
      </c>
      <c r="L2466" s="89">
        <v>94.71</v>
      </c>
      <c r="M2466" s="90">
        <f t="shared" si="186"/>
        <v>100.99874399999999</v>
      </c>
      <c r="N2466" s="91">
        <f t="shared" si="187"/>
        <v>-6.0446106399999966</v>
      </c>
      <c r="O2466" s="92">
        <f t="shared" si="188"/>
        <v>31.309610639999995</v>
      </c>
      <c r="P2466" s="92">
        <f t="shared" si="189"/>
        <v>25.265000000000001</v>
      </c>
      <c r="Q2466" s="91">
        <f t="shared" si="190"/>
        <v>81.5</v>
      </c>
      <c r="R2466" s="93"/>
      <c r="S2466" s="84"/>
    </row>
    <row r="2467" spans="1:19" ht="15" customHeight="1" collapsed="1" x14ac:dyDescent="0.25">
      <c r="A2467" t="s">
        <v>21</v>
      </c>
      <c r="B2467" s="84" t="s">
        <v>53</v>
      </c>
      <c r="C2467" s="94" t="s">
        <v>275</v>
      </c>
      <c r="D2467" s="94" t="s">
        <v>276</v>
      </c>
      <c r="E2467" s="85" t="s">
        <v>138</v>
      </c>
      <c r="F2467" s="86"/>
      <c r="G2467" s="87" t="s">
        <v>277</v>
      </c>
      <c r="H2467" s="87" t="s">
        <v>278</v>
      </c>
      <c r="I2467" s="87" t="s">
        <v>138</v>
      </c>
      <c r="J2467" s="88">
        <v>0.12</v>
      </c>
      <c r="K2467" s="88">
        <v>0.12</v>
      </c>
      <c r="L2467" s="89">
        <v>89.14</v>
      </c>
      <c r="M2467" s="90">
        <f t="shared" si="186"/>
        <v>95.058896000000004</v>
      </c>
      <c r="N2467" s="91">
        <f t="shared" si="187"/>
        <v>-1.6270675200000004</v>
      </c>
      <c r="O2467" s="92">
        <f t="shared" si="188"/>
        <v>11.40706752</v>
      </c>
      <c r="P2467" s="92">
        <f t="shared" si="189"/>
        <v>9.7799999999999994</v>
      </c>
      <c r="Q2467" s="91">
        <f t="shared" si="190"/>
        <v>81.5</v>
      </c>
      <c r="R2467" s="93"/>
      <c r="S2467" s="84"/>
    </row>
    <row r="2468" spans="1:19" ht="15" customHeight="1" collapsed="1" x14ac:dyDescent="0.25">
      <c r="A2468" t="s">
        <v>21</v>
      </c>
      <c r="B2468" s="84" t="s">
        <v>53</v>
      </c>
      <c r="C2468" s="94" t="s">
        <v>275</v>
      </c>
      <c r="D2468" s="94" t="s">
        <v>276</v>
      </c>
      <c r="E2468" s="85" t="s">
        <v>139</v>
      </c>
      <c r="F2468" s="86"/>
      <c r="G2468" s="87" t="s">
        <v>277</v>
      </c>
      <c r="H2468" s="87" t="s">
        <v>278</v>
      </c>
      <c r="I2468" s="87" t="s">
        <v>139</v>
      </c>
      <c r="J2468" s="88">
        <v>0.27</v>
      </c>
      <c r="K2468" s="88">
        <v>0.27</v>
      </c>
      <c r="L2468" s="89">
        <v>72.27</v>
      </c>
      <c r="M2468" s="90">
        <f t="shared" si="186"/>
        <v>77.068727999999993</v>
      </c>
      <c r="N2468" s="91">
        <f t="shared" si="187"/>
        <v>1.1964434400000019</v>
      </c>
      <c r="O2468" s="92">
        <f t="shared" si="188"/>
        <v>20.80855656</v>
      </c>
      <c r="P2468" s="92">
        <f t="shared" si="189"/>
        <v>22.005000000000003</v>
      </c>
      <c r="Q2468" s="91">
        <f t="shared" si="190"/>
        <v>81.5</v>
      </c>
      <c r="R2468" s="93"/>
      <c r="S2468" s="84"/>
    </row>
    <row r="2469" spans="1:19" ht="15" customHeight="1" collapsed="1" x14ac:dyDescent="0.25">
      <c r="A2469" t="s">
        <v>21</v>
      </c>
      <c r="B2469" s="84" t="s">
        <v>53</v>
      </c>
      <c r="C2469" s="94" t="s">
        <v>275</v>
      </c>
      <c r="D2469" s="94" t="s">
        <v>276</v>
      </c>
      <c r="E2469" s="85" t="s">
        <v>140</v>
      </c>
      <c r="F2469" s="86"/>
      <c r="G2469" s="87" t="s">
        <v>277</v>
      </c>
      <c r="H2469" s="87" t="s">
        <v>278</v>
      </c>
      <c r="I2469" s="87" t="s">
        <v>140</v>
      </c>
      <c r="J2469" s="88">
        <v>0.61</v>
      </c>
      <c r="K2469" s="88">
        <v>0.61</v>
      </c>
      <c r="L2469" s="89">
        <v>65.61</v>
      </c>
      <c r="M2469" s="90">
        <f t="shared" si="186"/>
        <v>69.966504</v>
      </c>
      <c r="N2469" s="91">
        <f t="shared" si="187"/>
        <v>7.0354325599999994</v>
      </c>
      <c r="O2469" s="92">
        <f t="shared" si="188"/>
        <v>42.67956744</v>
      </c>
      <c r="P2469" s="92">
        <f t="shared" si="189"/>
        <v>49.714999999999996</v>
      </c>
      <c r="Q2469" s="91">
        <f t="shared" si="190"/>
        <v>81.5</v>
      </c>
      <c r="R2469" s="93"/>
      <c r="S2469" s="84"/>
    </row>
    <row r="2470" spans="1:19" ht="15" customHeight="1" collapsed="1" x14ac:dyDescent="0.25">
      <c r="A2470" t="s">
        <v>21</v>
      </c>
      <c r="B2470" s="84" t="s">
        <v>53</v>
      </c>
      <c r="C2470" s="94" t="s">
        <v>275</v>
      </c>
      <c r="D2470" s="94" t="s">
        <v>276</v>
      </c>
      <c r="E2470" s="85" t="s">
        <v>141</v>
      </c>
      <c r="F2470" s="86"/>
      <c r="G2470" s="87" t="s">
        <v>277</v>
      </c>
      <c r="H2470" s="87" t="s">
        <v>278</v>
      </c>
      <c r="I2470" s="87" t="s">
        <v>141</v>
      </c>
      <c r="J2470" s="88">
        <v>0.61</v>
      </c>
      <c r="K2470" s="88">
        <v>0.61</v>
      </c>
      <c r="L2470" s="89">
        <v>64.94</v>
      </c>
      <c r="M2470" s="90">
        <f t="shared" si="186"/>
        <v>69.252015999999998</v>
      </c>
      <c r="N2470" s="91">
        <f t="shared" si="187"/>
        <v>7.4712702400000017</v>
      </c>
      <c r="O2470" s="92">
        <f t="shared" si="188"/>
        <v>42.243729760000001</v>
      </c>
      <c r="P2470" s="92">
        <f t="shared" si="189"/>
        <v>49.715000000000003</v>
      </c>
      <c r="Q2470" s="91">
        <f t="shared" si="190"/>
        <v>81.500000000000014</v>
      </c>
      <c r="R2470" s="93"/>
      <c r="S2470" s="84"/>
    </row>
    <row r="2471" spans="1:19" ht="15" customHeight="1" collapsed="1" x14ac:dyDescent="0.25">
      <c r="A2471" t="s">
        <v>21</v>
      </c>
      <c r="B2471" s="84" t="s">
        <v>53</v>
      </c>
      <c r="C2471" s="94" t="s">
        <v>275</v>
      </c>
      <c r="D2471" s="94" t="s">
        <v>276</v>
      </c>
      <c r="E2471" s="85" t="s">
        <v>142</v>
      </c>
      <c r="F2471" s="86"/>
      <c r="G2471" s="87" t="s">
        <v>277</v>
      </c>
      <c r="H2471" s="87" t="s">
        <v>278</v>
      </c>
      <c r="I2471" s="87" t="s">
        <v>142</v>
      </c>
      <c r="J2471" s="88">
        <v>0.65</v>
      </c>
      <c r="K2471" s="88">
        <v>0.65</v>
      </c>
      <c r="L2471" s="89">
        <v>64.13</v>
      </c>
      <c r="M2471" s="90">
        <f t="shared" si="186"/>
        <v>68.388232000000002</v>
      </c>
      <c r="N2471" s="91">
        <f t="shared" si="187"/>
        <v>8.5226491999999983</v>
      </c>
      <c r="O2471" s="92">
        <f t="shared" si="188"/>
        <v>44.452350800000005</v>
      </c>
      <c r="P2471" s="92">
        <f t="shared" si="189"/>
        <v>52.975000000000001</v>
      </c>
      <c r="Q2471" s="91">
        <f t="shared" si="190"/>
        <v>81.5</v>
      </c>
      <c r="R2471" s="93"/>
      <c r="S2471" s="84"/>
    </row>
    <row r="2472" spans="1:19" ht="15" customHeight="1" collapsed="1" x14ac:dyDescent="0.25">
      <c r="A2472" t="s">
        <v>21</v>
      </c>
      <c r="B2472" s="84" t="s">
        <v>53</v>
      </c>
      <c r="C2472" s="94" t="s">
        <v>275</v>
      </c>
      <c r="D2472" s="94" t="s">
        <v>276</v>
      </c>
      <c r="E2472" s="85" t="s">
        <v>143</v>
      </c>
      <c r="F2472" s="86"/>
      <c r="G2472" s="87" t="s">
        <v>277</v>
      </c>
      <c r="H2472" s="87" t="s">
        <v>278</v>
      </c>
      <c r="I2472" s="87" t="s">
        <v>143</v>
      </c>
      <c r="J2472" s="88">
        <v>1.07</v>
      </c>
      <c r="K2472" s="88">
        <v>1.07</v>
      </c>
      <c r="L2472" s="89">
        <v>65.5</v>
      </c>
      <c r="M2472" s="90">
        <f t="shared" si="186"/>
        <v>69.849199999999996</v>
      </c>
      <c r="N2472" s="91">
        <f t="shared" si="187"/>
        <v>12.466356000000005</v>
      </c>
      <c r="O2472" s="92">
        <f t="shared" si="188"/>
        <v>74.738643999999994</v>
      </c>
      <c r="P2472" s="92">
        <f t="shared" si="189"/>
        <v>87.204999999999998</v>
      </c>
      <c r="Q2472" s="91">
        <f t="shared" si="190"/>
        <v>81.5</v>
      </c>
      <c r="R2472" s="93"/>
      <c r="S2472" s="84"/>
    </row>
    <row r="2473" spans="1:19" ht="15" customHeight="1" collapsed="1" x14ac:dyDescent="0.25">
      <c r="A2473" t="s">
        <v>21</v>
      </c>
      <c r="B2473" s="84" t="s">
        <v>53</v>
      </c>
      <c r="C2473" s="94" t="s">
        <v>275</v>
      </c>
      <c r="D2473" s="94" t="s">
        <v>276</v>
      </c>
      <c r="E2473" s="85" t="s">
        <v>144</v>
      </c>
      <c r="F2473" s="86"/>
      <c r="G2473" s="87" t="s">
        <v>277</v>
      </c>
      <c r="H2473" s="87" t="s">
        <v>278</v>
      </c>
      <c r="I2473" s="87" t="s">
        <v>144</v>
      </c>
      <c r="J2473" s="88">
        <v>1.36</v>
      </c>
      <c r="K2473" s="88">
        <v>1.36</v>
      </c>
      <c r="L2473" s="89">
        <v>66.510000000000005</v>
      </c>
      <c r="M2473" s="90">
        <f t="shared" si="186"/>
        <v>70.926264000000003</v>
      </c>
      <c r="N2473" s="91">
        <f t="shared" si="187"/>
        <v>14.380280959999997</v>
      </c>
      <c r="O2473" s="92">
        <f t="shared" si="188"/>
        <v>96.45971904000001</v>
      </c>
      <c r="P2473" s="92">
        <f t="shared" si="189"/>
        <v>110.84</v>
      </c>
      <c r="Q2473" s="91">
        <f t="shared" si="190"/>
        <v>81.5</v>
      </c>
      <c r="R2473" s="93"/>
      <c r="S2473" s="84"/>
    </row>
    <row r="2474" spans="1:19" ht="15" customHeight="1" collapsed="1" x14ac:dyDescent="0.25">
      <c r="A2474" t="s">
        <v>21</v>
      </c>
      <c r="B2474" s="84" t="s">
        <v>53</v>
      </c>
      <c r="C2474" s="94" t="s">
        <v>275</v>
      </c>
      <c r="D2474" s="94" t="s">
        <v>276</v>
      </c>
      <c r="E2474" s="85" t="s">
        <v>145</v>
      </c>
      <c r="F2474" s="86"/>
      <c r="G2474" s="87" t="s">
        <v>277</v>
      </c>
      <c r="H2474" s="87" t="s">
        <v>278</v>
      </c>
      <c r="I2474" s="87" t="s">
        <v>145</v>
      </c>
      <c r="J2474" s="88">
        <v>1.41</v>
      </c>
      <c r="K2474" s="88">
        <v>1.41</v>
      </c>
      <c r="L2474" s="89">
        <v>70.45</v>
      </c>
      <c r="M2474" s="90">
        <f t="shared" si="186"/>
        <v>75.127880000000005</v>
      </c>
      <c r="N2474" s="91">
        <f t="shared" si="187"/>
        <v>8.9846891999999929</v>
      </c>
      <c r="O2474" s="92">
        <f t="shared" si="188"/>
        <v>105.9303108</v>
      </c>
      <c r="P2474" s="92">
        <f t="shared" si="189"/>
        <v>114.91499999999999</v>
      </c>
      <c r="Q2474" s="91">
        <f t="shared" si="190"/>
        <v>81.5</v>
      </c>
      <c r="R2474" s="93"/>
      <c r="S2474" s="84"/>
    </row>
    <row r="2475" spans="1:19" ht="15" customHeight="1" collapsed="1" x14ac:dyDescent="0.25">
      <c r="A2475" t="s">
        <v>21</v>
      </c>
      <c r="B2475" s="84" t="s">
        <v>53</v>
      </c>
      <c r="C2475" s="94" t="s">
        <v>275</v>
      </c>
      <c r="D2475" s="94" t="s">
        <v>276</v>
      </c>
      <c r="E2475" s="85" t="s">
        <v>146</v>
      </c>
      <c r="F2475" s="86"/>
      <c r="G2475" s="87" t="s">
        <v>277</v>
      </c>
      <c r="H2475" s="87" t="s">
        <v>278</v>
      </c>
      <c r="I2475" s="87" t="s">
        <v>146</v>
      </c>
      <c r="J2475" s="88">
        <v>1.43</v>
      </c>
      <c r="K2475" s="88">
        <v>1.43</v>
      </c>
      <c r="L2475" s="89">
        <v>71.900000000000006</v>
      </c>
      <c r="M2475" s="90">
        <f t="shared" si="186"/>
        <v>76.674160000000001</v>
      </c>
      <c r="N2475" s="91">
        <f t="shared" si="187"/>
        <v>6.9009511999999988</v>
      </c>
      <c r="O2475" s="92">
        <f t="shared" si="188"/>
        <v>109.64404879999999</v>
      </c>
      <c r="P2475" s="92">
        <f t="shared" si="189"/>
        <v>116.54499999999999</v>
      </c>
      <c r="Q2475" s="91">
        <f t="shared" si="190"/>
        <v>81.5</v>
      </c>
      <c r="R2475" s="93"/>
      <c r="S2475" s="84"/>
    </row>
    <row r="2476" spans="1:19" ht="15" customHeight="1" collapsed="1" x14ac:dyDescent="0.25">
      <c r="A2476" t="s">
        <v>21</v>
      </c>
      <c r="B2476" s="84" t="s">
        <v>53</v>
      </c>
      <c r="C2476" s="94" t="s">
        <v>275</v>
      </c>
      <c r="D2476" s="94" t="s">
        <v>276</v>
      </c>
      <c r="E2476" s="85" t="s">
        <v>147</v>
      </c>
      <c r="F2476" s="86"/>
      <c r="G2476" s="87" t="s">
        <v>277</v>
      </c>
      <c r="H2476" s="87" t="s">
        <v>278</v>
      </c>
      <c r="I2476" s="87" t="s">
        <v>147</v>
      </c>
      <c r="J2476" s="88">
        <v>1.17</v>
      </c>
      <c r="K2476" s="88">
        <v>1.17</v>
      </c>
      <c r="L2476" s="89">
        <v>74.33</v>
      </c>
      <c r="M2476" s="90">
        <f t="shared" si="186"/>
        <v>79.265512000000001</v>
      </c>
      <c r="N2476" s="91">
        <f t="shared" si="187"/>
        <v>2.6143509599999986</v>
      </c>
      <c r="O2476" s="92">
        <f t="shared" si="188"/>
        <v>92.740649039999994</v>
      </c>
      <c r="P2476" s="92">
        <f t="shared" si="189"/>
        <v>95.35499999999999</v>
      </c>
      <c r="Q2476" s="91">
        <f t="shared" si="190"/>
        <v>81.5</v>
      </c>
      <c r="R2476" s="93"/>
      <c r="S2476" s="84"/>
    </row>
    <row r="2477" spans="1:19" ht="15" customHeight="1" collapsed="1" x14ac:dyDescent="0.25">
      <c r="A2477" t="s">
        <v>21</v>
      </c>
      <c r="B2477" s="84" t="s">
        <v>53</v>
      </c>
      <c r="C2477" s="94" t="s">
        <v>275</v>
      </c>
      <c r="D2477" s="94" t="s">
        <v>276</v>
      </c>
      <c r="E2477" s="85" t="s">
        <v>148</v>
      </c>
      <c r="F2477" s="86"/>
      <c r="G2477" s="87" t="s">
        <v>277</v>
      </c>
      <c r="H2477" s="87" t="s">
        <v>278</v>
      </c>
      <c r="I2477" s="87" t="s">
        <v>148</v>
      </c>
      <c r="J2477" s="88">
        <v>1.07</v>
      </c>
      <c r="K2477" s="88">
        <v>1.07</v>
      </c>
      <c r="L2477" s="89">
        <v>81.040000000000006</v>
      </c>
      <c r="M2477" s="90">
        <f t="shared" si="186"/>
        <v>86.421056000000007</v>
      </c>
      <c r="N2477" s="91">
        <f t="shared" si="187"/>
        <v>-5.2655299200000076</v>
      </c>
      <c r="O2477" s="92">
        <f t="shared" si="188"/>
        <v>92.470529920000018</v>
      </c>
      <c r="P2477" s="92">
        <f t="shared" si="189"/>
        <v>87.205000000000013</v>
      </c>
      <c r="Q2477" s="91">
        <f t="shared" si="190"/>
        <v>81.5</v>
      </c>
      <c r="R2477" s="93"/>
      <c r="S2477" s="84"/>
    </row>
    <row r="2478" spans="1:19" ht="15" customHeight="1" collapsed="1" x14ac:dyDescent="0.25">
      <c r="A2478" t="s">
        <v>21</v>
      </c>
      <c r="B2478" s="84" t="s">
        <v>53</v>
      </c>
      <c r="C2478" s="94" t="s">
        <v>275</v>
      </c>
      <c r="D2478" s="94" t="s">
        <v>276</v>
      </c>
      <c r="E2478" s="85" t="s">
        <v>149</v>
      </c>
      <c r="F2478" s="86"/>
      <c r="G2478" s="87" t="s">
        <v>277</v>
      </c>
      <c r="H2478" s="87" t="s">
        <v>278</v>
      </c>
      <c r="I2478" s="87" t="s">
        <v>149</v>
      </c>
      <c r="J2478" s="88">
        <v>1.05</v>
      </c>
      <c r="K2478" s="88">
        <v>1.05</v>
      </c>
      <c r="L2478" s="89">
        <v>87.07</v>
      </c>
      <c r="M2478" s="90">
        <f t="shared" si="186"/>
        <v>92.851447999999991</v>
      </c>
      <c r="N2478" s="91">
        <f t="shared" si="187"/>
        <v>-11.91902039999999</v>
      </c>
      <c r="O2478" s="92">
        <f t="shared" si="188"/>
        <v>97.494020399999997</v>
      </c>
      <c r="P2478" s="92">
        <f t="shared" si="189"/>
        <v>85.575000000000003</v>
      </c>
      <c r="Q2478" s="91">
        <f t="shared" si="190"/>
        <v>81.5</v>
      </c>
      <c r="R2478" s="93"/>
      <c r="S2478" s="84"/>
    </row>
    <row r="2479" spans="1:19" ht="15" customHeight="1" collapsed="1" x14ac:dyDescent="0.25">
      <c r="A2479" t="s">
        <v>21</v>
      </c>
      <c r="B2479" s="84" t="s">
        <v>53</v>
      </c>
      <c r="C2479" s="94" t="s">
        <v>275</v>
      </c>
      <c r="D2479" s="94" t="s">
        <v>276</v>
      </c>
      <c r="E2479" s="85" t="s">
        <v>150</v>
      </c>
      <c r="F2479" s="86"/>
      <c r="G2479" s="87" t="s">
        <v>277</v>
      </c>
      <c r="H2479" s="87" t="s">
        <v>278</v>
      </c>
      <c r="I2479" s="87" t="s">
        <v>150</v>
      </c>
      <c r="J2479" s="88">
        <v>0.72</v>
      </c>
      <c r="K2479" s="88">
        <v>0.72</v>
      </c>
      <c r="L2479" s="89">
        <v>95.38</v>
      </c>
      <c r="M2479" s="90">
        <f t="shared" si="186"/>
        <v>101.71323199999999</v>
      </c>
      <c r="N2479" s="91">
        <f t="shared" si="187"/>
        <v>-14.553527039999993</v>
      </c>
      <c r="O2479" s="92">
        <f t="shared" si="188"/>
        <v>73.233527039999984</v>
      </c>
      <c r="P2479" s="92">
        <f t="shared" si="189"/>
        <v>58.679999999999993</v>
      </c>
      <c r="Q2479" s="91">
        <f t="shared" si="190"/>
        <v>81.499999999999986</v>
      </c>
      <c r="R2479" s="93"/>
      <c r="S2479" s="84"/>
    </row>
    <row r="2480" spans="1:19" ht="15" customHeight="1" collapsed="1" x14ac:dyDescent="0.25">
      <c r="A2480" t="s">
        <v>21</v>
      </c>
      <c r="B2480" s="84" t="s">
        <v>53</v>
      </c>
      <c r="C2480" s="94" t="s">
        <v>275</v>
      </c>
      <c r="D2480" s="94" t="s">
        <v>276</v>
      </c>
      <c r="E2480" s="85" t="s">
        <v>151</v>
      </c>
      <c r="F2480" s="86"/>
      <c r="G2480" s="87" t="s">
        <v>277</v>
      </c>
      <c r="H2480" s="87" t="s">
        <v>278</v>
      </c>
      <c r="I2480" s="87" t="s">
        <v>151</v>
      </c>
      <c r="J2480" s="88">
        <v>0.66</v>
      </c>
      <c r="K2480" s="88">
        <v>0.66</v>
      </c>
      <c r="L2480" s="89">
        <v>97.5</v>
      </c>
      <c r="M2480" s="90">
        <f t="shared" si="186"/>
        <v>103.974</v>
      </c>
      <c r="N2480" s="91">
        <f t="shared" si="187"/>
        <v>-14.832840000000003</v>
      </c>
      <c r="O2480" s="92">
        <f t="shared" si="188"/>
        <v>68.622840000000011</v>
      </c>
      <c r="P2480" s="92">
        <f t="shared" si="189"/>
        <v>53.790000000000006</v>
      </c>
      <c r="Q2480" s="91">
        <f t="shared" si="190"/>
        <v>81.5</v>
      </c>
      <c r="R2480" s="93"/>
      <c r="S2480" s="84"/>
    </row>
    <row r="2481" spans="1:19" ht="15" customHeight="1" collapsed="1" x14ac:dyDescent="0.25">
      <c r="A2481" t="s">
        <v>21</v>
      </c>
      <c r="B2481" s="84" t="s">
        <v>53</v>
      </c>
      <c r="C2481" s="94" t="s">
        <v>275</v>
      </c>
      <c r="D2481" s="94" t="s">
        <v>276</v>
      </c>
      <c r="E2481" s="85" t="s">
        <v>152</v>
      </c>
      <c r="F2481" s="86"/>
      <c r="G2481" s="87" t="s">
        <v>277</v>
      </c>
      <c r="H2481" s="87" t="s">
        <v>278</v>
      </c>
      <c r="I2481" s="87" t="s">
        <v>152</v>
      </c>
      <c r="J2481" s="88">
        <v>0.85</v>
      </c>
      <c r="K2481" s="88">
        <v>0.85</v>
      </c>
      <c r="L2481" s="89">
        <v>112.82</v>
      </c>
      <c r="M2481" s="90">
        <f t="shared" si="186"/>
        <v>120.31124799999999</v>
      </c>
      <c r="N2481" s="91">
        <f t="shared" si="187"/>
        <v>-32.989560799999992</v>
      </c>
      <c r="O2481" s="92">
        <f t="shared" si="188"/>
        <v>102.26456079999998</v>
      </c>
      <c r="P2481" s="92">
        <f t="shared" si="189"/>
        <v>69.274999999999991</v>
      </c>
      <c r="Q2481" s="91">
        <f t="shared" si="190"/>
        <v>81.499999999999986</v>
      </c>
      <c r="R2481" s="93"/>
      <c r="S2481" s="84"/>
    </row>
    <row r="2482" spans="1:19" ht="15" customHeight="1" collapsed="1" x14ac:dyDescent="0.25">
      <c r="A2482" t="s">
        <v>21</v>
      </c>
      <c r="B2482" s="84" t="s">
        <v>53</v>
      </c>
      <c r="C2482" s="94" t="s">
        <v>275</v>
      </c>
      <c r="D2482" s="94" t="s">
        <v>276</v>
      </c>
      <c r="E2482" s="85" t="s">
        <v>153</v>
      </c>
      <c r="F2482" s="86"/>
      <c r="G2482" s="87" t="s">
        <v>277</v>
      </c>
      <c r="H2482" s="87" t="s">
        <v>278</v>
      </c>
      <c r="I2482" s="87" t="s">
        <v>153</v>
      </c>
      <c r="J2482" s="88">
        <v>1.68</v>
      </c>
      <c r="K2482" s="88">
        <v>1.68</v>
      </c>
      <c r="L2482" s="89">
        <v>104.74</v>
      </c>
      <c r="M2482" s="90">
        <f t="shared" si="186"/>
        <v>111.69473599999999</v>
      </c>
      <c r="N2482" s="91">
        <f t="shared" si="187"/>
        <v>-50.727156479999984</v>
      </c>
      <c r="O2482" s="92">
        <f t="shared" si="188"/>
        <v>187.64715647999998</v>
      </c>
      <c r="P2482" s="92">
        <f t="shared" si="189"/>
        <v>136.91999999999999</v>
      </c>
      <c r="Q2482" s="91">
        <f t="shared" si="190"/>
        <v>81.5</v>
      </c>
      <c r="R2482" s="93"/>
      <c r="S2482" s="84"/>
    </row>
    <row r="2483" spans="1:19" ht="15" customHeight="1" collapsed="1" x14ac:dyDescent="0.25">
      <c r="A2483" t="s">
        <v>21</v>
      </c>
      <c r="B2483" s="84" t="s">
        <v>53</v>
      </c>
      <c r="C2483" s="94" t="s">
        <v>275</v>
      </c>
      <c r="D2483" s="94" t="s">
        <v>276</v>
      </c>
      <c r="E2483" s="85" t="s">
        <v>154</v>
      </c>
      <c r="F2483" s="86"/>
      <c r="G2483" s="87" t="s">
        <v>277</v>
      </c>
      <c r="H2483" s="87" t="s">
        <v>278</v>
      </c>
      <c r="I2483" s="87" t="s">
        <v>154</v>
      </c>
      <c r="J2483" s="88">
        <v>2.38</v>
      </c>
      <c r="K2483" s="88">
        <v>2.38</v>
      </c>
      <c r="L2483" s="89">
        <v>100.05</v>
      </c>
      <c r="M2483" s="90">
        <f t="shared" si="186"/>
        <v>106.69332</v>
      </c>
      <c r="N2483" s="91">
        <f t="shared" si="187"/>
        <v>-59.960101599999994</v>
      </c>
      <c r="O2483" s="92">
        <f t="shared" si="188"/>
        <v>253.9301016</v>
      </c>
      <c r="P2483" s="92">
        <f t="shared" si="189"/>
        <v>193.97</v>
      </c>
      <c r="Q2483" s="91">
        <f t="shared" si="190"/>
        <v>81.5</v>
      </c>
      <c r="R2483" s="93"/>
      <c r="S2483" s="84"/>
    </row>
    <row r="2484" spans="1:19" ht="15" customHeight="1" collapsed="1" x14ac:dyDescent="0.25">
      <c r="A2484" t="s">
        <v>21</v>
      </c>
      <c r="B2484" s="84" t="s">
        <v>53</v>
      </c>
      <c r="C2484" s="94" t="s">
        <v>275</v>
      </c>
      <c r="D2484" s="94" t="s">
        <v>276</v>
      </c>
      <c r="E2484" s="85" t="s">
        <v>155</v>
      </c>
      <c r="F2484" s="86"/>
      <c r="G2484" s="87" t="s">
        <v>277</v>
      </c>
      <c r="H2484" s="87" t="s">
        <v>278</v>
      </c>
      <c r="I2484" s="87" t="s">
        <v>155</v>
      </c>
      <c r="J2484" s="88">
        <v>3.09</v>
      </c>
      <c r="K2484" s="88">
        <v>3.09</v>
      </c>
      <c r="L2484" s="89">
        <v>93.65</v>
      </c>
      <c r="M2484" s="90">
        <f t="shared" si="186"/>
        <v>99.86836000000001</v>
      </c>
      <c r="N2484" s="91">
        <f t="shared" si="187"/>
        <v>-56.758232400000026</v>
      </c>
      <c r="O2484" s="92">
        <f t="shared" si="188"/>
        <v>308.59323240000003</v>
      </c>
      <c r="P2484" s="92">
        <f t="shared" si="189"/>
        <v>251.83500000000001</v>
      </c>
      <c r="Q2484" s="91">
        <f t="shared" si="190"/>
        <v>81.5</v>
      </c>
      <c r="R2484" s="93"/>
      <c r="S2484" s="84"/>
    </row>
    <row r="2485" spans="1:19" ht="15" customHeight="1" collapsed="1" x14ac:dyDescent="0.25">
      <c r="A2485" t="s">
        <v>21</v>
      </c>
      <c r="B2485" s="84" t="s">
        <v>53</v>
      </c>
      <c r="C2485" s="94" t="s">
        <v>275</v>
      </c>
      <c r="D2485" s="94" t="s">
        <v>276</v>
      </c>
      <c r="E2485" s="85" t="s">
        <v>156</v>
      </c>
      <c r="F2485" s="86"/>
      <c r="G2485" s="87" t="s">
        <v>277</v>
      </c>
      <c r="H2485" s="87" t="s">
        <v>278</v>
      </c>
      <c r="I2485" s="87" t="s">
        <v>156</v>
      </c>
      <c r="J2485" s="88">
        <v>3.45</v>
      </c>
      <c r="K2485" s="88">
        <v>3.45</v>
      </c>
      <c r="L2485" s="89">
        <v>79.47</v>
      </c>
      <c r="M2485" s="90">
        <f t="shared" si="186"/>
        <v>84.746808000000001</v>
      </c>
      <c r="N2485" s="91">
        <f t="shared" si="187"/>
        <v>-11.201487600000005</v>
      </c>
      <c r="O2485" s="92">
        <f t="shared" si="188"/>
        <v>292.37648760000002</v>
      </c>
      <c r="P2485" s="92">
        <f t="shared" si="189"/>
        <v>281.17500000000001</v>
      </c>
      <c r="Q2485" s="91">
        <f t="shared" si="190"/>
        <v>81.5</v>
      </c>
      <c r="R2485" s="93"/>
      <c r="S2485" s="84"/>
    </row>
    <row r="2486" spans="1:19" ht="15" customHeight="1" collapsed="1" x14ac:dyDescent="0.25">
      <c r="A2486" t="s">
        <v>21</v>
      </c>
      <c r="B2486" s="84" t="s">
        <v>53</v>
      </c>
      <c r="C2486" s="94" t="s">
        <v>275</v>
      </c>
      <c r="D2486" s="94" t="s">
        <v>276</v>
      </c>
      <c r="E2486" s="85" t="s">
        <v>157</v>
      </c>
      <c r="F2486" s="86"/>
      <c r="G2486" s="87" t="s">
        <v>277</v>
      </c>
      <c r="H2486" s="87" t="s">
        <v>278</v>
      </c>
      <c r="I2486" s="87" t="s">
        <v>157</v>
      </c>
      <c r="J2486" s="88">
        <v>3.79</v>
      </c>
      <c r="K2486" s="88">
        <v>3.79</v>
      </c>
      <c r="L2486" s="89">
        <v>79.959999999999994</v>
      </c>
      <c r="M2486" s="90">
        <f t="shared" si="186"/>
        <v>85.26934399999999</v>
      </c>
      <c r="N2486" s="91">
        <f t="shared" si="187"/>
        <v>-14.285813759999961</v>
      </c>
      <c r="O2486" s="92">
        <f t="shared" si="188"/>
        <v>323.17081375999999</v>
      </c>
      <c r="P2486" s="92">
        <f t="shared" si="189"/>
        <v>308.88500000000005</v>
      </c>
      <c r="Q2486" s="91">
        <f t="shared" si="190"/>
        <v>81.500000000000014</v>
      </c>
      <c r="R2486" s="93"/>
      <c r="S2486" s="84"/>
    </row>
    <row r="2487" spans="1:19" ht="15" customHeight="1" collapsed="1" x14ac:dyDescent="0.25">
      <c r="A2487" t="s">
        <v>21</v>
      </c>
      <c r="B2487" s="84" t="s">
        <v>53</v>
      </c>
      <c r="C2487" s="94" t="s">
        <v>275</v>
      </c>
      <c r="D2487" s="94" t="s">
        <v>276</v>
      </c>
      <c r="E2487" s="85" t="s">
        <v>158</v>
      </c>
      <c r="F2487" s="86"/>
      <c r="G2487" s="87" t="s">
        <v>277</v>
      </c>
      <c r="H2487" s="87" t="s">
        <v>278</v>
      </c>
      <c r="I2487" s="87" t="s">
        <v>158</v>
      </c>
      <c r="J2487" s="88">
        <v>4.16</v>
      </c>
      <c r="K2487" s="88">
        <v>4.16</v>
      </c>
      <c r="L2487" s="89">
        <v>75.13</v>
      </c>
      <c r="M2487" s="90">
        <f t="shared" si="186"/>
        <v>80.118631999999991</v>
      </c>
      <c r="N2487" s="91">
        <f t="shared" si="187"/>
        <v>5.7464908800000378</v>
      </c>
      <c r="O2487" s="92">
        <f t="shared" si="188"/>
        <v>333.29350911999995</v>
      </c>
      <c r="P2487" s="92">
        <f t="shared" si="189"/>
        <v>339.03999999999996</v>
      </c>
      <c r="Q2487" s="91">
        <f t="shared" si="190"/>
        <v>81.499999999999986</v>
      </c>
      <c r="R2487" s="93"/>
      <c r="S2487" s="84"/>
    </row>
    <row r="2488" spans="1:19" ht="15" customHeight="1" collapsed="1" x14ac:dyDescent="0.25">
      <c r="A2488" t="s">
        <v>21</v>
      </c>
      <c r="B2488" s="84" t="s">
        <v>53</v>
      </c>
      <c r="C2488" s="94" t="s">
        <v>275</v>
      </c>
      <c r="D2488" s="94" t="s">
        <v>276</v>
      </c>
      <c r="E2488" s="85" t="s">
        <v>159</v>
      </c>
      <c r="F2488" s="86"/>
      <c r="G2488" s="87" t="s">
        <v>277</v>
      </c>
      <c r="H2488" s="87" t="s">
        <v>278</v>
      </c>
      <c r="I2488" s="87" t="s">
        <v>159</v>
      </c>
      <c r="J2488" s="88">
        <v>5.14</v>
      </c>
      <c r="K2488" s="88">
        <v>5.14</v>
      </c>
      <c r="L2488" s="89">
        <v>70.92</v>
      </c>
      <c r="M2488" s="90">
        <f t="shared" si="186"/>
        <v>75.629087999999996</v>
      </c>
      <c r="N2488" s="91">
        <f t="shared" si="187"/>
        <v>30.176487680000019</v>
      </c>
      <c r="O2488" s="92">
        <f t="shared" si="188"/>
        <v>388.73351231999993</v>
      </c>
      <c r="P2488" s="92">
        <f t="shared" si="189"/>
        <v>418.90999999999997</v>
      </c>
      <c r="Q2488" s="91">
        <f t="shared" si="190"/>
        <v>81.5</v>
      </c>
      <c r="R2488" s="93"/>
      <c r="S2488" s="84"/>
    </row>
    <row r="2489" spans="1:19" ht="15" customHeight="1" collapsed="1" x14ac:dyDescent="0.25">
      <c r="A2489" t="s">
        <v>21</v>
      </c>
      <c r="B2489" s="84" t="s">
        <v>53</v>
      </c>
      <c r="C2489" s="94" t="s">
        <v>275</v>
      </c>
      <c r="D2489" s="94" t="s">
        <v>276</v>
      </c>
      <c r="E2489" s="85" t="s">
        <v>160</v>
      </c>
      <c r="F2489" s="86"/>
      <c r="G2489" s="87" t="s">
        <v>277</v>
      </c>
      <c r="H2489" s="87" t="s">
        <v>278</v>
      </c>
      <c r="I2489" s="87" t="s">
        <v>160</v>
      </c>
      <c r="J2489" s="88">
        <v>5.46</v>
      </c>
      <c r="K2489" s="88">
        <v>5.46</v>
      </c>
      <c r="L2489" s="89">
        <v>75.08</v>
      </c>
      <c r="M2489" s="90">
        <f t="shared" si="186"/>
        <v>80.065312000000006</v>
      </c>
      <c r="N2489" s="91">
        <f t="shared" si="187"/>
        <v>7.8333964799999682</v>
      </c>
      <c r="O2489" s="92">
        <f t="shared" si="188"/>
        <v>437.15660352000003</v>
      </c>
      <c r="P2489" s="92">
        <f t="shared" si="189"/>
        <v>444.99</v>
      </c>
      <c r="Q2489" s="91">
        <f t="shared" si="190"/>
        <v>81.5</v>
      </c>
      <c r="R2489" s="93"/>
      <c r="S2489" s="84"/>
    </row>
    <row r="2490" spans="1:19" ht="15" customHeight="1" collapsed="1" x14ac:dyDescent="0.25">
      <c r="A2490" t="s">
        <v>21</v>
      </c>
      <c r="B2490" s="84" t="s">
        <v>53</v>
      </c>
      <c r="C2490" s="94" t="s">
        <v>275</v>
      </c>
      <c r="D2490" s="94" t="s">
        <v>276</v>
      </c>
      <c r="E2490" s="85" t="s">
        <v>161</v>
      </c>
      <c r="F2490" s="86"/>
      <c r="G2490" s="87" t="s">
        <v>277</v>
      </c>
      <c r="H2490" s="87" t="s">
        <v>278</v>
      </c>
      <c r="I2490" s="87" t="s">
        <v>161</v>
      </c>
      <c r="J2490" s="88">
        <v>6.55</v>
      </c>
      <c r="K2490" s="88">
        <v>6.55</v>
      </c>
      <c r="L2490" s="89">
        <v>74.14</v>
      </c>
      <c r="M2490" s="90">
        <f t="shared" si="186"/>
        <v>79.062895999999995</v>
      </c>
      <c r="N2490" s="91">
        <f t="shared" si="187"/>
        <v>15.963031200000033</v>
      </c>
      <c r="O2490" s="92">
        <f t="shared" si="188"/>
        <v>517.8619688</v>
      </c>
      <c r="P2490" s="92">
        <f t="shared" si="189"/>
        <v>533.82500000000005</v>
      </c>
      <c r="Q2490" s="91">
        <f t="shared" si="190"/>
        <v>81.500000000000014</v>
      </c>
      <c r="R2490" s="93"/>
      <c r="S2490" s="84"/>
    </row>
    <row r="2491" spans="1:19" ht="15" customHeight="1" collapsed="1" x14ac:dyDescent="0.25">
      <c r="A2491" t="s">
        <v>21</v>
      </c>
      <c r="B2491" s="84" t="s">
        <v>53</v>
      </c>
      <c r="C2491" s="94" t="s">
        <v>275</v>
      </c>
      <c r="D2491" s="94" t="s">
        <v>276</v>
      </c>
      <c r="E2491" s="85" t="s">
        <v>162</v>
      </c>
      <c r="F2491" s="86"/>
      <c r="G2491" s="87" t="s">
        <v>277</v>
      </c>
      <c r="H2491" s="87" t="s">
        <v>278</v>
      </c>
      <c r="I2491" s="87" t="s">
        <v>162</v>
      </c>
      <c r="J2491" s="88">
        <v>6.91</v>
      </c>
      <c r="K2491" s="88">
        <v>6.91</v>
      </c>
      <c r="L2491" s="89">
        <v>65.13</v>
      </c>
      <c r="M2491" s="90">
        <f t="shared" ref="M2491:M2554" si="191">+L2491*$H$46</f>
        <v>69.454631999999989</v>
      </c>
      <c r="N2491" s="91">
        <f t="shared" ref="N2491:N2554" si="192">+($H$44-M2491)*K2491</f>
        <v>83.233492880000071</v>
      </c>
      <c r="O2491" s="92">
        <f t="shared" ref="O2491:O2554" si="193">+K2491*M2491</f>
        <v>479.93150711999994</v>
      </c>
      <c r="P2491" s="92">
        <f t="shared" ref="P2491:P2554" si="194">+N2491+O2491</f>
        <v>563.16499999999996</v>
      </c>
      <c r="Q2491" s="91">
        <f t="shared" ref="Q2491:Q2554" si="195">+P2491/K2491</f>
        <v>81.5</v>
      </c>
      <c r="R2491" s="93"/>
      <c r="S2491" s="84"/>
    </row>
    <row r="2492" spans="1:19" ht="15" customHeight="1" collapsed="1" x14ac:dyDescent="0.25">
      <c r="A2492" t="s">
        <v>21</v>
      </c>
      <c r="B2492" s="84" t="s">
        <v>53</v>
      </c>
      <c r="C2492" s="94" t="s">
        <v>275</v>
      </c>
      <c r="D2492" s="94" t="s">
        <v>276</v>
      </c>
      <c r="E2492" s="85" t="s">
        <v>163</v>
      </c>
      <c r="F2492" s="86"/>
      <c r="G2492" s="87" t="s">
        <v>277</v>
      </c>
      <c r="H2492" s="87" t="s">
        <v>278</v>
      </c>
      <c r="I2492" s="87" t="s">
        <v>163</v>
      </c>
      <c r="J2492" s="88">
        <v>7.16</v>
      </c>
      <c r="K2492" s="88">
        <v>7.16</v>
      </c>
      <c r="L2492" s="89">
        <v>70.37</v>
      </c>
      <c r="M2492" s="90">
        <f t="shared" si="191"/>
        <v>75.042568000000003</v>
      </c>
      <c r="N2492" s="91">
        <f t="shared" si="192"/>
        <v>46.235213119999983</v>
      </c>
      <c r="O2492" s="92">
        <f t="shared" si="193"/>
        <v>537.30478688000005</v>
      </c>
      <c r="P2492" s="92">
        <f t="shared" si="194"/>
        <v>583.54000000000008</v>
      </c>
      <c r="Q2492" s="91">
        <f t="shared" si="195"/>
        <v>81.500000000000014</v>
      </c>
      <c r="R2492" s="93"/>
      <c r="S2492" s="84"/>
    </row>
    <row r="2493" spans="1:19" ht="15" customHeight="1" collapsed="1" x14ac:dyDescent="0.25">
      <c r="A2493" t="s">
        <v>21</v>
      </c>
      <c r="B2493" s="84" t="s">
        <v>53</v>
      </c>
      <c r="C2493" s="94" t="s">
        <v>275</v>
      </c>
      <c r="D2493" s="94" t="s">
        <v>276</v>
      </c>
      <c r="E2493" s="85" t="s">
        <v>164</v>
      </c>
      <c r="F2493" s="86"/>
      <c r="G2493" s="87" t="s">
        <v>277</v>
      </c>
      <c r="H2493" s="87" t="s">
        <v>278</v>
      </c>
      <c r="I2493" s="87" t="s">
        <v>164</v>
      </c>
      <c r="J2493" s="88">
        <v>7.92</v>
      </c>
      <c r="K2493" s="88">
        <v>7.92</v>
      </c>
      <c r="L2493" s="89">
        <v>69.36</v>
      </c>
      <c r="M2493" s="90">
        <f t="shared" si="191"/>
        <v>73.965503999999996</v>
      </c>
      <c r="N2493" s="91">
        <f t="shared" si="192"/>
        <v>59.673208320000036</v>
      </c>
      <c r="O2493" s="92">
        <f t="shared" si="193"/>
        <v>585.80679167999995</v>
      </c>
      <c r="P2493" s="92">
        <f t="shared" si="194"/>
        <v>645.48</v>
      </c>
      <c r="Q2493" s="91">
        <f t="shared" si="195"/>
        <v>81.5</v>
      </c>
      <c r="R2493" s="93"/>
      <c r="S2493" s="84"/>
    </row>
    <row r="2494" spans="1:19" ht="15" customHeight="1" collapsed="1" x14ac:dyDescent="0.25">
      <c r="A2494" t="s">
        <v>21</v>
      </c>
      <c r="B2494" s="84" t="s">
        <v>53</v>
      </c>
      <c r="C2494" s="85" t="s">
        <v>279</v>
      </c>
      <c r="D2494" s="85" t="s">
        <v>276</v>
      </c>
      <c r="E2494" s="85" t="s">
        <v>115</v>
      </c>
      <c r="F2494" s="86"/>
      <c r="G2494" s="87" t="s">
        <v>277</v>
      </c>
      <c r="H2494" s="87" t="s">
        <v>280</v>
      </c>
      <c r="I2494" s="87" t="s">
        <v>115</v>
      </c>
      <c r="J2494" s="88">
        <v>8.61</v>
      </c>
      <c r="K2494" s="88">
        <v>8.61</v>
      </c>
      <c r="L2494" s="89">
        <v>63.86</v>
      </c>
      <c r="M2494" s="90">
        <f t="shared" si="191"/>
        <v>68.100303999999994</v>
      </c>
      <c r="N2494" s="91">
        <f t="shared" si="192"/>
        <v>115.37138256000004</v>
      </c>
      <c r="O2494" s="92">
        <f t="shared" si="193"/>
        <v>586.34361743999989</v>
      </c>
      <c r="P2494" s="92">
        <f t="shared" si="194"/>
        <v>701.71499999999992</v>
      </c>
      <c r="Q2494" s="91">
        <f t="shared" si="195"/>
        <v>81.5</v>
      </c>
      <c r="R2494" s="93"/>
      <c r="S2494" s="84"/>
    </row>
    <row r="2495" spans="1:19" ht="15" customHeight="1" collapsed="1" x14ac:dyDescent="0.25">
      <c r="A2495" t="s">
        <v>21</v>
      </c>
      <c r="B2495" s="84" t="s">
        <v>53</v>
      </c>
      <c r="C2495" s="94" t="s">
        <v>279</v>
      </c>
      <c r="D2495" s="94" t="s">
        <v>276</v>
      </c>
      <c r="E2495" s="85" t="s">
        <v>118</v>
      </c>
      <c r="F2495" s="86"/>
      <c r="G2495" s="87" t="s">
        <v>277</v>
      </c>
      <c r="H2495" s="87" t="s">
        <v>280</v>
      </c>
      <c r="I2495" s="87" t="s">
        <v>118</v>
      </c>
      <c r="J2495" s="88">
        <v>8.15</v>
      </c>
      <c r="K2495" s="88">
        <v>8.15</v>
      </c>
      <c r="L2495" s="89">
        <v>62.44</v>
      </c>
      <c r="M2495" s="90">
        <f t="shared" si="191"/>
        <v>66.586016000000001</v>
      </c>
      <c r="N2495" s="91">
        <f t="shared" si="192"/>
        <v>121.54896959999999</v>
      </c>
      <c r="O2495" s="92">
        <f t="shared" si="193"/>
        <v>542.67603040000006</v>
      </c>
      <c r="P2495" s="92">
        <f t="shared" si="194"/>
        <v>664.22500000000002</v>
      </c>
      <c r="Q2495" s="91">
        <f t="shared" si="195"/>
        <v>81.5</v>
      </c>
      <c r="R2495" s="93"/>
      <c r="S2495" s="84"/>
    </row>
    <row r="2496" spans="1:19" ht="15" customHeight="1" collapsed="1" x14ac:dyDescent="0.25">
      <c r="A2496" t="s">
        <v>21</v>
      </c>
      <c r="B2496" s="84" t="s">
        <v>53</v>
      </c>
      <c r="C2496" s="94" t="s">
        <v>279</v>
      </c>
      <c r="D2496" s="94" t="s">
        <v>276</v>
      </c>
      <c r="E2496" s="85" t="s">
        <v>119</v>
      </c>
      <c r="F2496" s="86"/>
      <c r="G2496" s="87" t="s">
        <v>277</v>
      </c>
      <c r="H2496" s="87" t="s">
        <v>280</v>
      </c>
      <c r="I2496" s="87" t="s">
        <v>119</v>
      </c>
      <c r="J2496" s="88">
        <v>8.1199999999999992</v>
      </c>
      <c r="K2496" s="88">
        <v>8.1199999999999992</v>
      </c>
      <c r="L2496" s="89">
        <v>59.92</v>
      </c>
      <c r="M2496" s="90">
        <f t="shared" si="191"/>
        <v>63.898688</v>
      </c>
      <c r="N2496" s="91">
        <f t="shared" si="192"/>
        <v>142.92265343999998</v>
      </c>
      <c r="O2496" s="92">
        <f t="shared" si="193"/>
        <v>518.85734656</v>
      </c>
      <c r="P2496" s="92">
        <f t="shared" si="194"/>
        <v>661.78</v>
      </c>
      <c r="Q2496" s="91">
        <f t="shared" si="195"/>
        <v>81.5</v>
      </c>
      <c r="R2496" s="93"/>
      <c r="S2496" s="84"/>
    </row>
    <row r="2497" spans="1:19" ht="15" customHeight="1" collapsed="1" x14ac:dyDescent="0.25">
      <c r="A2497" t="s">
        <v>21</v>
      </c>
      <c r="B2497" s="84" t="s">
        <v>53</v>
      </c>
      <c r="C2497" s="94" t="s">
        <v>279</v>
      </c>
      <c r="D2497" s="94" t="s">
        <v>276</v>
      </c>
      <c r="E2497" s="85" t="s">
        <v>120</v>
      </c>
      <c r="F2497" s="86"/>
      <c r="G2497" s="87" t="s">
        <v>277</v>
      </c>
      <c r="H2497" s="87" t="s">
        <v>280</v>
      </c>
      <c r="I2497" s="87" t="s">
        <v>120</v>
      </c>
      <c r="J2497" s="88">
        <v>7.7</v>
      </c>
      <c r="K2497" s="88">
        <v>7.7</v>
      </c>
      <c r="L2497" s="89">
        <v>57.06</v>
      </c>
      <c r="M2497" s="90">
        <f t="shared" si="191"/>
        <v>60.848784000000002</v>
      </c>
      <c r="N2497" s="91">
        <f t="shared" si="192"/>
        <v>159.01436319999999</v>
      </c>
      <c r="O2497" s="92">
        <f t="shared" si="193"/>
        <v>468.53563680000002</v>
      </c>
      <c r="P2497" s="92">
        <f t="shared" si="194"/>
        <v>627.54999999999995</v>
      </c>
      <c r="Q2497" s="91">
        <f t="shared" si="195"/>
        <v>81.499999999999986</v>
      </c>
      <c r="R2497" s="93"/>
      <c r="S2497" s="84"/>
    </row>
    <row r="2498" spans="1:19" ht="15" customHeight="1" collapsed="1" x14ac:dyDescent="0.25">
      <c r="A2498" t="s">
        <v>21</v>
      </c>
      <c r="B2498" s="84" t="s">
        <v>53</v>
      </c>
      <c r="C2498" s="94" t="s">
        <v>279</v>
      </c>
      <c r="D2498" s="94" t="s">
        <v>276</v>
      </c>
      <c r="E2498" s="85" t="s">
        <v>121</v>
      </c>
      <c r="F2498" s="86"/>
      <c r="G2498" s="87" t="s">
        <v>277</v>
      </c>
      <c r="H2498" s="87" t="s">
        <v>280</v>
      </c>
      <c r="I2498" s="87" t="s">
        <v>121</v>
      </c>
      <c r="J2498" s="88">
        <v>7.12</v>
      </c>
      <c r="K2498" s="88">
        <v>7.12</v>
      </c>
      <c r="L2498" s="89">
        <v>42.97</v>
      </c>
      <c r="M2498" s="90">
        <f t="shared" si="191"/>
        <v>45.823208000000001</v>
      </c>
      <c r="N2498" s="91">
        <f t="shared" si="192"/>
        <v>254.01875903999999</v>
      </c>
      <c r="O2498" s="92">
        <f t="shared" si="193"/>
        <v>326.26124096000001</v>
      </c>
      <c r="P2498" s="92">
        <f t="shared" si="194"/>
        <v>580.28</v>
      </c>
      <c r="Q2498" s="91">
        <f t="shared" si="195"/>
        <v>81.5</v>
      </c>
      <c r="R2498" s="93"/>
      <c r="S2498" s="84"/>
    </row>
    <row r="2499" spans="1:19" ht="15" customHeight="1" collapsed="1" x14ac:dyDescent="0.25">
      <c r="A2499" t="s">
        <v>21</v>
      </c>
      <c r="B2499" s="84" t="s">
        <v>53</v>
      </c>
      <c r="C2499" s="94" t="s">
        <v>279</v>
      </c>
      <c r="D2499" s="94" t="s">
        <v>276</v>
      </c>
      <c r="E2499" s="85" t="s">
        <v>122</v>
      </c>
      <c r="F2499" s="86"/>
      <c r="G2499" s="87" t="s">
        <v>277</v>
      </c>
      <c r="H2499" s="87" t="s">
        <v>280</v>
      </c>
      <c r="I2499" s="87" t="s">
        <v>122</v>
      </c>
      <c r="J2499" s="88">
        <v>8.0500000000000007</v>
      </c>
      <c r="K2499" s="88">
        <v>8.0500000000000007</v>
      </c>
      <c r="L2499" s="89">
        <v>38.53</v>
      </c>
      <c r="M2499" s="90">
        <f t="shared" si="191"/>
        <v>41.088391999999999</v>
      </c>
      <c r="N2499" s="91">
        <f t="shared" si="192"/>
        <v>325.31344440000004</v>
      </c>
      <c r="O2499" s="92">
        <f t="shared" si="193"/>
        <v>330.76155560000001</v>
      </c>
      <c r="P2499" s="92">
        <f t="shared" si="194"/>
        <v>656.07500000000005</v>
      </c>
      <c r="Q2499" s="91">
        <f t="shared" si="195"/>
        <v>81.5</v>
      </c>
      <c r="R2499" s="93"/>
      <c r="S2499" s="84"/>
    </row>
    <row r="2500" spans="1:19" ht="15" customHeight="1" collapsed="1" x14ac:dyDescent="0.25">
      <c r="A2500" t="s">
        <v>21</v>
      </c>
      <c r="B2500" s="84" t="s">
        <v>53</v>
      </c>
      <c r="C2500" s="94" t="s">
        <v>279</v>
      </c>
      <c r="D2500" s="94" t="s">
        <v>276</v>
      </c>
      <c r="E2500" s="85" t="s">
        <v>123</v>
      </c>
      <c r="F2500" s="86"/>
      <c r="G2500" s="87" t="s">
        <v>277</v>
      </c>
      <c r="H2500" s="87" t="s">
        <v>280</v>
      </c>
      <c r="I2500" s="87" t="s">
        <v>123</v>
      </c>
      <c r="J2500" s="88">
        <v>8.25</v>
      </c>
      <c r="K2500" s="88">
        <v>8.25</v>
      </c>
      <c r="L2500" s="89">
        <v>38.880000000000003</v>
      </c>
      <c r="M2500" s="90">
        <f t="shared" si="191"/>
        <v>41.461632000000002</v>
      </c>
      <c r="N2500" s="91">
        <f t="shared" si="192"/>
        <v>330.31653599999999</v>
      </c>
      <c r="O2500" s="92">
        <f t="shared" si="193"/>
        <v>342.05846400000001</v>
      </c>
      <c r="P2500" s="92">
        <f t="shared" si="194"/>
        <v>672.375</v>
      </c>
      <c r="Q2500" s="91">
        <f t="shared" si="195"/>
        <v>81.5</v>
      </c>
      <c r="R2500" s="93"/>
      <c r="S2500" s="84"/>
    </row>
    <row r="2501" spans="1:19" ht="15" customHeight="1" collapsed="1" x14ac:dyDescent="0.25">
      <c r="A2501" t="s">
        <v>21</v>
      </c>
      <c r="B2501" s="84" t="s">
        <v>53</v>
      </c>
      <c r="C2501" s="94" t="s">
        <v>279</v>
      </c>
      <c r="D2501" s="94" t="s">
        <v>276</v>
      </c>
      <c r="E2501" s="85" t="s">
        <v>124</v>
      </c>
      <c r="F2501" s="86"/>
      <c r="G2501" s="87" t="s">
        <v>277</v>
      </c>
      <c r="H2501" s="87" t="s">
        <v>280</v>
      </c>
      <c r="I2501" s="87" t="s">
        <v>124</v>
      </c>
      <c r="J2501" s="88">
        <v>8.66</v>
      </c>
      <c r="K2501" s="88">
        <v>8.66</v>
      </c>
      <c r="L2501" s="89">
        <v>38.79</v>
      </c>
      <c r="M2501" s="90">
        <f t="shared" si="191"/>
        <v>41.365656000000001</v>
      </c>
      <c r="N2501" s="91">
        <f t="shared" si="192"/>
        <v>347.56341903999999</v>
      </c>
      <c r="O2501" s="92">
        <f t="shared" si="193"/>
        <v>358.22658096000004</v>
      </c>
      <c r="P2501" s="92">
        <f t="shared" si="194"/>
        <v>705.79</v>
      </c>
      <c r="Q2501" s="91">
        <f t="shared" si="195"/>
        <v>81.5</v>
      </c>
      <c r="R2501" s="93"/>
      <c r="S2501" s="84"/>
    </row>
    <row r="2502" spans="1:19" ht="15" customHeight="1" collapsed="1" x14ac:dyDescent="0.25">
      <c r="A2502" t="s">
        <v>21</v>
      </c>
      <c r="B2502" s="84" t="s">
        <v>53</v>
      </c>
      <c r="C2502" s="94" t="s">
        <v>279</v>
      </c>
      <c r="D2502" s="94" t="s">
        <v>276</v>
      </c>
      <c r="E2502" s="85" t="s">
        <v>125</v>
      </c>
      <c r="F2502" s="86"/>
      <c r="G2502" s="87" t="s">
        <v>277</v>
      </c>
      <c r="H2502" s="87" t="s">
        <v>280</v>
      </c>
      <c r="I2502" s="87" t="s">
        <v>125</v>
      </c>
      <c r="J2502" s="88">
        <v>8.64</v>
      </c>
      <c r="K2502" s="88">
        <v>8.64</v>
      </c>
      <c r="L2502" s="89">
        <v>38.15</v>
      </c>
      <c r="M2502" s="90">
        <f t="shared" si="191"/>
        <v>40.683160000000001</v>
      </c>
      <c r="N2502" s="91">
        <f t="shared" si="192"/>
        <v>352.6574976</v>
      </c>
      <c r="O2502" s="92">
        <f t="shared" si="193"/>
        <v>351.50250240000003</v>
      </c>
      <c r="P2502" s="92">
        <f t="shared" si="194"/>
        <v>704.16000000000008</v>
      </c>
      <c r="Q2502" s="91">
        <f t="shared" si="195"/>
        <v>81.5</v>
      </c>
      <c r="R2502" s="93"/>
      <c r="S2502" s="84"/>
    </row>
    <row r="2503" spans="1:19" ht="15" customHeight="1" collapsed="1" x14ac:dyDescent="0.25">
      <c r="A2503" t="s">
        <v>21</v>
      </c>
      <c r="B2503" s="84" t="s">
        <v>53</v>
      </c>
      <c r="C2503" s="94" t="s">
        <v>279</v>
      </c>
      <c r="D2503" s="94" t="s">
        <v>276</v>
      </c>
      <c r="E2503" s="85" t="s">
        <v>126</v>
      </c>
      <c r="F2503" s="86"/>
      <c r="G2503" s="87" t="s">
        <v>277</v>
      </c>
      <c r="H2503" s="87" t="s">
        <v>280</v>
      </c>
      <c r="I2503" s="87" t="s">
        <v>126</v>
      </c>
      <c r="J2503" s="88">
        <v>8.52</v>
      </c>
      <c r="K2503" s="88">
        <v>8.52</v>
      </c>
      <c r="L2503" s="89">
        <v>37.86</v>
      </c>
      <c r="M2503" s="90">
        <f t="shared" si="191"/>
        <v>40.373904000000003</v>
      </c>
      <c r="N2503" s="91">
        <f t="shared" si="192"/>
        <v>350.39433791999994</v>
      </c>
      <c r="O2503" s="92">
        <f t="shared" si="193"/>
        <v>343.98566208</v>
      </c>
      <c r="P2503" s="92">
        <f t="shared" si="194"/>
        <v>694.37999999999988</v>
      </c>
      <c r="Q2503" s="91">
        <f t="shared" si="195"/>
        <v>81.499999999999986</v>
      </c>
      <c r="R2503" s="93"/>
      <c r="S2503" s="84"/>
    </row>
    <row r="2504" spans="1:19" ht="15" customHeight="1" collapsed="1" x14ac:dyDescent="0.25">
      <c r="A2504" t="s">
        <v>21</v>
      </c>
      <c r="B2504" s="84" t="s">
        <v>53</v>
      </c>
      <c r="C2504" s="94" t="s">
        <v>279</v>
      </c>
      <c r="D2504" s="94" t="s">
        <v>276</v>
      </c>
      <c r="E2504" s="85" t="s">
        <v>127</v>
      </c>
      <c r="F2504" s="86"/>
      <c r="G2504" s="87" t="s">
        <v>277</v>
      </c>
      <c r="H2504" s="87" t="s">
        <v>280</v>
      </c>
      <c r="I2504" s="87" t="s">
        <v>127</v>
      </c>
      <c r="J2504" s="88">
        <v>7.76</v>
      </c>
      <c r="K2504" s="88">
        <v>7.76</v>
      </c>
      <c r="L2504" s="89">
        <v>45.63</v>
      </c>
      <c r="M2504" s="90">
        <f t="shared" si="191"/>
        <v>48.659832000000002</v>
      </c>
      <c r="N2504" s="91">
        <f t="shared" si="192"/>
        <v>254.83970367999999</v>
      </c>
      <c r="O2504" s="92">
        <f t="shared" si="193"/>
        <v>377.60029631999998</v>
      </c>
      <c r="P2504" s="92">
        <f t="shared" si="194"/>
        <v>632.43999999999994</v>
      </c>
      <c r="Q2504" s="91">
        <f t="shared" si="195"/>
        <v>81.5</v>
      </c>
      <c r="R2504" s="93"/>
      <c r="S2504" s="84"/>
    </row>
    <row r="2505" spans="1:19" ht="15" customHeight="1" collapsed="1" x14ac:dyDescent="0.25">
      <c r="A2505" t="s">
        <v>21</v>
      </c>
      <c r="B2505" s="84" t="s">
        <v>53</v>
      </c>
      <c r="C2505" s="94" t="s">
        <v>279</v>
      </c>
      <c r="D2505" s="94" t="s">
        <v>276</v>
      </c>
      <c r="E2505" s="85" t="s">
        <v>128</v>
      </c>
      <c r="F2505" s="86"/>
      <c r="G2505" s="87" t="s">
        <v>277</v>
      </c>
      <c r="H2505" s="87" t="s">
        <v>280</v>
      </c>
      <c r="I2505" s="87" t="s">
        <v>128</v>
      </c>
      <c r="J2505" s="88">
        <v>8.1</v>
      </c>
      <c r="K2505" s="88">
        <v>8.1</v>
      </c>
      <c r="L2505" s="89">
        <v>60.45</v>
      </c>
      <c r="M2505" s="90">
        <f t="shared" si="191"/>
        <v>64.463880000000003</v>
      </c>
      <c r="N2505" s="91">
        <f t="shared" si="192"/>
        <v>137.99257199999997</v>
      </c>
      <c r="O2505" s="92">
        <f t="shared" si="193"/>
        <v>522.15742799999998</v>
      </c>
      <c r="P2505" s="92">
        <f t="shared" si="194"/>
        <v>660.15</v>
      </c>
      <c r="Q2505" s="91">
        <f t="shared" si="195"/>
        <v>81.5</v>
      </c>
      <c r="R2505" s="93"/>
      <c r="S2505" s="84"/>
    </row>
    <row r="2506" spans="1:19" ht="15" customHeight="1" collapsed="1" x14ac:dyDescent="0.25">
      <c r="A2506" t="s">
        <v>21</v>
      </c>
      <c r="B2506" s="84" t="s">
        <v>53</v>
      </c>
      <c r="C2506" s="94" t="s">
        <v>279</v>
      </c>
      <c r="D2506" s="94" t="s">
        <v>276</v>
      </c>
      <c r="E2506" s="85" t="s">
        <v>129</v>
      </c>
      <c r="F2506" s="86"/>
      <c r="G2506" s="87" t="s">
        <v>277</v>
      </c>
      <c r="H2506" s="87" t="s">
        <v>280</v>
      </c>
      <c r="I2506" s="87" t="s">
        <v>129</v>
      </c>
      <c r="J2506" s="88">
        <v>8.09</v>
      </c>
      <c r="K2506" s="88">
        <v>8.09</v>
      </c>
      <c r="L2506" s="89">
        <v>77.02</v>
      </c>
      <c r="M2506" s="90">
        <f t="shared" si="191"/>
        <v>82.13412799999999</v>
      </c>
      <c r="N2506" s="91">
        <f t="shared" si="192"/>
        <v>-5.1300955199999176</v>
      </c>
      <c r="O2506" s="92">
        <f t="shared" si="193"/>
        <v>664.46509551999986</v>
      </c>
      <c r="P2506" s="92">
        <f t="shared" si="194"/>
        <v>659.33499999999992</v>
      </c>
      <c r="Q2506" s="91">
        <f t="shared" si="195"/>
        <v>81.499999999999986</v>
      </c>
      <c r="R2506" s="93"/>
      <c r="S2506" s="84"/>
    </row>
    <row r="2507" spans="1:19" ht="15" customHeight="1" collapsed="1" x14ac:dyDescent="0.25">
      <c r="A2507" t="s">
        <v>21</v>
      </c>
      <c r="B2507" s="84" t="s">
        <v>53</v>
      </c>
      <c r="C2507" s="94" t="s">
        <v>279</v>
      </c>
      <c r="D2507" s="94" t="s">
        <v>276</v>
      </c>
      <c r="E2507" s="85" t="s">
        <v>130</v>
      </c>
      <c r="F2507" s="86"/>
      <c r="G2507" s="87" t="s">
        <v>277</v>
      </c>
      <c r="H2507" s="87" t="s">
        <v>280</v>
      </c>
      <c r="I2507" s="87" t="s">
        <v>130</v>
      </c>
      <c r="J2507" s="88">
        <v>8.48</v>
      </c>
      <c r="K2507" s="88">
        <v>8.48</v>
      </c>
      <c r="L2507" s="89">
        <v>93.39</v>
      </c>
      <c r="M2507" s="90">
        <f t="shared" si="191"/>
        <v>99.591096000000007</v>
      </c>
      <c r="N2507" s="91">
        <f t="shared" si="192"/>
        <v>-153.41249408000007</v>
      </c>
      <c r="O2507" s="92">
        <f t="shared" si="193"/>
        <v>844.53249408000011</v>
      </c>
      <c r="P2507" s="92">
        <f t="shared" si="194"/>
        <v>691.12</v>
      </c>
      <c r="Q2507" s="91">
        <f t="shared" si="195"/>
        <v>81.5</v>
      </c>
      <c r="R2507" s="93"/>
      <c r="S2507" s="84"/>
    </row>
    <row r="2508" spans="1:19" ht="15" customHeight="1" collapsed="1" x14ac:dyDescent="0.25">
      <c r="A2508" t="s">
        <v>21</v>
      </c>
      <c r="B2508" s="84" t="s">
        <v>53</v>
      </c>
      <c r="C2508" s="94" t="s">
        <v>279</v>
      </c>
      <c r="D2508" s="94" t="s">
        <v>276</v>
      </c>
      <c r="E2508" s="85" t="s">
        <v>131</v>
      </c>
      <c r="F2508" s="86"/>
      <c r="G2508" s="87" t="s">
        <v>277</v>
      </c>
      <c r="H2508" s="87" t="s">
        <v>280</v>
      </c>
      <c r="I2508" s="87" t="s">
        <v>131</v>
      </c>
      <c r="J2508" s="88">
        <v>8.81</v>
      </c>
      <c r="K2508" s="88">
        <v>8.81</v>
      </c>
      <c r="L2508" s="89">
        <v>90.1</v>
      </c>
      <c r="M2508" s="90">
        <f t="shared" si="191"/>
        <v>96.082639999999998</v>
      </c>
      <c r="N2508" s="91">
        <f t="shared" si="192"/>
        <v>-128.47305839999999</v>
      </c>
      <c r="O2508" s="92">
        <f t="shared" si="193"/>
        <v>846.4880584</v>
      </c>
      <c r="P2508" s="92">
        <f t="shared" si="194"/>
        <v>718.01499999999999</v>
      </c>
      <c r="Q2508" s="91">
        <f t="shared" si="195"/>
        <v>81.5</v>
      </c>
      <c r="R2508" s="93"/>
      <c r="S2508" s="84"/>
    </row>
    <row r="2509" spans="1:19" ht="15" customHeight="1" collapsed="1" x14ac:dyDescent="0.25">
      <c r="A2509" t="s">
        <v>21</v>
      </c>
      <c r="B2509" s="84" t="s">
        <v>53</v>
      </c>
      <c r="C2509" s="94" t="s">
        <v>279</v>
      </c>
      <c r="D2509" s="94" t="s">
        <v>276</v>
      </c>
      <c r="E2509" s="85" t="s">
        <v>132</v>
      </c>
      <c r="F2509" s="86"/>
      <c r="G2509" s="87" t="s">
        <v>277</v>
      </c>
      <c r="H2509" s="87" t="s">
        <v>280</v>
      </c>
      <c r="I2509" s="87" t="s">
        <v>132</v>
      </c>
      <c r="J2509" s="88">
        <v>8.75</v>
      </c>
      <c r="K2509" s="88">
        <v>8.75</v>
      </c>
      <c r="L2509" s="89">
        <v>98</v>
      </c>
      <c r="M2509" s="90">
        <f t="shared" si="191"/>
        <v>104.5072</v>
      </c>
      <c r="N2509" s="91">
        <f t="shared" si="192"/>
        <v>-201.31299999999999</v>
      </c>
      <c r="O2509" s="92">
        <f t="shared" si="193"/>
        <v>914.43799999999999</v>
      </c>
      <c r="P2509" s="92">
        <f t="shared" si="194"/>
        <v>713.125</v>
      </c>
      <c r="Q2509" s="91">
        <f t="shared" si="195"/>
        <v>81.5</v>
      </c>
      <c r="R2509" s="93"/>
      <c r="S2509" s="84"/>
    </row>
    <row r="2510" spans="1:19" ht="15" customHeight="1" collapsed="1" x14ac:dyDescent="0.25">
      <c r="A2510" t="s">
        <v>21</v>
      </c>
      <c r="B2510" s="84" t="s">
        <v>53</v>
      </c>
      <c r="C2510" s="94" t="s">
        <v>279</v>
      </c>
      <c r="D2510" s="94" t="s">
        <v>276</v>
      </c>
      <c r="E2510" s="85" t="s">
        <v>133</v>
      </c>
      <c r="F2510" s="86"/>
      <c r="G2510" s="87" t="s">
        <v>277</v>
      </c>
      <c r="H2510" s="87" t="s">
        <v>280</v>
      </c>
      <c r="I2510" s="87" t="s">
        <v>133</v>
      </c>
      <c r="J2510" s="88">
        <v>8.5399999999999991</v>
      </c>
      <c r="K2510" s="88">
        <v>8.5399999999999991</v>
      </c>
      <c r="L2510" s="89">
        <v>89.18</v>
      </c>
      <c r="M2510" s="90">
        <f t="shared" si="191"/>
        <v>95.101552000000012</v>
      </c>
      <c r="N2510" s="91">
        <f t="shared" si="192"/>
        <v>-116.15725408000009</v>
      </c>
      <c r="O2510" s="92">
        <f t="shared" si="193"/>
        <v>812.16725408000002</v>
      </c>
      <c r="P2510" s="92">
        <f t="shared" si="194"/>
        <v>696.01</v>
      </c>
      <c r="Q2510" s="91">
        <f t="shared" si="195"/>
        <v>81.5</v>
      </c>
      <c r="R2510" s="93"/>
      <c r="S2510" s="84"/>
    </row>
    <row r="2511" spans="1:19" ht="15" customHeight="1" collapsed="1" x14ac:dyDescent="0.25">
      <c r="A2511" t="s">
        <v>21</v>
      </c>
      <c r="B2511" s="84" t="s">
        <v>53</v>
      </c>
      <c r="C2511" s="94" t="s">
        <v>279</v>
      </c>
      <c r="D2511" s="94" t="s">
        <v>276</v>
      </c>
      <c r="E2511" s="85" t="s">
        <v>134</v>
      </c>
      <c r="F2511" s="86"/>
      <c r="G2511" s="87" t="s">
        <v>277</v>
      </c>
      <c r="H2511" s="87" t="s">
        <v>280</v>
      </c>
      <c r="I2511" s="87" t="s">
        <v>134</v>
      </c>
      <c r="J2511" s="88">
        <v>7.72</v>
      </c>
      <c r="K2511" s="88">
        <v>7.72</v>
      </c>
      <c r="L2511" s="89">
        <v>85.03</v>
      </c>
      <c r="M2511" s="90">
        <f t="shared" si="191"/>
        <v>90.675992000000008</v>
      </c>
      <c r="N2511" s="91">
        <f t="shared" si="192"/>
        <v>-70.838658240000058</v>
      </c>
      <c r="O2511" s="92">
        <f t="shared" si="193"/>
        <v>700.01865824000004</v>
      </c>
      <c r="P2511" s="92">
        <f t="shared" si="194"/>
        <v>629.17999999999995</v>
      </c>
      <c r="Q2511" s="91">
        <f t="shared" si="195"/>
        <v>81.5</v>
      </c>
      <c r="R2511" s="93"/>
      <c r="S2511" s="84"/>
    </row>
    <row r="2512" spans="1:19" ht="15" customHeight="1" collapsed="1" x14ac:dyDescent="0.25">
      <c r="A2512" t="s">
        <v>21</v>
      </c>
      <c r="B2512" s="84" t="s">
        <v>53</v>
      </c>
      <c r="C2512" s="94" t="s">
        <v>279</v>
      </c>
      <c r="D2512" s="94" t="s">
        <v>276</v>
      </c>
      <c r="E2512" s="85" t="s">
        <v>135</v>
      </c>
      <c r="F2512" s="86"/>
      <c r="G2512" s="87" t="s">
        <v>277</v>
      </c>
      <c r="H2512" s="87" t="s">
        <v>280</v>
      </c>
      <c r="I2512" s="87" t="s">
        <v>135</v>
      </c>
      <c r="J2512" s="88">
        <v>6.88</v>
      </c>
      <c r="K2512" s="88">
        <v>6.88</v>
      </c>
      <c r="L2512" s="89">
        <v>82</v>
      </c>
      <c r="M2512" s="90">
        <f t="shared" si="191"/>
        <v>87.444800000000001</v>
      </c>
      <c r="N2512" s="91">
        <f t="shared" si="192"/>
        <v>-40.900224000000001</v>
      </c>
      <c r="O2512" s="92">
        <f t="shared" si="193"/>
        <v>601.62022400000001</v>
      </c>
      <c r="P2512" s="92">
        <f t="shared" si="194"/>
        <v>560.72</v>
      </c>
      <c r="Q2512" s="91">
        <f t="shared" si="195"/>
        <v>81.5</v>
      </c>
      <c r="R2512" s="93"/>
      <c r="S2512" s="84"/>
    </row>
    <row r="2513" spans="1:19" ht="15" customHeight="1" collapsed="1" x14ac:dyDescent="0.25">
      <c r="A2513" t="s">
        <v>21</v>
      </c>
      <c r="B2513" s="84" t="s">
        <v>53</v>
      </c>
      <c r="C2513" s="94" t="s">
        <v>279</v>
      </c>
      <c r="D2513" s="94" t="s">
        <v>276</v>
      </c>
      <c r="E2513" s="85" t="s">
        <v>136</v>
      </c>
      <c r="F2513" s="86"/>
      <c r="G2513" s="87" t="s">
        <v>277</v>
      </c>
      <c r="H2513" s="87" t="s">
        <v>280</v>
      </c>
      <c r="I2513" s="87" t="s">
        <v>136</v>
      </c>
      <c r="J2513" s="88">
        <v>5.95</v>
      </c>
      <c r="K2513" s="88">
        <v>5.95</v>
      </c>
      <c r="L2513" s="89">
        <v>72.7</v>
      </c>
      <c r="M2513" s="90">
        <f t="shared" si="191"/>
        <v>77.527280000000005</v>
      </c>
      <c r="N2513" s="91">
        <f t="shared" si="192"/>
        <v>23.637683999999972</v>
      </c>
      <c r="O2513" s="92">
        <f t="shared" si="193"/>
        <v>461.28731600000003</v>
      </c>
      <c r="P2513" s="92">
        <f t="shared" si="194"/>
        <v>484.92500000000001</v>
      </c>
      <c r="Q2513" s="91">
        <f t="shared" si="195"/>
        <v>81.5</v>
      </c>
      <c r="R2513" s="93"/>
      <c r="S2513" s="84"/>
    </row>
    <row r="2514" spans="1:19" ht="15" customHeight="1" collapsed="1" x14ac:dyDescent="0.25">
      <c r="A2514" t="s">
        <v>21</v>
      </c>
      <c r="B2514" s="84" t="s">
        <v>53</v>
      </c>
      <c r="C2514" s="94" t="s">
        <v>279</v>
      </c>
      <c r="D2514" s="94" t="s">
        <v>276</v>
      </c>
      <c r="E2514" s="85" t="s">
        <v>137</v>
      </c>
      <c r="F2514" s="86"/>
      <c r="G2514" s="87" t="s">
        <v>277</v>
      </c>
      <c r="H2514" s="87" t="s">
        <v>280</v>
      </c>
      <c r="I2514" s="87" t="s">
        <v>137</v>
      </c>
      <c r="J2514" s="88">
        <v>5.29</v>
      </c>
      <c r="K2514" s="88">
        <v>5.29</v>
      </c>
      <c r="L2514" s="89">
        <v>69.989999999999995</v>
      </c>
      <c r="M2514" s="90">
        <f t="shared" si="191"/>
        <v>74.637335999999991</v>
      </c>
      <c r="N2514" s="91">
        <f t="shared" si="192"/>
        <v>36.303492560000052</v>
      </c>
      <c r="O2514" s="92">
        <f t="shared" si="193"/>
        <v>394.83150743999994</v>
      </c>
      <c r="P2514" s="92">
        <f t="shared" si="194"/>
        <v>431.13499999999999</v>
      </c>
      <c r="Q2514" s="91">
        <f t="shared" si="195"/>
        <v>81.5</v>
      </c>
      <c r="R2514" s="93"/>
      <c r="S2514" s="84"/>
    </row>
    <row r="2515" spans="1:19" ht="15" customHeight="1" collapsed="1" x14ac:dyDescent="0.25">
      <c r="A2515" t="s">
        <v>21</v>
      </c>
      <c r="B2515" s="84" t="s">
        <v>53</v>
      </c>
      <c r="C2515" s="94" t="s">
        <v>279</v>
      </c>
      <c r="D2515" s="94" t="s">
        <v>276</v>
      </c>
      <c r="E2515" s="85" t="s">
        <v>138</v>
      </c>
      <c r="F2515" s="86"/>
      <c r="G2515" s="87" t="s">
        <v>277</v>
      </c>
      <c r="H2515" s="87" t="s">
        <v>280</v>
      </c>
      <c r="I2515" s="87" t="s">
        <v>138</v>
      </c>
      <c r="J2515" s="88">
        <v>5.0199999999999996</v>
      </c>
      <c r="K2515" s="88">
        <v>5.0199999999999996</v>
      </c>
      <c r="L2515" s="89">
        <v>64.59</v>
      </c>
      <c r="M2515" s="90">
        <f t="shared" si="191"/>
        <v>68.878776000000002</v>
      </c>
      <c r="N2515" s="91">
        <f t="shared" si="192"/>
        <v>63.358544479999985</v>
      </c>
      <c r="O2515" s="92">
        <f t="shared" si="193"/>
        <v>345.77145551999996</v>
      </c>
      <c r="P2515" s="92">
        <f t="shared" si="194"/>
        <v>409.12999999999994</v>
      </c>
      <c r="Q2515" s="91">
        <f t="shared" si="195"/>
        <v>81.5</v>
      </c>
      <c r="R2515" s="93"/>
      <c r="S2515" s="84"/>
    </row>
    <row r="2516" spans="1:19" ht="15" customHeight="1" collapsed="1" x14ac:dyDescent="0.25">
      <c r="A2516" t="s">
        <v>21</v>
      </c>
      <c r="B2516" s="84" t="s">
        <v>53</v>
      </c>
      <c r="C2516" s="94" t="s">
        <v>279</v>
      </c>
      <c r="D2516" s="94" t="s">
        <v>276</v>
      </c>
      <c r="E2516" s="85" t="s">
        <v>139</v>
      </c>
      <c r="F2516" s="86"/>
      <c r="G2516" s="87" t="s">
        <v>277</v>
      </c>
      <c r="H2516" s="87" t="s">
        <v>280</v>
      </c>
      <c r="I2516" s="87" t="s">
        <v>139</v>
      </c>
      <c r="J2516" s="88">
        <v>4.75</v>
      </c>
      <c r="K2516" s="88">
        <v>4.75</v>
      </c>
      <c r="L2516" s="89">
        <v>64.05</v>
      </c>
      <c r="M2516" s="90">
        <f t="shared" si="191"/>
        <v>68.30292</v>
      </c>
      <c r="N2516" s="91">
        <f t="shared" si="192"/>
        <v>62.686129999999999</v>
      </c>
      <c r="O2516" s="92">
        <f t="shared" si="193"/>
        <v>324.43887000000001</v>
      </c>
      <c r="P2516" s="92">
        <f t="shared" si="194"/>
        <v>387.125</v>
      </c>
      <c r="Q2516" s="91">
        <f t="shared" si="195"/>
        <v>81.5</v>
      </c>
      <c r="R2516" s="93"/>
      <c r="S2516" s="84"/>
    </row>
    <row r="2517" spans="1:19" ht="15" customHeight="1" collapsed="1" x14ac:dyDescent="0.25">
      <c r="A2517" t="s">
        <v>21</v>
      </c>
      <c r="B2517" s="84" t="s">
        <v>53</v>
      </c>
      <c r="C2517" s="94" t="s">
        <v>279</v>
      </c>
      <c r="D2517" s="94" t="s">
        <v>276</v>
      </c>
      <c r="E2517" s="85" t="s">
        <v>140</v>
      </c>
      <c r="F2517" s="86"/>
      <c r="G2517" s="87" t="s">
        <v>277</v>
      </c>
      <c r="H2517" s="87" t="s">
        <v>280</v>
      </c>
      <c r="I2517" s="87" t="s">
        <v>140</v>
      </c>
      <c r="J2517" s="88">
        <v>4.55</v>
      </c>
      <c r="K2517" s="88">
        <v>4.55</v>
      </c>
      <c r="L2517" s="89">
        <v>71.19</v>
      </c>
      <c r="M2517" s="90">
        <f t="shared" si="191"/>
        <v>75.917016000000004</v>
      </c>
      <c r="N2517" s="91">
        <f t="shared" si="192"/>
        <v>25.402577199999982</v>
      </c>
      <c r="O2517" s="92">
        <f t="shared" si="193"/>
        <v>345.42242279999999</v>
      </c>
      <c r="P2517" s="92">
        <f t="shared" si="194"/>
        <v>370.82499999999999</v>
      </c>
      <c r="Q2517" s="91">
        <f t="shared" si="195"/>
        <v>81.5</v>
      </c>
      <c r="R2517" s="93"/>
      <c r="S2517" s="84"/>
    </row>
    <row r="2518" spans="1:19" ht="15" customHeight="1" collapsed="1" x14ac:dyDescent="0.25">
      <c r="A2518" t="s">
        <v>21</v>
      </c>
      <c r="B2518" s="84" t="s">
        <v>53</v>
      </c>
      <c r="C2518" s="94" t="s">
        <v>279</v>
      </c>
      <c r="D2518" s="94" t="s">
        <v>276</v>
      </c>
      <c r="E2518" s="85" t="s">
        <v>141</v>
      </c>
      <c r="F2518" s="86"/>
      <c r="G2518" s="87" t="s">
        <v>277</v>
      </c>
      <c r="H2518" s="87" t="s">
        <v>280</v>
      </c>
      <c r="I2518" s="87" t="s">
        <v>141</v>
      </c>
      <c r="J2518" s="88">
        <v>4.08</v>
      </c>
      <c r="K2518" s="88">
        <v>4.08</v>
      </c>
      <c r="L2518" s="89">
        <v>79.760000000000005</v>
      </c>
      <c r="M2518" s="90">
        <f t="shared" si="191"/>
        <v>85.056064000000006</v>
      </c>
      <c r="N2518" s="91">
        <f t="shared" si="192"/>
        <v>-14.508741120000026</v>
      </c>
      <c r="O2518" s="92">
        <f t="shared" si="193"/>
        <v>347.02874112000001</v>
      </c>
      <c r="P2518" s="92">
        <f t="shared" si="194"/>
        <v>332.52</v>
      </c>
      <c r="Q2518" s="91">
        <f t="shared" si="195"/>
        <v>81.5</v>
      </c>
      <c r="R2518" s="93"/>
      <c r="S2518" s="84"/>
    </row>
    <row r="2519" spans="1:19" ht="15" customHeight="1" collapsed="1" x14ac:dyDescent="0.25">
      <c r="A2519" t="s">
        <v>21</v>
      </c>
      <c r="B2519" s="84" t="s">
        <v>53</v>
      </c>
      <c r="C2519" s="94" t="s">
        <v>279</v>
      </c>
      <c r="D2519" s="94" t="s">
        <v>276</v>
      </c>
      <c r="E2519" s="85" t="s">
        <v>142</v>
      </c>
      <c r="F2519" s="86"/>
      <c r="G2519" s="87" t="s">
        <v>277</v>
      </c>
      <c r="H2519" s="87" t="s">
        <v>280</v>
      </c>
      <c r="I2519" s="87" t="s">
        <v>142</v>
      </c>
      <c r="J2519" s="88">
        <v>4.93</v>
      </c>
      <c r="K2519" s="88">
        <v>4.93</v>
      </c>
      <c r="L2519" s="89">
        <v>77.48</v>
      </c>
      <c r="M2519" s="90">
        <f t="shared" si="191"/>
        <v>82.624672000000004</v>
      </c>
      <c r="N2519" s="91">
        <f t="shared" si="192"/>
        <v>-5.544632960000019</v>
      </c>
      <c r="O2519" s="92">
        <f t="shared" si="193"/>
        <v>407.33963296000002</v>
      </c>
      <c r="P2519" s="92">
        <f t="shared" si="194"/>
        <v>401.79500000000002</v>
      </c>
      <c r="Q2519" s="91">
        <f t="shared" si="195"/>
        <v>81.500000000000014</v>
      </c>
      <c r="R2519" s="93"/>
      <c r="S2519" s="84"/>
    </row>
    <row r="2520" spans="1:19" ht="15" customHeight="1" collapsed="1" x14ac:dyDescent="0.25">
      <c r="A2520" t="s">
        <v>21</v>
      </c>
      <c r="B2520" s="84" t="s">
        <v>53</v>
      </c>
      <c r="C2520" s="94" t="s">
        <v>279</v>
      </c>
      <c r="D2520" s="94" t="s">
        <v>276</v>
      </c>
      <c r="E2520" s="85" t="s">
        <v>143</v>
      </c>
      <c r="F2520" s="86"/>
      <c r="G2520" s="87" t="s">
        <v>277</v>
      </c>
      <c r="H2520" s="87" t="s">
        <v>280</v>
      </c>
      <c r="I2520" s="87" t="s">
        <v>143</v>
      </c>
      <c r="J2520" s="88">
        <v>5.67</v>
      </c>
      <c r="K2520" s="88">
        <v>5.67</v>
      </c>
      <c r="L2520" s="89">
        <v>73.55</v>
      </c>
      <c r="M2520" s="90">
        <f t="shared" si="191"/>
        <v>78.433719999999994</v>
      </c>
      <c r="N2520" s="91">
        <f t="shared" si="192"/>
        <v>17.385807600000035</v>
      </c>
      <c r="O2520" s="92">
        <f t="shared" si="193"/>
        <v>444.71919239999994</v>
      </c>
      <c r="P2520" s="92">
        <f t="shared" si="194"/>
        <v>462.10499999999996</v>
      </c>
      <c r="Q2520" s="91">
        <f t="shared" si="195"/>
        <v>81.5</v>
      </c>
      <c r="R2520" s="93"/>
      <c r="S2520" s="84"/>
    </row>
    <row r="2521" spans="1:19" ht="15" customHeight="1" collapsed="1" x14ac:dyDescent="0.25">
      <c r="A2521" t="s">
        <v>21</v>
      </c>
      <c r="B2521" s="84" t="s">
        <v>53</v>
      </c>
      <c r="C2521" s="94" t="s">
        <v>279</v>
      </c>
      <c r="D2521" s="94" t="s">
        <v>276</v>
      </c>
      <c r="E2521" s="85" t="s">
        <v>144</v>
      </c>
      <c r="F2521" s="86"/>
      <c r="G2521" s="87" t="s">
        <v>277</v>
      </c>
      <c r="H2521" s="87" t="s">
        <v>280</v>
      </c>
      <c r="I2521" s="87" t="s">
        <v>144</v>
      </c>
      <c r="J2521" s="88">
        <v>7.45</v>
      </c>
      <c r="K2521" s="88">
        <v>7.45</v>
      </c>
      <c r="L2521" s="89">
        <v>73.930000000000007</v>
      </c>
      <c r="M2521" s="90">
        <f t="shared" si="191"/>
        <v>78.838952000000006</v>
      </c>
      <c r="N2521" s="91">
        <f t="shared" si="192"/>
        <v>19.824807599999954</v>
      </c>
      <c r="O2521" s="92">
        <f t="shared" si="193"/>
        <v>587.35019240000008</v>
      </c>
      <c r="P2521" s="92">
        <f t="shared" si="194"/>
        <v>607.17500000000007</v>
      </c>
      <c r="Q2521" s="91">
        <f t="shared" si="195"/>
        <v>81.500000000000014</v>
      </c>
      <c r="R2521" s="93"/>
      <c r="S2521" s="84"/>
    </row>
    <row r="2522" spans="1:19" ht="15" customHeight="1" collapsed="1" x14ac:dyDescent="0.25">
      <c r="A2522" t="s">
        <v>21</v>
      </c>
      <c r="B2522" s="84" t="s">
        <v>53</v>
      </c>
      <c r="C2522" s="94" t="s">
        <v>279</v>
      </c>
      <c r="D2522" s="94" t="s">
        <v>276</v>
      </c>
      <c r="E2522" s="85" t="s">
        <v>145</v>
      </c>
      <c r="F2522" s="86"/>
      <c r="G2522" s="87" t="s">
        <v>277</v>
      </c>
      <c r="H2522" s="87" t="s">
        <v>280</v>
      </c>
      <c r="I2522" s="87" t="s">
        <v>145</v>
      </c>
      <c r="J2522" s="88">
        <v>8.26</v>
      </c>
      <c r="K2522" s="88">
        <v>8.26</v>
      </c>
      <c r="L2522" s="89">
        <v>80.36</v>
      </c>
      <c r="M2522" s="90">
        <f t="shared" si="191"/>
        <v>85.695903999999999</v>
      </c>
      <c r="N2522" s="91">
        <f t="shared" si="192"/>
        <v>-34.658167039999988</v>
      </c>
      <c r="O2522" s="92">
        <f t="shared" si="193"/>
        <v>707.84816704000002</v>
      </c>
      <c r="P2522" s="92">
        <f t="shared" si="194"/>
        <v>673.19</v>
      </c>
      <c r="Q2522" s="91">
        <f t="shared" si="195"/>
        <v>81.500000000000014</v>
      </c>
      <c r="R2522" s="93"/>
      <c r="S2522" s="84"/>
    </row>
    <row r="2523" spans="1:19" ht="15" customHeight="1" collapsed="1" x14ac:dyDescent="0.25">
      <c r="A2523" t="s">
        <v>21</v>
      </c>
      <c r="B2523" s="84" t="s">
        <v>53</v>
      </c>
      <c r="C2523" s="94" t="s">
        <v>279</v>
      </c>
      <c r="D2523" s="94" t="s">
        <v>276</v>
      </c>
      <c r="E2523" s="85" t="s">
        <v>146</v>
      </c>
      <c r="F2523" s="86"/>
      <c r="G2523" s="87" t="s">
        <v>277</v>
      </c>
      <c r="H2523" s="87" t="s">
        <v>280</v>
      </c>
      <c r="I2523" s="87" t="s">
        <v>146</v>
      </c>
      <c r="J2523" s="88">
        <v>6.94</v>
      </c>
      <c r="K2523" s="88">
        <v>6.94</v>
      </c>
      <c r="L2523" s="89">
        <v>79.77</v>
      </c>
      <c r="M2523" s="90">
        <f t="shared" si="191"/>
        <v>85.066727999999998</v>
      </c>
      <c r="N2523" s="91">
        <f t="shared" si="192"/>
        <v>-24.753092319999986</v>
      </c>
      <c r="O2523" s="92">
        <f t="shared" si="193"/>
        <v>590.36309231999996</v>
      </c>
      <c r="P2523" s="92">
        <f t="shared" si="194"/>
        <v>565.61</v>
      </c>
      <c r="Q2523" s="91">
        <f t="shared" si="195"/>
        <v>81.5</v>
      </c>
      <c r="R2523" s="93"/>
      <c r="S2523" s="84"/>
    </row>
    <row r="2524" spans="1:19" ht="15" customHeight="1" collapsed="1" x14ac:dyDescent="0.25">
      <c r="A2524" t="s">
        <v>21</v>
      </c>
      <c r="B2524" s="84" t="s">
        <v>53</v>
      </c>
      <c r="C2524" s="94" t="s">
        <v>279</v>
      </c>
      <c r="D2524" s="94" t="s">
        <v>276</v>
      </c>
      <c r="E2524" s="85" t="s">
        <v>147</v>
      </c>
      <c r="F2524" s="86"/>
      <c r="G2524" s="87" t="s">
        <v>277</v>
      </c>
      <c r="H2524" s="87" t="s">
        <v>280</v>
      </c>
      <c r="I2524" s="87" t="s">
        <v>147</v>
      </c>
      <c r="J2524" s="88">
        <v>8.75</v>
      </c>
      <c r="K2524" s="88">
        <v>8.75</v>
      </c>
      <c r="L2524" s="89">
        <v>74.55</v>
      </c>
      <c r="M2524" s="90">
        <f t="shared" si="191"/>
        <v>79.500119999999995</v>
      </c>
      <c r="N2524" s="91">
        <f t="shared" si="192"/>
        <v>17.49895000000004</v>
      </c>
      <c r="O2524" s="92">
        <f t="shared" si="193"/>
        <v>695.62604999999996</v>
      </c>
      <c r="P2524" s="92">
        <f t="shared" si="194"/>
        <v>713.125</v>
      </c>
      <c r="Q2524" s="91">
        <f t="shared" si="195"/>
        <v>81.5</v>
      </c>
      <c r="R2524" s="93"/>
      <c r="S2524" s="84"/>
    </row>
    <row r="2525" spans="1:19" ht="15" customHeight="1" collapsed="1" x14ac:dyDescent="0.25">
      <c r="A2525" t="s">
        <v>21</v>
      </c>
      <c r="B2525" s="84" t="s">
        <v>53</v>
      </c>
      <c r="C2525" s="94" t="s">
        <v>279</v>
      </c>
      <c r="D2525" s="94" t="s">
        <v>276</v>
      </c>
      <c r="E2525" s="85" t="s">
        <v>148</v>
      </c>
      <c r="F2525" s="86"/>
      <c r="G2525" s="87" t="s">
        <v>277</v>
      </c>
      <c r="H2525" s="87" t="s">
        <v>280</v>
      </c>
      <c r="I2525" s="87" t="s">
        <v>148</v>
      </c>
      <c r="J2525" s="88">
        <v>8.61</v>
      </c>
      <c r="K2525" s="88">
        <v>8.61</v>
      </c>
      <c r="L2525" s="89">
        <v>73.08</v>
      </c>
      <c r="M2525" s="90">
        <f t="shared" si="191"/>
        <v>77.932512000000003</v>
      </c>
      <c r="N2525" s="91">
        <f t="shared" si="192"/>
        <v>30.716071679999974</v>
      </c>
      <c r="O2525" s="92">
        <f t="shared" si="193"/>
        <v>670.99892832</v>
      </c>
      <c r="P2525" s="92">
        <f t="shared" si="194"/>
        <v>701.71500000000003</v>
      </c>
      <c r="Q2525" s="91">
        <f t="shared" si="195"/>
        <v>81.500000000000014</v>
      </c>
      <c r="R2525" s="93"/>
      <c r="S2525" s="84"/>
    </row>
    <row r="2526" spans="1:19" ht="15" customHeight="1" collapsed="1" x14ac:dyDescent="0.25">
      <c r="A2526" t="s">
        <v>21</v>
      </c>
      <c r="B2526" s="84" t="s">
        <v>53</v>
      </c>
      <c r="C2526" s="94" t="s">
        <v>279</v>
      </c>
      <c r="D2526" s="94" t="s">
        <v>276</v>
      </c>
      <c r="E2526" s="85" t="s">
        <v>149</v>
      </c>
      <c r="F2526" s="86"/>
      <c r="G2526" s="87" t="s">
        <v>277</v>
      </c>
      <c r="H2526" s="87" t="s">
        <v>280</v>
      </c>
      <c r="I2526" s="87" t="s">
        <v>149</v>
      </c>
      <c r="J2526" s="88">
        <v>9.4700000000000006</v>
      </c>
      <c r="K2526" s="88">
        <v>9.4700000000000006</v>
      </c>
      <c r="L2526" s="89">
        <v>69.62</v>
      </c>
      <c r="M2526" s="90">
        <f t="shared" si="191"/>
        <v>74.242768000000012</v>
      </c>
      <c r="N2526" s="91">
        <f t="shared" si="192"/>
        <v>68.725987039999893</v>
      </c>
      <c r="O2526" s="92">
        <f t="shared" si="193"/>
        <v>703.07901296000011</v>
      </c>
      <c r="P2526" s="92">
        <f t="shared" si="194"/>
        <v>771.80500000000006</v>
      </c>
      <c r="Q2526" s="91">
        <f t="shared" si="195"/>
        <v>81.5</v>
      </c>
      <c r="R2526" s="93"/>
      <c r="S2526" s="84"/>
    </row>
    <row r="2527" spans="1:19" ht="15" customHeight="1" collapsed="1" x14ac:dyDescent="0.25">
      <c r="A2527" t="s">
        <v>21</v>
      </c>
      <c r="B2527" s="84" t="s">
        <v>53</v>
      </c>
      <c r="C2527" s="94" t="s">
        <v>279</v>
      </c>
      <c r="D2527" s="94" t="s">
        <v>276</v>
      </c>
      <c r="E2527" s="85" t="s">
        <v>150</v>
      </c>
      <c r="F2527" s="86"/>
      <c r="G2527" s="87" t="s">
        <v>277</v>
      </c>
      <c r="H2527" s="87" t="s">
        <v>280</v>
      </c>
      <c r="I2527" s="87" t="s">
        <v>150</v>
      </c>
      <c r="J2527" s="88">
        <v>9.75</v>
      </c>
      <c r="K2527" s="88">
        <v>9.75</v>
      </c>
      <c r="L2527" s="89">
        <v>75.489999999999995</v>
      </c>
      <c r="M2527" s="90">
        <f t="shared" si="191"/>
        <v>80.502535999999992</v>
      </c>
      <c r="N2527" s="91">
        <f t="shared" si="192"/>
        <v>9.725274000000077</v>
      </c>
      <c r="O2527" s="92">
        <f t="shared" si="193"/>
        <v>784.89972599999987</v>
      </c>
      <c r="P2527" s="92">
        <f t="shared" si="194"/>
        <v>794.625</v>
      </c>
      <c r="Q2527" s="91">
        <f t="shared" si="195"/>
        <v>81.5</v>
      </c>
      <c r="R2527" s="93"/>
      <c r="S2527" s="84"/>
    </row>
    <row r="2528" spans="1:19" ht="15" customHeight="1" collapsed="1" x14ac:dyDescent="0.25">
      <c r="A2528" t="s">
        <v>21</v>
      </c>
      <c r="B2528" s="84" t="s">
        <v>53</v>
      </c>
      <c r="C2528" s="94" t="s">
        <v>279</v>
      </c>
      <c r="D2528" s="94" t="s">
        <v>276</v>
      </c>
      <c r="E2528" s="85" t="s">
        <v>151</v>
      </c>
      <c r="F2528" s="86"/>
      <c r="G2528" s="87" t="s">
        <v>277</v>
      </c>
      <c r="H2528" s="87" t="s">
        <v>280</v>
      </c>
      <c r="I2528" s="87" t="s">
        <v>151</v>
      </c>
      <c r="J2528" s="88">
        <v>9.7899999999999991</v>
      </c>
      <c r="K2528" s="88">
        <v>9.7899999999999991</v>
      </c>
      <c r="L2528" s="89">
        <v>89.41</v>
      </c>
      <c r="M2528" s="90">
        <f t="shared" si="191"/>
        <v>95.346823999999998</v>
      </c>
      <c r="N2528" s="91">
        <f t="shared" si="192"/>
        <v>-135.56040695999997</v>
      </c>
      <c r="O2528" s="92">
        <f t="shared" si="193"/>
        <v>933.4454069599999</v>
      </c>
      <c r="P2528" s="92">
        <f t="shared" si="194"/>
        <v>797.88499999999999</v>
      </c>
      <c r="Q2528" s="91">
        <f t="shared" si="195"/>
        <v>81.5</v>
      </c>
      <c r="R2528" s="93"/>
      <c r="S2528" s="84"/>
    </row>
    <row r="2529" spans="1:19" ht="15" customHeight="1" collapsed="1" x14ac:dyDescent="0.25">
      <c r="A2529" t="s">
        <v>21</v>
      </c>
      <c r="B2529" s="84" t="s">
        <v>53</v>
      </c>
      <c r="C2529" s="94" t="s">
        <v>279</v>
      </c>
      <c r="D2529" s="94" t="s">
        <v>276</v>
      </c>
      <c r="E2529" s="85" t="s">
        <v>152</v>
      </c>
      <c r="F2529" s="86"/>
      <c r="G2529" s="87" t="s">
        <v>277</v>
      </c>
      <c r="H2529" s="87" t="s">
        <v>280</v>
      </c>
      <c r="I2529" s="87" t="s">
        <v>152</v>
      </c>
      <c r="J2529" s="88">
        <v>9.7799999999999994</v>
      </c>
      <c r="K2529" s="88">
        <v>9.7799999999999994</v>
      </c>
      <c r="L2529" s="89">
        <v>96.38</v>
      </c>
      <c r="M2529" s="90">
        <f t="shared" si="191"/>
        <v>102.77963199999999</v>
      </c>
      <c r="N2529" s="91">
        <f t="shared" si="192"/>
        <v>-208.11480095999991</v>
      </c>
      <c r="O2529" s="92">
        <f t="shared" si="193"/>
        <v>1005.1848009599998</v>
      </c>
      <c r="P2529" s="92">
        <f t="shared" si="194"/>
        <v>797.06999999999994</v>
      </c>
      <c r="Q2529" s="91">
        <f t="shared" si="195"/>
        <v>81.5</v>
      </c>
      <c r="R2529" s="93"/>
      <c r="S2529" s="84"/>
    </row>
    <row r="2530" spans="1:19" ht="15" customHeight="1" collapsed="1" x14ac:dyDescent="0.25">
      <c r="A2530" t="s">
        <v>21</v>
      </c>
      <c r="B2530" s="84" t="s">
        <v>53</v>
      </c>
      <c r="C2530" s="94" t="s">
        <v>279</v>
      </c>
      <c r="D2530" s="94" t="s">
        <v>276</v>
      </c>
      <c r="E2530" s="85" t="s">
        <v>153</v>
      </c>
      <c r="F2530" s="86"/>
      <c r="G2530" s="87" t="s">
        <v>277</v>
      </c>
      <c r="H2530" s="87" t="s">
        <v>280</v>
      </c>
      <c r="I2530" s="87" t="s">
        <v>153</v>
      </c>
      <c r="J2530" s="88">
        <v>9.7799999999999994</v>
      </c>
      <c r="K2530" s="88">
        <v>9.7799999999999994</v>
      </c>
      <c r="L2530" s="89">
        <v>87</v>
      </c>
      <c r="M2530" s="90">
        <f t="shared" si="191"/>
        <v>92.776799999999994</v>
      </c>
      <c r="N2530" s="91">
        <f t="shared" si="192"/>
        <v>-110.28710399999994</v>
      </c>
      <c r="O2530" s="92">
        <f t="shared" si="193"/>
        <v>907.35710399999994</v>
      </c>
      <c r="P2530" s="92">
        <f t="shared" si="194"/>
        <v>797.06999999999994</v>
      </c>
      <c r="Q2530" s="91">
        <f t="shared" si="195"/>
        <v>81.5</v>
      </c>
      <c r="R2530" s="93"/>
      <c r="S2530" s="84"/>
    </row>
    <row r="2531" spans="1:19" ht="15" customHeight="1" collapsed="1" x14ac:dyDescent="0.25">
      <c r="A2531" t="s">
        <v>21</v>
      </c>
      <c r="B2531" s="84" t="s">
        <v>53</v>
      </c>
      <c r="C2531" s="94" t="s">
        <v>279</v>
      </c>
      <c r="D2531" s="94" t="s">
        <v>276</v>
      </c>
      <c r="E2531" s="85" t="s">
        <v>154</v>
      </c>
      <c r="F2531" s="86"/>
      <c r="G2531" s="87" t="s">
        <v>277</v>
      </c>
      <c r="H2531" s="87" t="s">
        <v>280</v>
      </c>
      <c r="I2531" s="87" t="s">
        <v>154</v>
      </c>
      <c r="J2531" s="88">
        <v>9.7799999999999994</v>
      </c>
      <c r="K2531" s="88">
        <v>9.7799999999999994</v>
      </c>
      <c r="L2531" s="89">
        <v>86.85</v>
      </c>
      <c r="M2531" s="90">
        <f t="shared" si="191"/>
        <v>92.616839999999996</v>
      </c>
      <c r="N2531" s="91">
        <f t="shared" si="192"/>
        <v>-108.72269519999996</v>
      </c>
      <c r="O2531" s="92">
        <f t="shared" si="193"/>
        <v>905.79269519999991</v>
      </c>
      <c r="P2531" s="92">
        <f t="shared" si="194"/>
        <v>797.06999999999994</v>
      </c>
      <c r="Q2531" s="91">
        <f t="shared" si="195"/>
        <v>81.5</v>
      </c>
      <c r="R2531" s="93"/>
      <c r="S2531" s="84"/>
    </row>
    <row r="2532" spans="1:19" ht="15" customHeight="1" collapsed="1" x14ac:dyDescent="0.25">
      <c r="A2532" t="s">
        <v>21</v>
      </c>
      <c r="B2532" s="84" t="s">
        <v>53</v>
      </c>
      <c r="C2532" s="94" t="s">
        <v>279</v>
      </c>
      <c r="D2532" s="94" t="s">
        <v>276</v>
      </c>
      <c r="E2532" s="85" t="s">
        <v>155</v>
      </c>
      <c r="F2532" s="86"/>
      <c r="G2532" s="87" t="s">
        <v>277</v>
      </c>
      <c r="H2532" s="87" t="s">
        <v>280</v>
      </c>
      <c r="I2532" s="87" t="s">
        <v>155</v>
      </c>
      <c r="J2532" s="88">
        <v>9.7899999999999991</v>
      </c>
      <c r="K2532" s="88">
        <v>9.7899999999999991</v>
      </c>
      <c r="L2532" s="89">
        <v>75.83</v>
      </c>
      <c r="M2532" s="90">
        <f t="shared" si="191"/>
        <v>80.865111999999996</v>
      </c>
      <c r="N2532" s="91">
        <f t="shared" si="192"/>
        <v>6.2155535200000358</v>
      </c>
      <c r="O2532" s="92">
        <f t="shared" si="193"/>
        <v>791.66944647999992</v>
      </c>
      <c r="P2532" s="92">
        <f t="shared" si="194"/>
        <v>797.88499999999999</v>
      </c>
      <c r="Q2532" s="91">
        <f t="shared" si="195"/>
        <v>81.5</v>
      </c>
      <c r="R2532" s="93"/>
      <c r="S2532" s="84"/>
    </row>
    <row r="2533" spans="1:19" ht="15" customHeight="1" collapsed="1" x14ac:dyDescent="0.25">
      <c r="A2533" t="s">
        <v>21</v>
      </c>
      <c r="B2533" s="84" t="s">
        <v>53</v>
      </c>
      <c r="C2533" s="94" t="s">
        <v>279</v>
      </c>
      <c r="D2533" s="94" t="s">
        <v>276</v>
      </c>
      <c r="E2533" s="85" t="s">
        <v>156</v>
      </c>
      <c r="F2533" s="86"/>
      <c r="G2533" s="87" t="s">
        <v>277</v>
      </c>
      <c r="H2533" s="87" t="s">
        <v>280</v>
      </c>
      <c r="I2533" s="87" t="s">
        <v>156</v>
      </c>
      <c r="J2533" s="88">
        <v>9.7899999999999991</v>
      </c>
      <c r="K2533" s="88">
        <v>9.7899999999999991</v>
      </c>
      <c r="L2533" s="89">
        <v>73.239999999999995</v>
      </c>
      <c r="M2533" s="90">
        <f t="shared" si="191"/>
        <v>78.103135999999992</v>
      </c>
      <c r="N2533" s="91">
        <f t="shared" si="192"/>
        <v>33.255298560000071</v>
      </c>
      <c r="O2533" s="92">
        <f t="shared" si="193"/>
        <v>764.62970143999985</v>
      </c>
      <c r="P2533" s="92">
        <f t="shared" si="194"/>
        <v>797.88499999999988</v>
      </c>
      <c r="Q2533" s="91">
        <f t="shared" si="195"/>
        <v>81.5</v>
      </c>
      <c r="R2533" s="93"/>
      <c r="S2533" s="84"/>
    </row>
    <row r="2534" spans="1:19" ht="15" customHeight="1" collapsed="1" x14ac:dyDescent="0.25">
      <c r="A2534" t="s">
        <v>21</v>
      </c>
      <c r="B2534" s="84" t="s">
        <v>53</v>
      </c>
      <c r="C2534" s="94" t="s">
        <v>279</v>
      </c>
      <c r="D2534" s="94" t="s">
        <v>276</v>
      </c>
      <c r="E2534" s="85" t="s">
        <v>157</v>
      </c>
      <c r="F2534" s="86"/>
      <c r="G2534" s="87" t="s">
        <v>277</v>
      </c>
      <c r="H2534" s="87" t="s">
        <v>280</v>
      </c>
      <c r="I2534" s="87" t="s">
        <v>157</v>
      </c>
      <c r="J2534" s="88">
        <v>9.7899999999999991</v>
      </c>
      <c r="K2534" s="88">
        <v>9.7899999999999991</v>
      </c>
      <c r="L2534" s="89">
        <v>73.58</v>
      </c>
      <c r="M2534" s="90">
        <f t="shared" si="191"/>
        <v>78.465711999999996</v>
      </c>
      <c r="N2534" s="91">
        <f t="shared" si="192"/>
        <v>29.705679520000032</v>
      </c>
      <c r="O2534" s="92">
        <f t="shared" si="193"/>
        <v>768.17932047999989</v>
      </c>
      <c r="P2534" s="92">
        <f t="shared" si="194"/>
        <v>797.88499999999988</v>
      </c>
      <c r="Q2534" s="91">
        <f t="shared" si="195"/>
        <v>81.5</v>
      </c>
      <c r="R2534" s="93"/>
      <c r="S2534" s="84"/>
    </row>
    <row r="2535" spans="1:19" ht="15" customHeight="1" collapsed="1" x14ac:dyDescent="0.25">
      <c r="A2535" t="s">
        <v>21</v>
      </c>
      <c r="B2535" s="84" t="s">
        <v>53</v>
      </c>
      <c r="C2535" s="94" t="s">
        <v>279</v>
      </c>
      <c r="D2535" s="94" t="s">
        <v>276</v>
      </c>
      <c r="E2535" s="85" t="s">
        <v>158</v>
      </c>
      <c r="F2535" s="86"/>
      <c r="G2535" s="87" t="s">
        <v>277</v>
      </c>
      <c r="H2535" s="87" t="s">
        <v>280</v>
      </c>
      <c r="I2535" s="87" t="s">
        <v>158</v>
      </c>
      <c r="J2535" s="88">
        <v>9.7899999999999991</v>
      </c>
      <c r="K2535" s="88">
        <v>9.7899999999999991</v>
      </c>
      <c r="L2535" s="89">
        <v>74</v>
      </c>
      <c r="M2535" s="90">
        <f t="shared" si="191"/>
        <v>78.913600000000002</v>
      </c>
      <c r="N2535" s="91">
        <f t="shared" si="192"/>
        <v>25.320855999999974</v>
      </c>
      <c r="O2535" s="92">
        <f t="shared" si="193"/>
        <v>772.56414399999994</v>
      </c>
      <c r="P2535" s="92">
        <f t="shared" si="194"/>
        <v>797.88499999999988</v>
      </c>
      <c r="Q2535" s="91">
        <f t="shared" si="195"/>
        <v>81.5</v>
      </c>
      <c r="R2535" s="93"/>
      <c r="S2535" s="84"/>
    </row>
    <row r="2536" spans="1:19" ht="15" customHeight="1" collapsed="1" x14ac:dyDescent="0.25">
      <c r="A2536" t="s">
        <v>21</v>
      </c>
      <c r="B2536" s="84" t="s">
        <v>53</v>
      </c>
      <c r="C2536" s="94" t="s">
        <v>279</v>
      </c>
      <c r="D2536" s="94" t="s">
        <v>276</v>
      </c>
      <c r="E2536" s="85" t="s">
        <v>159</v>
      </c>
      <c r="F2536" s="86"/>
      <c r="G2536" s="87" t="s">
        <v>277</v>
      </c>
      <c r="H2536" s="87" t="s">
        <v>280</v>
      </c>
      <c r="I2536" s="87" t="s">
        <v>159</v>
      </c>
      <c r="J2536" s="88">
        <v>9.7899999999999991</v>
      </c>
      <c r="K2536" s="88">
        <v>9.7899999999999991</v>
      </c>
      <c r="L2536" s="89">
        <v>80.5</v>
      </c>
      <c r="M2536" s="90">
        <f t="shared" si="191"/>
        <v>85.845200000000006</v>
      </c>
      <c r="N2536" s="91">
        <f t="shared" si="192"/>
        <v>-42.539508000000048</v>
      </c>
      <c r="O2536" s="92">
        <f t="shared" si="193"/>
        <v>840.42450799999995</v>
      </c>
      <c r="P2536" s="92">
        <f t="shared" si="194"/>
        <v>797.88499999999988</v>
      </c>
      <c r="Q2536" s="91">
        <f t="shared" si="195"/>
        <v>81.5</v>
      </c>
      <c r="R2536" s="93"/>
      <c r="S2536" s="84"/>
    </row>
    <row r="2537" spans="1:19" ht="15" customHeight="1" collapsed="1" x14ac:dyDescent="0.25">
      <c r="A2537" t="s">
        <v>21</v>
      </c>
      <c r="B2537" s="84" t="s">
        <v>53</v>
      </c>
      <c r="C2537" s="94" t="s">
        <v>279</v>
      </c>
      <c r="D2537" s="94" t="s">
        <v>276</v>
      </c>
      <c r="E2537" s="85" t="s">
        <v>160</v>
      </c>
      <c r="F2537" s="86"/>
      <c r="G2537" s="87" t="s">
        <v>277</v>
      </c>
      <c r="H2537" s="87" t="s">
        <v>280</v>
      </c>
      <c r="I2537" s="87" t="s">
        <v>160</v>
      </c>
      <c r="J2537" s="88">
        <v>9.7899999999999991</v>
      </c>
      <c r="K2537" s="88">
        <v>9.7899999999999991</v>
      </c>
      <c r="L2537" s="89">
        <v>73.31</v>
      </c>
      <c r="M2537" s="90">
        <f t="shared" si="191"/>
        <v>78.177784000000003</v>
      </c>
      <c r="N2537" s="91">
        <f t="shared" si="192"/>
        <v>32.524494639999972</v>
      </c>
      <c r="O2537" s="92">
        <f t="shared" si="193"/>
        <v>765.36050535999993</v>
      </c>
      <c r="P2537" s="92">
        <f t="shared" si="194"/>
        <v>797.88499999999988</v>
      </c>
      <c r="Q2537" s="91">
        <f t="shared" si="195"/>
        <v>81.5</v>
      </c>
      <c r="R2537" s="93"/>
      <c r="S2537" s="84"/>
    </row>
    <row r="2538" spans="1:19" ht="15" customHeight="1" collapsed="1" x14ac:dyDescent="0.25">
      <c r="A2538" t="s">
        <v>21</v>
      </c>
      <c r="B2538" s="84" t="s">
        <v>53</v>
      </c>
      <c r="C2538" s="94" t="s">
        <v>279</v>
      </c>
      <c r="D2538" s="94" t="s">
        <v>276</v>
      </c>
      <c r="E2538" s="85" t="s">
        <v>161</v>
      </c>
      <c r="F2538" s="86"/>
      <c r="G2538" s="87" t="s">
        <v>277</v>
      </c>
      <c r="H2538" s="87" t="s">
        <v>280</v>
      </c>
      <c r="I2538" s="87" t="s">
        <v>161</v>
      </c>
      <c r="J2538" s="88">
        <v>9.7899999999999991</v>
      </c>
      <c r="K2538" s="88">
        <v>9.7899999999999991</v>
      </c>
      <c r="L2538" s="89">
        <v>78.09</v>
      </c>
      <c r="M2538" s="90">
        <f t="shared" si="191"/>
        <v>83.275176000000002</v>
      </c>
      <c r="N2538" s="91">
        <f t="shared" si="192"/>
        <v>-17.378973040000016</v>
      </c>
      <c r="O2538" s="92">
        <f t="shared" si="193"/>
        <v>815.26397304</v>
      </c>
      <c r="P2538" s="92">
        <f t="shared" si="194"/>
        <v>797.88499999999999</v>
      </c>
      <c r="Q2538" s="91">
        <f t="shared" si="195"/>
        <v>81.5</v>
      </c>
      <c r="R2538" s="93"/>
      <c r="S2538" s="84"/>
    </row>
    <row r="2539" spans="1:19" ht="15" customHeight="1" collapsed="1" x14ac:dyDescent="0.25">
      <c r="A2539" t="s">
        <v>21</v>
      </c>
      <c r="B2539" s="84" t="s">
        <v>53</v>
      </c>
      <c r="C2539" s="94" t="s">
        <v>279</v>
      </c>
      <c r="D2539" s="94" t="s">
        <v>276</v>
      </c>
      <c r="E2539" s="85" t="s">
        <v>162</v>
      </c>
      <c r="F2539" s="86"/>
      <c r="G2539" s="87" t="s">
        <v>277</v>
      </c>
      <c r="H2539" s="87" t="s">
        <v>280</v>
      </c>
      <c r="I2539" s="87" t="s">
        <v>162</v>
      </c>
      <c r="J2539" s="88">
        <v>9.7799999999999994</v>
      </c>
      <c r="K2539" s="88">
        <v>9.7799999999999994</v>
      </c>
      <c r="L2539" s="89">
        <v>72.94</v>
      </c>
      <c r="M2539" s="90">
        <f t="shared" si="191"/>
        <v>77.783215999999996</v>
      </c>
      <c r="N2539" s="91">
        <f t="shared" si="192"/>
        <v>36.350147520000036</v>
      </c>
      <c r="O2539" s="92">
        <f t="shared" si="193"/>
        <v>760.71985247999987</v>
      </c>
      <c r="P2539" s="92">
        <f t="shared" si="194"/>
        <v>797.06999999999994</v>
      </c>
      <c r="Q2539" s="91">
        <f t="shared" si="195"/>
        <v>81.5</v>
      </c>
      <c r="R2539" s="93"/>
      <c r="S2539" s="84"/>
    </row>
    <row r="2540" spans="1:19" ht="15" customHeight="1" collapsed="1" x14ac:dyDescent="0.25">
      <c r="A2540" t="s">
        <v>21</v>
      </c>
      <c r="B2540" s="84" t="s">
        <v>53</v>
      </c>
      <c r="C2540" s="94" t="s">
        <v>279</v>
      </c>
      <c r="D2540" s="94" t="s">
        <v>276</v>
      </c>
      <c r="E2540" s="85" t="s">
        <v>163</v>
      </c>
      <c r="F2540" s="86"/>
      <c r="G2540" s="87" t="s">
        <v>277</v>
      </c>
      <c r="H2540" s="87" t="s">
        <v>280</v>
      </c>
      <c r="I2540" s="87" t="s">
        <v>163</v>
      </c>
      <c r="J2540" s="88">
        <v>9.33</v>
      </c>
      <c r="K2540" s="88">
        <v>9.33</v>
      </c>
      <c r="L2540" s="89">
        <v>81.680000000000007</v>
      </c>
      <c r="M2540" s="90">
        <f t="shared" si="191"/>
        <v>87.103552000000008</v>
      </c>
      <c r="N2540" s="91">
        <f t="shared" si="192"/>
        <v>-52.281140160000071</v>
      </c>
      <c r="O2540" s="92">
        <f t="shared" si="193"/>
        <v>812.67614016000005</v>
      </c>
      <c r="P2540" s="92">
        <f t="shared" si="194"/>
        <v>760.39499999999998</v>
      </c>
      <c r="Q2540" s="91">
        <f t="shared" si="195"/>
        <v>81.5</v>
      </c>
      <c r="R2540" s="93"/>
      <c r="S2540" s="84"/>
    </row>
    <row r="2541" spans="1:19" ht="15" customHeight="1" collapsed="1" x14ac:dyDescent="0.25">
      <c r="A2541" t="s">
        <v>21</v>
      </c>
      <c r="B2541" s="84" t="s">
        <v>53</v>
      </c>
      <c r="C2541" s="94" t="s">
        <v>279</v>
      </c>
      <c r="D2541" s="94" t="s">
        <v>276</v>
      </c>
      <c r="E2541" s="85" t="s">
        <v>164</v>
      </c>
      <c r="F2541" s="86"/>
      <c r="G2541" s="87" t="s">
        <v>277</v>
      </c>
      <c r="H2541" s="87" t="s">
        <v>280</v>
      </c>
      <c r="I2541" s="87" t="s">
        <v>164</v>
      </c>
      <c r="J2541" s="88">
        <v>9.06</v>
      </c>
      <c r="K2541" s="88">
        <v>9.06</v>
      </c>
      <c r="L2541" s="89">
        <v>86.04</v>
      </c>
      <c r="M2541" s="90">
        <f t="shared" si="191"/>
        <v>91.753056000000001</v>
      </c>
      <c r="N2541" s="91">
        <f t="shared" si="192"/>
        <v>-92.892687360000011</v>
      </c>
      <c r="O2541" s="92">
        <f t="shared" si="193"/>
        <v>831.28268736000007</v>
      </c>
      <c r="P2541" s="92">
        <f t="shared" si="194"/>
        <v>738.3900000000001</v>
      </c>
      <c r="Q2541" s="91">
        <f t="shared" si="195"/>
        <v>81.5</v>
      </c>
      <c r="R2541" s="93"/>
      <c r="S2541" s="84"/>
    </row>
    <row r="2542" spans="1:19" ht="15" customHeight="1" collapsed="1" x14ac:dyDescent="0.25">
      <c r="A2542" t="s">
        <v>21</v>
      </c>
      <c r="B2542" s="84" t="s">
        <v>53</v>
      </c>
      <c r="C2542" s="85" t="s">
        <v>281</v>
      </c>
      <c r="D2542" s="85" t="s">
        <v>276</v>
      </c>
      <c r="E2542" s="85" t="s">
        <v>115</v>
      </c>
      <c r="F2542" s="86"/>
      <c r="G2542" s="87" t="s">
        <v>277</v>
      </c>
      <c r="H2542" s="87" t="s">
        <v>282</v>
      </c>
      <c r="I2542" s="87" t="s">
        <v>115</v>
      </c>
      <c r="J2542" s="88">
        <v>8.83</v>
      </c>
      <c r="K2542" s="88">
        <v>8.83</v>
      </c>
      <c r="L2542" s="89">
        <v>91.4</v>
      </c>
      <c r="M2542" s="90">
        <f t="shared" si="191"/>
        <v>97.46896000000001</v>
      </c>
      <c r="N2542" s="91">
        <f t="shared" si="192"/>
        <v>-141.00591680000008</v>
      </c>
      <c r="O2542" s="92">
        <f t="shared" si="193"/>
        <v>860.65091680000012</v>
      </c>
      <c r="P2542" s="92">
        <f t="shared" si="194"/>
        <v>719.64499999999998</v>
      </c>
      <c r="Q2542" s="91">
        <f t="shared" si="195"/>
        <v>81.5</v>
      </c>
      <c r="R2542" s="93"/>
      <c r="S2542" s="84"/>
    </row>
    <row r="2543" spans="1:19" ht="15" customHeight="1" collapsed="1" x14ac:dyDescent="0.25">
      <c r="A2543" t="s">
        <v>21</v>
      </c>
      <c r="B2543" s="84" t="s">
        <v>53</v>
      </c>
      <c r="C2543" s="94" t="s">
        <v>281</v>
      </c>
      <c r="D2543" s="94" t="s">
        <v>276</v>
      </c>
      <c r="E2543" s="85" t="s">
        <v>118</v>
      </c>
      <c r="F2543" s="86"/>
      <c r="G2543" s="87" t="s">
        <v>277</v>
      </c>
      <c r="H2543" s="87" t="s">
        <v>282</v>
      </c>
      <c r="I2543" s="87" t="s">
        <v>118</v>
      </c>
      <c r="J2543" s="88">
        <v>9.32</v>
      </c>
      <c r="K2543" s="88">
        <v>9.32</v>
      </c>
      <c r="L2543" s="89">
        <v>83.87</v>
      </c>
      <c r="M2543" s="90">
        <f t="shared" si="191"/>
        <v>89.438968000000003</v>
      </c>
      <c r="N2543" s="91">
        <f t="shared" si="192"/>
        <v>-73.991181760000032</v>
      </c>
      <c r="O2543" s="92">
        <f t="shared" si="193"/>
        <v>833.57118176000006</v>
      </c>
      <c r="P2543" s="92">
        <f t="shared" si="194"/>
        <v>759.58</v>
      </c>
      <c r="Q2543" s="91">
        <f t="shared" si="195"/>
        <v>81.5</v>
      </c>
      <c r="R2543" s="93"/>
      <c r="S2543" s="84"/>
    </row>
    <row r="2544" spans="1:19" ht="15" customHeight="1" collapsed="1" x14ac:dyDescent="0.25">
      <c r="A2544" t="s">
        <v>21</v>
      </c>
      <c r="B2544" s="84" t="s">
        <v>53</v>
      </c>
      <c r="C2544" s="94" t="s">
        <v>281</v>
      </c>
      <c r="D2544" s="94" t="s">
        <v>276</v>
      </c>
      <c r="E2544" s="85" t="s">
        <v>119</v>
      </c>
      <c r="F2544" s="86"/>
      <c r="G2544" s="87" t="s">
        <v>277</v>
      </c>
      <c r="H2544" s="87" t="s">
        <v>282</v>
      </c>
      <c r="I2544" s="87" t="s">
        <v>119</v>
      </c>
      <c r="J2544" s="88">
        <v>8.74</v>
      </c>
      <c r="K2544" s="88">
        <v>8.74</v>
      </c>
      <c r="L2544" s="89">
        <v>78.38</v>
      </c>
      <c r="M2544" s="90">
        <f t="shared" si="191"/>
        <v>83.584431999999993</v>
      </c>
      <c r="N2544" s="91">
        <f t="shared" si="192"/>
        <v>-18.217935679999936</v>
      </c>
      <c r="O2544" s="92">
        <f t="shared" si="193"/>
        <v>730.52793567999993</v>
      </c>
      <c r="P2544" s="92">
        <f t="shared" si="194"/>
        <v>712.31</v>
      </c>
      <c r="Q2544" s="91">
        <f t="shared" si="195"/>
        <v>81.499999999999986</v>
      </c>
      <c r="R2544" s="93"/>
      <c r="S2544" s="84"/>
    </row>
    <row r="2545" spans="1:19" ht="15" customHeight="1" collapsed="1" x14ac:dyDescent="0.25">
      <c r="A2545" t="s">
        <v>21</v>
      </c>
      <c r="B2545" s="84" t="s">
        <v>53</v>
      </c>
      <c r="C2545" s="94" t="s">
        <v>281</v>
      </c>
      <c r="D2545" s="94" t="s">
        <v>276</v>
      </c>
      <c r="E2545" s="85" t="s">
        <v>120</v>
      </c>
      <c r="F2545" s="86"/>
      <c r="G2545" s="87" t="s">
        <v>277</v>
      </c>
      <c r="H2545" s="87" t="s">
        <v>282</v>
      </c>
      <c r="I2545" s="87" t="s">
        <v>120</v>
      </c>
      <c r="J2545" s="88">
        <v>7.55</v>
      </c>
      <c r="K2545" s="88">
        <v>7.55</v>
      </c>
      <c r="L2545" s="89">
        <v>78.69</v>
      </c>
      <c r="M2545" s="90">
        <f t="shared" si="191"/>
        <v>83.915015999999994</v>
      </c>
      <c r="N2545" s="91">
        <f t="shared" si="192"/>
        <v>-18.233370799999957</v>
      </c>
      <c r="O2545" s="92">
        <f t="shared" si="193"/>
        <v>633.55837079999992</v>
      </c>
      <c r="P2545" s="92">
        <f t="shared" si="194"/>
        <v>615.32499999999993</v>
      </c>
      <c r="Q2545" s="91">
        <f t="shared" si="195"/>
        <v>81.499999999999986</v>
      </c>
      <c r="R2545" s="93"/>
      <c r="S2545" s="84"/>
    </row>
    <row r="2546" spans="1:19" ht="15" customHeight="1" collapsed="1" x14ac:dyDescent="0.25">
      <c r="A2546" t="s">
        <v>21</v>
      </c>
      <c r="B2546" s="84" t="s">
        <v>53</v>
      </c>
      <c r="C2546" s="94" t="s">
        <v>281</v>
      </c>
      <c r="D2546" s="94" t="s">
        <v>276</v>
      </c>
      <c r="E2546" s="85" t="s">
        <v>121</v>
      </c>
      <c r="F2546" s="86"/>
      <c r="G2546" s="87" t="s">
        <v>277</v>
      </c>
      <c r="H2546" s="87" t="s">
        <v>282</v>
      </c>
      <c r="I2546" s="87" t="s">
        <v>121</v>
      </c>
      <c r="J2546" s="88">
        <v>6.85</v>
      </c>
      <c r="K2546" s="88">
        <v>6.85</v>
      </c>
      <c r="L2546" s="89">
        <v>69.599999999999994</v>
      </c>
      <c r="M2546" s="90">
        <f t="shared" si="191"/>
        <v>74.221440000000001</v>
      </c>
      <c r="N2546" s="91">
        <f t="shared" si="192"/>
        <v>49.858135999999988</v>
      </c>
      <c r="O2546" s="92">
        <f t="shared" si="193"/>
        <v>508.41686399999998</v>
      </c>
      <c r="P2546" s="92">
        <f t="shared" si="194"/>
        <v>558.27499999999998</v>
      </c>
      <c r="Q2546" s="91">
        <f t="shared" si="195"/>
        <v>81.5</v>
      </c>
      <c r="R2546" s="93"/>
      <c r="S2546" s="84"/>
    </row>
    <row r="2547" spans="1:19" ht="15" customHeight="1" collapsed="1" x14ac:dyDescent="0.25">
      <c r="A2547" t="s">
        <v>21</v>
      </c>
      <c r="B2547" s="84" t="s">
        <v>53</v>
      </c>
      <c r="C2547" s="94" t="s">
        <v>281</v>
      </c>
      <c r="D2547" s="94" t="s">
        <v>276</v>
      </c>
      <c r="E2547" s="85" t="s">
        <v>122</v>
      </c>
      <c r="F2547" s="86"/>
      <c r="G2547" s="87" t="s">
        <v>277</v>
      </c>
      <c r="H2547" s="87" t="s">
        <v>282</v>
      </c>
      <c r="I2547" s="87" t="s">
        <v>122</v>
      </c>
      <c r="J2547" s="88">
        <v>3.34</v>
      </c>
      <c r="K2547" s="88">
        <v>3.34</v>
      </c>
      <c r="L2547" s="89">
        <v>70.75</v>
      </c>
      <c r="M2547" s="90">
        <f t="shared" si="191"/>
        <v>75.447800000000001</v>
      </c>
      <c r="N2547" s="91">
        <f t="shared" si="192"/>
        <v>20.214347999999998</v>
      </c>
      <c r="O2547" s="92">
        <f t="shared" si="193"/>
        <v>251.99565199999998</v>
      </c>
      <c r="P2547" s="92">
        <f t="shared" si="194"/>
        <v>272.20999999999998</v>
      </c>
      <c r="Q2547" s="91">
        <f t="shared" si="195"/>
        <v>81.5</v>
      </c>
      <c r="R2547" s="93"/>
      <c r="S2547" s="84"/>
    </row>
    <row r="2548" spans="1:19" ht="15" customHeight="1" collapsed="1" x14ac:dyDescent="0.25">
      <c r="A2548" t="s">
        <v>21</v>
      </c>
      <c r="B2548" s="84" t="s">
        <v>53</v>
      </c>
      <c r="C2548" s="94" t="s">
        <v>281</v>
      </c>
      <c r="D2548" s="94" t="s">
        <v>276</v>
      </c>
      <c r="E2548" s="85" t="s">
        <v>123</v>
      </c>
      <c r="F2548" s="86"/>
      <c r="G2548" s="87" t="s">
        <v>277</v>
      </c>
      <c r="H2548" s="87" t="s">
        <v>282</v>
      </c>
      <c r="I2548" s="87" t="s">
        <v>123</v>
      </c>
      <c r="J2548" s="88">
        <v>4.78</v>
      </c>
      <c r="K2548" s="88">
        <v>4.78</v>
      </c>
      <c r="L2548" s="89">
        <v>68.88</v>
      </c>
      <c r="M2548" s="90">
        <f t="shared" si="191"/>
        <v>73.453631999999999</v>
      </c>
      <c r="N2548" s="91">
        <f t="shared" si="192"/>
        <v>38.461639040000009</v>
      </c>
      <c r="O2548" s="92">
        <f t="shared" si="193"/>
        <v>351.10836096000003</v>
      </c>
      <c r="P2548" s="92">
        <f t="shared" si="194"/>
        <v>389.57000000000005</v>
      </c>
      <c r="Q2548" s="91">
        <f t="shared" si="195"/>
        <v>81.5</v>
      </c>
      <c r="R2548" s="93"/>
      <c r="S2548" s="84"/>
    </row>
    <row r="2549" spans="1:19" ht="15" customHeight="1" collapsed="1" x14ac:dyDescent="0.25">
      <c r="A2549" t="s">
        <v>21</v>
      </c>
      <c r="B2549" s="84" t="s">
        <v>53</v>
      </c>
      <c r="C2549" s="94" t="s">
        <v>281</v>
      </c>
      <c r="D2549" s="94" t="s">
        <v>276</v>
      </c>
      <c r="E2549" s="85" t="s">
        <v>124</v>
      </c>
      <c r="F2549" s="86"/>
      <c r="G2549" s="87" t="s">
        <v>277</v>
      </c>
      <c r="H2549" s="87" t="s">
        <v>282</v>
      </c>
      <c r="I2549" s="87" t="s">
        <v>124</v>
      </c>
      <c r="J2549" s="88">
        <v>6.14</v>
      </c>
      <c r="K2549" s="88">
        <v>6.14</v>
      </c>
      <c r="L2549" s="89">
        <v>71.930000000000007</v>
      </c>
      <c r="M2549" s="90">
        <f t="shared" si="191"/>
        <v>76.706152000000003</v>
      </c>
      <c r="N2549" s="91">
        <f t="shared" si="192"/>
        <v>29.43422671999998</v>
      </c>
      <c r="O2549" s="92">
        <f t="shared" si="193"/>
        <v>470.97577328</v>
      </c>
      <c r="P2549" s="92">
        <f t="shared" si="194"/>
        <v>500.40999999999997</v>
      </c>
      <c r="Q2549" s="91">
        <f t="shared" si="195"/>
        <v>81.5</v>
      </c>
      <c r="R2549" s="93"/>
      <c r="S2549" s="84"/>
    </row>
    <row r="2550" spans="1:19" ht="15" customHeight="1" collapsed="1" x14ac:dyDescent="0.25">
      <c r="A2550" t="s">
        <v>21</v>
      </c>
      <c r="B2550" s="84" t="s">
        <v>53</v>
      </c>
      <c r="C2550" s="94" t="s">
        <v>281</v>
      </c>
      <c r="D2550" s="94" t="s">
        <v>276</v>
      </c>
      <c r="E2550" s="85" t="s">
        <v>125</v>
      </c>
      <c r="F2550" s="86"/>
      <c r="G2550" s="87" t="s">
        <v>277</v>
      </c>
      <c r="H2550" s="87" t="s">
        <v>282</v>
      </c>
      <c r="I2550" s="87" t="s">
        <v>125</v>
      </c>
      <c r="J2550" s="88">
        <v>3.03</v>
      </c>
      <c r="K2550" s="88">
        <v>3.03</v>
      </c>
      <c r="L2550" s="89">
        <v>71.790000000000006</v>
      </c>
      <c r="M2550" s="90">
        <f t="shared" si="191"/>
        <v>76.55685600000001</v>
      </c>
      <c r="N2550" s="91">
        <f t="shared" si="192"/>
        <v>14.977726319999967</v>
      </c>
      <c r="O2550" s="92">
        <f t="shared" si="193"/>
        <v>231.96727368000001</v>
      </c>
      <c r="P2550" s="92">
        <f t="shared" si="194"/>
        <v>246.94499999999996</v>
      </c>
      <c r="Q2550" s="91">
        <f t="shared" si="195"/>
        <v>81.5</v>
      </c>
      <c r="R2550" s="93"/>
      <c r="S2550" s="84"/>
    </row>
    <row r="2551" spans="1:19" ht="15" customHeight="1" collapsed="1" x14ac:dyDescent="0.25">
      <c r="A2551" t="s">
        <v>21</v>
      </c>
      <c r="B2551" s="84" t="s">
        <v>53</v>
      </c>
      <c r="C2551" s="94" t="s">
        <v>281</v>
      </c>
      <c r="D2551" s="94" t="s">
        <v>276</v>
      </c>
      <c r="E2551" s="85" t="s">
        <v>126</v>
      </c>
      <c r="F2551" s="86"/>
      <c r="G2551" s="87" t="s">
        <v>277</v>
      </c>
      <c r="H2551" s="87" t="s">
        <v>282</v>
      </c>
      <c r="I2551" s="87" t="s">
        <v>126</v>
      </c>
      <c r="J2551" s="88">
        <v>4.3099999999999996</v>
      </c>
      <c r="K2551" s="88">
        <v>4.3099999999999996</v>
      </c>
      <c r="L2551" s="89">
        <v>73.3</v>
      </c>
      <c r="M2551" s="90">
        <f t="shared" si="191"/>
        <v>78.167119999999997</v>
      </c>
      <c r="N2551" s="91">
        <f t="shared" si="192"/>
        <v>14.364712800000012</v>
      </c>
      <c r="O2551" s="92">
        <f t="shared" si="193"/>
        <v>336.90028719999998</v>
      </c>
      <c r="P2551" s="92">
        <f t="shared" si="194"/>
        <v>351.26499999999999</v>
      </c>
      <c r="Q2551" s="91">
        <f t="shared" si="195"/>
        <v>81.5</v>
      </c>
      <c r="R2551" s="93"/>
      <c r="S2551" s="84"/>
    </row>
    <row r="2552" spans="1:19" ht="15" customHeight="1" collapsed="1" x14ac:dyDescent="0.25">
      <c r="A2552" t="s">
        <v>21</v>
      </c>
      <c r="B2552" s="84" t="s">
        <v>53</v>
      </c>
      <c r="C2552" s="94" t="s">
        <v>281</v>
      </c>
      <c r="D2552" s="94" t="s">
        <v>276</v>
      </c>
      <c r="E2552" s="85" t="s">
        <v>127</v>
      </c>
      <c r="F2552" s="86"/>
      <c r="G2552" s="87" t="s">
        <v>277</v>
      </c>
      <c r="H2552" s="87" t="s">
        <v>282</v>
      </c>
      <c r="I2552" s="87" t="s">
        <v>127</v>
      </c>
      <c r="J2552" s="88">
        <v>5.1100000000000003</v>
      </c>
      <c r="K2552" s="88">
        <v>5.1100000000000003</v>
      </c>
      <c r="L2552" s="89">
        <v>82.46</v>
      </c>
      <c r="M2552" s="90">
        <f t="shared" si="191"/>
        <v>87.935344000000001</v>
      </c>
      <c r="N2552" s="91">
        <f t="shared" si="192"/>
        <v>-32.884607840000008</v>
      </c>
      <c r="O2552" s="92">
        <f t="shared" si="193"/>
        <v>449.34960784000003</v>
      </c>
      <c r="P2552" s="92">
        <f t="shared" si="194"/>
        <v>416.46500000000003</v>
      </c>
      <c r="Q2552" s="91">
        <f t="shared" si="195"/>
        <v>81.5</v>
      </c>
      <c r="R2552" s="93"/>
      <c r="S2552" s="84"/>
    </row>
    <row r="2553" spans="1:19" ht="15" customHeight="1" collapsed="1" x14ac:dyDescent="0.25">
      <c r="A2553" t="s">
        <v>21</v>
      </c>
      <c r="B2553" s="84" t="s">
        <v>53</v>
      </c>
      <c r="C2553" s="94" t="s">
        <v>281</v>
      </c>
      <c r="D2553" s="94" t="s">
        <v>276</v>
      </c>
      <c r="E2553" s="85" t="s">
        <v>128</v>
      </c>
      <c r="F2553" s="86"/>
      <c r="G2553" s="87" t="s">
        <v>277</v>
      </c>
      <c r="H2553" s="87" t="s">
        <v>282</v>
      </c>
      <c r="I2553" s="87" t="s">
        <v>128</v>
      </c>
      <c r="J2553" s="88">
        <v>0.37</v>
      </c>
      <c r="K2553" s="88">
        <v>0.37</v>
      </c>
      <c r="L2553" s="89">
        <v>88.96</v>
      </c>
      <c r="M2553" s="90">
        <f t="shared" si="191"/>
        <v>94.86694399999999</v>
      </c>
      <c r="N2553" s="91">
        <f t="shared" si="192"/>
        <v>-4.9457692799999959</v>
      </c>
      <c r="O2553" s="92">
        <f t="shared" si="193"/>
        <v>35.100769279999994</v>
      </c>
      <c r="P2553" s="92">
        <f t="shared" si="194"/>
        <v>30.154999999999998</v>
      </c>
      <c r="Q2553" s="91">
        <f t="shared" si="195"/>
        <v>81.5</v>
      </c>
      <c r="R2553" s="93"/>
      <c r="S2553" s="84"/>
    </row>
    <row r="2554" spans="1:19" ht="15" customHeight="1" collapsed="1" x14ac:dyDescent="0.25">
      <c r="A2554" t="s">
        <v>21</v>
      </c>
      <c r="B2554" s="84" t="s">
        <v>53</v>
      </c>
      <c r="C2554" s="94" t="s">
        <v>281</v>
      </c>
      <c r="D2554" s="94" t="s">
        <v>276</v>
      </c>
      <c r="E2554" s="85" t="s">
        <v>129</v>
      </c>
      <c r="F2554" s="86"/>
      <c r="G2554" s="87" t="s">
        <v>277</v>
      </c>
      <c r="H2554" s="87" t="s">
        <v>282</v>
      </c>
      <c r="I2554" s="87" t="s">
        <v>129</v>
      </c>
      <c r="J2554" s="88">
        <v>0.47</v>
      </c>
      <c r="K2554" s="88">
        <v>0.47</v>
      </c>
      <c r="L2554" s="89">
        <v>107.85</v>
      </c>
      <c r="M2554" s="90">
        <f t="shared" si="191"/>
        <v>115.01124</v>
      </c>
      <c r="N2554" s="91">
        <f t="shared" si="192"/>
        <v>-15.750282799999999</v>
      </c>
      <c r="O2554" s="92">
        <f t="shared" si="193"/>
        <v>54.055282800000001</v>
      </c>
      <c r="P2554" s="92">
        <f t="shared" si="194"/>
        <v>38.305</v>
      </c>
      <c r="Q2554" s="91">
        <f t="shared" si="195"/>
        <v>81.5</v>
      </c>
      <c r="R2554" s="93"/>
      <c r="S2554" s="84"/>
    </row>
    <row r="2555" spans="1:19" ht="15" customHeight="1" collapsed="1" x14ac:dyDescent="0.25">
      <c r="A2555" t="s">
        <v>21</v>
      </c>
      <c r="B2555" s="84" t="s">
        <v>53</v>
      </c>
      <c r="C2555" s="94" t="s">
        <v>281</v>
      </c>
      <c r="D2555" s="94" t="s">
        <v>276</v>
      </c>
      <c r="E2555" s="85" t="s">
        <v>130</v>
      </c>
      <c r="F2555" s="86"/>
      <c r="G2555" s="87" t="s">
        <v>277</v>
      </c>
      <c r="H2555" s="87" t="s">
        <v>282</v>
      </c>
      <c r="I2555" s="87" t="s">
        <v>130</v>
      </c>
      <c r="J2555" s="88">
        <v>2.85</v>
      </c>
      <c r="K2555" s="88">
        <v>2.85</v>
      </c>
      <c r="L2555" s="89">
        <v>135.66999999999999</v>
      </c>
      <c r="M2555" s="90">
        <f t="shared" ref="M2555:M2618" si="196">+L2555*$H$46</f>
        <v>144.67848799999999</v>
      </c>
      <c r="N2555" s="91">
        <f t="shared" ref="N2555:N2618" si="197">+($H$44-M2555)*K2555</f>
        <v>-180.05869079999997</v>
      </c>
      <c r="O2555" s="92">
        <f t="shared" ref="O2555:O2618" si="198">+K2555*M2555</f>
        <v>412.3336908</v>
      </c>
      <c r="P2555" s="92">
        <f t="shared" ref="P2555:P2618" si="199">+N2555+O2555</f>
        <v>232.27500000000003</v>
      </c>
      <c r="Q2555" s="91">
        <f t="shared" ref="Q2555:Q2618" si="200">+P2555/K2555</f>
        <v>81.500000000000014</v>
      </c>
      <c r="R2555" s="93"/>
      <c r="S2555" s="84"/>
    </row>
    <row r="2556" spans="1:19" ht="15" customHeight="1" collapsed="1" x14ac:dyDescent="0.25">
      <c r="A2556" t="s">
        <v>21</v>
      </c>
      <c r="B2556" s="84" t="s">
        <v>53</v>
      </c>
      <c r="C2556" s="94" t="s">
        <v>281</v>
      </c>
      <c r="D2556" s="94" t="s">
        <v>276</v>
      </c>
      <c r="E2556" s="85" t="s">
        <v>131</v>
      </c>
      <c r="F2556" s="86"/>
      <c r="G2556" s="87" t="s">
        <v>277</v>
      </c>
      <c r="H2556" s="87" t="s">
        <v>282</v>
      </c>
      <c r="I2556" s="87" t="s">
        <v>131</v>
      </c>
      <c r="J2556" s="88">
        <v>6.8</v>
      </c>
      <c r="K2556" s="88">
        <v>6.8</v>
      </c>
      <c r="L2556" s="89">
        <v>102.34</v>
      </c>
      <c r="M2556" s="90">
        <f t="shared" si="196"/>
        <v>109.13537600000001</v>
      </c>
      <c r="N2556" s="91">
        <f t="shared" si="197"/>
        <v>-187.92055680000004</v>
      </c>
      <c r="O2556" s="92">
        <f t="shared" si="198"/>
        <v>742.12055680000003</v>
      </c>
      <c r="P2556" s="92">
        <f t="shared" si="199"/>
        <v>554.20000000000005</v>
      </c>
      <c r="Q2556" s="91">
        <f t="shared" si="200"/>
        <v>81.500000000000014</v>
      </c>
      <c r="R2556" s="93"/>
      <c r="S2556" s="84"/>
    </row>
    <row r="2557" spans="1:19" ht="15" customHeight="1" collapsed="1" x14ac:dyDescent="0.25">
      <c r="A2557" t="s">
        <v>21</v>
      </c>
      <c r="B2557" s="84" t="s">
        <v>53</v>
      </c>
      <c r="C2557" s="94" t="s">
        <v>281</v>
      </c>
      <c r="D2557" s="94" t="s">
        <v>276</v>
      </c>
      <c r="E2557" s="85" t="s">
        <v>132</v>
      </c>
      <c r="F2557" s="86"/>
      <c r="G2557" s="87" t="s">
        <v>277</v>
      </c>
      <c r="H2557" s="87" t="s">
        <v>282</v>
      </c>
      <c r="I2557" s="87" t="s">
        <v>132</v>
      </c>
      <c r="J2557" s="88">
        <v>2.37</v>
      </c>
      <c r="K2557" s="88">
        <v>2.37</v>
      </c>
      <c r="L2557" s="89">
        <v>139.88</v>
      </c>
      <c r="M2557" s="90">
        <f t="shared" si="196"/>
        <v>149.16803200000001</v>
      </c>
      <c r="N2557" s="91">
        <f t="shared" si="197"/>
        <v>-160.37323584000004</v>
      </c>
      <c r="O2557" s="92">
        <f t="shared" si="198"/>
        <v>353.52823584000004</v>
      </c>
      <c r="P2557" s="92">
        <f t="shared" si="199"/>
        <v>193.155</v>
      </c>
      <c r="Q2557" s="91">
        <f t="shared" si="200"/>
        <v>81.5</v>
      </c>
      <c r="R2557" s="93"/>
      <c r="S2557" s="84"/>
    </row>
    <row r="2558" spans="1:19" ht="15" customHeight="1" collapsed="1" x14ac:dyDescent="0.25">
      <c r="A2558" t="s">
        <v>21</v>
      </c>
      <c r="B2558" s="84" t="s">
        <v>53</v>
      </c>
      <c r="C2558" s="94" t="s">
        <v>281</v>
      </c>
      <c r="D2558" s="94" t="s">
        <v>276</v>
      </c>
      <c r="E2558" s="85" t="s">
        <v>133</v>
      </c>
      <c r="F2558" s="86"/>
      <c r="G2558" s="87" t="s">
        <v>277</v>
      </c>
      <c r="H2558" s="87" t="s">
        <v>282</v>
      </c>
      <c r="I2558" s="87" t="s">
        <v>133</v>
      </c>
      <c r="J2558" s="88">
        <v>0.75</v>
      </c>
      <c r="K2558" s="88">
        <v>0.75</v>
      </c>
      <c r="L2558" s="89">
        <v>156.79</v>
      </c>
      <c r="M2558" s="90">
        <f t="shared" si="196"/>
        <v>167.20085599999999</v>
      </c>
      <c r="N2558" s="91">
        <f t="shared" si="197"/>
        <v>-64.275641999999991</v>
      </c>
      <c r="O2558" s="92">
        <f t="shared" si="198"/>
        <v>125.40064199999999</v>
      </c>
      <c r="P2558" s="92">
        <f t="shared" si="199"/>
        <v>61.125</v>
      </c>
      <c r="Q2558" s="91">
        <f t="shared" si="200"/>
        <v>81.5</v>
      </c>
      <c r="R2558" s="93"/>
      <c r="S2558" s="84"/>
    </row>
    <row r="2559" spans="1:19" ht="15" customHeight="1" collapsed="1" x14ac:dyDescent="0.25">
      <c r="A2559" t="s">
        <v>21</v>
      </c>
      <c r="B2559" s="84" t="s">
        <v>53</v>
      </c>
      <c r="C2559" s="94" t="s">
        <v>281</v>
      </c>
      <c r="D2559" s="94" t="s">
        <v>276</v>
      </c>
      <c r="E2559" s="85" t="s">
        <v>134</v>
      </c>
      <c r="F2559" s="86"/>
      <c r="G2559" s="87" t="s">
        <v>277</v>
      </c>
      <c r="H2559" s="87" t="s">
        <v>282</v>
      </c>
      <c r="I2559" s="87" t="s">
        <v>134</v>
      </c>
      <c r="J2559" s="88">
        <v>2.2400000000000002</v>
      </c>
      <c r="K2559" s="88">
        <v>2.2400000000000002</v>
      </c>
      <c r="L2559" s="89">
        <v>154.1</v>
      </c>
      <c r="M2559" s="90">
        <f t="shared" si="196"/>
        <v>164.33223999999998</v>
      </c>
      <c r="N2559" s="91">
        <f t="shared" si="197"/>
        <v>-185.5442176</v>
      </c>
      <c r="O2559" s="92">
        <f t="shared" si="198"/>
        <v>368.10421760000003</v>
      </c>
      <c r="P2559" s="92">
        <f t="shared" si="199"/>
        <v>182.56000000000003</v>
      </c>
      <c r="Q2559" s="91">
        <f t="shared" si="200"/>
        <v>81.5</v>
      </c>
      <c r="R2559" s="93"/>
      <c r="S2559" s="84"/>
    </row>
    <row r="2560" spans="1:19" ht="15" customHeight="1" collapsed="1" x14ac:dyDescent="0.25">
      <c r="A2560" t="s">
        <v>21</v>
      </c>
      <c r="B2560" s="84" t="s">
        <v>53</v>
      </c>
      <c r="C2560" s="94" t="s">
        <v>281</v>
      </c>
      <c r="D2560" s="94" t="s">
        <v>276</v>
      </c>
      <c r="E2560" s="85" t="s">
        <v>135</v>
      </c>
      <c r="F2560" s="86"/>
      <c r="G2560" s="87" t="s">
        <v>277</v>
      </c>
      <c r="H2560" s="87" t="s">
        <v>282</v>
      </c>
      <c r="I2560" s="87" t="s">
        <v>135</v>
      </c>
      <c r="J2560" s="88">
        <v>2.69</v>
      </c>
      <c r="K2560" s="88">
        <v>2.69</v>
      </c>
      <c r="L2560" s="89">
        <v>150.83000000000001</v>
      </c>
      <c r="M2560" s="90">
        <f t="shared" si="196"/>
        <v>160.84511200000003</v>
      </c>
      <c r="N2560" s="91">
        <f t="shared" si="197"/>
        <v>-213.43835128000006</v>
      </c>
      <c r="O2560" s="92">
        <f t="shared" si="198"/>
        <v>432.67335128000008</v>
      </c>
      <c r="P2560" s="92">
        <f t="shared" si="199"/>
        <v>219.23500000000001</v>
      </c>
      <c r="Q2560" s="91">
        <f t="shared" si="200"/>
        <v>81.5</v>
      </c>
      <c r="R2560" s="93"/>
      <c r="S2560" s="84"/>
    </row>
    <row r="2561" spans="1:19" ht="15" customHeight="1" collapsed="1" x14ac:dyDescent="0.25">
      <c r="A2561" t="s">
        <v>21</v>
      </c>
      <c r="B2561" s="84" t="s">
        <v>53</v>
      </c>
      <c r="C2561" s="94" t="s">
        <v>281</v>
      </c>
      <c r="D2561" s="94" t="s">
        <v>276</v>
      </c>
      <c r="E2561" s="85" t="s">
        <v>136</v>
      </c>
      <c r="F2561" s="86"/>
      <c r="G2561" s="87" t="s">
        <v>277</v>
      </c>
      <c r="H2561" s="87" t="s">
        <v>282</v>
      </c>
      <c r="I2561" s="87" t="s">
        <v>136</v>
      </c>
      <c r="J2561" s="88">
        <v>1.38</v>
      </c>
      <c r="K2561" s="88">
        <v>1.38</v>
      </c>
      <c r="L2561" s="89">
        <v>177.77</v>
      </c>
      <c r="M2561" s="90">
        <f t="shared" si="196"/>
        <v>189.57392800000002</v>
      </c>
      <c r="N2561" s="91">
        <f t="shared" si="197"/>
        <v>-149.14202064000003</v>
      </c>
      <c r="O2561" s="92">
        <f t="shared" si="198"/>
        <v>261.61202064000003</v>
      </c>
      <c r="P2561" s="92">
        <f t="shared" si="199"/>
        <v>112.47</v>
      </c>
      <c r="Q2561" s="91">
        <f t="shared" si="200"/>
        <v>81.5</v>
      </c>
      <c r="R2561" s="93"/>
      <c r="S2561" s="84"/>
    </row>
    <row r="2562" spans="1:19" ht="15" customHeight="1" collapsed="1" x14ac:dyDescent="0.25">
      <c r="A2562" t="s">
        <v>21</v>
      </c>
      <c r="B2562" s="84" t="s">
        <v>53</v>
      </c>
      <c r="C2562" s="94" t="s">
        <v>281</v>
      </c>
      <c r="D2562" s="94" t="s">
        <v>276</v>
      </c>
      <c r="E2562" s="85" t="s">
        <v>137</v>
      </c>
      <c r="F2562" s="86"/>
      <c r="G2562" s="87" t="s">
        <v>277</v>
      </c>
      <c r="H2562" s="87" t="s">
        <v>282</v>
      </c>
      <c r="I2562" s="87" t="s">
        <v>137</v>
      </c>
      <c r="J2562" s="88">
        <v>1.4</v>
      </c>
      <c r="K2562" s="88">
        <v>1.4</v>
      </c>
      <c r="L2562" s="89">
        <v>117.39</v>
      </c>
      <c r="M2562" s="90">
        <f t="shared" si="196"/>
        <v>125.184696</v>
      </c>
      <c r="N2562" s="91">
        <f t="shared" si="197"/>
        <v>-61.158574399999999</v>
      </c>
      <c r="O2562" s="92">
        <f t="shared" si="198"/>
        <v>175.25857439999999</v>
      </c>
      <c r="P2562" s="92">
        <f t="shared" si="199"/>
        <v>114.1</v>
      </c>
      <c r="Q2562" s="91">
        <f t="shared" si="200"/>
        <v>81.5</v>
      </c>
      <c r="R2562" s="93"/>
      <c r="S2562" s="84"/>
    </row>
    <row r="2563" spans="1:19" ht="15" customHeight="1" collapsed="1" x14ac:dyDescent="0.25">
      <c r="A2563" t="s">
        <v>21</v>
      </c>
      <c r="B2563" s="84" t="s">
        <v>53</v>
      </c>
      <c r="C2563" s="94" t="s">
        <v>281</v>
      </c>
      <c r="D2563" s="94" t="s">
        <v>276</v>
      </c>
      <c r="E2563" s="85" t="s">
        <v>138</v>
      </c>
      <c r="F2563" s="86"/>
      <c r="G2563" s="87" t="s">
        <v>277</v>
      </c>
      <c r="H2563" s="87" t="s">
        <v>282</v>
      </c>
      <c r="I2563" s="87" t="s">
        <v>138</v>
      </c>
      <c r="J2563" s="88">
        <v>1.08</v>
      </c>
      <c r="K2563" s="88">
        <v>1.08</v>
      </c>
      <c r="L2563" s="89">
        <v>115.41</v>
      </c>
      <c r="M2563" s="90">
        <f t="shared" si="196"/>
        <v>123.073224</v>
      </c>
      <c r="N2563" s="91">
        <f t="shared" si="197"/>
        <v>-44.89908192</v>
      </c>
      <c r="O2563" s="92">
        <f t="shared" si="198"/>
        <v>132.91908192</v>
      </c>
      <c r="P2563" s="92">
        <f t="shared" si="199"/>
        <v>88.02</v>
      </c>
      <c r="Q2563" s="91">
        <f t="shared" si="200"/>
        <v>81.499999999999986</v>
      </c>
      <c r="R2563" s="93"/>
      <c r="S2563" s="84"/>
    </row>
    <row r="2564" spans="1:19" ht="15" customHeight="1" collapsed="1" x14ac:dyDescent="0.25">
      <c r="A2564" t="s">
        <v>21</v>
      </c>
      <c r="B2564" s="84" t="s">
        <v>53</v>
      </c>
      <c r="C2564" s="94" t="s">
        <v>281</v>
      </c>
      <c r="D2564" s="94" t="s">
        <v>276</v>
      </c>
      <c r="E2564" s="85" t="s">
        <v>139</v>
      </c>
      <c r="F2564" s="86"/>
      <c r="G2564" s="87" t="s">
        <v>277</v>
      </c>
      <c r="H2564" s="87" t="s">
        <v>282</v>
      </c>
      <c r="I2564" s="87" t="s">
        <v>139</v>
      </c>
      <c r="J2564" s="88">
        <v>0.98</v>
      </c>
      <c r="K2564" s="88">
        <v>0.98</v>
      </c>
      <c r="L2564" s="89">
        <v>117.32</v>
      </c>
      <c r="M2564" s="90">
        <f t="shared" si="196"/>
        <v>125.11004799999999</v>
      </c>
      <c r="N2564" s="91">
        <f t="shared" si="197"/>
        <v>-42.737847039999991</v>
      </c>
      <c r="O2564" s="92">
        <f t="shared" si="198"/>
        <v>122.60784704</v>
      </c>
      <c r="P2564" s="92">
        <f t="shared" si="199"/>
        <v>79.87</v>
      </c>
      <c r="Q2564" s="91">
        <f t="shared" si="200"/>
        <v>81.5</v>
      </c>
      <c r="R2564" s="93"/>
      <c r="S2564" s="84"/>
    </row>
    <row r="2565" spans="1:19" ht="15" customHeight="1" collapsed="1" x14ac:dyDescent="0.25">
      <c r="A2565" t="s">
        <v>21</v>
      </c>
      <c r="B2565" s="84" t="s">
        <v>53</v>
      </c>
      <c r="C2565" s="94" t="s">
        <v>281</v>
      </c>
      <c r="D2565" s="94" t="s">
        <v>276</v>
      </c>
      <c r="E2565" s="85" t="s">
        <v>140</v>
      </c>
      <c r="F2565" s="86"/>
      <c r="G2565" s="87" t="s">
        <v>277</v>
      </c>
      <c r="H2565" s="87" t="s">
        <v>282</v>
      </c>
      <c r="I2565" s="87" t="s">
        <v>140</v>
      </c>
      <c r="J2565" s="88">
        <v>0.23</v>
      </c>
      <c r="K2565" s="88">
        <v>0.23</v>
      </c>
      <c r="L2565" s="89">
        <v>112.64</v>
      </c>
      <c r="M2565" s="90">
        <f t="shared" si="196"/>
        <v>120.11929600000001</v>
      </c>
      <c r="N2565" s="91">
        <f t="shared" si="197"/>
        <v>-8.8824380800000018</v>
      </c>
      <c r="O2565" s="92">
        <f t="shared" si="198"/>
        <v>27.627438080000001</v>
      </c>
      <c r="P2565" s="92">
        <f t="shared" si="199"/>
        <v>18.744999999999997</v>
      </c>
      <c r="Q2565" s="91">
        <f t="shared" si="200"/>
        <v>81.499999999999986</v>
      </c>
      <c r="R2565" s="93"/>
      <c r="S2565" s="84"/>
    </row>
    <row r="2566" spans="1:19" ht="15" customHeight="1" collapsed="1" x14ac:dyDescent="0.25">
      <c r="A2566" t="s">
        <v>21</v>
      </c>
      <c r="B2566" s="84" t="s">
        <v>53</v>
      </c>
      <c r="C2566" s="94" t="s">
        <v>281</v>
      </c>
      <c r="D2566" s="94" t="s">
        <v>276</v>
      </c>
      <c r="E2566" s="85" t="s">
        <v>141</v>
      </c>
      <c r="F2566" s="86"/>
      <c r="G2566" s="87" t="s">
        <v>277</v>
      </c>
      <c r="H2566" s="87" t="s">
        <v>282</v>
      </c>
      <c r="I2566" s="87" t="s">
        <v>141</v>
      </c>
      <c r="J2566" s="88">
        <v>0.49</v>
      </c>
      <c r="K2566" s="88">
        <v>0.49</v>
      </c>
      <c r="L2566" s="89">
        <v>99.52</v>
      </c>
      <c r="M2566" s="90">
        <f t="shared" si="196"/>
        <v>106.128128</v>
      </c>
      <c r="N2566" s="91">
        <f t="shared" si="197"/>
        <v>-12.067782720000002</v>
      </c>
      <c r="O2566" s="92">
        <f t="shared" si="198"/>
        <v>52.002782719999999</v>
      </c>
      <c r="P2566" s="92">
        <f t="shared" si="199"/>
        <v>39.934999999999995</v>
      </c>
      <c r="Q2566" s="91">
        <f t="shared" si="200"/>
        <v>81.499999999999986</v>
      </c>
      <c r="R2566" s="93"/>
      <c r="S2566" s="84"/>
    </row>
    <row r="2567" spans="1:19" ht="15" customHeight="1" collapsed="1" x14ac:dyDescent="0.25">
      <c r="A2567" t="s">
        <v>21</v>
      </c>
      <c r="B2567" s="84" t="s">
        <v>53</v>
      </c>
      <c r="C2567" s="94" t="s">
        <v>281</v>
      </c>
      <c r="D2567" s="94" t="s">
        <v>276</v>
      </c>
      <c r="E2567" s="85" t="s">
        <v>142</v>
      </c>
      <c r="F2567" s="86"/>
      <c r="G2567" s="87" t="s">
        <v>277</v>
      </c>
      <c r="H2567" s="87" t="s">
        <v>282</v>
      </c>
      <c r="I2567" s="87" t="s">
        <v>142</v>
      </c>
      <c r="J2567" s="88">
        <v>1.19</v>
      </c>
      <c r="K2567" s="88">
        <v>1.19</v>
      </c>
      <c r="L2567" s="89">
        <v>76.38</v>
      </c>
      <c r="M2567" s="90">
        <f t="shared" si="196"/>
        <v>81.451631999999989</v>
      </c>
      <c r="N2567" s="91">
        <f t="shared" si="197"/>
        <v>5.7557920000012641E-2</v>
      </c>
      <c r="O2567" s="92">
        <f t="shared" si="198"/>
        <v>96.927442079999977</v>
      </c>
      <c r="P2567" s="92">
        <f t="shared" si="199"/>
        <v>96.984999999999985</v>
      </c>
      <c r="Q2567" s="91">
        <f t="shared" si="200"/>
        <v>81.499999999999986</v>
      </c>
      <c r="R2567" s="93"/>
      <c r="S2567" s="84"/>
    </row>
    <row r="2568" spans="1:19" ht="15" customHeight="1" collapsed="1" x14ac:dyDescent="0.25">
      <c r="A2568" t="s">
        <v>21</v>
      </c>
      <c r="B2568" s="84" t="s">
        <v>53</v>
      </c>
      <c r="C2568" s="94" t="s">
        <v>281</v>
      </c>
      <c r="D2568" s="94" t="s">
        <v>276</v>
      </c>
      <c r="E2568" s="85" t="s">
        <v>143</v>
      </c>
      <c r="F2568" s="86"/>
      <c r="G2568" s="87" t="s">
        <v>277</v>
      </c>
      <c r="H2568" s="87" t="s">
        <v>282</v>
      </c>
      <c r="I2568" s="87" t="s">
        <v>143</v>
      </c>
      <c r="J2568" s="88">
        <v>1.1100000000000001</v>
      </c>
      <c r="K2568" s="88">
        <v>1.1100000000000001</v>
      </c>
      <c r="L2568" s="89">
        <v>73.8</v>
      </c>
      <c r="M2568" s="90">
        <f t="shared" si="196"/>
        <v>78.700320000000005</v>
      </c>
      <c r="N2568" s="91">
        <f t="shared" si="197"/>
        <v>3.1076447999999948</v>
      </c>
      <c r="O2568" s="92">
        <f t="shared" si="198"/>
        <v>87.357355200000015</v>
      </c>
      <c r="P2568" s="92">
        <f t="shared" si="199"/>
        <v>90.465000000000003</v>
      </c>
      <c r="Q2568" s="91">
        <f t="shared" si="200"/>
        <v>81.5</v>
      </c>
      <c r="R2568" s="93"/>
      <c r="S2568" s="84"/>
    </row>
    <row r="2569" spans="1:19" ht="15" customHeight="1" collapsed="1" x14ac:dyDescent="0.25">
      <c r="A2569" t="s">
        <v>21</v>
      </c>
      <c r="B2569" s="84" t="s">
        <v>53</v>
      </c>
      <c r="C2569" s="94" t="s">
        <v>281</v>
      </c>
      <c r="D2569" s="94" t="s">
        <v>276</v>
      </c>
      <c r="E2569" s="85" t="s">
        <v>144</v>
      </c>
      <c r="F2569" s="86"/>
      <c r="G2569" s="87" t="s">
        <v>277</v>
      </c>
      <c r="H2569" s="87" t="s">
        <v>282</v>
      </c>
      <c r="I2569" s="87" t="s">
        <v>144</v>
      </c>
      <c r="J2569" s="88">
        <v>0.91</v>
      </c>
      <c r="K2569" s="88">
        <v>0.91</v>
      </c>
      <c r="L2569" s="89">
        <v>73.459999999999994</v>
      </c>
      <c r="M2569" s="90">
        <f t="shared" si="196"/>
        <v>78.337744000000001</v>
      </c>
      <c r="N2569" s="91">
        <f t="shared" si="197"/>
        <v>2.8776529599999994</v>
      </c>
      <c r="O2569" s="92">
        <f t="shared" si="198"/>
        <v>71.28734704</v>
      </c>
      <c r="P2569" s="92">
        <f t="shared" si="199"/>
        <v>74.165000000000006</v>
      </c>
      <c r="Q2569" s="91">
        <f t="shared" si="200"/>
        <v>81.5</v>
      </c>
      <c r="R2569" s="93"/>
      <c r="S2569" s="84"/>
    </row>
    <row r="2570" spans="1:19" ht="15" customHeight="1" collapsed="1" x14ac:dyDescent="0.25">
      <c r="A2570" t="s">
        <v>21</v>
      </c>
      <c r="B2570" s="84" t="s">
        <v>53</v>
      </c>
      <c r="C2570" s="94" t="s">
        <v>281</v>
      </c>
      <c r="D2570" s="94" t="s">
        <v>276</v>
      </c>
      <c r="E2570" s="85" t="s">
        <v>145</v>
      </c>
      <c r="F2570" s="86"/>
      <c r="G2570" s="87" t="s">
        <v>277</v>
      </c>
      <c r="H2570" s="87" t="s">
        <v>282</v>
      </c>
      <c r="I2570" s="87" t="s">
        <v>145</v>
      </c>
      <c r="J2570" s="88">
        <v>1.26</v>
      </c>
      <c r="K2570" s="88">
        <v>1.26</v>
      </c>
      <c r="L2570" s="89">
        <v>84.18</v>
      </c>
      <c r="M2570" s="90">
        <f t="shared" si="196"/>
        <v>89.769552000000004</v>
      </c>
      <c r="N2570" s="91">
        <f t="shared" si="197"/>
        <v>-10.419635520000005</v>
      </c>
      <c r="O2570" s="92">
        <f t="shared" si="198"/>
        <v>113.10963552000001</v>
      </c>
      <c r="P2570" s="92">
        <f t="shared" si="199"/>
        <v>102.69000000000001</v>
      </c>
      <c r="Q2570" s="91">
        <f t="shared" si="200"/>
        <v>81.500000000000014</v>
      </c>
      <c r="R2570" s="93"/>
      <c r="S2570" s="84"/>
    </row>
    <row r="2571" spans="1:19" ht="15" customHeight="1" collapsed="1" x14ac:dyDescent="0.25">
      <c r="A2571" t="s">
        <v>21</v>
      </c>
      <c r="B2571" s="84" t="s">
        <v>53</v>
      </c>
      <c r="C2571" s="94" t="s">
        <v>281</v>
      </c>
      <c r="D2571" s="94" t="s">
        <v>276</v>
      </c>
      <c r="E2571" s="85" t="s">
        <v>146</v>
      </c>
      <c r="F2571" s="86"/>
      <c r="G2571" s="87" t="s">
        <v>277</v>
      </c>
      <c r="H2571" s="87" t="s">
        <v>282</v>
      </c>
      <c r="I2571" s="87" t="s">
        <v>146</v>
      </c>
      <c r="J2571" s="88">
        <v>0.78</v>
      </c>
      <c r="K2571" s="88">
        <v>0.78</v>
      </c>
      <c r="L2571" s="89">
        <v>75.349999999999994</v>
      </c>
      <c r="M2571" s="90">
        <f t="shared" si="196"/>
        <v>80.35324</v>
      </c>
      <c r="N2571" s="91">
        <f t="shared" si="197"/>
        <v>0.8944728000000004</v>
      </c>
      <c r="O2571" s="92">
        <f t="shared" si="198"/>
        <v>62.675527200000005</v>
      </c>
      <c r="P2571" s="92">
        <f t="shared" si="199"/>
        <v>63.570000000000007</v>
      </c>
      <c r="Q2571" s="91">
        <f t="shared" si="200"/>
        <v>81.5</v>
      </c>
      <c r="R2571" s="93"/>
      <c r="S2571" s="84"/>
    </row>
    <row r="2572" spans="1:19" ht="15" customHeight="1" collapsed="1" x14ac:dyDescent="0.25">
      <c r="A2572" t="s">
        <v>21</v>
      </c>
      <c r="B2572" s="84" t="s">
        <v>53</v>
      </c>
      <c r="C2572" s="94" t="s">
        <v>281</v>
      </c>
      <c r="D2572" s="94" t="s">
        <v>276</v>
      </c>
      <c r="E2572" s="85" t="s">
        <v>147</v>
      </c>
      <c r="F2572" s="86"/>
      <c r="G2572" s="87" t="s">
        <v>277</v>
      </c>
      <c r="H2572" s="87" t="s">
        <v>282</v>
      </c>
      <c r="I2572" s="87" t="s">
        <v>147</v>
      </c>
      <c r="J2572" s="88">
        <v>0.67</v>
      </c>
      <c r="K2572" s="88">
        <v>0.67</v>
      </c>
      <c r="L2572" s="89">
        <v>72.319999999999993</v>
      </c>
      <c r="M2572" s="90">
        <f t="shared" si="196"/>
        <v>77.122047999999992</v>
      </c>
      <c r="N2572" s="91">
        <f t="shared" si="197"/>
        <v>2.9332278400000051</v>
      </c>
      <c r="O2572" s="92">
        <f t="shared" si="198"/>
        <v>51.671772159999996</v>
      </c>
      <c r="P2572" s="92">
        <f t="shared" si="199"/>
        <v>54.605000000000004</v>
      </c>
      <c r="Q2572" s="91">
        <f t="shared" si="200"/>
        <v>81.5</v>
      </c>
      <c r="R2572" s="93"/>
      <c r="S2572" s="84"/>
    </row>
    <row r="2573" spans="1:19" ht="15" customHeight="1" collapsed="1" x14ac:dyDescent="0.25">
      <c r="A2573" t="s">
        <v>21</v>
      </c>
      <c r="B2573" s="84" t="s">
        <v>53</v>
      </c>
      <c r="C2573" s="94" t="s">
        <v>281</v>
      </c>
      <c r="D2573" s="94" t="s">
        <v>276</v>
      </c>
      <c r="E2573" s="85" t="s">
        <v>148</v>
      </c>
      <c r="F2573" s="86"/>
      <c r="G2573" s="87" t="s">
        <v>277</v>
      </c>
      <c r="H2573" s="87" t="s">
        <v>282</v>
      </c>
      <c r="I2573" s="87" t="s">
        <v>148</v>
      </c>
      <c r="J2573" s="88">
        <v>1.25</v>
      </c>
      <c r="K2573" s="88">
        <v>1.25</v>
      </c>
      <c r="L2573" s="89">
        <v>78.73</v>
      </c>
      <c r="M2573" s="90">
        <f t="shared" si="196"/>
        <v>83.957672000000002</v>
      </c>
      <c r="N2573" s="91">
        <f t="shared" si="197"/>
        <v>-3.0720900000000029</v>
      </c>
      <c r="O2573" s="92">
        <f t="shared" si="198"/>
        <v>104.94709</v>
      </c>
      <c r="P2573" s="92">
        <f t="shared" si="199"/>
        <v>101.875</v>
      </c>
      <c r="Q2573" s="91">
        <f t="shared" si="200"/>
        <v>81.5</v>
      </c>
      <c r="R2573" s="93"/>
      <c r="S2573" s="84"/>
    </row>
    <row r="2574" spans="1:19" ht="15" customHeight="1" collapsed="1" x14ac:dyDescent="0.25">
      <c r="A2574" t="s">
        <v>21</v>
      </c>
      <c r="B2574" s="84" t="s">
        <v>53</v>
      </c>
      <c r="C2574" s="94" t="s">
        <v>281</v>
      </c>
      <c r="D2574" s="94" t="s">
        <v>276</v>
      </c>
      <c r="E2574" s="85" t="s">
        <v>149</v>
      </c>
      <c r="F2574" s="86"/>
      <c r="G2574" s="87" t="s">
        <v>277</v>
      </c>
      <c r="H2574" s="87" t="s">
        <v>282</v>
      </c>
      <c r="I2574" s="87" t="s">
        <v>149</v>
      </c>
      <c r="J2574" s="88">
        <v>1.92</v>
      </c>
      <c r="K2574" s="88">
        <v>1.92</v>
      </c>
      <c r="L2574" s="89">
        <v>78.400000000000006</v>
      </c>
      <c r="M2574" s="90">
        <f t="shared" si="196"/>
        <v>83.605760000000004</v>
      </c>
      <c r="N2574" s="91">
        <f t="shared" si="197"/>
        <v>-4.0430592000000072</v>
      </c>
      <c r="O2574" s="92">
        <f t="shared" si="198"/>
        <v>160.52305920000001</v>
      </c>
      <c r="P2574" s="92">
        <f t="shared" si="199"/>
        <v>156.47999999999999</v>
      </c>
      <c r="Q2574" s="91">
        <f t="shared" si="200"/>
        <v>81.5</v>
      </c>
      <c r="R2574" s="93"/>
      <c r="S2574" s="84"/>
    </row>
    <row r="2575" spans="1:19" ht="15" customHeight="1" collapsed="1" x14ac:dyDescent="0.25">
      <c r="A2575" t="s">
        <v>21</v>
      </c>
      <c r="B2575" s="84" t="s">
        <v>53</v>
      </c>
      <c r="C2575" s="94" t="s">
        <v>281</v>
      </c>
      <c r="D2575" s="94" t="s">
        <v>276</v>
      </c>
      <c r="E2575" s="85" t="s">
        <v>150</v>
      </c>
      <c r="F2575" s="86"/>
      <c r="G2575" s="87" t="s">
        <v>277</v>
      </c>
      <c r="H2575" s="87" t="s">
        <v>282</v>
      </c>
      <c r="I2575" s="87" t="s">
        <v>150</v>
      </c>
      <c r="J2575" s="88">
        <v>1.78</v>
      </c>
      <c r="K2575" s="88">
        <v>1.78</v>
      </c>
      <c r="L2575" s="89">
        <v>91.72</v>
      </c>
      <c r="M2575" s="90">
        <f t="shared" si="196"/>
        <v>97.810208000000003</v>
      </c>
      <c r="N2575" s="91">
        <f t="shared" si="197"/>
        <v>-29.032170240000006</v>
      </c>
      <c r="O2575" s="92">
        <f t="shared" si="198"/>
        <v>174.10217024000002</v>
      </c>
      <c r="P2575" s="92">
        <f t="shared" si="199"/>
        <v>145.07000000000002</v>
      </c>
      <c r="Q2575" s="91">
        <f t="shared" si="200"/>
        <v>81.500000000000014</v>
      </c>
      <c r="R2575" s="93"/>
      <c r="S2575" s="84"/>
    </row>
    <row r="2576" spans="1:19" ht="15" customHeight="1" collapsed="1" x14ac:dyDescent="0.25">
      <c r="A2576" t="s">
        <v>21</v>
      </c>
      <c r="B2576" s="84" t="s">
        <v>53</v>
      </c>
      <c r="C2576" s="94" t="s">
        <v>281</v>
      </c>
      <c r="D2576" s="94" t="s">
        <v>276</v>
      </c>
      <c r="E2576" s="85" t="s">
        <v>151</v>
      </c>
      <c r="F2576" s="86"/>
      <c r="G2576" s="87" t="s">
        <v>277</v>
      </c>
      <c r="H2576" s="87" t="s">
        <v>282</v>
      </c>
      <c r="I2576" s="87" t="s">
        <v>151</v>
      </c>
      <c r="J2576" s="88">
        <v>1.42</v>
      </c>
      <c r="K2576" s="88">
        <v>1.42</v>
      </c>
      <c r="L2576" s="89">
        <v>98.62</v>
      </c>
      <c r="M2576" s="90">
        <f t="shared" si="196"/>
        <v>105.168368</v>
      </c>
      <c r="N2576" s="91">
        <f t="shared" si="197"/>
        <v>-33.609082559999997</v>
      </c>
      <c r="O2576" s="92">
        <f t="shared" si="198"/>
        <v>149.33908255999998</v>
      </c>
      <c r="P2576" s="92">
        <f t="shared" si="199"/>
        <v>115.72999999999999</v>
      </c>
      <c r="Q2576" s="91">
        <f t="shared" si="200"/>
        <v>81.5</v>
      </c>
      <c r="R2576" s="93"/>
      <c r="S2576" s="84"/>
    </row>
    <row r="2577" spans="1:19" ht="15" customHeight="1" collapsed="1" x14ac:dyDescent="0.25">
      <c r="A2577" t="s">
        <v>21</v>
      </c>
      <c r="B2577" s="84" t="s">
        <v>53</v>
      </c>
      <c r="C2577" s="94" t="s">
        <v>281</v>
      </c>
      <c r="D2577" s="94" t="s">
        <v>276</v>
      </c>
      <c r="E2577" s="85" t="s">
        <v>152</v>
      </c>
      <c r="F2577" s="86"/>
      <c r="G2577" s="87" t="s">
        <v>277</v>
      </c>
      <c r="H2577" s="87" t="s">
        <v>282</v>
      </c>
      <c r="I2577" s="87" t="s">
        <v>152</v>
      </c>
      <c r="J2577" s="88">
        <v>0.79</v>
      </c>
      <c r="K2577" s="88">
        <v>0.79</v>
      </c>
      <c r="L2577" s="89">
        <v>99.09</v>
      </c>
      <c r="M2577" s="90">
        <f t="shared" si="196"/>
        <v>105.66957600000001</v>
      </c>
      <c r="N2577" s="91">
        <f t="shared" si="197"/>
        <v>-19.093965040000008</v>
      </c>
      <c r="O2577" s="92">
        <f t="shared" si="198"/>
        <v>83.478965040000006</v>
      </c>
      <c r="P2577" s="92">
        <f t="shared" si="199"/>
        <v>64.384999999999991</v>
      </c>
      <c r="Q2577" s="91">
        <f t="shared" si="200"/>
        <v>81.499999999999986</v>
      </c>
      <c r="R2577" s="93"/>
      <c r="S2577" s="84"/>
    </row>
    <row r="2578" spans="1:19" ht="15" customHeight="1" collapsed="1" x14ac:dyDescent="0.25">
      <c r="A2578" t="s">
        <v>21</v>
      </c>
      <c r="B2578" s="84" t="s">
        <v>53</v>
      </c>
      <c r="C2578" s="94" t="s">
        <v>281</v>
      </c>
      <c r="D2578" s="94" t="s">
        <v>276</v>
      </c>
      <c r="E2578" s="85" t="s">
        <v>153</v>
      </c>
      <c r="F2578" s="86"/>
      <c r="G2578" s="87" t="s">
        <v>277</v>
      </c>
      <c r="H2578" s="87" t="s">
        <v>282</v>
      </c>
      <c r="I2578" s="87" t="s">
        <v>153</v>
      </c>
      <c r="J2578" s="88">
        <v>0.79</v>
      </c>
      <c r="K2578" s="88">
        <v>0.79</v>
      </c>
      <c r="L2578" s="89">
        <v>100.24</v>
      </c>
      <c r="M2578" s="90">
        <f t="shared" si="196"/>
        <v>106.89593599999999</v>
      </c>
      <c r="N2578" s="91">
        <f t="shared" si="197"/>
        <v>-20.062789439999996</v>
      </c>
      <c r="O2578" s="92">
        <f t="shared" si="198"/>
        <v>84.447789439999994</v>
      </c>
      <c r="P2578" s="92">
        <f t="shared" si="199"/>
        <v>64.384999999999991</v>
      </c>
      <c r="Q2578" s="91">
        <f t="shared" si="200"/>
        <v>81.499999999999986</v>
      </c>
      <c r="R2578" s="93"/>
      <c r="S2578" s="84"/>
    </row>
    <row r="2579" spans="1:19" ht="15" customHeight="1" collapsed="1" x14ac:dyDescent="0.25">
      <c r="A2579" t="s">
        <v>21</v>
      </c>
      <c r="B2579" s="84" t="s">
        <v>53</v>
      </c>
      <c r="C2579" s="94" t="s">
        <v>281</v>
      </c>
      <c r="D2579" s="94" t="s">
        <v>276</v>
      </c>
      <c r="E2579" s="85" t="s">
        <v>154</v>
      </c>
      <c r="F2579" s="86"/>
      <c r="G2579" s="87" t="s">
        <v>277</v>
      </c>
      <c r="H2579" s="87" t="s">
        <v>282</v>
      </c>
      <c r="I2579" s="87" t="s">
        <v>154</v>
      </c>
      <c r="J2579" s="88">
        <v>0.64</v>
      </c>
      <c r="K2579" s="88">
        <v>0.64</v>
      </c>
      <c r="L2579" s="89">
        <v>96.9</v>
      </c>
      <c r="M2579" s="90">
        <f t="shared" si="196"/>
        <v>103.33416000000001</v>
      </c>
      <c r="N2579" s="91">
        <f t="shared" si="197"/>
        <v>-13.973862400000007</v>
      </c>
      <c r="O2579" s="92">
        <f t="shared" si="198"/>
        <v>66.133862400000012</v>
      </c>
      <c r="P2579" s="92">
        <f t="shared" si="199"/>
        <v>52.160000000000004</v>
      </c>
      <c r="Q2579" s="91">
        <f t="shared" si="200"/>
        <v>81.5</v>
      </c>
      <c r="R2579" s="93"/>
      <c r="S2579" s="84"/>
    </row>
    <row r="2580" spans="1:19" ht="15" customHeight="1" collapsed="1" x14ac:dyDescent="0.25">
      <c r="A2580" t="s">
        <v>21</v>
      </c>
      <c r="B2580" s="84" t="s">
        <v>53</v>
      </c>
      <c r="C2580" s="94" t="s">
        <v>281</v>
      </c>
      <c r="D2580" s="94" t="s">
        <v>276</v>
      </c>
      <c r="E2580" s="85" t="s">
        <v>155</v>
      </c>
      <c r="F2580" s="86"/>
      <c r="G2580" s="87" t="s">
        <v>277</v>
      </c>
      <c r="H2580" s="87" t="s">
        <v>282</v>
      </c>
      <c r="I2580" s="87" t="s">
        <v>155</v>
      </c>
      <c r="J2580" s="88">
        <v>0.77</v>
      </c>
      <c r="K2580" s="88">
        <v>0.77</v>
      </c>
      <c r="L2580" s="89">
        <v>95.41</v>
      </c>
      <c r="M2580" s="90">
        <f t="shared" si="196"/>
        <v>101.74522399999999</v>
      </c>
      <c r="N2580" s="91">
        <f t="shared" si="197"/>
        <v>-15.588822479999996</v>
      </c>
      <c r="O2580" s="92">
        <f t="shared" si="198"/>
        <v>78.34382248</v>
      </c>
      <c r="P2580" s="92">
        <f t="shared" si="199"/>
        <v>62.755000000000003</v>
      </c>
      <c r="Q2580" s="91">
        <f t="shared" si="200"/>
        <v>81.5</v>
      </c>
      <c r="R2580" s="93"/>
      <c r="S2580" s="84"/>
    </row>
    <row r="2581" spans="1:19" ht="15" customHeight="1" collapsed="1" x14ac:dyDescent="0.25">
      <c r="A2581" t="s">
        <v>21</v>
      </c>
      <c r="B2581" s="84" t="s">
        <v>53</v>
      </c>
      <c r="C2581" s="94" t="s">
        <v>281</v>
      </c>
      <c r="D2581" s="94" t="s">
        <v>276</v>
      </c>
      <c r="E2581" s="85" t="s">
        <v>156</v>
      </c>
      <c r="F2581" s="86"/>
      <c r="G2581" s="87" t="s">
        <v>277</v>
      </c>
      <c r="H2581" s="87" t="s">
        <v>282</v>
      </c>
      <c r="I2581" s="87" t="s">
        <v>156</v>
      </c>
      <c r="J2581" s="88">
        <v>1.7</v>
      </c>
      <c r="K2581" s="88">
        <v>1.7</v>
      </c>
      <c r="L2581" s="89">
        <v>100.42</v>
      </c>
      <c r="M2581" s="90">
        <f t="shared" si="196"/>
        <v>107.08788800000001</v>
      </c>
      <c r="N2581" s="91">
        <f t="shared" si="197"/>
        <v>-43.499409600000007</v>
      </c>
      <c r="O2581" s="92">
        <f t="shared" si="198"/>
        <v>182.04940960000002</v>
      </c>
      <c r="P2581" s="92">
        <f t="shared" si="199"/>
        <v>138.55000000000001</v>
      </c>
      <c r="Q2581" s="91">
        <f t="shared" si="200"/>
        <v>81.500000000000014</v>
      </c>
      <c r="R2581" s="93"/>
      <c r="S2581" s="84"/>
    </row>
    <row r="2582" spans="1:19" ht="15" customHeight="1" collapsed="1" x14ac:dyDescent="0.25">
      <c r="A2582" t="s">
        <v>21</v>
      </c>
      <c r="B2582" s="84" t="s">
        <v>53</v>
      </c>
      <c r="C2582" s="94" t="s">
        <v>281</v>
      </c>
      <c r="D2582" s="94" t="s">
        <v>276</v>
      </c>
      <c r="E2582" s="85" t="s">
        <v>157</v>
      </c>
      <c r="F2582" s="86"/>
      <c r="G2582" s="87" t="s">
        <v>277</v>
      </c>
      <c r="H2582" s="87" t="s">
        <v>282</v>
      </c>
      <c r="I2582" s="87" t="s">
        <v>157</v>
      </c>
      <c r="J2582" s="88">
        <v>3.09</v>
      </c>
      <c r="K2582" s="88">
        <v>3.09</v>
      </c>
      <c r="L2582" s="89">
        <v>87</v>
      </c>
      <c r="M2582" s="90">
        <f t="shared" si="196"/>
        <v>92.776799999999994</v>
      </c>
      <c r="N2582" s="91">
        <f t="shared" si="197"/>
        <v>-34.845311999999979</v>
      </c>
      <c r="O2582" s="92">
        <f t="shared" si="198"/>
        <v>286.68031199999996</v>
      </c>
      <c r="P2582" s="92">
        <f t="shared" si="199"/>
        <v>251.83499999999998</v>
      </c>
      <c r="Q2582" s="91">
        <f t="shared" si="200"/>
        <v>81.5</v>
      </c>
      <c r="R2582" s="93"/>
      <c r="S2582" s="84"/>
    </row>
    <row r="2583" spans="1:19" ht="15" customHeight="1" collapsed="1" x14ac:dyDescent="0.25">
      <c r="A2583" t="s">
        <v>21</v>
      </c>
      <c r="B2583" s="84" t="s">
        <v>53</v>
      </c>
      <c r="C2583" s="94" t="s">
        <v>281</v>
      </c>
      <c r="D2583" s="94" t="s">
        <v>276</v>
      </c>
      <c r="E2583" s="85" t="s">
        <v>158</v>
      </c>
      <c r="F2583" s="86"/>
      <c r="G2583" s="87" t="s">
        <v>277</v>
      </c>
      <c r="H2583" s="87" t="s">
        <v>282</v>
      </c>
      <c r="I2583" s="87" t="s">
        <v>158</v>
      </c>
      <c r="J2583" s="88">
        <v>5.45</v>
      </c>
      <c r="K2583" s="88">
        <v>5.45</v>
      </c>
      <c r="L2583" s="89">
        <v>86.15</v>
      </c>
      <c r="M2583" s="90">
        <f t="shared" si="196"/>
        <v>91.870360000000005</v>
      </c>
      <c r="N2583" s="91">
        <f t="shared" si="197"/>
        <v>-56.518462000000028</v>
      </c>
      <c r="O2583" s="92">
        <f t="shared" si="198"/>
        <v>500.69346200000007</v>
      </c>
      <c r="P2583" s="92">
        <f t="shared" si="199"/>
        <v>444.17500000000007</v>
      </c>
      <c r="Q2583" s="91">
        <f t="shared" si="200"/>
        <v>81.500000000000014</v>
      </c>
      <c r="R2583" s="93"/>
      <c r="S2583" s="84"/>
    </row>
    <row r="2584" spans="1:19" ht="15" customHeight="1" collapsed="1" x14ac:dyDescent="0.25">
      <c r="A2584" t="s">
        <v>21</v>
      </c>
      <c r="B2584" s="84" t="s">
        <v>53</v>
      </c>
      <c r="C2584" s="94" t="s">
        <v>281</v>
      </c>
      <c r="D2584" s="94" t="s">
        <v>276</v>
      </c>
      <c r="E2584" s="85" t="s">
        <v>159</v>
      </c>
      <c r="F2584" s="86"/>
      <c r="G2584" s="87" t="s">
        <v>277</v>
      </c>
      <c r="H2584" s="87" t="s">
        <v>282</v>
      </c>
      <c r="I2584" s="87" t="s">
        <v>159</v>
      </c>
      <c r="J2584" s="88">
        <v>8.4</v>
      </c>
      <c r="K2584" s="88">
        <v>8.4</v>
      </c>
      <c r="L2584" s="89">
        <v>85.84</v>
      </c>
      <c r="M2584" s="90">
        <f t="shared" si="196"/>
        <v>91.539776000000003</v>
      </c>
      <c r="N2584" s="91">
        <f t="shared" si="197"/>
        <v>-84.334118400000037</v>
      </c>
      <c r="O2584" s="92">
        <f t="shared" si="198"/>
        <v>768.9341184000001</v>
      </c>
      <c r="P2584" s="92">
        <f t="shared" si="199"/>
        <v>684.6</v>
      </c>
      <c r="Q2584" s="91">
        <f t="shared" si="200"/>
        <v>81.5</v>
      </c>
      <c r="R2584" s="93"/>
      <c r="S2584" s="84"/>
    </row>
    <row r="2585" spans="1:19" ht="15" customHeight="1" collapsed="1" x14ac:dyDescent="0.25">
      <c r="A2585" t="s">
        <v>21</v>
      </c>
      <c r="B2585" s="84" t="s">
        <v>53</v>
      </c>
      <c r="C2585" s="94" t="s">
        <v>281</v>
      </c>
      <c r="D2585" s="94" t="s">
        <v>276</v>
      </c>
      <c r="E2585" s="85" t="s">
        <v>160</v>
      </c>
      <c r="F2585" s="86"/>
      <c r="G2585" s="87" t="s">
        <v>277</v>
      </c>
      <c r="H2585" s="87" t="s">
        <v>282</v>
      </c>
      <c r="I2585" s="87" t="s">
        <v>160</v>
      </c>
      <c r="J2585" s="88">
        <v>8.11</v>
      </c>
      <c r="K2585" s="88">
        <v>8.11</v>
      </c>
      <c r="L2585" s="89">
        <v>74</v>
      </c>
      <c r="M2585" s="90">
        <f t="shared" si="196"/>
        <v>78.913600000000002</v>
      </c>
      <c r="N2585" s="91">
        <f t="shared" si="197"/>
        <v>20.975703999999979</v>
      </c>
      <c r="O2585" s="92">
        <f t="shared" si="198"/>
        <v>639.98929599999997</v>
      </c>
      <c r="P2585" s="92">
        <f t="shared" si="199"/>
        <v>660.96499999999992</v>
      </c>
      <c r="Q2585" s="91">
        <f t="shared" si="200"/>
        <v>81.5</v>
      </c>
      <c r="R2585" s="93"/>
      <c r="S2585" s="84"/>
    </row>
    <row r="2586" spans="1:19" ht="15" customHeight="1" collapsed="1" x14ac:dyDescent="0.25">
      <c r="A2586" t="s">
        <v>21</v>
      </c>
      <c r="B2586" s="84" t="s">
        <v>53</v>
      </c>
      <c r="C2586" s="94" t="s">
        <v>281</v>
      </c>
      <c r="D2586" s="94" t="s">
        <v>276</v>
      </c>
      <c r="E2586" s="85" t="s">
        <v>161</v>
      </c>
      <c r="F2586" s="86"/>
      <c r="G2586" s="87" t="s">
        <v>277</v>
      </c>
      <c r="H2586" s="87" t="s">
        <v>282</v>
      </c>
      <c r="I2586" s="87" t="s">
        <v>161</v>
      </c>
      <c r="J2586" s="88">
        <v>8.91</v>
      </c>
      <c r="K2586" s="88">
        <v>8.91</v>
      </c>
      <c r="L2586" s="89">
        <v>78.459999999999994</v>
      </c>
      <c r="M2586" s="90">
        <f t="shared" si="196"/>
        <v>83.669743999999994</v>
      </c>
      <c r="N2586" s="91">
        <f t="shared" si="197"/>
        <v>-19.332419039999952</v>
      </c>
      <c r="O2586" s="92">
        <f t="shared" si="198"/>
        <v>745.49741903999995</v>
      </c>
      <c r="P2586" s="92">
        <f t="shared" si="199"/>
        <v>726.16499999999996</v>
      </c>
      <c r="Q2586" s="91">
        <f t="shared" si="200"/>
        <v>81.5</v>
      </c>
      <c r="R2586" s="93"/>
      <c r="S2586" s="84"/>
    </row>
    <row r="2587" spans="1:19" ht="15" customHeight="1" collapsed="1" x14ac:dyDescent="0.25">
      <c r="A2587" t="s">
        <v>21</v>
      </c>
      <c r="B2587" s="84" t="s">
        <v>53</v>
      </c>
      <c r="C2587" s="94" t="s">
        <v>281</v>
      </c>
      <c r="D2587" s="94" t="s">
        <v>276</v>
      </c>
      <c r="E2587" s="85" t="s">
        <v>162</v>
      </c>
      <c r="F2587" s="86"/>
      <c r="G2587" s="87" t="s">
        <v>277</v>
      </c>
      <c r="H2587" s="87" t="s">
        <v>282</v>
      </c>
      <c r="I2587" s="87" t="s">
        <v>162</v>
      </c>
      <c r="J2587" s="88">
        <v>9.77</v>
      </c>
      <c r="K2587" s="88">
        <v>9.77</v>
      </c>
      <c r="L2587" s="89">
        <v>71.41</v>
      </c>
      <c r="M2587" s="90">
        <f t="shared" si="196"/>
        <v>76.151623999999998</v>
      </c>
      <c r="N2587" s="91">
        <f t="shared" si="197"/>
        <v>52.253633520000015</v>
      </c>
      <c r="O2587" s="92">
        <f t="shared" si="198"/>
        <v>744.00136648</v>
      </c>
      <c r="P2587" s="92">
        <f t="shared" si="199"/>
        <v>796.255</v>
      </c>
      <c r="Q2587" s="91">
        <f t="shared" si="200"/>
        <v>81.5</v>
      </c>
      <c r="R2587" s="93"/>
      <c r="S2587" s="84"/>
    </row>
    <row r="2588" spans="1:19" ht="15" customHeight="1" collapsed="1" x14ac:dyDescent="0.25">
      <c r="A2588" t="s">
        <v>21</v>
      </c>
      <c r="B2588" s="84" t="s">
        <v>53</v>
      </c>
      <c r="C2588" s="94" t="s">
        <v>281</v>
      </c>
      <c r="D2588" s="94" t="s">
        <v>276</v>
      </c>
      <c r="E2588" s="85" t="s">
        <v>163</v>
      </c>
      <c r="F2588" s="86"/>
      <c r="G2588" s="87" t="s">
        <v>277</v>
      </c>
      <c r="H2588" s="87" t="s">
        <v>282</v>
      </c>
      <c r="I2588" s="87" t="s">
        <v>163</v>
      </c>
      <c r="J2588" s="88">
        <v>9.7799999999999994</v>
      </c>
      <c r="K2588" s="88">
        <v>9.7799999999999994</v>
      </c>
      <c r="L2588" s="89">
        <v>74.05</v>
      </c>
      <c r="M2588" s="90">
        <f t="shared" si="196"/>
        <v>78.966920000000002</v>
      </c>
      <c r="N2588" s="91">
        <f t="shared" si="197"/>
        <v>24.77352239999998</v>
      </c>
      <c r="O2588" s="92">
        <f t="shared" si="198"/>
        <v>772.2964776</v>
      </c>
      <c r="P2588" s="92">
        <f t="shared" si="199"/>
        <v>797.06999999999994</v>
      </c>
      <c r="Q2588" s="91">
        <f t="shared" si="200"/>
        <v>81.5</v>
      </c>
      <c r="R2588" s="93"/>
      <c r="S2588" s="84"/>
    </row>
    <row r="2589" spans="1:19" ht="15" customHeight="1" collapsed="1" x14ac:dyDescent="0.25">
      <c r="A2589" t="s">
        <v>21</v>
      </c>
      <c r="B2589" s="84" t="s">
        <v>53</v>
      </c>
      <c r="C2589" s="94" t="s">
        <v>281</v>
      </c>
      <c r="D2589" s="94" t="s">
        <v>276</v>
      </c>
      <c r="E2589" s="85" t="s">
        <v>164</v>
      </c>
      <c r="F2589" s="86"/>
      <c r="G2589" s="87" t="s">
        <v>277</v>
      </c>
      <c r="H2589" s="87" t="s">
        <v>282</v>
      </c>
      <c r="I2589" s="87" t="s">
        <v>164</v>
      </c>
      <c r="J2589" s="88">
        <v>9.74</v>
      </c>
      <c r="K2589" s="88">
        <v>9.74</v>
      </c>
      <c r="L2589" s="89">
        <v>79.010000000000005</v>
      </c>
      <c r="M2589" s="90">
        <f t="shared" si="196"/>
        <v>84.256264000000002</v>
      </c>
      <c r="N2589" s="91">
        <f t="shared" si="197"/>
        <v>-26.846011360000016</v>
      </c>
      <c r="O2589" s="92">
        <f t="shared" si="198"/>
        <v>820.65601135999998</v>
      </c>
      <c r="P2589" s="92">
        <f t="shared" si="199"/>
        <v>793.81</v>
      </c>
      <c r="Q2589" s="91">
        <f t="shared" si="200"/>
        <v>81.499999999999986</v>
      </c>
      <c r="R2589" s="93"/>
      <c r="S2589" s="84"/>
    </row>
    <row r="2590" spans="1:19" ht="15" customHeight="1" collapsed="1" x14ac:dyDescent="0.25">
      <c r="A2590" t="s">
        <v>21</v>
      </c>
      <c r="B2590" s="84" t="s">
        <v>53</v>
      </c>
      <c r="C2590" s="85" t="s">
        <v>283</v>
      </c>
      <c r="D2590" s="85" t="s">
        <v>276</v>
      </c>
      <c r="E2590" s="85" t="s">
        <v>115</v>
      </c>
      <c r="F2590" s="86"/>
      <c r="G2590" s="87" t="s">
        <v>277</v>
      </c>
      <c r="H2590" s="87" t="s">
        <v>284</v>
      </c>
      <c r="I2590" s="87" t="s">
        <v>115</v>
      </c>
      <c r="J2590" s="88">
        <v>9.1300000000000008</v>
      </c>
      <c r="K2590" s="88">
        <v>9.1300000000000008</v>
      </c>
      <c r="L2590" s="89">
        <v>72.8</v>
      </c>
      <c r="M2590" s="90">
        <f t="shared" si="196"/>
        <v>77.633920000000003</v>
      </c>
      <c r="N2590" s="91">
        <f t="shared" si="197"/>
        <v>35.297310399999972</v>
      </c>
      <c r="O2590" s="92">
        <f t="shared" si="198"/>
        <v>708.79768960000013</v>
      </c>
      <c r="P2590" s="92">
        <f t="shared" si="199"/>
        <v>744.09500000000014</v>
      </c>
      <c r="Q2590" s="91">
        <f t="shared" si="200"/>
        <v>81.500000000000014</v>
      </c>
      <c r="R2590" s="93"/>
      <c r="S2590" s="84"/>
    </row>
    <row r="2591" spans="1:19" ht="15" customHeight="1" collapsed="1" x14ac:dyDescent="0.25">
      <c r="A2591" t="s">
        <v>21</v>
      </c>
      <c r="B2591" s="84" t="s">
        <v>53</v>
      </c>
      <c r="C2591" s="94" t="s">
        <v>283</v>
      </c>
      <c r="D2591" s="94" t="s">
        <v>276</v>
      </c>
      <c r="E2591" s="85" t="s">
        <v>118</v>
      </c>
      <c r="F2591" s="86"/>
      <c r="G2591" s="87" t="s">
        <v>277</v>
      </c>
      <c r="H2591" s="87" t="s">
        <v>284</v>
      </c>
      <c r="I2591" s="87" t="s">
        <v>118</v>
      </c>
      <c r="J2591" s="88">
        <v>8.91</v>
      </c>
      <c r="K2591" s="88">
        <v>8.91</v>
      </c>
      <c r="L2591" s="89">
        <v>70.56</v>
      </c>
      <c r="M2591" s="90">
        <f t="shared" si="196"/>
        <v>75.245184000000009</v>
      </c>
      <c r="N2591" s="91">
        <f t="shared" si="197"/>
        <v>55.730410559999925</v>
      </c>
      <c r="O2591" s="92">
        <f t="shared" si="198"/>
        <v>670.43458944000008</v>
      </c>
      <c r="P2591" s="92">
        <f t="shared" si="199"/>
        <v>726.16499999999996</v>
      </c>
      <c r="Q2591" s="91">
        <f t="shared" si="200"/>
        <v>81.5</v>
      </c>
      <c r="R2591" s="93"/>
      <c r="S2591" s="84"/>
    </row>
    <row r="2592" spans="1:19" ht="15" customHeight="1" collapsed="1" x14ac:dyDescent="0.25">
      <c r="A2592" t="s">
        <v>21</v>
      </c>
      <c r="B2592" s="84" t="s">
        <v>53</v>
      </c>
      <c r="C2592" s="94" t="s">
        <v>283</v>
      </c>
      <c r="D2592" s="94" t="s">
        <v>276</v>
      </c>
      <c r="E2592" s="85" t="s">
        <v>119</v>
      </c>
      <c r="F2592" s="86"/>
      <c r="G2592" s="87" t="s">
        <v>277</v>
      </c>
      <c r="H2592" s="87" t="s">
        <v>284</v>
      </c>
      <c r="I2592" s="87" t="s">
        <v>119</v>
      </c>
      <c r="J2592" s="88">
        <v>8.82</v>
      </c>
      <c r="K2592" s="88">
        <v>8.82</v>
      </c>
      <c r="L2592" s="89">
        <v>67.849999999999994</v>
      </c>
      <c r="M2592" s="90">
        <f t="shared" si="196"/>
        <v>72.355239999999995</v>
      </c>
      <c r="N2592" s="91">
        <f t="shared" si="197"/>
        <v>80.656783200000049</v>
      </c>
      <c r="O2592" s="92">
        <f t="shared" si="198"/>
        <v>638.17321679999998</v>
      </c>
      <c r="P2592" s="92">
        <f t="shared" si="199"/>
        <v>718.83</v>
      </c>
      <c r="Q2592" s="91">
        <f t="shared" si="200"/>
        <v>81.5</v>
      </c>
      <c r="R2592" s="93"/>
      <c r="S2592" s="84"/>
    </row>
    <row r="2593" spans="1:19" ht="15" customHeight="1" collapsed="1" x14ac:dyDescent="0.25">
      <c r="A2593" t="s">
        <v>21</v>
      </c>
      <c r="B2593" s="84" t="s">
        <v>53</v>
      </c>
      <c r="C2593" s="94" t="s">
        <v>283</v>
      </c>
      <c r="D2593" s="94" t="s">
        <v>276</v>
      </c>
      <c r="E2593" s="85" t="s">
        <v>120</v>
      </c>
      <c r="F2593" s="86"/>
      <c r="G2593" s="87" t="s">
        <v>277</v>
      </c>
      <c r="H2593" s="87" t="s">
        <v>284</v>
      </c>
      <c r="I2593" s="87" t="s">
        <v>120</v>
      </c>
      <c r="J2593" s="88">
        <v>9.48</v>
      </c>
      <c r="K2593" s="88">
        <v>9.48</v>
      </c>
      <c r="L2593" s="89">
        <v>69.98</v>
      </c>
      <c r="M2593" s="90">
        <f t="shared" si="196"/>
        <v>74.626671999999999</v>
      </c>
      <c r="N2593" s="91">
        <f t="shared" si="197"/>
        <v>65.159149440000007</v>
      </c>
      <c r="O2593" s="92">
        <f t="shared" si="198"/>
        <v>707.46085056000004</v>
      </c>
      <c r="P2593" s="92">
        <f t="shared" si="199"/>
        <v>772.62</v>
      </c>
      <c r="Q2593" s="91">
        <f t="shared" si="200"/>
        <v>81.5</v>
      </c>
      <c r="R2593" s="93"/>
      <c r="S2593" s="84"/>
    </row>
    <row r="2594" spans="1:19" ht="15" customHeight="1" collapsed="1" x14ac:dyDescent="0.25">
      <c r="A2594" t="s">
        <v>21</v>
      </c>
      <c r="B2594" s="84" t="s">
        <v>53</v>
      </c>
      <c r="C2594" s="94" t="s">
        <v>283</v>
      </c>
      <c r="D2594" s="94" t="s">
        <v>276</v>
      </c>
      <c r="E2594" s="85" t="s">
        <v>121</v>
      </c>
      <c r="F2594" s="86"/>
      <c r="G2594" s="87" t="s">
        <v>277</v>
      </c>
      <c r="H2594" s="87" t="s">
        <v>284</v>
      </c>
      <c r="I2594" s="87" t="s">
        <v>121</v>
      </c>
      <c r="J2594" s="88">
        <v>9.5399999999999991</v>
      </c>
      <c r="K2594" s="88">
        <v>9.5399999999999991</v>
      </c>
      <c r="L2594" s="89">
        <v>63.13</v>
      </c>
      <c r="M2594" s="90">
        <f t="shared" si="196"/>
        <v>67.321832000000001</v>
      </c>
      <c r="N2594" s="91">
        <f t="shared" si="197"/>
        <v>135.25972271999998</v>
      </c>
      <c r="O2594" s="92">
        <f t="shared" si="198"/>
        <v>642.25027727999998</v>
      </c>
      <c r="P2594" s="92">
        <f t="shared" si="199"/>
        <v>777.51</v>
      </c>
      <c r="Q2594" s="91">
        <f t="shared" si="200"/>
        <v>81.5</v>
      </c>
      <c r="R2594" s="93"/>
      <c r="S2594" s="84"/>
    </row>
    <row r="2595" spans="1:19" ht="15" customHeight="1" collapsed="1" x14ac:dyDescent="0.25">
      <c r="A2595" t="s">
        <v>21</v>
      </c>
      <c r="B2595" s="84" t="s">
        <v>53</v>
      </c>
      <c r="C2595" s="94" t="s">
        <v>283</v>
      </c>
      <c r="D2595" s="94" t="s">
        <v>276</v>
      </c>
      <c r="E2595" s="85" t="s">
        <v>122</v>
      </c>
      <c r="F2595" s="86"/>
      <c r="G2595" s="87" t="s">
        <v>277</v>
      </c>
      <c r="H2595" s="87" t="s">
        <v>284</v>
      </c>
      <c r="I2595" s="87" t="s">
        <v>122</v>
      </c>
      <c r="J2595" s="88">
        <v>9.4600000000000009</v>
      </c>
      <c r="K2595" s="88">
        <v>9.4600000000000009</v>
      </c>
      <c r="L2595" s="89">
        <v>63.75</v>
      </c>
      <c r="M2595" s="90">
        <f t="shared" si="196"/>
        <v>67.983000000000004</v>
      </c>
      <c r="N2595" s="91">
        <f t="shared" si="197"/>
        <v>127.87081999999997</v>
      </c>
      <c r="O2595" s="92">
        <f t="shared" si="198"/>
        <v>643.11918000000014</v>
      </c>
      <c r="P2595" s="92">
        <f t="shared" si="199"/>
        <v>770.99000000000012</v>
      </c>
      <c r="Q2595" s="91">
        <f t="shared" si="200"/>
        <v>81.5</v>
      </c>
      <c r="R2595" s="93"/>
      <c r="S2595" s="84"/>
    </row>
    <row r="2596" spans="1:19" ht="15" customHeight="1" collapsed="1" x14ac:dyDescent="0.25">
      <c r="A2596" t="s">
        <v>21</v>
      </c>
      <c r="B2596" s="84" t="s">
        <v>53</v>
      </c>
      <c r="C2596" s="94" t="s">
        <v>283</v>
      </c>
      <c r="D2596" s="94" t="s">
        <v>276</v>
      </c>
      <c r="E2596" s="85" t="s">
        <v>123</v>
      </c>
      <c r="F2596" s="86"/>
      <c r="G2596" s="87" t="s">
        <v>277</v>
      </c>
      <c r="H2596" s="87" t="s">
        <v>284</v>
      </c>
      <c r="I2596" s="87" t="s">
        <v>123</v>
      </c>
      <c r="J2596" s="88">
        <v>9.66</v>
      </c>
      <c r="K2596" s="88">
        <v>9.66</v>
      </c>
      <c r="L2596" s="89">
        <v>46.3</v>
      </c>
      <c r="M2596" s="90">
        <f t="shared" si="196"/>
        <v>49.374319999999997</v>
      </c>
      <c r="N2596" s="91">
        <f t="shared" si="197"/>
        <v>310.33406880000001</v>
      </c>
      <c r="O2596" s="92">
        <f t="shared" si="198"/>
        <v>476.95593120000001</v>
      </c>
      <c r="P2596" s="92">
        <f t="shared" si="199"/>
        <v>787.29</v>
      </c>
      <c r="Q2596" s="91">
        <f t="shared" si="200"/>
        <v>81.5</v>
      </c>
      <c r="R2596" s="93"/>
      <c r="S2596" s="84"/>
    </row>
    <row r="2597" spans="1:19" ht="15" customHeight="1" collapsed="1" x14ac:dyDescent="0.25">
      <c r="A2597" t="s">
        <v>21</v>
      </c>
      <c r="B2597" s="84" t="s">
        <v>53</v>
      </c>
      <c r="C2597" s="94" t="s">
        <v>283</v>
      </c>
      <c r="D2597" s="94" t="s">
        <v>276</v>
      </c>
      <c r="E2597" s="85" t="s">
        <v>124</v>
      </c>
      <c r="F2597" s="86"/>
      <c r="G2597" s="87" t="s">
        <v>277</v>
      </c>
      <c r="H2597" s="87" t="s">
        <v>284</v>
      </c>
      <c r="I2597" s="87" t="s">
        <v>124</v>
      </c>
      <c r="J2597" s="88">
        <v>8.2899999999999991</v>
      </c>
      <c r="K2597" s="88">
        <v>8.2899999999999991</v>
      </c>
      <c r="L2597" s="89">
        <v>39.9</v>
      </c>
      <c r="M2597" s="90">
        <f t="shared" si="196"/>
        <v>42.54936</v>
      </c>
      <c r="N2597" s="91">
        <f t="shared" si="197"/>
        <v>322.90080559999996</v>
      </c>
      <c r="O2597" s="92">
        <f t="shared" si="198"/>
        <v>352.73419439999998</v>
      </c>
      <c r="P2597" s="92">
        <f t="shared" si="199"/>
        <v>675.63499999999999</v>
      </c>
      <c r="Q2597" s="91">
        <f t="shared" si="200"/>
        <v>81.500000000000014</v>
      </c>
      <c r="R2597" s="93"/>
      <c r="S2597" s="84"/>
    </row>
    <row r="2598" spans="1:19" ht="15" customHeight="1" collapsed="1" x14ac:dyDescent="0.25">
      <c r="A2598" t="s">
        <v>21</v>
      </c>
      <c r="B2598" s="84" t="s">
        <v>53</v>
      </c>
      <c r="C2598" s="94" t="s">
        <v>283</v>
      </c>
      <c r="D2598" s="94" t="s">
        <v>276</v>
      </c>
      <c r="E2598" s="85" t="s">
        <v>125</v>
      </c>
      <c r="F2598" s="86"/>
      <c r="G2598" s="87" t="s">
        <v>277</v>
      </c>
      <c r="H2598" s="87" t="s">
        <v>284</v>
      </c>
      <c r="I2598" s="87" t="s">
        <v>125</v>
      </c>
      <c r="J2598" s="88">
        <v>6.6</v>
      </c>
      <c r="K2598" s="88">
        <v>6.6</v>
      </c>
      <c r="L2598" s="89">
        <v>51.67</v>
      </c>
      <c r="M2598" s="90">
        <f t="shared" si="196"/>
        <v>55.100888000000005</v>
      </c>
      <c r="N2598" s="91">
        <f t="shared" si="197"/>
        <v>174.23413919999996</v>
      </c>
      <c r="O2598" s="92">
        <f t="shared" si="198"/>
        <v>363.66586080000002</v>
      </c>
      <c r="P2598" s="92">
        <f t="shared" si="199"/>
        <v>537.9</v>
      </c>
      <c r="Q2598" s="91">
        <f t="shared" si="200"/>
        <v>81.5</v>
      </c>
      <c r="R2598" s="93"/>
      <c r="S2598" s="84"/>
    </row>
    <row r="2599" spans="1:19" ht="15" customHeight="1" collapsed="1" x14ac:dyDescent="0.25">
      <c r="A2599" t="s">
        <v>21</v>
      </c>
      <c r="B2599" s="84" t="s">
        <v>53</v>
      </c>
      <c r="C2599" s="94" t="s">
        <v>283</v>
      </c>
      <c r="D2599" s="94" t="s">
        <v>276</v>
      </c>
      <c r="E2599" s="85" t="s">
        <v>126</v>
      </c>
      <c r="F2599" s="86"/>
      <c r="G2599" s="87" t="s">
        <v>277</v>
      </c>
      <c r="H2599" s="87" t="s">
        <v>284</v>
      </c>
      <c r="I2599" s="87" t="s">
        <v>126</v>
      </c>
      <c r="J2599" s="88">
        <v>7.48</v>
      </c>
      <c r="K2599" s="88">
        <v>7.48</v>
      </c>
      <c r="L2599" s="89">
        <v>54.59</v>
      </c>
      <c r="M2599" s="90">
        <f t="shared" si="196"/>
        <v>58.214776000000008</v>
      </c>
      <c r="N2599" s="91">
        <f t="shared" si="197"/>
        <v>174.17347551999995</v>
      </c>
      <c r="O2599" s="92">
        <f t="shared" si="198"/>
        <v>435.44652448000011</v>
      </c>
      <c r="P2599" s="92">
        <f t="shared" si="199"/>
        <v>609.62000000000012</v>
      </c>
      <c r="Q2599" s="91">
        <f t="shared" si="200"/>
        <v>81.500000000000014</v>
      </c>
      <c r="R2599" s="93"/>
      <c r="S2599" s="84"/>
    </row>
    <row r="2600" spans="1:19" ht="15" customHeight="1" collapsed="1" x14ac:dyDescent="0.25">
      <c r="A2600" t="s">
        <v>21</v>
      </c>
      <c r="B2600" s="84" t="s">
        <v>53</v>
      </c>
      <c r="C2600" s="94" t="s">
        <v>283</v>
      </c>
      <c r="D2600" s="94" t="s">
        <v>276</v>
      </c>
      <c r="E2600" s="85" t="s">
        <v>127</v>
      </c>
      <c r="F2600" s="86"/>
      <c r="G2600" s="87" t="s">
        <v>277</v>
      </c>
      <c r="H2600" s="87" t="s">
        <v>284</v>
      </c>
      <c r="I2600" s="87" t="s">
        <v>127</v>
      </c>
      <c r="J2600" s="88">
        <v>8.5399999999999991</v>
      </c>
      <c r="K2600" s="88">
        <v>8.5399999999999991</v>
      </c>
      <c r="L2600" s="89">
        <v>66.400000000000006</v>
      </c>
      <c r="M2600" s="90">
        <f t="shared" si="196"/>
        <v>70.808960000000013</v>
      </c>
      <c r="N2600" s="91">
        <f t="shared" si="197"/>
        <v>91.301481599999875</v>
      </c>
      <c r="O2600" s="92">
        <f t="shared" si="198"/>
        <v>604.7085184</v>
      </c>
      <c r="P2600" s="92">
        <f t="shared" si="199"/>
        <v>696.00999999999988</v>
      </c>
      <c r="Q2600" s="91">
        <f t="shared" si="200"/>
        <v>81.5</v>
      </c>
      <c r="R2600" s="93"/>
      <c r="S2600" s="84"/>
    </row>
    <row r="2601" spans="1:19" ht="15" customHeight="1" collapsed="1" x14ac:dyDescent="0.25">
      <c r="A2601" t="s">
        <v>21</v>
      </c>
      <c r="B2601" s="84" t="s">
        <v>53</v>
      </c>
      <c r="C2601" s="94" t="s">
        <v>283</v>
      </c>
      <c r="D2601" s="94" t="s">
        <v>276</v>
      </c>
      <c r="E2601" s="85" t="s">
        <v>128</v>
      </c>
      <c r="F2601" s="86"/>
      <c r="G2601" s="87" t="s">
        <v>277</v>
      </c>
      <c r="H2601" s="87" t="s">
        <v>284</v>
      </c>
      <c r="I2601" s="87" t="s">
        <v>128</v>
      </c>
      <c r="J2601" s="88">
        <v>8.85</v>
      </c>
      <c r="K2601" s="88">
        <v>8.85</v>
      </c>
      <c r="L2601" s="89">
        <v>65.430000000000007</v>
      </c>
      <c r="M2601" s="90">
        <f t="shared" si="196"/>
        <v>69.774552000000014</v>
      </c>
      <c r="N2601" s="91">
        <f t="shared" si="197"/>
        <v>103.77021479999988</v>
      </c>
      <c r="O2601" s="92">
        <f t="shared" si="198"/>
        <v>617.50478520000013</v>
      </c>
      <c r="P2601" s="92">
        <f t="shared" si="199"/>
        <v>721.27499999999998</v>
      </c>
      <c r="Q2601" s="91">
        <f t="shared" si="200"/>
        <v>81.5</v>
      </c>
      <c r="R2601" s="93"/>
      <c r="S2601" s="84"/>
    </row>
    <row r="2602" spans="1:19" ht="15" customHeight="1" collapsed="1" x14ac:dyDescent="0.25">
      <c r="A2602" t="s">
        <v>21</v>
      </c>
      <c r="B2602" s="84" t="s">
        <v>53</v>
      </c>
      <c r="C2602" s="94" t="s">
        <v>283</v>
      </c>
      <c r="D2602" s="94" t="s">
        <v>276</v>
      </c>
      <c r="E2602" s="85" t="s">
        <v>129</v>
      </c>
      <c r="F2602" s="86"/>
      <c r="G2602" s="87" t="s">
        <v>277</v>
      </c>
      <c r="H2602" s="87" t="s">
        <v>284</v>
      </c>
      <c r="I2602" s="87" t="s">
        <v>129</v>
      </c>
      <c r="J2602" s="88">
        <v>8.89</v>
      </c>
      <c r="K2602" s="88">
        <v>8.89</v>
      </c>
      <c r="L2602" s="89">
        <v>78.150000000000006</v>
      </c>
      <c r="M2602" s="90">
        <f t="shared" si="196"/>
        <v>83.339160000000007</v>
      </c>
      <c r="N2602" s="91">
        <f t="shared" si="197"/>
        <v>-16.35013240000006</v>
      </c>
      <c r="O2602" s="92">
        <f t="shared" si="198"/>
        <v>740.88513240000009</v>
      </c>
      <c r="P2602" s="92">
        <f t="shared" si="199"/>
        <v>724.53500000000008</v>
      </c>
      <c r="Q2602" s="91">
        <f t="shared" si="200"/>
        <v>81.5</v>
      </c>
      <c r="R2602" s="93"/>
      <c r="S2602" s="84"/>
    </row>
    <row r="2603" spans="1:19" ht="15" customHeight="1" collapsed="1" x14ac:dyDescent="0.25">
      <c r="A2603" t="s">
        <v>21</v>
      </c>
      <c r="B2603" s="84" t="s">
        <v>53</v>
      </c>
      <c r="C2603" s="94" t="s">
        <v>283</v>
      </c>
      <c r="D2603" s="94" t="s">
        <v>276</v>
      </c>
      <c r="E2603" s="85" t="s">
        <v>130</v>
      </c>
      <c r="F2603" s="86"/>
      <c r="G2603" s="87" t="s">
        <v>277</v>
      </c>
      <c r="H2603" s="87" t="s">
        <v>284</v>
      </c>
      <c r="I2603" s="87" t="s">
        <v>130</v>
      </c>
      <c r="J2603" s="88">
        <v>7.41</v>
      </c>
      <c r="K2603" s="88">
        <v>7.41</v>
      </c>
      <c r="L2603" s="89">
        <v>101.34</v>
      </c>
      <c r="M2603" s="90">
        <f t="shared" si="196"/>
        <v>108.06897600000001</v>
      </c>
      <c r="N2603" s="91">
        <f t="shared" si="197"/>
        <v>-196.87611216000005</v>
      </c>
      <c r="O2603" s="92">
        <f t="shared" si="198"/>
        <v>800.79111216000001</v>
      </c>
      <c r="P2603" s="92">
        <f t="shared" si="199"/>
        <v>603.91499999999996</v>
      </c>
      <c r="Q2603" s="91">
        <f t="shared" si="200"/>
        <v>81.5</v>
      </c>
      <c r="R2603" s="93"/>
      <c r="S2603" s="84"/>
    </row>
    <row r="2604" spans="1:19" ht="15" customHeight="1" collapsed="1" x14ac:dyDescent="0.25">
      <c r="A2604" t="s">
        <v>21</v>
      </c>
      <c r="B2604" s="84" t="s">
        <v>53</v>
      </c>
      <c r="C2604" s="94" t="s">
        <v>283</v>
      </c>
      <c r="D2604" s="94" t="s">
        <v>276</v>
      </c>
      <c r="E2604" s="85" t="s">
        <v>131</v>
      </c>
      <c r="F2604" s="86"/>
      <c r="G2604" s="87" t="s">
        <v>277</v>
      </c>
      <c r="H2604" s="87" t="s">
        <v>284</v>
      </c>
      <c r="I2604" s="87" t="s">
        <v>131</v>
      </c>
      <c r="J2604" s="88">
        <v>7.77</v>
      </c>
      <c r="K2604" s="88">
        <v>7.77</v>
      </c>
      <c r="L2604" s="89">
        <v>98.75</v>
      </c>
      <c r="M2604" s="90">
        <f t="shared" si="196"/>
        <v>105.307</v>
      </c>
      <c r="N2604" s="91">
        <f t="shared" si="197"/>
        <v>-184.98039</v>
      </c>
      <c r="O2604" s="92">
        <f t="shared" si="198"/>
        <v>818.23538999999994</v>
      </c>
      <c r="P2604" s="92">
        <f t="shared" si="199"/>
        <v>633.25499999999988</v>
      </c>
      <c r="Q2604" s="91">
        <f t="shared" si="200"/>
        <v>81.499999999999986</v>
      </c>
      <c r="R2604" s="93"/>
      <c r="S2604" s="84"/>
    </row>
    <row r="2605" spans="1:19" ht="15" customHeight="1" collapsed="1" x14ac:dyDescent="0.25">
      <c r="A2605" t="s">
        <v>21</v>
      </c>
      <c r="B2605" s="84" t="s">
        <v>53</v>
      </c>
      <c r="C2605" s="94" t="s">
        <v>283</v>
      </c>
      <c r="D2605" s="94" t="s">
        <v>276</v>
      </c>
      <c r="E2605" s="85" t="s">
        <v>132</v>
      </c>
      <c r="F2605" s="86"/>
      <c r="G2605" s="87" t="s">
        <v>277</v>
      </c>
      <c r="H2605" s="87" t="s">
        <v>284</v>
      </c>
      <c r="I2605" s="87" t="s">
        <v>132</v>
      </c>
      <c r="J2605" s="88">
        <v>5.3</v>
      </c>
      <c r="K2605" s="88">
        <v>5.3</v>
      </c>
      <c r="L2605" s="89">
        <v>147.01</v>
      </c>
      <c r="M2605" s="90">
        <f t="shared" si="196"/>
        <v>156.77146399999998</v>
      </c>
      <c r="N2605" s="91">
        <f t="shared" si="197"/>
        <v>-398.93875919999988</v>
      </c>
      <c r="O2605" s="92">
        <f t="shared" si="198"/>
        <v>830.88875919999987</v>
      </c>
      <c r="P2605" s="92">
        <f t="shared" si="199"/>
        <v>431.95</v>
      </c>
      <c r="Q2605" s="91">
        <f t="shared" si="200"/>
        <v>81.5</v>
      </c>
      <c r="R2605" s="93"/>
      <c r="S2605" s="84"/>
    </row>
    <row r="2606" spans="1:19" ht="15" customHeight="1" collapsed="1" x14ac:dyDescent="0.25">
      <c r="A2606" t="s">
        <v>21</v>
      </c>
      <c r="B2606" s="84" t="s">
        <v>53</v>
      </c>
      <c r="C2606" s="94" t="s">
        <v>283</v>
      </c>
      <c r="D2606" s="94" t="s">
        <v>276</v>
      </c>
      <c r="E2606" s="85" t="s">
        <v>133</v>
      </c>
      <c r="F2606" s="86"/>
      <c r="G2606" s="87" t="s">
        <v>277</v>
      </c>
      <c r="H2606" s="87" t="s">
        <v>284</v>
      </c>
      <c r="I2606" s="87" t="s">
        <v>133</v>
      </c>
      <c r="J2606" s="88">
        <v>4.41</v>
      </c>
      <c r="K2606" s="88">
        <v>4.41</v>
      </c>
      <c r="L2606" s="89">
        <v>134.75</v>
      </c>
      <c r="M2606" s="90">
        <f t="shared" si="196"/>
        <v>143.69740000000002</v>
      </c>
      <c r="N2606" s="91">
        <f t="shared" si="197"/>
        <v>-274.29053400000009</v>
      </c>
      <c r="O2606" s="92">
        <f t="shared" si="198"/>
        <v>633.70553400000006</v>
      </c>
      <c r="P2606" s="92">
        <f t="shared" si="199"/>
        <v>359.41499999999996</v>
      </c>
      <c r="Q2606" s="91">
        <f t="shared" si="200"/>
        <v>81.499999999999986</v>
      </c>
      <c r="R2606" s="93"/>
      <c r="S2606" s="84"/>
    </row>
    <row r="2607" spans="1:19" ht="15" customHeight="1" collapsed="1" x14ac:dyDescent="0.25">
      <c r="A2607" t="s">
        <v>21</v>
      </c>
      <c r="B2607" s="84" t="s">
        <v>53</v>
      </c>
      <c r="C2607" s="94" t="s">
        <v>283</v>
      </c>
      <c r="D2607" s="94" t="s">
        <v>276</v>
      </c>
      <c r="E2607" s="85" t="s">
        <v>134</v>
      </c>
      <c r="F2607" s="86"/>
      <c r="G2607" s="87" t="s">
        <v>277</v>
      </c>
      <c r="H2607" s="87" t="s">
        <v>284</v>
      </c>
      <c r="I2607" s="87" t="s">
        <v>134</v>
      </c>
      <c r="J2607" s="88">
        <v>5.13</v>
      </c>
      <c r="K2607" s="88">
        <v>5.13</v>
      </c>
      <c r="L2607" s="89">
        <v>123.38</v>
      </c>
      <c r="M2607" s="90">
        <f t="shared" si="196"/>
        <v>131.57243199999999</v>
      </c>
      <c r="N2607" s="91">
        <f t="shared" si="197"/>
        <v>-256.87157615999996</v>
      </c>
      <c r="O2607" s="92">
        <f t="shared" si="198"/>
        <v>674.96657615999993</v>
      </c>
      <c r="P2607" s="92">
        <f t="shared" si="199"/>
        <v>418.09499999999997</v>
      </c>
      <c r="Q2607" s="91">
        <f t="shared" si="200"/>
        <v>81.5</v>
      </c>
      <c r="R2607" s="93"/>
      <c r="S2607" s="84"/>
    </row>
    <row r="2608" spans="1:19" ht="15" customHeight="1" collapsed="1" x14ac:dyDescent="0.25">
      <c r="A2608" t="s">
        <v>21</v>
      </c>
      <c r="B2608" s="84" t="s">
        <v>53</v>
      </c>
      <c r="C2608" s="94" t="s">
        <v>283</v>
      </c>
      <c r="D2608" s="94" t="s">
        <v>276</v>
      </c>
      <c r="E2608" s="85" t="s">
        <v>135</v>
      </c>
      <c r="F2608" s="86"/>
      <c r="G2608" s="87" t="s">
        <v>277</v>
      </c>
      <c r="H2608" s="87" t="s">
        <v>284</v>
      </c>
      <c r="I2608" s="87" t="s">
        <v>135</v>
      </c>
      <c r="J2608" s="88">
        <v>6.88</v>
      </c>
      <c r="K2608" s="88">
        <v>6.88</v>
      </c>
      <c r="L2608" s="89">
        <v>120.53</v>
      </c>
      <c r="M2608" s="90">
        <f t="shared" si="196"/>
        <v>128.53319200000001</v>
      </c>
      <c r="N2608" s="91">
        <f t="shared" si="197"/>
        <v>-323.5883609600001</v>
      </c>
      <c r="O2608" s="92">
        <f t="shared" si="198"/>
        <v>884.30836096000007</v>
      </c>
      <c r="P2608" s="92">
        <f t="shared" si="199"/>
        <v>560.72</v>
      </c>
      <c r="Q2608" s="91">
        <f t="shared" si="200"/>
        <v>81.5</v>
      </c>
      <c r="R2608" s="93"/>
      <c r="S2608" s="84"/>
    </row>
    <row r="2609" spans="1:19" ht="15" customHeight="1" collapsed="1" x14ac:dyDescent="0.25">
      <c r="A2609" t="s">
        <v>21</v>
      </c>
      <c r="B2609" s="84" t="s">
        <v>53</v>
      </c>
      <c r="C2609" s="94" t="s">
        <v>283</v>
      </c>
      <c r="D2609" s="94" t="s">
        <v>276</v>
      </c>
      <c r="E2609" s="85" t="s">
        <v>136</v>
      </c>
      <c r="F2609" s="86"/>
      <c r="G2609" s="87" t="s">
        <v>277</v>
      </c>
      <c r="H2609" s="87" t="s">
        <v>284</v>
      </c>
      <c r="I2609" s="87" t="s">
        <v>136</v>
      </c>
      <c r="J2609" s="88">
        <v>7.12</v>
      </c>
      <c r="K2609" s="88">
        <v>7.12</v>
      </c>
      <c r="L2609" s="89">
        <v>99.18</v>
      </c>
      <c r="M2609" s="90">
        <f t="shared" si="196"/>
        <v>105.76555200000001</v>
      </c>
      <c r="N2609" s="91">
        <f t="shared" si="197"/>
        <v>-172.77073024000009</v>
      </c>
      <c r="O2609" s="92">
        <f t="shared" si="198"/>
        <v>753.05073024000012</v>
      </c>
      <c r="P2609" s="92">
        <f t="shared" si="199"/>
        <v>580.28</v>
      </c>
      <c r="Q2609" s="91">
        <f t="shared" si="200"/>
        <v>81.5</v>
      </c>
      <c r="R2609" s="93"/>
      <c r="S2609" s="84"/>
    </row>
    <row r="2610" spans="1:19" ht="15" customHeight="1" collapsed="1" x14ac:dyDescent="0.25">
      <c r="A2610" t="s">
        <v>21</v>
      </c>
      <c r="B2610" s="84" t="s">
        <v>53</v>
      </c>
      <c r="C2610" s="94" t="s">
        <v>283</v>
      </c>
      <c r="D2610" s="94" t="s">
        <v>276</v>
      </c>
      <c r="E2610" s="85" t="s">
        <v>137</v>
      </c>
      <c r="F2610" s="86"/>
      <c r="G2610" s="87" t="s">
        <v>277</v>
      </c>
      <c r="H2610" s="87" t="s">
        <v>284</v>
      </c>
      <c r="I2610" s="87" t="s">
        <v>137</v>
      </c>
      <c r="J2610" s="88">
        <v>6.19</v>
      </c>
      <c r="K2610" s="88">
        <v>6.19</v>
      </c>
      <c r="L2610" s="89">
        <v>84.71</v>
      </c>
      <c r="M2610" s="90">
        <f t="shared" si="196"/>
        <v>90.334744000000001</v>
      </c>
      <c r="N2610" s="91">
        <f t="shared" si="197"/>
        <v>-54.687065360000005</v>
      </c>
      <c r="O2610" s="92">
        <f t="shared" si="198"/>
        <v>559.17206536000003</v>
      </c>
      <c r="P2610" s="92">
        <f t="shared" si="199"/>
        <v>504.48500000000001</v>
      </c>
      <c r="Q2610" s="91">
        <f t="shared" si="200"/>
        <v>81.5</v>
      </c>
      <c r="R2610" s="93"/>
      <c r="S2610" s="84"/>
    </row>
    <row r="2611" spans="1:19" ht="15" customHeight="1" collapsed="1" x14ac:dyDescent="0.25">
      <c r="A2611" t="s">
        <v>21</v>
      </c>
      <c r="B2611" s="84" t="s">
        <v>53</v>
      </c>
      <c r="C2611" s="94" t="s">
        <v>283</v>
      </c>
      <c r="D2611" s="94" t="s">
        <v>276</v>
      </c>
      <c r="E2611" s="85" t="s">
        <v>138</v>
      </c>
      <c r="F2611" s="86"/>
      <c r="G2611" s="87" t="s">
        <v>277</v>
      </c>
      <c r="H2611" s="87" t="s">
        <v>284</v>
      </c>
      <c r="I2611" s="87" t="s">
        <v>138</v>
      </c>
      <c r="J2611" s="88">
        <v>6.29</v>
      </c>
      <c r="K2611" s="88">
        <v>6.29</v>
      </c>
      <c r="L2611" s="89">
        <v>76.790000000000006</v>
      </c>
      <c r="M2611" s="90">
        <f t="shared" si="196"/>
        <v>81.888856000000004</v>
      </c>
      <c r="N2611" s="91">
        <f t="shared" si="197"/>
        <v>-2.4459042400000257</v>
      </c>
      <c r="O2611" s="92">
        <f t="shared" si="198"/>
        <v>515.08090424</v>
      </c>
      <c r="P2611" s="92">
        <f t="shared" si="199"/>
        <v>512.63499999999999</v>
      </c>
      <c r="Q2611" s="91">
        <f t="shared" si="200"/>
        <v>81.5</v>
      </c>
      <c r="R2611" s="93"/>
      <c r="S2611" s="84"/>
    </row>
    <row r="2612" spans="1:19" ht="15" customHeight="1" collapsed="1" x14ac:dyDescent="0.25">
      <c r="A2612" t="s">
        <v>21</v>
      </c>
      <c r="B2612" s="84" t="s">
        <v>53</v>
      </c>
      <c r="C2612" s="94" t="s">
        <v>283</v>
      </c>
      <c r="D2612" s="94" t="s">
        <v>276</v>
      </c>
      <c r="E2612" s="85" t="s">
        <v>139</v>
      </c>
      <c r="F2612" s="86"/>
      <c r="G2612" s="87" t="s">
        <v>277</v>
      </c>
      <c r="H2612" s="87" t="s">
        <v>284</v>
      </c>
      <c r="I2612" s="87" t="s">
        <v>139</v>
      </c>
      <c r="J2612" s="88">
        <v>5.17</v>
      </c>
      <c r="K2612" s="88">
        <v>5.17</v>
      </c>
      <c r="L2612" s="89">
        <v>79.150000000000006</v>
      </c>
      <c r="M2612" s="90">
        <f t="shared" si="196"/>
        <v>84.405560000000008</v>
      </c>
      <c r="N2612" s="91">
        <f t="shared" si="197"/>
        <v>-15.021745200000042</v>
      </c>
      <c r="O2612" s="92">
        <f t="shared" si="198"/>
        <v>436.37674520000002</v>
      </c>
      <c r="P2612" s="92">
        <f t="shared" si="199"/>
        <v>421.35499999999996</v>
      </c>
      <c r="Q2612" s="91">
        <f t="shared" si="200"/>
        <v>81.5</v>
      </c>
      <c r="R2612" s="93"/>
      <c r="S2612" s="84"/>
    </row>
    <row r="2613" spans="1:19" ht="15" customHeight="1" collapsed="1" x14ac:dyDescent="0.25">
      <c r="A2613" t="s">
        <v>21</v>
      </c>
      <c r="B2613" s="84" t="s">
        <v>53</v>
      </c>
      <c r="C2613" s="94" t="s">
        <v>283</v>
      </c>
      <c r="D2613" s="94" t="s">
        <v>276</v>
      </c>
      <c r="E2613" s="85" t="s">
        <v>140</v>
      </c>
      <c r="F2613" s="86"/>
      <c r="G2613" s="87" t="s">
        <v>277</v>
      </c>
      <c r="H2613" s="87" t="s">
        <v>284</v>
      </c>
      <c r="I2613" s="87" t="s">
        <v>140</v>
      </c>
      <c r="J2613" s="88">
        <v>7.21</v>
      </c>
      <c r="K2613" s="88">
        <v>7.21</v>
      </c>
      <c r="L2613" s="89">
        <v>74.75</v>
      </c>
      <c r="M2613" s="90">
        <f t="shared" si="196"/>
        <v>79.713400000000007</v>
      </c>
      <c r="N2613" s="91">
        <f t="shared" si="197"/>
        <v>12.881385999999948</v>
      </c>
      <c r="O2613" s="92">
        <f t="shared" si="198"/>
        <v>574.7336140000001</v>
      </c>
      <c r="P2613" s="92">
        <f t="shared" si="199"/>
        <v>587.61500000000001</v>
      </c>
      <c r="Q2613" s="91">
        <f t="shared" si="200"/>
        <v>81.5</v>
      </c>
      <c r="R2613" s="93"/>
      <c r="S2613" s="84"/>
    </row>
    <row r="2614" spans="1:19" ht="15" customHeight="1" collapsed="1" x14ac:dyDescent="0.25">
      <c r="A2614" t="s">
        <v>21</v>
      </c>
      <c r="B2614" s="84" t="s">
        <v>53</v>
      </c>
      <c r="C2614" s="94" t="s">
        <v>283</v>
      </c>
      <c r="D2614" s="94" t="s">
        <v>276</v>
      </c>
      <c r="E2614" s="85" t="s">
        <v>141</v>
      </c>
      <c r="F2614" s="86"/>
      <c r="G2614" s="87" t="s">
        <v>277</v>
      </c>
      <c r="H2614" s="87" t="s">
        <v>284</v>
      </c>
      <c r="I2614" s="87" t="s">
        <v>141</v>
      </c>
      <c r="J2614" s="88">
        <v>5.75</v>
      </c>
      <c r="K2614" s="88">
        <v>5.75</v>
      </c>
      <c r="L2614" s="89">
        <v>74.83</v>
      </c>
      <c r="M2614" s="90">
        <f t="shared" si="196"/>
        <v>79.798711999999995</v>
      </c>
      <c r="N2614" s="91">
        <f t="shared" si="197"/>
        <v>9.7824060000000301</v>
      </c>
      <c r="O2614" s="92">
        <f t="shared" si="198"/>
        <v>458.84259399999996</v>
      </c>
      <c r="P2614" s="92">
        <f t="shared" si="199"/>
        <v>468.625</v>
      </c>
      <c r="Q2614" s="91">
        <f t="shared" si="200"/>
        <v>81.5</v>
      </c>
      <c r="R2614" s="93"/>
      <c r="S2614" s="84"/>
    </row>
    <row r="2615" spans="1:19" ht="15" customHeight="1" collapsed="1" x14ac:dyDescent="0.25">
      <c r="A2615" t="s">
        <v>21</v>
      </c>
      <c r="B2615" s="84" t="s">
        <v>53</v>
      </c>
      <c r="C2615" s="94" t="s">
        <v>283</v>
      </c>
      <c r="D2615" s="94" t="s">
        <v>276</v>
      </c>
      <c r="E2615" s="85" t="s">
        <v>142</v>
      </c>
      <c r="F2615" s="86"/>
      <c r="G2615" s="87" t="s">
        <v>277</v>
      </c>
      <c r="H2615" s="87" t="s">
        <v>284</v>
      </c>
      <c r="I2615" s="87" t="s">
        <v>142</v>
      </c>
      <c r="J2615" s="88">
        <v>6.32</v>
      </c>
      <c r="K2615" s="88">
        <v>6.32</v>
      </c>
      <c r="L2615" s="89">
        <v>76.87</v>
      </c>
      <c r="M2615" s="90">
        <f t="shared" si="196"/>
        <v>81.974168000000006</v>
      </c>
      <c r="N2615" s="91">
        <f t="shared" si="197"/>
        <v>-2.9967417600000377</v>
      </c>
      <c r="O2615" s="92">
        <f t="shared" si="198"/>
        <v>518.07674176</v>
      </c>
      <c r="P2615" s="92">
        <f t="shared" si="199"/>
        <v>515.07999999999993</v>
      </c>
      <c r="Q2615" s="91">
        <f t="shared" si="200"/>
        <v>81.499999999999986</v>
      </c>
      <c r="R2615" s="93"/>
      <c r="S2615" s="84"/>
    </row>
    <row r="2616" spans="1:19" ht="15" customHeight="1" collapsed="1" x14ac:dyDescent="0.25">
      <c r="A2616" t="s">
        <v>21</v>
      </c>
      <c r="B2616" s="84" t="s">
        <v>53</v>
      </c>
      <c r="C2616" s="94" t="s">
        <v>283</v>
      </c>
      <c r="D2616" s="94" t="s">
        <v>276</v>
      </c>
      <c r="E2616" s="85" t="s">
        <v>143</v>
      </c>
      <c r="F2616" s="86"/>
      <c r="G2616" s="87" t="s">
        <v>277</v>
      </c>
      <c r="H2616" s="87" t="s">
        <v>284</v>
      </c>
      <c r="I2616" s="87" t="s">
        <v>143</v>
      </c>
      <c r="J2616" s="88">
        <v>7.12</v>
      </c>
      <c r="K2616" s="88">
        <v>7.12</v>
      </c>
      <c r="L2616" s="89">
        <v>74.36</v>
      </c>
      <c r="M2616" s="90">
        <f t="shared" si="196"/>
        <v>79.297504000000004</v>
      </c>
      <c r="N2616" s="91">
        <f t="shared" si="197"/>
        <v>15.681771519999975</v>
      </c>
      <c r="O2616" s="92">
        <f t="shared" si="198"/>
        <v>564.59822847999999</v>
      </c>
      <c r="P2616" s="92">
        <f t="shared" si="199"/>
        <v>580.28</v>
      </c>
      <c r="Q2616" s="91">
        <f t="shared" si="200"/>
        <v>81.5</v>
      </c>
      <c r="R2616" s="93"/>
      <c r="S2616" s="84"/>
    </row>
    <row r="2617" spans="1:19" ht="15" customHeight="1" collapsed="1" x14ac:dyDescent="0.25">
      <c r="A2617" t="s">
        <v>21</v>
      </c>
      <c r="B2617" s="84" t="s">
        <v>53</v>
      </c>
      <c r="C2617" s="94" t="s">
        <v>283</v>
      </c>
      <c r="D2617" s="94" t="s">
        <v>276</v>
      </c>
      <c r="E2617" s="85" t="s">
        <v>144</v>
      </c>
      <c r="F2617" s="86"/>
      <c r="G2617" s="87" t="s">
        <v>277</v>
      </c>
      <c r="H2617" s="87" t="s">
        <v>284</v>
      </c>
      <c r="I2617" s="87" t="s">
        <v>144</v>
      </c>
      <c r="J2617" s="88">
        <v>6.33</v>
      </c>
      <c r="K2617" s="88">
        <v>6.33</v>
      </c>
      <c r="L2617" s="89">
        <v>81.59</v>
      </c>
      <c r="M2617" s="90">
        <f t="shared" si="196"/>
        <v>87.007576</v>
      </c>
      <c r="N2617" s="91">
        <f t="shared" si="197"/>
        <v>-34.862956080000004</v>
      </c>
      <c r="O2617" s="92">
        <f t="shared" si="198"/>
        <v>550.75795607999999</v>
      </c>
      <c r="P2617" s="92">
        <f t="shared" si="199"/>
        <v>515.89499999999998</v>
      </c>
      <c r="Q2617" s="91">
        <f t="shared" si="200"/>
        <v>81.5</v>
      </c>
      <c r="R2617" s="93"/>
      <c r="S2617" s="84"/>
    </row>
    <row r="2618" spans="1:19" ht="15" customHeight="1" collapsed="1" x14ac:dyDescent="0.25">
      <c r="A2618" t="s">
        <v>21</v>
      </c>
      <c r="B2618" s="84" t="s">
        <v>53</v>
      </c>
      <c r="C2618" s="94" t="s">
        <v>283</v>
      </c>
      <c r="D2618" s="94" t="s">
        <v>276</v>
      </c>
      <c r="E2618" s="85" t="s">
        <v>145</v>
      </c>
      <c r="F2618" s="86"/>
      <c r="G2618" s="87" t="s">
        <v>277</v>
      </c>
      <c r="H2618" s="87" t="s">
        <v>284</v>
      </c>
      <c r="I2618" s="87" t="s">
        <v>145</v>
      </c>
      <c r="J2618" s="88">
        <v>6.06</v>
      </c>
      <c r="K2618" s="88">
        <v>6.06</v>
      </c>
      <c r="L2618" s="89">
        <v>87.25</v>
      </c>
      <c r="M2618" s="90">
        <f t="shared" si="196"/>
        <v>93.043400000000005</v>
      </c>
      <c r="N2618" s="91">
        <f t="shared" si="197"/>
        <v>-69.953004000000035</v>
      </c>
      <c r="O2618" s="92">
        <f t="shared" si="198"/>
        <v>563.84300399999995</v>
      </c>
      <c r="P2618" s="92">
        <f t="shared" si="199"/>
        <v>493.88999999999993</v>
      </c>
      <c r="Q2618" s="91">
        <f t="shared" si="200"/>
        <v>81.5</v>
      </c>
      <c r="R2618" s="93"/>
      <c r="S2618" s="84"/>
    </row>
    <row r="2619" spans="1:19" ht="15" customHeight="1" collapsed="1" x14ac:dyDescent="0.25">
      <c r="A2619" t="s">
        <v>21</v>
      </c>
      <c r="B2619" s="84" t="s">
        <v>53</v>
      </c>
      <c r="C2619" s="94" t="s">
        <v>283</v>
      </c>
      <c r="D2619" s="94" t="s">
        <v>276</v>
      </c>
      <c r="E2619" s="85" t="s">
        <v>146</v>
      </c>
      <c r="F2619" s="86"/>
      <c r="G2619" s="87" t="s">
        <v>277</v>
      </c>
      <c r="H2619" s="87" t="s">
        <v>284</v>
      </c>
      <c r="I2619" s="87" t="s">
        <v>146</v>
      </c>
      <c r="J2619" s="88">
        <v>4.76</v>
      </c>
      <c r="K2619" s="88">
        <v>4.76</v>
      </c>
      <c r="L2619" s="89">
        <v>79.8</v>
      </c>
      <c r="M2619" s="90">
        <f t="shared" ref="M2619:M2682" si="201">+L2619*$H$46</f>
        <v>85.09872</v>
      </c>
      <c r="N2619" s="91">
        <f t="shared" ref="N2619:N2682" si="202">+($H$44-M2619)*K2619</f>
        <v>-17.129907200000002</v>
      </c>
      <c r="O2619" s="92">
        <f t="shared" ref="O2619:O2682" si="203">+K2619*M2619</f>
        <v>405.06990719999999</v>
      </c>
      <c r="P2619" s="92">
        <f t="shared" ref="P2619:P2682" si="204">+N2619+O2619</f>
        <v>387.94</v>
      </c>
      <c r="Q2619" s="91">
        <f t="shared" ref="Q2619:Q2682" si="205">+P2619/K2619</f>
        <v>81.5</v>
      </c>
      <c r="R2619" s="93"/>
      <c r="S2619" s="84"/>
    </row>
    <row r="2620" spans="1:19" ht="15" customHeight="1" collapsed="1" x14ac:dyDescent="0.25">
      <c r="A2620" t="s">
        <v>21</v>
      </c>
      <c r="B2620" s="84" t="s">
        <v>53</v>
      </c>
      <c r="C2620" s="94" t="s">
        <v>283</v>
      </c>
      <c r="D2620" s="94" t="s">
        <v>276</v>
      </c>
      <c r="E2620" s="85" t="s">
        <v>147</v>
      </c>
      <c r="F2620" s="86"/>
      <c r="G2620" s="87" t="s">
        <v>277</v>
      </c>
      <c r="H2620" s="87" t="s">
        <v>284</v>
      </c>
      <c r="I2620" s="87" t="s">
        <v>147</v>
      </c>
      <c r="J2620" s="88">
        <v>3.23</v>
      </c>
      <c r="K2620" s="88">
        <v>3.23</v>
      </c>
      <c r="L2620" s="89">
        <v>78.84</v>
      </c>
      <c r="M2620" s="90">
        <f t="shared" si="201"/>
        <v>84.074976000000007</v>
      </c>
      <c r="N2620" s="91">
        <f t="shared" si="202"/>
        <v>-8.3171724800000213</v>
      </c>
      <c r="O2620" s="92">
        <f t="shared" si="203"/>
        <v>271.56217248000002</v>
      </c>
      <c r="P2620" s="92">
        <f t="shared" si="204"/>
        <v>263.245</v>
      </c>
      <c r="Q2620" s="91">
        <f t="shared" si="205"/>
        <v>81.5</v>
      </c>
      <c r="R2620" s="93"/>
      <c r="S2620" s="84"/>
    </row>
    <row r="2621" spans="1:19" ht="15" customHeight="1" collapsed="1" x14ac:dyDescent="0.25">
      <c r="A2621" t="s">
        <v>21</v>
      </c>
      <c r="B2621" s="84" t="s">
        <v>53</v>
      </c>
      <c r="C2621" s="94" t="s">
        <v>283</v>
      </c>
      <c r="D2621" s="94" t="s">
        <v>276</v>
      </c>
      <c r="E2621" s="85" t="s">
        <v>148</v>
      </c>
      <c r="F2621" s="86"/>
      <c r="G2621" s="87" t="s">
        <v>277</v>
      </c>
      <c r="H2621" s="87" t="s">
        <v>284</v>
      </c>
      <c r="I2621" s="87" t="s">
        <v>148</v>
      </c>
      <c r="J2621" s="88">
        <v>2.88</v>
      </c>
      <c r="K2621" s="88">
        <v>2.88</v>
      </c>
      <c r="L2621" s="89">
        <v>84.95</v>
      </c>
      <c r="M2621" s="90">
        <f t="shared" si="201"/>
        <v>90.590680000000006</v>
      </c>
      <c r="N2621" s="91">
        <f t="shared" si="202"/>
        <v>-26.181158400000015</v>
      </c>
      <c r="O2621" s="92">
        <f t="shared" si="203"/>
        <v>260.90115839999999</v>
      </c>
      <c r="P2621" s="92">
        <f t="shared" si="204"/>
        <v>234.71999999999997</v>
      </c>
      <c r="Q2621" s="91">
        <f t="shared" si="205"/>
        <v>81.499999999999986</v>
      </c>
      <c r="R2621" s="93"/>
      <c r="S2621" s="84"/>
    </row>
    <row r="2622" spans="1:19" ht="15" customHeight="1" collapsed="1" x14ac:dyDescent="0.25">
      <c r="A2622" t="s">
        <v>21</v>
      </c>
      <c r="B2622" s="84" t="s">
        <v>53</v>
      </c>
      <c r="C2622" s="94" t="s">
        <v>283</v>
      </c>
      <c r="D2622" s="94" t="s">
        <v>276</v>
      </c>
      <c r="E2622" s="85" t="s">
        <v>149</v>
      </c>
      <c r="F2622" s="86"/>
      <c r="G2622" s="87" t="s">
        <v>277</v>
      </c>
      <c r="H2622" s="87" t="s">
        <v>284</v>
      </c>
      <c r="I2622" s="87" t="s">
        <v>149</v>
      </c>
      <c r="J2622" s="88">
        <v>2.37</v>
      </c>
      <c r="K2622" s="88">
        <v>2.37</v>
      </c>
      <c r="L2622" s="89">
        <v>94.5</v>
      </c>
      <c r="M2622" s="90">
        <f t="shared" si="201"/>
        <v>100.7748</v>
      </c>
      <c r="N2622" s="91">
        <f t="shared" si="202"/>
        <v>-45.681275999999997</v>
      </c>
      <c r="O2622" s="92">
        <f t="shared" si="203"/>
        <v>238.836276</v>
      </c>
      <c r="P2622" s="92">
        <f t="shared" si="204"/>
        <v>193.155</v>
      </c>
      <c r="Q2622" s="91">
        <f t="shared" si="205"/>
        <v>81.5</v>
      </c>
      <c r="R2622" s="93"/>
      <c r="S2622" s="84"/>
    </row>
    <row r="2623" spans="1:19" ht="15" customHeight="1" collapsed="1" x14ac:dyDescent="0.25">
      <c r="A2623" t="s">
        <v>21</v>
      </c>
      <c r="B2623" s="84" t="s">
        <v>53</v>
      </c>
      <c r="C2623" s="94" t="s">
        <v>283</v>
      </c>
      <c r="D2623" s="94" t="s">
        <v>276</v>
      </c>
      <c r="E2623" s="85" t="s">
        <v>150</v>
      </c>
      <c r="F2623" s="86"/>
      <c r="G2623" s="87" t="s">
        <v>277</v>
      </c>
      <c r="H2623" s="87" t="s">
        <v>284</v>
      </c>
      <c r="I2623" s="87" t="s">
        <v>150</v>
      </c>
      <c r="J2623" s="88">
        <v>3.04</v>
      </c>
      <c r="K2623" s="88">
        <v>3.04</v>
      </c>
      <c r="L2623" s="89">
        <v>109.64</v>
      </c>
      <c r="M2623" s="90">
        <f t="shared" si="201"/>
        <v>116.920096</v>
      </c>
      <c r="N2623" s="91">
        <f t="shared" si="202"/>
        <v>-107.67709184</v>
      </c>
      <c r="O2623" s="92">
        <f t="shared" si="203"/>
        <v>355.43709183999999</v>
      </c>
      <c r="P2623" s="92">
        <f t="shared" si="204"/>
        <v>247.76</v>
      </c>
      <c r="Q2623" s="91">
        <f t="shared" si="205"/>
        <v>81.5</v>
      </c>
      <c r="R2623" s="93"/>
      <c r="S2623" s="84"/>
    </row>
    <row r="2624" spans="1:19" ht="15" customHeight="1" collapsed="1" x14ac:dyDescent="0.25">
      <c r="A2624" t="s">
        <v>21</v>
      </c>
      <c r="B2624" s="84" t="s">
        <v>53</v>
      </c>
      <c r="C2624" s="94" t="s">
        <v>283</v>
      </c>
      <c r="D2624" s="94" t="s">
        <v>276</v>
      </c>
      <c r="E2624" s="85" t="s">
        <v>151</v>
      </c>
      <c r="F2624" s="86"/>
      <c r="G2624" s="87" t="s">
        <v>277</v>
      </c>
      <c r="H2624" s="87" t="s">
        <v>284</v>
      </c>
      <c r="I2624" s="87" t="s">
        <v>151</v>
      </c>
      <c r="J2624" s="88">
        <v>2.31</v>
      </c>
      <c r="K2624" s="88">
        <v>2.31</v>
      </c>
      <c r="L2624" s="89">
        <v>125.04</v>
      </c>
      <c r="M2624" s="90">
        <f t="shared" si="201"/>
        <v>133.34265600000001</v>
      </c>
      <c r="N2624" s="91">
        <f t="shared" si="202"/>
        <v>-119.75653536000002</v>
      </c>
      <c r="O2624" s="92">
        <f t="shared" si="203"/>
        <v>308.02153536000003</v>
      </c>
      <c r="P2624" s="92">
        <f t="shared" si="204"/>
        <v>188.26500000000001</v>
      </c>
      <c r="Q2624" s="91">
        <f t="shared" si="205"/>
        <v>81.5</v>
      </c>
      <c r="R2624" s="93"/>
      <c r="S2624" s="84"/>
    </row>
    <row r="2625" spans="1:19" ht="15" customHeight="1" collapsed="1" x14ac:dyDescent="0.25">
      <c r="A2625" t="s">
        <v>21</v>
      </c>
      <c r="B2625" s="84" t="s">
        <v>53</v>
      </c>
      <c r="C2625" s="94" t="s">
        <v>283</v>
      </c>
      <c r="D2625" s="94" t="s">
        <v>276</v>
      </c>
      <c r="E2625" s="85" t="s">
        <v>152</v>
      </c>
      <c r="F2625" s="86"/>
      <c r="G2625" s="87" t="s">
        <v>277</v>
      </c>
      <c r="H2625" s="87" t="s">
        <v>284</v>
      </c>
      <c r="I2625" s="87" t="s">
        <v>152</v>
      </c>
      <c r="J2625" s="88">
        <v>2.82</v>
      </c>
      <c r="K2625" s="88">
        <v>2.82</v>
      </c>
      <c r="L2625" s="89">
        <v>151.19</v>
      </c>
      <c r="M2625" s="90">
        <f t="shared" si="201"/>
        <v>161.229016</v>
      </c>
      <c r="N2625" s="91">
        <f t="shared" si="202"/>
        <v>-224.83582511999998</v>
      </c>
      <c r="O2625" s="92">
        <f t="shared" si="203"/>
        <v>454.66582511999997</v>
      </c>
      <c r="P2625" s="92">
        <f t="shared" si="204"/>
        <v>229.82999999999998</v>
      </c>
      <c r="Q2625" s="91">
        <f t="shared" si="205"/>
        <v>81.5</v>
      </c>
      <c r="R2625" s="93"/>
      <c r="S2625" s="84"/>
    </row>
    <row r="2626" spans="1:19" ht="15" customHeight="1" collapsed="1" x14ac:dyDescent="0.25">
      <c r="A2626" t="s">
        <v>21</v>
      </c>
      <c r="B2626" s="84" t="s">
        <v>53</v>
      </c>
      <c r="C2626" s="94" t="s">
        <v>283</v>
      </c>
      <c r="D2626" s="94" t="s">
        <v>276</v>
      </c>
      <c r="E2626" s="85" t="s">
        <v>153</v>
      </c>
      <c r="F2626" s="86"/>
      <c r="G2626" s="87" t="s">
        <v>277</v>
      </c>
      <c r="H2626" s="87" t="s">
        <v>284</v>
      </c>
      <c r="I2626" s="87" t="s">
        <v>153</v>
      </c>
      <c r="J2626" s="88">
        <v>3.14</v>
      </c>
      <c r="K2626" s="88">
        <v>3.14</v>
      </c>
      <c r="L2626" s="89">
        <v>163.87</v>
      </c>
      <c r="M2626" s="90">
        <f t="shared" si="201"/>
        <v>174.750968</v>
      </c>
      <c r="N2626" s="91">
        <f t="shared" si="202"/>
        <v>-292.80803952000002</v>
      </c>
      <c r="O2626" s="92">
        <f t="shared" si="203"/>
        <v>548.71803952000005</v>
      </c>
      <c r="P2626" s="92">
        <f t="shared" si="204"/>
        <v>255.91000000000003</v>
      </c>
      <c r="Q2626" s="91">
        <f t="shared" si="205"/>
        <v>81.5</v>
      </c>
      <c r="R2626" s="93"/>
      <c r="S2626" s="84"/>
    </row>
    <row r="2627" spans="1:19" ht="15" customHeight="1" collapsed="1" x14ac:dyDescent="0.25">
      <c r="A2627" t="s">
        <v>21</v>
      </c>
      <c r="B2627" s="84" t="s">
        <v>53</v>
      </c>
      <c r="C2627" s="94" t="s">
        <v>283</v>
      </c>
      <c r="D2627" s="94" t="s">
        <v>276</v>
      </c>
      <c r="E2627" s="85" t="s">
        <v>154</v>
      </c>
      <c r="F2627" s="86"/>
      <c r="G2627" s="87" t="s">
        <v>277</v>
      </c>
      <c r="H2627" s="87" t="s">
        <v>284</v>
      </c>
      <c r="I2627" s="87" t="s">
        <v>154</v>
      </c>
      <c r="J2627" s="88">
        <v>2.81</v>
      </c>
      <c r="K2627" s="88">
        <v>2.81</v>
      </c>
      <c r="L2627" s="89">
        <v>135.91999999999999</v>
      </c>
      <c r="M2627" s="90">
        <f t="shared" si="201"/>
        <v>144.945088</v>
      </c>
      <c r="N2627" s="91">
        <f t="shared" si="202"/>
        <v>-178.28069728</v>
      </c>
      <c r="O2627" s="92">
        <f t="shared" si="203"/>
        <v>407.29569728000001</v>
      </c>
      <c r="P2627" s="92">
        <f t="shared" si="204"/>
        <v>229.01500000000001</v>
      </c>
      <c r="Q2627" s="91">
        <f t="shared" si="205"/>
        <v>81.5</v>
      </c>
      <c r="R2627" s="93"/>
      <c r="S2627" s="84"/>
    </row>
    <row r="2628" spans="1:19" ht="15" customHeight="1" collapsed="1" x14ac:dyDescent="0.25">
      <c r="A2628" t="s">
        <v>21</v>
      </c>
      <c r="B2628" s="84" t="s">
        <v>53</v>
      </c>
      <c r="C2628" s="94" t="s">
        <v>283</v>
      </c>
      <c r="D2628" s="94" t="s">
        <v>276</v>
      </c>
      <c r="E2628" s="85" t="s">
        <v>155</v>
      </c>
      <c r="F2628" s="86"/>
      <c r="G2628" s="87" t="s">
        <v>277</v>
      </c>
      <c r="H2628" s="87" t="s">
        <v>284</v>
      </c>
      <c r="I2628" s="87" t="s">
        <v>155</v>
      </c>
      <c r="J2628" s="88">
        <v>3.21</v>
      </c>
      <c r="K2628" s="88">
        <v>3.21</v>
      </c>
      <c r="L2628" s="89">
        <v>140.56</v>
      </c>
      <c r="M2628" s="90">
        <f t="shared" si="201"/>
        <v>149.89318399999999</v>
      </c>
      <c r="N2628" s="91">
        <f t="shared" si="202"/>
        <v>-219.54212063999998</v>
      </c>
      <c r="O2628" s="92">
        <f t="shared" si="203"/>
        <v>481.15712063999996</v>
      </c>
      <c r="P2628" s="92">
        <f t="shared" si="204"/>
        <v>261.61500000000001</v>
      </c>
      <c r="Q2628" s="91">
        <f t="shared" si="205"/>
        <v>81.5</v>
      </c>
      <c r="R2628" s="93"/>
      <c r="S2628" s="84"/>
    </row>
    <row r="2629" spans="1:19" ht="15" customHeight="1" collapsed="1" x14ac:dyDescent="0.25">
      <c r="A2629" t="s">
        <v>21</v>
      </c>
      <c r="B2629" s="84" t="s">
        <v>53</v>
      </c>
      <c r="C2629" s="94" t="s">
        <v>283</v>
      </c>
      <c r="D2629" s="94" t="s">
        <v>276</v>
      </c>
      <c r="E2629" s="85" t="s">
        <v>156</v>
      </c>
      <c r="F2629" s="86"/>
      <c r="G2629" s="87" t="s">
        <v>277</v>
      </c>
      <c r="H2629" s="87" t="s">
        <v>284</v>
      </c>
      <c r="I2629" s="87" t="s">
        <v>156</v>
      </c>
      <c r="J2629" s="88">
        <v>2.46</v>
      </c>
      <c r="K2629" s="88">
        <v>2.46</v>
      </c>
      <c r="L2629" s="89">
        <v>153.04</v>
      </c>
      <c r="M2629" s="90">
        <f t="shared" si="201"/>
        <v>163.20185599999999</v>
      </c>
      <c r="N2629" s="91">
        <f t="shared" si="202"/>
        <v>-200.98656575999999</v>
      </c>
      <c r="O2629" s="92">
        <f t="shared" si="203"/>
        <v>401.47656575999997</v>
      </c>
      <c r="P2629" s="92">
        <f t="shared" si="204"/>
        <v>200.48999999999998</v>
      </c>
      <c r="Q2629" s="91">
        <f t="shared" si="205"/>
        <v>81.5</v>
      </c>
      <c r="R2629" s="93"/>
      <c r="S2629" s="84"/>
    </row>
    <row r="2630" spans="1:19" ht="15" customHeight="1" collapsed="1" x14ac:dyDescent="0.25">
      <c r="A2630" t="s">
        <v>21</v>
      </c>
      <c r="B2630" s="84" t="s">
        <v>53</v>
      </c>
      <c r="C2630" s="94" t="s">
        <v>283</v>
      </c>
      <c r="D2630" s="94" t="s">
        <v>276</v>
      </c>
      <c r="E2630" s="85" t="s">
        <v>157</v>
      </c>
      <c r="F2630" s="86"/>
      <c r="G2630" s="87" t="s">
        <v>277</v>
      </c>
      <c r="H2630" s="87" t="s">
        <v>284</v>
      </c>
      <c r="I2630" s="87" t="s">
        <v>157</v>
      </c>
      <c r="J2630" s="88">
        <v>2.4700000000000002</v>
      </c>
      <c r="K2630" s="88">
        <v>2.4700000000000002</v>
      </c>
      <c r="L2630" s="89">
        <v>151.02000000000001</v>
      </c>
      <c r="M2630" s="90">
        <f t="shared" si="201"/>
        <v>161.04772800000001</v>
      </c>
      <c r="N2630" s="91">
        <f t="shared" si="202"/>
        <v>-196.48288816000004</v>
      </c>
      <c r="O2630" s="92">
        <f t="shared" si="203"/>
        <v>397.78788816000002</v>
      </c>
      <c r="P2630" s="92">
        <f t="shared" si="204"/>
        <v>201.30499999999998</v>
      </c>
      <c r="Q2630" s="91">
        <f t="shared" si="205"/>
        <v>81.499999999999986</v>
      </c>
      <c r="R2630" s="93"/>
      <c r="S2630" s="84"/>
    </row>
    <row r="2631" spans="1:19" ht="15" customHeight="1" collapsed="1" x14ac:dyDescent="0.25">
      <c r="A2631" t="s">
        <v>21</v>
      </c>
      <c r="B2631" s="84" t="s">
        <v>53</v>
      </c>
      <c r="C2631" s="94" t="s">
        <v>283</v>
      </c>
      <c r="D2631" s="94" t="s">
        <v>276</v>
      </c>
      <c r="E2631" s="85" t="s">
        <v>158</v>
      </c>
      <c r="F2631" s="86"/>
      <c r="G2631" s="87" t="s">
        <v>277</v>
      </c>
      <c r="H2631" s="87" t="s">
        <v>284</v>
      </c>
      <c r="I2631" s="87" t="s">
        <v>158</v>
      </c>
      <c r="J2631" s="88">
        <v>2.7</v>
      </c>
      <c r="K2631" s="88">
        <v>2.7</v>
      </c>
      <c r="L2631" s="89">
        <v>160.21</v>
      </c>
      <c r="M2631" s="90">
        <f t="shared" si="201"/>
        <v>170.84794400000001</v>
      </c>
      <c r="N2631" s="91">
        <f t="shared" si="202"/>
        <v>-241.23944880000005</v>
      </c>
      <c r="O2631" s="92">
        <f t="shared" si="203"/>
        <v>461.28944880000006</v>
      </c>
      <c r="P2631" s="92">
        <f t="shared" si="204"/>
        <v>220.05</v>
      </c>
      <c r="Q2631" s="91">
        <f t="shared" si="205"/>
        <v>81.5</v>
      </c>
      <c r="R2631" s="93"/>
      <c r="S2631" s="84"/>
    </row>
    <row r="2632" spans="1:19" ht="15" customHeight="1" collapsed="1" x14ac:dyDescent="0.25">
      <c r="A2632" t="s">
        <v>21</v>
      </c>
      <c r="B2632" s="84" t="s">
        <v>53</v>
      </c>
      <c r="C2632" s="94" t="s">
        <v>283</v>
      </c>
      <c r="D2632" s="94" t="s">
        <v>276</v>
      </c>
      <c r="E2632" s="85" t="s">
        <v>159</v>
      </c>
      <c r="F2632" s="86"/>
      <c r="G2632" s="87" t="s">
        <v>277</v>
      </c>
      <c r="H2632" s="87" t="s">
        <v>284</v>
      </c>
      <c r="I2632" s="87" t="s">
        <v>159</v>
      </c>
      <c r="J2632" s="88">
        <v>3.85</v>
      </c>
      <c r="K2632" s="88">
        <v>3.85</v>
      </c>
      <c r="L2632" s="89">
        <v>148.85</v>
      </c>
      <c r="M2632" s="90">
        <f t="shared" si="201"/>
        <v>158.73364000000001</v>
      </c>
      <c r="N2632" s="91">
        <f t="shared" si="202"/>
        <v>-297.34951400000006</v>
      </c>
      <c r="O2632" s="92">
        <f t="shared" si="203"/>
        <v>611.12451400000009</v>
      </c>
      <c r="P2632" s="92">
        <f t="shared" si="204"/>
        <v>313.77500000000003</v>
      </c>
      <c r="Q2632" s="91">
        <f t="shared" si="205"/>
        <v>81.5</v>
      </c>
      <c r="R2632" s="93"/>
      <c r="S2632" s="84"/>
    </row>
    <row r="2633" spans="1:19" ht="15" customHeight="1" collapsed="1" x14ac:dyDescent="0.25">
      <c r="A2633" t="s">
        <v>21</v>
      </c>
      <c r="B2633" s="84" t="s">
        <v>53</v>
      </c>
      <c r="C2633" s="94" t="s">
        <v>283</v>
      </c>
      <c r="D2633" s="94" t="s">
        <v>276</v>
      </c>
      <c r="E2633" s="85" t="s">
        <v>160</v>
      </c>
      <c r="F2633" s="86"/>
      <c r="G2633" s="87" t="s">
        <v>277</v>
      </c>
      <c r="H2633" s="87" t="s">
        <v>284</v>
      </c>
      <c r="I2633" s="87" t="s">
        <v>160</v>
      </c>
      <c r="J2633" s="88">
        <v>4.3499999999999996</v>
      </c>
      <c r="K2633" s="88">
        <v>4.3499999999999996</v>
      </c>
      <c r="L2633" s="89">
        <v>160.36000000000001</v>
      </c>
      <c r="M2633" s="90">
        <f t="shared" si="201"/>
        <v>171.00790400000002</v>
      </c>
      <c r="N2633" s="91">
        <f t="shared" si="202"/>
        <v>-389.35938240000007</v>
      </c>
      <c r="O2633" s="92">
        <f t="shared" si="203"/>
        <v>743.88438240000005</v>
      </c>
      <c r="P2633" s="92">
        <f t="shared" si="204"/>
        <v>354.52499999999998</v>
      </c>
      <c r="Q2633" s="91">
        <f t="shared" si="205"/>
        <v>81.5</v>
      </c>
      <c r="R2633" s="93"/>
      <c r="S2633" s="84"/>
    </row>
    <row r="2634" spans="1:19" ht="15" customHeight="1" collapsed="1" x14ac:dyDescent="0.25">
      <c r="A2634" t="s">
        <v>21</v>
      </c>
      <c r="B2634" s="84" t="s">
        <v>53</v>
      </c>
      <c r="C2634" s="94" t="s">
        <v>283</v>
      </c>
      <c r="D2634" s="94" t="s">
        <v>276</v>
      </c>
      <c r="E2634" s="85" t="s">
        <v>161</v>
      </c>
      <c r="F2634" s="86"/>
      <c r="G2634" s="87" t="s">
        <v>277</v>
      </c>
      <c r="H2634" s="87" t="s">
        <v>284</v>
      </c>
      <c r="I2634" s="87" t="s">
        <v>161</v>
      </c>
      <c r="J2634" s="88">
        <v>4.12</v>
      </c>
      <c r="K2634" s="88">
        <v>4.12</v>
      </c>
      <c r="L2634" s="89">
        <v>151.91999999999999</v>
      </c>
      <c r="M2634" s="90">
        <f t="shared" si="201"/>
        <v>162.007488</v>
      </c>
      <c r="N2634" s="91">
        <f t="shared" si="202"/>
        <v>-331.69085056</v>
      </c>
      <c r="O2634" s="92">
        <f t="shared" si="203"/>
        <v>667.47085056000003</v>
      </c>
      <c r="P2634" s="92">
        <f t="shared" si="204"/>
        <v>335.78000000000003</v>
      </c>
      <c r="Q2634" s="91">
        <f t="shared" si="205"/>
        <v>81.5</v>
      </c>
      <c r="R2634" s="93"/>
      <c r="S2634" s="84"/>
    </row>
    <row r="2635" spans="1:19" ht="15" customHeight="1" collapsed="1" x14ac:dyDescent="0.25">
      <c r="A2635" t="s">
        <v>21</v>
      </c>
      <c r="B2635" s="84" t="s">
        <v>53</v>
      </c>
      <c r="C2635" s="94" t="s">
        <v>283</v>
      </c>
      <c r="D2635" s="94" t="s">
        <v>276</v>
      </c>
      <c r="E2635" s="85" t="s">
        <v>162</v>
      </c>
      <c r="F2635" s="86"/>
      <c r="G2635" s="87" t="s">
        <v>277</v>
      </c>
      <c r="H2635" s="87" t="s">
        <v>284</v>
      </c>
      <c r="I2635" s="87" t="s">
        <v>162</v>
      </c>
      <c r="J2635" s="88">
        <v>3.13</v>
      </c>
      <c r="K2635" s="88">
        <v>3.13</v>
      </c>
      <c r="L2635" s="89">
        <v>108.14</v>
      </c>
      <c r="M2635" s="90">
        <f t="shared" si="201"/>
        <v>115.32049600000001</v>
      </c>
      <c r="N2635" s="91">
        <f t="shared" si="202"/>
        <v>-105.85815248000002</v>
      </c>
      <c r="O2635" s="92">
        <f t="shared" si="203"/>
        <v>360.95315248000003</v>
      </c>
      <c r="P2635" s="92">
        <f t="shared" si="204"/>
        <v>255.09500000000003</v>
      </c>
      <c r="Q2635" s="91">
        <f t="shared" si="205"/>
        <v>81.500000000000014</v>
      </c>
      <c r="R2635" s="93"/>
      <c r="S2635" s="84"/>
    </row>
    <row r="2636" spans="1:19" ht="15" customHeight="1" collapsed="1" x14ac:dyDescent="0.25">
      <c r="A2636" t="s">
        <v>21</v>
      </c>
      <c r="B2636" s="84" t="s">
        <v>53</v>
      </c>
      <c r="C2636" s="94" t="s">
        <v>283</v>
      </c>
      <c r="D2636" s="94" t="s">
        <v>276</v>
      </c>
      <c r="E2636" s="85" t="s">
        <v>163</v>
      </c>
      <c r="F2636" s="86"/>
      <c r="G2636" s="87" t="s">
        <v>277</v>
      </c>
      <c r="H2636" s="87" t="s">
        <v>284</v>
      </c>
      <c r="I2636" s="87" t="s">
        <v>163</v>
      </c>
      <c r="J2636" s="88">
        <v>3.94</v>
      </c>
      <c r="K2636" s="88">
        <v>3.94</v>
      </c>
      <c r="L2636" s="89">
        <v>146.72</v>
      </c>
      <c r="M2636" s="90">
        <f t="shared" si="201"/>
        <v>156.462208</v>
      </c>
      <c r="N2636" s="91">
        <f t="shared" si="202"/>
        <v>-295.35109951999999</v>
      </c>
      <c r="O2636" s="92">
        <f t="shared" si="203"/>
        <v>616.46109952000006</v>
      </c>
      <c r="P2636" s="92">
        <f t="shared" si="204"/>
        <v>321.11000000000007</v>
      </c>
      <c r="Q2636" s="91">
        <f t="shared" si="205"/>
        <v>81.500000000000014</v>
      </c>
      <c r="R2636" s="93"/>
      <c r="S2636" s="84"/>
    </row>
    <row r="2637" spans="1:19" ht="15" customHeight="1" collapsed="1" x14ac:dyDescent="0.25">
      <c r="A2637" t="s">
        <v>21</v>
      </c>
      <c r="B2637" s="84" t="s">
        <v>53</v>
      </c>
      <c r="C2637" s="94" t="s">
        <v>283</v>
      </c>
      <c r="D2637" s="94" t="s">
        <v>276</v>
      </c>
      <c r="E2637" s="85" t="s">
        <v>164</v>
      </c>
      <c r="F2637" s="86"/>
      <c r="G2637" s="87" t="s">
        <v>277</v>
      </c>
      <c r="H2637" s="87" t="s">
        <v>284</v>
      </c>
      <c r="I2637" s="87" t="s">
        <v>164</v>
      </c>
      <c r="J2637" s="88">
        <v>4.0599999999999996</v>
      </c>
      <c r="K2637" s="88">
        <v>4.0599999999999996</v>
      </c>
      <c r="L2637" s="89">
        <v>180.19</v>
      </c>
      <c r="M2637" s="90">
        <f t="shared" si="201"/>
        <v>192.154616</v>
      </c>
      <c r="N2637" s="91">
        <f t="shared" si="202"/>
        <v>-449.25774095999998</v>
      </c>
      <c r="O2637" s="92">
        <f t="shared" si="203"/>
        <v>780.14774095999996</v>
      </c>
      <c r="P2637" s="92">
        <f t="shared" si="204"/>
        <v>330.89</v>
      </c>
      <c r="Q2637" s="91">
        <f t="shared" si="205"/>
        <v>81.5</v>
      </c>
      <c r="R2637" s="93"/>
      <c r="S2637" s="84"/>
    </row>
    <row r="2638" spans="1:19" ht="15" customHeight="1" collapsed="1" x14ac:dyDescent="0.25">
      <c r="A2638" t="s">
        <v>21</v>
      </c>
      <c r="B2638" s="84" t="s">
        <v>53</v>
      </c>
      <c r="C2638" s="85" t="s">
        <v>285</v>
      </c>
      <c r="D2638" s="85" t="s">
        <v>276</v>
      </c>
      <c r="E2638" s="85" t="s">
        <v>115</v>
      </c>
      <c r="F2638" s="86"/>
      <c r="G2638" s="87" t="s">
        <v>277</v>
      </c>
      <c r="H2638" s="87" t="s">
        <v>286</v>
      </c>
      <c r="I2638" s="87" t="s">
        <v>115</v>
      </c>
      <c r="J2638" s="88">
        <v>3.07</v>
      </c>
      <c r="K2638" s="88">
        <v>3.07</v>
      </c>
      <c r="L2638" s="89">
        <v>222.23</v>
      </c>
      <c r="M2638" s="90">
        <f t="shared" si="201"/>
        <v>236.98607199999998</v>
      </c>
      <c r="N2638" s="91">
        <f t="shared" si="202"/>
        <v>-477.34224103999992</v>
      </c>
      <c r="O2638" s="92">
        <f t="shared" si="203"/>
        <v>727.5472410399999</v>
      </c>
      <c r="P2638" s="92">
        <f t="shared" si="204"/>
        <v>250.20499999999998</v>
      </c>
      <c r="Q2638" s="91">
        <f t="shared" si="205"/>
        <v>81.5</v>
      </c>
      <c r="R2638" s="93"/>
      <c r="S2638" s="84"/>
    </row>
    <row r="2639" spans="1:19" ht="15" customHeight="1" collapsed="1" x14ac:dyDescent="0.25">
      <c r="A2639" t="s">
        <v>21</v>
      </c>
      <c r="B2639" s="84" t="s">
        <v>53</v>
      </c>
      <c r="C2639" s="94" t="s">
        <v>285</v>
      </c>
      <c r="D2639" s="94" t="s">
        <v>276</v>
      </c>
      <c r="E2639" s="85" t="s">
        <v>118</v>
      </c>
      <c r="F2639" s="86"/>
      <c r="G2639" s="87" t="s">
        <v>277</v>
      </c>
      <c r="H2639" s="87" t="s">
        <v>286</v>
      </c>
      <c r="I2639" s="87" t="s">
        <v>118</v>
      </c>
      <c r="J2639" s="88">
        <v>2.1800000000000002</v>
      </c>
      <c r="K2639" s="88">
        <v>2.1800000000000002</v>
      </c>
      <c r="L2639" s="89">
        <v>173.68</v>
      </c>
      <c r="M2639" s="90">
        <f t="shared" si="201"/>
        <v>185.21235200000001</v>
      </c>
      <c r="N2639" s="91">
        <f t="shared" si="202"/>
        <v>-226.09292736000003</v>
      </c>
      <c r="O2639" s="92">
        <f t="shared" si="203"/>
        <v>403.76292736000005</v>
      </c>
      <c r="P2639" s="92">
        <f t="shared" si="204"/>
        <v>177.67000000000002</v>
      </c>
      <c r="Q2639" s="91">
        <f t="shared" si="205"/>
        <v>81.5</v>
      </c>
      <c r="R2639" s="93"/>
      <c r="S2639" s="84"/>
    </row>
    <row r="2640" spans="1:19" ht="15" customHeight="1" collapsed="1" x14ac:dyDescent="0.25">
      <c r="A2640" t="s">
        <v>21</v>
      </c>
      <c r="B2640" s="84" t="s">
        <v>53</v>
      </c>
      <c r="C2640" s="94" t="s">
        <v>285</v>
      </c>
      <c r="D2640" s="94" t="s">
        <v>276</v>
      </c>
      <c r="E2640" s="85" t="s">
        <v>119</v>
      </c>
      <c r="F2640" s="86"/>
      <c r="G2640" s="87" t="s">
        <v>277</v>
      </c>
      <c r="H2640" s="87" t="s">
        <v>286</v>
      </c>
      <c r="I2640" s="87" t="s">
        <v>119</v>
      </c>
      <c r="J2640" s="88">
        <v>1.76</v>
      </c>
      <c r="K2640" s="88">
        <v>1.76</v>
      </c>
      <c r="L2640" s="89">
        <v>140.36000000000001</v>
      </c>
      <c r="M2640" s="90">
        <f t="shared" si="201"/>
        <v>149.67990400000002</v>
      </c>
      <c r="N2640" s="91">
        <f t="shared" si="202"/>
        <v>-119.99663104000004</v>
      </c>
      <c r="O2640" s="92">
        <f t="shared" si="203"/>
        <v>263.43663104000007</v>
      </c>
      <c r="P2640" s="92">
        <f t="shared" si="204"/>
        <v>143.44000000000003</v>
      </c>
      <c r="Q2640" s="91">
        <f t="shared" si="205"/>
        <v>81.500000000000014</v>
      </c>
      <c r="R2640" s="93"/>
      <c r="S2640" s="84"/>
    </row>
    <row r="2641" spans="1:19" ht="15" customHeight="1" collapsed="1" x14ac:dyDescent="0.25">
      <c r="A2641" t="s">
        <v>21</v>
      </c>
      <c r="B2641" s="84" t="s">
        <v>53</v>
      </c>
      <c r="C2641" s="94" t="s">
        <v>285</v>
      </c>
      <c r="D2641" s="94" t="s">
        <v>276</v>
      </c>
      <c r="E2641" s="85" t="s">
        <v>120</v>
      </c>
      <c r="F2641" s="86"/>
      <c r="G2641" s="87" t="s">
        <v>277</v>
      </c>
      <c r="H2641" s="87" t="s">
        <v>286</v>
      </c>
      <c r="I2641" s="87" t="s">
        <v>120</v>
      </c>
      <c r="J2641" s="88">
        <v>1.32</v>
      </c>
      <c r="K2641" s="88">
        <v>1.32</v>
      </c>
      <c r="L2641" s="89">
        <v>102.28</v>
      </c>
      <c r="M2641" s="90">
        <f t="shared" si="201"/>
        <v>109.071392</v>
      </c>
      <c r="N2641" s="91">
        <f t="shared" si="202"/>
        <v>-36.394237440000005</v>
      </c>
      <c r="O2641" s="92">
        <f t="shared" si="203"/>
        <v>143.97423744000002</v>
      </c>
      <c r="P2641" s="92">
        <f t="shared" si="204"/>
        <v>107.58000000000001</v>
      </c>
      <c r="Q2641" s="91">
        <f t="shared" si="205"/>
        <v>81.5</v>
      </c>
      <c r="R2641" s="93"/>
      <c r="S2641" s="84"/>
    </row>
    <row r="2642" spans="1:19" ht="15" customHeight="1" collapsed="1" x14ac:dyDescent="0.25">
      <c r="A2642" t="s">
        <v>21</v>
      </c>
      <c r="B2642" s="84" t="s">
        <v>53</v>
      </c>
      <c r="C2642" s="94" t="s">
        <v>285</v>
      </c>
      <c r="D2642" s="94" t="s">
        <v>276</v>
      </c>
      <c r="E2642" s="85" t="s">
        <v>121</v>
      </c>
      <c r="F2642" s="86"/>
      <c r="G2642" s="87" t="s">
        <v>277</v>
      </c>
      <c r="H2642" s="87" t="s">
        <v>286</v>
      </c>
      <c r="I2642" s="87" t="s">
        <v>121</v>
      </c>
      <c r="J2642" s="88">
        <v>1.38</v>
      </c>
      <c r="K2642" s="88">
        <v>1.38</v>
      </c>
      <c r="L2642" s="89">
        <v>89.82</v>
      </c>
      <c r="M2642" s="90">
        <f t="shared" si="201"/>
        <v>95.784047999999999</v>
      </c>
      <c r="N2642" s="91">
        <f t="shared" si="202"/>
        <v>-19.711986239999998</v>
      </c>
      <c r="O2642" s="92">
        <f t="shared" si="203"/>
        <v>132.18198623999999</v>
      </c>
      <c r="P2642" s="92">
        <f t="shared" si="204"/>
        <v>112.46999999999998</v>
      </c>
      <c r="Q2642" s="91">
        <f t="shared" si="205"/>
        <v>81.5</v>
      </c>
      <c r="R2642" s="93"/>
      <c r="S2642" s="84"/>
    </row>
    <row r="2643" spans="1:19" ht="15" customHeight="1" collapsed="1" x14ac:dyDescent="0.25">
      <c r="A2643" t="s">
        <v>21</v>
      </c>
      <c r="B2643" s="84" t="s">
        <v>53</v>
      </c>
      <c r="C2643" s="94" t="s">
        <v>285</v>
      </c>
      <c r="D2643" s="94" t="s">
        <v>276</v>
      </c>
      <c r="E2643" s="85" t="s">
        <v>122</v>
      </c>
      <c r="F2643" s="86"/>
      <c r="G2643" s="87" t="s">
        <v>277</v>
      </c>
      <c r="H2643" s="87" t="s">
        <v>286</v>
      </c>
      <c r="I2643" s="87" t="s">
        <v>122</v>
      </c>
      <c r="J2643" s="88">
        <v>0.69</v>
      </c>
      <c r="K2643" s="88">
        <v>0.69</v>
      </c>
      <c r="L2643" s="89">
        <v>78.73</v>
      </c>
      <c r="M2643" s="90">
        <f t="shared" si="201"/>
        <v>83.957672000000002</v>
      </c>
      <c r="N2643" s="91">
        <f t="shared" si="202"/>
        <v>-1.6957936800000015</v>
      </c>
      <c r="O2643" s="92">
        <f t="shared" si="203"/>
        <v>57.930793679999994</v>
      </c>
      <c r="P2643" s="92">
        <f t="shared" si="204"/>
        <v>56.234999999999992</v>
      </c>
      <c r="Q2643" s="91">
        <f t="shared" si="205"/>
        <v>81.5</v>
      </c>
      <c r="R2643" s="93"/>
      <c r="S2643" s="84"/>
    </row>
    <row r="2644" spans="1:19" ht="15" customHeight="1" collapsed="1" x14ac:dyDescent="0.25">
      <c r="A2644" t="s">
        <v>21</v>
      </c>
      <c r="B2644" s="84" t="s">
        <v>53</v>
      </c>
      <c r="C2644" s="94" t="s">
        <v>285</v>
      </c>
      <c r="D2644" s="94" t="s">
        <v>276</v>
      </c>
      <c r="E2644" s="85" t="s">
        <v>123</v>
      </c>
      <c r="F2644" s="86"/>
      <c r="G2644" s="87" t="s">
        <v>277</v>
      </c>
      <c r="H2644" s="87" t="s">
        <v>286</v>
      </c>
      <c r="I2644" s="87" t="s">
        <v>123</v>
      </c>
      <c r="J2644" s="88">
        <v>0.72</v>
      </c>
      <c r="K2644" s="88">
        <v>0.72</v>
      </c>
      <c r="L2644" s="89">
        <v>83.02</v>
      </c>
      <c r="M2644" s="90">
        <f t="shared" si="201"/>
        <v>88.532527999999999</v>
      </c>
      <c r="N2644" s="91">
        <f t="shared" si="202"/>
        <v>-5.0634201599999988</v>
      </c>
      <c r="O2644" s="92">
        <f t="shared" si="203"/>
        <v>63.743420159999999</v>
      </c>
      <c r="P2644" s="92">
        <f t="shared" si="204"/>
        <v>58.68</v>
      </c>
      <c r="Q2644" s="91">
        <f t="shared" si="205"/>
        <v>81.5</v>
      </c>
      <c r="R2644" s="93"/>
      <c r="S2644" s="84"/>
    </row>
    <row r="2645" spans="1:19" ht="15" customHeight="1" collapsed="1" x14ac:dyDescent="0.25">
      <c r="A2645" t="s">
        <v>21</v>
      </c>
      <c r="B2645" s="84" t="s">
        <v>53</v>
      </c>
      <c r="C2645" s="94" t="s">
        <v>285</v>
      </c>
      <c r="D2645" s="94" t="s">
        <v>276</v>
      </c>
      <c r="E2645" s="85" t="s">
        <v>124</v>
      </c>
      <c r="F2645" s="86"/>
      <c r="G2645" s="87" t="s">
        <v>277</v>
      </c>
      <c r="H2645" s="87" t="s">
        <v>286</v>
      </c>
      <c r="I2645" s="87" t="s">
        <v>124</v>
      </c>
      <c r="J2645" s="88">
        <v>0.87</v>
      </c>
      <c r="K2645" s="88">
        <v>0.87</v>
      </c>
      <c r="L2645" s="89">
        <v>81.319999999999993</v>
      </c>
      <c r="M2645" s="90">
        <f t="shared" si="201"/>
        <v>86.719647999999992</v>
      </c>
      <c r="N2645" s="91">
        <f t="shared" si="202"/>
        <v>-4.5410937599999937</v>
      </c>
      <c r="O2645" s="92">
        <f t="shared" si="203"/>
        <v>75.446093759999997</v>
      </c>
      <c r="P2645" s="92">
        <f t="shared" si="204"/>
        <v>70.905000000000001</v>
      </c>
      <c r="Q2645" s="91">
        <f t="shared" si="205"/>
        <v>81.5</v>
      </c>
      <c r="R2645" s="93"/>
      <c r="S2645" s="84"/>
    </row>
    <row r="2646" spans="1:19" ht="15" customHeight="1" collapsed="1" x14ac:dyDescent="0.25">
      <c r="A2646" t="s">
        <v>21</v>
      </c>
      <c r="B2646" s="84" t="s">
        <v>53</v>
      </c>
      <c r="C2646" s="94" t="s">
        <v>285</v>
      </c>
      <c r="D2646" s="94" t="s">
        <v>276</v>
      </c>
      <c r="E2646" s="85" t="s">
        <v>125</v>
      </c>
      <c r="F2646" s="86"/>
      <c r="G2646" s="87" t="s">
        <v>277</v>
      </c>
      <c r="H2646" s="87" t="s">
        <v>286</v>
      </c>
      <c r="I2646" s="87" t="s">
        <v>125</v>
      </c>
      <c r="J2646" s="88">
        <v>0.93</v>
      </c>
      <c r="K2646" s="88">
        <v>0.93</v>
      </c>
      <c r="L2646" s="89">
        <v>72.94</v>
      </c>
      <c r="M2646" s="90">
        <f t="shared" si="201"/>
        <v>77.783215999999996</v>
      </c>
      <c r="N2646" s="91">
        <f t="shared" si="202"/>
        <v>3.456609120000004</v>
      </c>
      <c r="O2646" s="92">
        <f t="shared" si="203"/>
        <v>72.338390880000006</v>
      </c>
      <c r="P2646" s="92">
        <f t="shared" si="204"/>
        <v>75.795000000000016</v>
      </c>
      <c r="Q2646" s="91">
        <f t="shared" si="205"/>
        <v>81.500000000000014</v>
      </c>
      <c r="R2646" s="93"/>
      <c r="S2646" s="84"/>
    </row>
    <row r="2647" spans="1:19" ht="15" customHeight="1" collapsed="1" x14ac:dyDescent="0.25">
      <c r="A2647" t="s">
        <v>21</v>
      </c>
      <c r="B2647" s="84" t="s">
        <v>53</v>
      </c>
      <c r="C2647" s="94" t="s">
        <v>285</v>
      </c>
      <c r="D2647" s="94" t="s">
        <v>276</v>
      </c>
      <c r="E2647" s="85" t="s">
        <v>126</v>
      </c>
      <c r="F2647" s="86"/>
      <c r="G2647" s="87" t="s">
        <v>277</v>
      </c>
      <c r="H2647" s="87" t="s">
        <v>286</v>
      </c>
      <c r="I2647" s="87" t="s">
        <v>126</v>
      </c>
      <c r="J2647" s="88">
        <v>0.74</v>
      </c>
      <c r="K2647" s="88">
        <v>0.74</v>
      </c>
      <c r="L2647" s="89">
        <v>75.430000000000007</v>
      </c>
      <c r="M2647" s="90">
        <f t="shared" si="201"/>
        <v>80.438552000000001</v>
      </c>
      <c r="N2647" s="91">
        <f t="shared" si="202"/>
        <v>0.78547151999999898</v>
      </c>
      <c r="O2647" s="92">
        <f t="shared" si="203"/>
        <v>59.524528480000001</v>
      </c>
      <c r="P2647" s="92">
        <f t="shared" si="204"/>
        <v>60.31</v>
      </c>
      <c r="Q2647" s="91">
        <f t="shared" si="205"/>
        <v>81.5</v>
      </c>
      <c r="R2647" s="93"/>
      <c r="S2647" s="84"/>
    </row>
    <row r="2648" spans="1:19" ht="15" customHeight="1" collapsed="1" x14ac:dyDescent="0.25">
      <c r="A2648" t="s">
        <v>21</v>
      </c>
      <c r="B2648" s="84" t="s">
        <v>53</v>
      </c>
      <c r="C2648" s="94" t="s">
        <v>285</v>
      </c>
      <c r="D2648" s="94" t="s">
        <v>276</v>
      </c>
      <c r="E2648" s="85" t="s">
        <v>127</v>
      </c>
      <c r="F2648" s="86"/>
      <c r="G2648" s="87" t="s">
        <v>277</v>
      </c>
      <c r="H2648" s="87" t="s">
        <v>286</v>
      </c>
      <c r="I2648" s="87" t="s">
        <v>127</v>
      </c>
      <c r="J2648" s="88">
        <v>0.67</v>
      </c>
      <c r="K2648" s="88">
        <v>0.67</v>
      </c>
      <c r="L2648" s="89">
        <v>77.06</v>
      </c>
      <c r="M2648" s="90">
        <f t="shared" si="201"/>
        <v>82.176783999999998</v>
      </c>
      <c r="N2648" s="91">
        <f t="shared" si="202"/>
        <v>-0.45344527999999856</v>
      </c>
      <c r="O2648" s="92">
        <f t="shared" si="203"/>
        <v>55.058445280000001</v>
      </c>
      <c r="P2648" s="92">
        <f t="shared" si="204"/>
        <v>54.605000000000004</v>
      </c>
      <c r="Q2648" s="91">
        <f t="shared" si="205"/>
        <v>81.5</v>
      </c>
      <c r="R2648" s="93"/>
      <c r="S2648" s="84"/>
    </row>
    <row r="2649" spans="1:19" ht="15" customHeight="1" collapsed="1" x14ac:dyDescent="0.25">
      <c r="A2649" t="s">
        <v>21</v>
      </c>
      <c r="B2649" s="84" t="s">
        <v>53</v>
      </c>
      <c r="C2649" s="94" t="s">
        <v>285</v>
      </c>
      <c r="D2649" s="94" t="s">
        <v>276</v>
      </c>
      <c r="E2649" s="85" t="s">
        <v>128</v>
      </c>
      <c r="F2649" s="86"/>
      <c r="G2649" s="87" t="s">
        <v>277</v>
      </c>
      <c r="H2649" s="87" t="s">
        <v>286</v>
      </c>
      <c r="I2649" s="87" t="s">
        <v>128</v>
      </c>
      <c r="J2649" s="88">
        <v>0.73</v>
      </c>
      <c r="K2649" s="88">
        <v>0.73</v>
      </c>
      <c r="L2649" s="89">
        <v>88.35</v>
      </c>
      <c r="M2649" s="90">
        <f t="shared" si="201"/>
        <v>94.216439999999992</v>
      </c>
      <c r="N2649" s="91">
        <f t="shared" si="202"/>
        <v>-9.283001199999994</v>
      </c>
      <c r="O2649" s="92">
        <f t="shared" si="203"/>
        <v>68.778001199999991</v>
      </c>
      <c r="P2649" s="92">
        <f t="shared" si="204"/>
        <v>59.494999999999997</v>
      </c>
      <c r="Q2649" s="91">
        <f t="shared" si="205"/>
        <v>81.5</v>
      </c>
      <c r="R2649" s="93"/>
      <c r="S2649" s="84"/>
    </row>
    <row r="2650" spans="1:19" ht="15" customHeight="1" collapsed="1" x14ac:dyDescent="0.25">
      <c r="A2650" t="s">
        <v>21</v>
      </c>
      <c r="B2650" s="84" t="s">
        <v>53</v>
      </c>
      <c r="C2650" s="94" t="s">
        <v>285</v>
      </c>
      <c r="D2650" s="94" t="s">
        <v>276</v>
      </c>
      <c r="E2650" s="85" t="s">
        <v>129</v>
      </c>
      <c r="F2650" s="86"/>
      <c r="G2650" s="87" t="s">
        <v>277</v>
      </c>
      <c r="H2650" s="87" t="s">
        <v>286</v>
      </c>
      <c r="I2650" s="87" t="s">
        <v>129</v>
      </c>
      <c r="J2650" s="88">
        <v>1.95</v>
      </c>
      <c r="K2650" s="88">
        <v>1.95</v>
      </c>
      <c r="L2650" s="89">
        <v>121.3</v>
      </c>
      <c r="M2650" s="90">
        <f t="shared" si="201"/>
        <v>129.35432</v>
      </c>
      <c r="N2650" s="91">
        <f t="shared" si="202"/>
        <v>-93.315923999999995</v>
      </c>
      <c r="O2650" s="92">
        <f t="shared" si="203"/>
        <v>252.24092400000001</v>
      </c>
      <c r="P2650" s="92">
        <f t="shared" si="204"/>
        <v>158.92500000000001</v>
      </c>
      <c r="Q2650" s="91">
        <f t="shared" si="205"/>
        <v>81.500000000000014</v>
      </c>
      <c r="R2650" s="93"/>
      <c r="S2650" s="84"/>
    </row>
    <row r="2651" spans="1:19" ht="15" customHeight="1" collapsed="1" x14ac:dyDescent="0.25">
      <c r="A2651" t="s">
        <v>21</v>
      </c>
      <c r="B2651" s="84" t="s">
        <v>53</v>
      </c>
      <c r="C2651" s="94" t="s">
        <v>285</v>
      </c>
      <c r="D2651" s="94" t="s">
        <v>276</v>
      </c>
      <c r="E2651" s="85" t="s">
        <v>130</v>
      </c>
      <c r="F2651" s="86"/>
      <c r="G2651" s="87" t="s">
        <v>277</v>
      </c>
      <c r="H2651" s="87" t="s">
        <v>286</v>
      </c>
      <c r="I2651" s="87" t="s">
        <v>130</v>
      </c>
      <c r="J2651" s="88">
        <v>1.27</v>
      </c>
      <c r="K2651" s="88">
        <v>1.27</v>
      </c>
      <c r="L2651" s="89">
        <v>133.97999999999999</v>
      </c>
      <c r="M2651" s="90">
        <f t="shared" si="201"/>
        <v>142.876272</v>
      </c>
      <c r="N2651" s="91">
        <f t="shared" si="202"/>
        <v>-77.947865440000001</v>
      </c>
      <c r="O2651" s="92">
        <f t="shared" si="203"/>
        <v>181.45286544000001</v>
      </c>
      <c r="P2651" s="92">
        <f t="shared" si="204"/>
        <v>103.50500000000001</v>
      </c>
      <c r="Q2651" s="91">
        <f t="shared" si="205"/>
        <v>81.5</v>
      </c>
      <c r="R2651" s="93"/>
      <c r="S2651" s="84"/>
    </row>
    <row r="2652" spans="1:19" ht="15" customHeight="1" collapsed="1" x14ac:dyDescent="0.25">
      <c r="A2652" t="s">
        <v>21</v>
      </c>
      <c r="B2652" s="84" t="s">
        <v>53</v>
      </c>
      <c r="C2652" s="94" t="s">
        <v>285</v>
      </c>
      <c r="D2652" s="94" t="s">
        <v>276</v>
      </c>
      <c r="E2652" s="85" t="s">
        <v>131</v>
      </c>
      <c r="F2652" s="86"/>
      <c r="G2652" s="87" t="s">
        <v>277</v>
      </c>
      <c r="H2652" s="87" t="s">
        <v>286</v>
      </c>
      <c r="I2652" s="87" t="s">
        <v>131</v>
      </c>
      <c r="J2652" s="88">
        <v>1.84</v>
      </c>
      <c r="K2652" s="88">
        <v>1.84</v>
      </c>
      <c r="L2652" s="89">
        <v>103.35</v>
      </c>
      <c r="M2652" s="90">
        <f t="shared" si="201"/>
        <v>110.21244</v>
      </c>
      <c r="N2652" s="91">
        <f t="shared" si="202"/>
        <v>-52.830889600000006</v>
      </c>
      <c r="O2652" s="92">
        <f t="shared" si="203"/>
        <v>202.79088960000001</v>
      </c>
      <c r="P2652" s="92">
        <f t="shared" si="204"/>
        <v>149.96</v>
      </c>
      <c r="Q2652" s="91">
        <f t="shared" si="205"/>
        <v>81.5</v>
      </c>
      <c r="R2652" s="93"/>
      <c r="S2652" s="84"/>
    </row>
    <row r="2653" spans="1:19" ht="15" customHeight="1" collapsed="1" x14ac:dyDescent="0.25">
      <c r="A2653" t="s">
        <v>21</v>
      </c>
      <c r="B2653" s="84" t="s">
        <v>53</v>
      </c>
      <c r="C2653" s="94" t="s">
        <v>285</v>
      </c>
      <c r="D2653" s="94" t="s">
        <v>276</v>
      </c>
      <c r="E2653" s="85" t="s">
        <v>132</v>
      </c>
      <c r="F2653" s="86"/>
      <c r="G2653" s="87" t="s">
        <v>277</v>
      </c>
      <c r="H2653" s="87" t="s">
        <v>286</v>
      </c>
      <c r="I2653" s="87" t="s">
        <v>132</v>
      </c>
      <c r="J2653" s="88">
        <v>2.78</v>
      </c>
      <c r="K2653" s="88">
        <v>2.78</v>
      </c>
      <c r="L2653" s="89">
        <v>110.65</v>
      </c>
      <c r="M2653" s="90">
        <f t="shared" si="201"/>
        <v>117.99716000000001</v>
      </c>
      <c r="N2653" s="91">
        <f t="shared" si="202"/>
        <v>-101.46210480000002</v>
      </c>
      <c r="O2653" s="92">
        <f t="shared" si="203"/>
        <v>328.03210480000001</v>
      </c>
      <c r="P2653" s="92">
        <f t="shared" si="204"/>
        <v>226.57</v>
      </c>
      <c r="Q2653" s="91">
        <f t="shared" si="205"/>
        <v>81.5</v>
      </c>
      <c r="R2653" s="93"/>
      <c r="S2653" s="84"/>
    </row>
    <row r="2654" spans="1:19" ht="15" customHeight="1" collapsed="1" x14ac:dyDescent="0.25">
      <c r="A2654" t="s">
        <v>21</v>
      </c>
      <c r="B2654" s="84" t="s">
        <v>53</v>
      </c>
      <c r="C2654" s="94" t="s">
        <v>285</v>
      </c>
      <c r="D2654" s="94" t="s">
        <v>276</v>
      </c>
      <c r="E2654" s="85" t="s">
        <v>133</v>
      </c>
      <c r="F2654" s="86"/>
      <c r="G2654" s="87" t="s">
        <v>277</v>
      </c>
      <c r="H2654" s="87" t="s">
        <v>286</v>
      </c>
      <c r="I2654" s="87" t="s">
        <v>133</v>
      </c>
      <c r="J2654" s="88">
        <v>2.84</v>
      </c>
      <c r="K2654" s="88">
        <v>2.84</v>
      </c>
      <c r="L2654" s="89">
        <v>143.02000000000001</v>
      </c>
      <c r="M2654" s="90">
        <f t="shared" si="201"/>
        <v>152.51652800000002</v>
      </c>
      <c r="N2654" s="91">
        <f t="shared" si="202"/>
        <v>-201.68693952000007</v>
      </c>
      <c r="O2654" s="92">
        <f t="shared" si="203"/>
        <v>433.14693952000005</v>
      </c>
      <c r="P2654" s="92">
        <f t="shared" si="204"/>
        <v>231.45999999999998</v>
      </c>
      <c r="Q2654" s="91">
        <f t="shared" si="205"/>
        <v>81.5</v>
      </c>
      <c r="R2654" s="93"/>
      <c r="S2654" s="84"/>
    </row>
    <row r="2655" spans="1:19" ht="15" customHeight="1" collapsed="1" x14ac:dyDescent="0.25">
      <c r="A2655" t="s">
        <v>21</v>
      </c>
      <c r="B2655" s="84" t="s">
        <v>53</v>
      </c>
      <c r="C2655" s="94" t="s">
        <v>285</v>
      </c>
      <c r="D2655" s="94" t="s">
        <v>276</v>
      </c>
      <c r="E2655" s="85" t="s">
        <v>134</v>
      </c>
      <c r="F2655" s="86"/>
      <c r="G2655" s="87" t="s">
        <v>277</v>
      </c>
      <c r="H2655" s="87" t="s">
        <v>286</v>
      </c>
      <c r="I2655" s="87" t="s">
        <v>134</v>
      </c>
      <c r="J2655" s="88">
        <v>3.37</v>
      </c>
      <c r="K2655" s="88">
        <v>3.37</v>
      </c>
      <c r="L2655" s="89">
        <v>135.03</v>
      </c>
      <c r="M2655" s="90">
        <f t="shared" si="201"/>
        <v>143.995992</v>
      </c>
      <c r="N2655" s="91">
        <f t="shared" si="202"/>
        <v>-210.61149304</v>
      </c>
      <c r="O2655" s="92">
        <f t="shared" si="203"/>
        <v>485.26649304</v>
      </c>
      <c r="P2655" s="92">
        <f t="shared" si="204"/>
        <v>274.65499999999997</v>
      </c>
      <c r="Q2655" s="91">
        <f t="shared" si="205"/>
        <v>81.499999999999986</v>
      </c>
      <c r="R2655" s="93"/>
      <c r="S2655" s="84"/>
    </row>
    <row r="2656" spans="1:19" ht="15" customHeight="1" collapsed="1" x14ac:dyDescent="0.25">
      <c r="A2656" t="s">
        <v>21</v>
      </c>
      <c r="B2656" s="84" t="s">
        <v>53</v>
      </c>
      <c r="C2656" s="94" t="s">
        <v>285</v>
      </c>
      <c r="D2656" s="94" t="s">
        <v>276</v>
      </c>
      <c r="E2656" s="85" t="s">
        <v>135</v>
      </c>
      <c r="F2656" s="86"/>
      <c r="G2656" s="87" t="s">
        <v>277</v>
      </c>
      <c r="H2656" s="87" t="s">
        <v>286</v>
      </c>
      <c r="I2656" s="87" t="s">
        <v>135</v>
      </c>
      <c r="J2656" s="88">
        <v>2.99</v>
      </c>
      <c r="K2656" s="88">
        <v>2.99</v>
      </c>
      <c r="L2656" s="89">
        <v>150.79</v>
      </c>
      <c r="M2656" s="90">
        <f t="shared" si="201"/>
        <v>160.80245600000001</v>
      </c>
      <c r="N2656" s="91">
        <f t="shared" si="202"/>
        <v>-237.11434344000003</v>
      </c>
      <c r="O2656" s="92">
        <f t="shared" si="203"/>
        <v>480.79934344000003</v>
      </c>
      <c r="P2656" s="92">
        <f t="shared" si="204"/>
        <v>243.685</v>
      </c>
      <c r="Q2656" s="91">
        <f t="shared" si="205"/>
        <v>81.5</v>
      </c>
      <c r="R2656" s="93"/>
      <c r="S2656" s="84"/>
    </row>
    <row r="2657" spans="1:19" ht="15" customHeight="1" collapsed="1" x14ac:dyDescent="0.25">
      <c r="A2657" t="s">
        <v>21</v>
      </c>
      <c r="B2657" s="84" t="s">
        <v>53</v>
      </c>
      <c r="C2657" s="94" t="s">
        <v>285</v>
      </c>
      <c r="D2657" s="94" t="s">
        <v>276</v>
      </c>
      <c r="E2657" s="85" t="s">
        <v>136</v>
      </c>
      <c r="F2657" s="86"/>
      <c r="G2657" s="87" t="s">
        <v>277</v>
      </c>
      <c r="H2657" s="87" t="s">
        <v>286</v>
      </c>
      <c r="I2657" s="87" t="s">
        <v>136</v>
      </c>
      <c r="J2657" s="88">
        <v>2.9</v>
      </c>
      <c r="K2657" s="88">
        <v>2.9</v>
      </c>
      <c r="L2657" s="89">
        <v>143.4</v>
      </c>
      <c r="M2657" s="90">
        <f t="shared" si="201"/>
        <v>152.92176000000001</v>
      </c>
      <c r="N2657" s="91">
        <f t="shared" si="202"/>
        <v>-207.12310400000001</v>
      </c>
      <c r="O2657" s="92">
        <f t="shared" si="203"/>
        <v>443.47310399999998</v>
      </c>
      <c r="P2657" s="92">
        <f t="shared" si="204"/>
        <v>236.34999999999997</v>
      </c>
      <c r="Q2657" s="91">
        <f t="shared" si="205"/>
        <v>81.499999999999986</v>
      </c>
      <c r="R2657" s="93"/>
      <c r="S2657" s="84"/>
    </row>
    <row r="2658" spans="1:19" ht="15" customHeight="1" collapsed="1" x14ac:dyDescent="0.25">
      <c r="A2658" t="s">
        <v>21</v>
      </c>
      <c r="B2658" s="84" t="s">
        <v>53</v>
      </c>
      <c r="C2658" s="94" t="s">
        <v>285</v>
      </c>
      <c r="D2658" s="94" t="s">
        <v>276</v>
      </c>
      <c r="E2658" s="85" t="s">
        <v>137</v>
      </c>
      <c r="F2658" s="86"/>
      <c r="G2658" s="87" t="s">
        <v>277</v>
      </c>
      <c r="H2658" s="87" t="s">
        <v>286</v>
      </c>
      <c r="I2658" s="87" t="s">
        <v>137</v>
      </c>
      <c r="J2658" s="88">
        <v>1.86</v>
      </c>
      <c r="K2658" s="88">
        <v>1.86</v>
      </c>
      <c r="L2658" s="89">
        <v>157.65</v>
      </c>
      <c r="M2658" s="90">
        <f t="shared" si="201"/>
        <v>168.11796000000001</v>
      </c>
      <c r="N2658" s="91">
        <f t="shared" si="202"/>
        <v>-161.10940560000003</v>
      </c>
      <c r="O2658" s="92">
        <f t="shared" si="203"/>
        <v>312.69940560000003</v>
      </c>
      <c r="P2658" s="92">
        <f t="shared" si="204"/>
        <v>151.59</v>
      </c>
      <c r="Q2658" s="91">
        <f t="shared" si="205"/>
        <v>81.5</v>
      </c>
      <c r="R2658" s="93"/>
      <c r="S2658" s="84"/>
    </row>
    <row r="2659" spans="1:19" ht="15" customHeight="1" collapsed="1" x14ac:dyDescent="0.25">
      <c r="A2659" t="s">
        <v>21</v>
      </c>
      <c r="B2659" s="84" t="s">
        <v>53</v>
      </c>
      <c r="C2659" s="94" t="s">
        <v>285</v>
      </c>
      <c r="D2659" s="94" t="s">
        <v>276</v>
      </c>
      <c r="E2659" s="85" t="s">
        <v>138</v>
      </c>
      <c r="F2659" s="86"/>
      <c r="G2659" s="87" t="s">
        <v>277</v>
      </c>
      <c r="H2659" s="87" t="s">
        <v>286</v>
      </c>
      <c r="I2659" s="87" t="s">
        <v>138</v>
      </c>
      <c r="J2659" s="88">
        <v>2.71</v>
      </c>
      <c r="K2659" s="88">
        <v>2.71</v>
      </c>
      <c r="L2659" s="89">
        <v>116.27</v>
      </c>
      <c r="M2659" s="90">
        <f t="shared" si="201"/>
        <v>123.99032799999999</v>
      </c>
      <c r="N2659" s="91">
        <f t="shared" si="202"/>
        <v>-115.14878887999997</v>
      </c>
      <c r="O2659" s="92">
        <f t="shared" si="203"/>
        <v>336.01378887999999</v>
      </c>
      <c r="P2659" s="92">
        <f t="shared" si="204"/>
        <v>220.86500000000001</v>
      </c>
      <c r="Q2659" s="91">
        <f t="shared" si="205"/>
        <v>81.5</v>
      </c>
      <c r="R2659" s="93"/>
      <c r="S2659" s="84"/>
    </row>
    <row r="2660" spans="1:19" ht="15" customHeight="1" collapsed="1" x14ac:dyDescent="0.25">
      <c r="A2660" t="s">
        <v>21</v>
      </c>
      <c r="B2660" s="84" t="s">
        <v>53</v>
      </c>
      <c r="C2660" s="94" t="s">
        <v>285</v>
      </c>
      <c r="D2660" s="94" t="s">
        <v>276</v>
      </c>
      <c r="E2660" s="85" t="s">
        <v>139</v>
      </c>
      <c r="F2660" s="86"/>
      <c r="G2660" s="87" t="s">
        <v>277</v>
      </c>
      <c r="H2660" s="87" t="s">
        <v>286</v>
      </c>
      <c r="I2660" s="87" t="s">
        <v>139</v>
      </c>
      <c r="J2660" s="88">
        <v>3.42</v>
      </c>
      <c r="K2660" s="88">
        <v>3.42</v>
      </c>
      <c r="L2660" s="89">
        <v>125.43</v>
      </c>
      <c r="M2660" s="90">
        <f t="shared" si="201"/>
        <v>133.75855200000001</v>
      </c>
      <c r="N2660" s="91">
        <f t="shared" si="202"/>
        <v>-178.72424784000003</v>
      </c>
      <c r="O2660" s="92">
        <f t="shared" si="203"/>
        <v>457.45424783999999</v>
      </c>
      <c r="P2660" s="92">
        <f t="shared" si="204"/>
        <v>278.72999999999996</v>
      </c>
      <c r="Q2660" s="91">
        <f t="shared" si="205"/>
        <v>81.499999999999986</v>
      </c>
      <c r="R2660" s="93"/>
      <c r="S2660" s="84"/>
    </row>
    <row r="2661" spans="1:19" ht="15" customHeight="1" collapsed="1" x14ac:dyDescent="0.25">
      <c r="A2661" t="s">
        <v>21</v>
      </c>
      <c r="B2661" s="84" t="s">
        <v>53</v>
      </c>
      <c r="C2661" s="94" t="s">
        <v>285</v>
      </c>
      <c r="D2661" s="94" t="s">
        <v>276</v>
      </c>
      <c r="E2661" s="85" t="s">
        <v>140</v>
      </c>
      <c r="F2661" s="86"/>
      <c r="G2661" s="87" t="s">
        <v>277</v>
      </c>
      <c r="H2661" s="87" t="s">
        <v>286</v>
      </c>
      <c r="I2661" s="87" t="s">
        <v>140</v>
      </c>
      <c r="J2661" s="88">
        <v>3.39</v>
      </c>
      <c r="K2661" s="88">
        <v>3.39</v>
      </c>
      <c r="L2661" s="89">
        <v>84.78</v>
      </c>
      <c r="M2661" s="90">
        <f t="shared" si="201"/>
        <v>90.409391999999997</v>
      </c>
      <c r="N2661" s="91">
        <f t="shared" si="202"/>
        <v>-30.202838879999991</v>
      </c>
      <c r="O2661" s="92">
        <f t="shared" si="203"/>
        <v>306.48783888000003</v>
      </c>
      <c r="P2661" s="92">
        <f t="shared" si="204"/>
        <v>276.28500000000003</v>
      </c>
      <c r="Q2661" s="91">
        <f t="shared" si="205"/>
        <v>81.5</v>
      </c>
      <c r="R2661" s="93"/>
      <c r="S2661" s="84"/>
    </row>
    <row r="2662" spans="1:19" ht="15" customHeight="1" collapsed="1" x14ac:dyDescent="0.25">
      <c r="A2662" t="s">
        <v>21</v>
      </c>
      <c r="B2662" s="84" t="s">
        <v>53</v>
      </c>
      <c r="C2662" s="94" t="s">
        <v>285</v>
      </c>
      <c r="D2662" s="94" t="s">
        <v>276</v>
      </c>
      <c r="E2662" s="85" t="s">
        <v>141</v>
      </c>
      <c r="F2662" s="86"/>
      <c r="G2662" s="87" t="s">
        <v>277</v>
      </c>
      <c r="H2662" s="87" t="s">
        <v>286</v>
      </c>
      <c r="I2662" s="87" t="s">
        <v>141</v>
      </c>
      <c r="J2662" s="88">
        <v>3.91</v>
      </c>
      <c r="K2662" s="88">
        <v>3.91</v>
      </c>
      <c r="L2662" s="89">
        <v>80.23</v>
      </c>
      <c r="M2662" s="90">
        <f t="shared" si="201"/>
        <v>85.557272000000012</v>
      </c>
      <c r="N2662" s="91">
        <f t="shared" si="202"/>
        <v>-15.863933520000046</v>
      </c>
      <c r="O2662" s="92">
        <f t="shared" si="203"/>
        <v>334.52893352000007</v>
      </c>
      <c r="P2662" s="92">
        <f t="shared" si="204"/>
        <v>318.66500000000002</v>
      </c>
      <c r="Q2662" s="91">
        <f t="shared" si="205"/>
        <v>81.5</v>
      </c>
      <c r="R2662" s="93"/>
      <c r="S2662" s="84"/>
    </row>
    <row r="2663" spans="1:19" ht="15" customHeight="1" collapsed="1" x14ac:dyDescent="0.25">
      <c r="A2663" t="s">
        <v>21</v>
      </c>
      <c r="B2663" s="84" t="s">
        <v>53</v>
      </c>
      <c r="C2663" s="94" t="s">
        <v>285</v>
      </c>
      <c r="D2663" s="94" t="s">
        <v>276</v>
      </c>
      <c r="E2663" s="85" t="s">
        <v>142</v>
      </c>
      <c r="F2663" s="86"/>
      <c r="G2663" s="87" t="s">
        <v>277</v>
      </c>
      <c r="H2663" s="87" t="s">
        <v>286</v>
      </c>
      <c r="I2663" s="87" t="s">
        <v>142</v>
      </c>
      <c r="J2663" s="88">
        <v>3.79</v>
      </c>
      <c r="K2663" s="88">
        <v>3.79</v>
      </c>
      <c r="L2663" s="89">
        <v>76.42</v>
      </c>
      <c r="M2663" s="90">
        <f t="shared" si="201"/>
        <v>81.494287999999997</v>
      </c>
      <c r="N2663" s="91">
        <f t="shared" si="202"/>
        <v>2.1648480000009868E-2</v>
      </c>
      <c r="O2663" s="92">
        <f t="shared" si="203"/>
        <v>308.86335151999998</v>
      </c>
      <c r="P2663" s="92">
        <f t="shared" si="204"/>
        <v>308.88499999999999</v>
      </c>
      <c r="Q2663" s="91">
        <f t="shared" si="205"/>
        <v>81.5</v>
      </c>
      <c r="R2663" s="93"/>
      <c r="S2663" s="84"/>
    </row>
    <row r="2664" spans="1:19" ht="15" customHeight="1" collapsed="1" x14ac:dyDescent="0.25">
      <c r="A2664" t="s">
        <v>21</v>
      </c>
      <c r="B2664" s="84" t="s">
        <v>53</v>
      </c>
      <c r="C2664" s="94" t="s">
        <v>285</v>
      </c>
      <c r="D2664" s="94" t="s">
        <v>276</v>
      </c>
      <c r="E2664" s="85" t="s">
        <v>143</v>
      </c>
      <c r="F2664" s="86"/>
      <c r="G2664" s="87" t="s">
        <v>277</v>
      </c>
      <c r="H2664" s="87" t="s">
        <v>286</v>
      </c>
      <c r="I2664" s="87" t="s">
        <v>143</v>
      </c>
      <c r="J2664" s="88">
        <v>3.55</v>
      </c>
      <c r="K2664" s="88">
        <v>3.55</v>
      </c>
      <c r="L2664" s="89">
        <v>76.489999999999995</v>
      </c>
      <c r="M2664" s="90">
        <f t="shared" si="201"/>
        <v>81.568935999999994</v>
      </c>
      <c r="N2664" s="91">
        <f t="shared" si="202"/>
        <v>-0.24472279999997751</v>
      </c>
      <c r="O2664" s="92">
        <f t="shared" si="203"/>
        <v>289.56972279999997</v>
      </c>
      <c r="P2664" s="92">
        <f t="shared" si="204"/>
        <v>289.32499999999999</v>
      </c>
      <c r="Q2664" s="91">
        <f t="shared" si="205"/>
        <v>81.5</v>
      </c>
      <c r="R2664" s="93"/>
      <c r="S2664" s="84"/>
    </row>
    <row r="2665" spans="1:19" ht="15" customHeight="1" collapsed="1" x14ac:dyDescent="0.25">
      <c r="A2665" t="s">
        <v>21</v>
      </c>
      <c r="B2665" s="84" t="s">
        <v>53</v>
      </c>
      <c r="C2665" s="94" t="s">
        <v>285</v>
      </c>
      <c r="D2665" s="94" t="s">
        <v>276</v>
      </c>
      <c r="E2665" s="85" t="s">
        <v>144</v>
      </c>
      <c r="F2665" s="86"/>
      <c r="G2665" s="87" t="s">
        <v>277</v>
      </c>
      <c r="H2665" s="87" t="s">
        <v>286</v>
      </c>
      <c r="I2665" s="87" t="s">
        <v>144</v>
      </c>
      <c r="J2665" s="88">
        <v>3.57</v>
      </c>
      <c r="K2665" s="88">
        <v>3.57</v>
      </c>
      <c r="L2665" s="89">
        <v>73.02</v>
      </c>
      <c r="M2665" s="90">
        <f t="shared" si="201"/>
        <v>77.868527999999998</v>
      </c>
      <c r="N2665" s="91">
        <f t="shared" si="202"/>
        <v>12.964355040000008</v>
      </c>
      <c r="O2665" s="92">
        <f t="shared" si="203"/>
        <v>277.99064496</v>
      </c>
      <c r="P2665" s="92">
        <f t="shared" si="204"/>
        <v>290.95499999999998</v>
      </c>
      <c r="Q2665" s="91">
        <f t="shared" si="205"/>
        <v>81.5</v>
      </c>
      <c r="R2665" s="93"/>
      <c r="S2665" s="84"/>
    </row>
    <row r="2666" spans="1:19" ht="15" customHeight="1" collapsed="1" x14ac:dyDescent="0.25">
      <c r="A2666" t="s">
        <v>21</v>
      </c>
      <c r="B2666" s="84" t="s">
        <v>53</v>
      </c>
      <c r="C2666" s="94" t="s">
        <v>285</v>
      </c>
      <c r="D2666" s="94" t="s">
        <v>276</v>
      </c>
      <c r="E2666" s="85" t="s">
        <v>145</v>
      </c>
      <c r="F2666" s="86"/>
      <c r="G2666" s="87" t="s">
        <v>277</v>
      </c>
      <c r="H2666" s="87" t="s">
        <v>286</v>
      </c>
      <c r="I2666" s="87" t="s">
        <v>145</v>
      </c>
      <c r="J2666" s="88">
        <v>3.61</v>
      </c>
      <c r="K2666" s="88">
        <v>3.61</v>
      </c>
      <c r="L2666" s="89">
        <v>72.959999999999994</v>
      </c>
      <c r="M2666" s="90">
        <f t="shared" si="201"/>
        <v>77.804543999999993</v>
      </c>
      <c r="N2666" s="91">
        <f t="shared" si="202"/>
        <v>13.340596160000025</v>
      </c>
      <c r="O2666" s="92">
        <f t="shared" si="203"/>
        <v>280.87440383999996</v>
      </c>
      <c r="P2666" s="92">
        <f t="shared" si="204"/>
        <v>294.21499999999997</v>
      </c>
      <c r="Q2666" s="91">
        <f t="shared" si="205"/>
        <v>81.5</v>
      </c>
      <c r="R2666" s="93"/>
      <c r="S2666" s="84"/>
    </row>
    <row r="2667" spans="1:19" ht="15" customHeight="1" collapsed="1" x14ac:dyDescent="0.25">
      <c r="A2667" t="s">
        <v>21</v>
      </c>
      <c r="B2667" s="84" t="s">
        <v>53</v>
      </c>
      <c r="C2667" s="94" t="s">
        <v>285</v>
      </c>
      <c r="D2667" s="94" t="s">
        <v>276</v>
      </c>
      <c r="E2667" s="85" t="s">
        <v>146</v>
      </c>
      <c r="F2667" s="86"/>
      <c r="G2667" s="87" t="s">
        <v>277</v>
      </c>
      <c r="H2667" s="87" t="s">
        <v>286</v>
      </c>
      <c r="I2667" s="87" t="s">
        <v>146</v>
      </c>
      <c r="J2667" s="88">
        <v>2.82</v>
      </c>
      <c r="K2667" s="88">
        <v>2.82</v>
      </c>
      <c r="L2667" s="89">
        <v>82.36</v>
      </c>
      <c r="M2667" s="90">
        <f t="shared" si="201"/>
        <v>87.828704000000002</v>
      </c>
      <c r="N2667" s="91">
        <f t="shared" si="202"/>
        <v>-17.846945280000003</v>
      </c>
      <c r="O2667" s="92">
        <f t="shared" si="203"/>
        <v>247.67694527999998</v>
      </c>
      <c r="P2667" s="92">
        <f t="shared" si="204"/>
        <v>229.82999999999998</v>
      </c>
      <c r="Q2667" s="91">
        <f t="shared" si="205"/>
        <v>81.5</v>
      </c>
      <c r="R2667" s="93"/>
      <c r="S2667" s="84"/>
    </row>
    <row r="2668" spans="1:19" ht="15" customHeight="1" collapsed="1" x14ac:dyDescent="0.25">
      <c r="A2668" t="s">
        <v>21</v>
      </c>
      <c r="B2668" s="84" t="s">
        <v>53</v>
      </c>
      <c r="C2668" s="94" t="s">
        <v>285</v>
      </c>
      <c r="D2668" s="94" t="s">
        <v>276</v>
      </c>
      <c r="E2668" s="85" t="s">
        <v>147</v>
      </c>
      <c r="F2668" s="86"/>
      <c r="G2668" s="87" t="s">
        <v>277</v>
      </c>
      <c r="H2668" s="87" t="s">
        <v>286</v>
      </c>
      <c r="I2668" s="87" t="s">
        <v>147</v>
      </c>
      <c r="J2668" s="88">
        <v>2.4</v>
      </c>
      <c r="K2668" s="88">
        <v>2.4</v>
      </c>
      <c r="L2668" s="89">
        <v>84.03</v>
      </c>
      <c r="M2668" s="90">
        <f t="shared" si="201"/>
        <v>89.609592000000006</v>
      </c>
      <c r="N2668" s="91">
        <f t="shared" si="202"/>
        <v>-19.463020800000013</v>
      </c>
      <c r="O2668" s="92">
        <f t="shared" si="203"/>
        <v>215.0630208</v>
      </c>
      <c r="P2668" s="92">
        <f t="shared" si="204"/>
        <v>195.6</v>
      </c>
      <c r="Q2668" s="91">
        <f t="shared" si="205"/>
        <v>81.5</v>
      </c>
      <c r="R2668" s="93"/>
      <c r="S2668" s="84"/>
    </row>
    <row r="2669" spans="1:19" ht="15" customHeight="1" collapsed="1" x14ac:dyDescent="0.25">
      <c r="A2669" t="s">
        <v>21</v>
      </c>
      <c r="B2669" s="84" t="s">
        <v>53</v>
      </c>
      <c r="C2669" s="94" t="s">
        <v>285</v>
      </c>
      <c r="D2669" s="94" t="s">
        <v>276</v>
      </c>
      <c r="E2669" s="85" t="s">
        <v>148</v>
      </c>
      <c r="F2669" s="86"/>
      <c r="G2669" s="87" t="s">
        <v>277</v>
      </c>
      <c r="H2669" s="87" t="s">
        <v>286</v>
      </c>
      <c r="I2669" s="87" t="s">
        <v>148</v>
      </c>
      <c r="J2669" s="88">
        <v>4.5999999999999996</v>
      </c>
      <c r="K2669" s="88">
        <v>4.5999999999999996</v>
      </c>
      <c r="L2669" s="89">
        <v>85.02</v>
      </c>
      <c r="M2669" s="90">
        <f t="shared" si="201"/>
        <v>90.665328000000002</v>
      </c>
      <c r="N2669" s="91">
        <f t="shared" si="202"/>
        <v>-42.160508800000009</v>
      </c>
      <c r="O2669" s="92">
        <f t="shared" si="203"/>
        <v>417.06050879999998</v>
      </c>
      <c r="P2669" s="92">
        <f t="shared" si="204"/>
        <v>374.9</v>
      </c>
      <c r="Q2669" s="91">
        <f t="shared" si="205"/>
        <v>81.5</v>
      </c>
      <c r="R2669" s="93"/>
      <c r="S2669" s="84"/>
    </row>
    <row r="2670" spans="1:19" ht="15" customHeight="1" collapsed="1" x14ac:dyDescent="0.25">
      <c r="A2670" t="s">
        <v>21</v>
      </c>
      <c r="B2670" s="84" t="s">
        <v>53</v>
      </c>
      <c r="C2670" s="94" t="s">
        <v>285</v>
      </c>
      <c r="D2670" s="94" t="s">
        <v>276</v>
      </c>
      <c r="E2670" s="85" t="s">
        <v>149</v>
      </c>
      <c r="F2670" s="86"/>
      <c r="G2670" s="87" t="s">
        <v>277</v>
      </c>
      <c r="H2670" s="87" t="s">
        <v>286</v>
      </c>
      <c r="I2670" s="87" t="s">
        <v>149</v>
      </c>
      <c r="J2670" s="88">
        <v>3.9</v>
      </c>
      <c r="K2670" s="88">
        <v>3.9</v>
      </c>
      <c r="L2670" s="89">
        <v>88.57</v>
      </c>
      <c r="M2670" s="90">
        <f t="shared" si="201"/>
        <v>94.451048</v>
      </c>
      <c r="N2670" s="91">
        <f t="shared" si="202"/>
        <v>-50.509087199999996</v>
      </c>
      <c r="O2670" s="92">
        <f t="shared" si="203"/>
        <v>368.35908719999998</v>
      </c>
      <c r="P2670" s="92">
        <f t="shared" si="204"/>
        <v>317.84999999999997</v>
      </c>
      <c r="Q2670" s="91">
        <f t="shared" si="205"/>
        <v>81.5</v>
      </c>
      <c r="R2670" s="93"/>
      <c r="S2670" s="84"/>
    </row>
    <row r="2671" spans="1:19" ht="15" customHeight="1" collapsed="1" x14ac:dyDescent="0.25">
      <c r="A2671" t="s">
        <v>21</v>
      </c>
      <c r="B2671" s="84" t="s">
        <v>53</v>
      </c>
      <c r="C2671" s="94" t="s">
        <v>285</v>
      </c>
      <c r="D2671" s="94" t="s">
        <v>276</v>
      </c>
      <c r="E2671" s="85" t="s">
        <v>150</v>
      </c>
      <c r="F2671" s="86"/>
      <c r="G2671" s="87" t="s">
        <v>277</v>
      </c>
      <c r="H2671" s="87" t="s">
        <v>286</v>
      </c>
      <c r="I2671" s="87" t="s">
        <v>150</v>
      </c>
      <c r="J2671" s="88">
        <v>3.22</v>
      </c>
      <c r="K2671" s="88">
        <v>3.22</v>
      </c>
      <c r="L2671" s="89">
        <v>104.15</v>
      </c>
      <c r="M2671" s="90">
        <f t="shared" si="201"/>
        <v>111.06556</v>
      </c>
      <c r="N2671" s="91">
        <f t="shared" si="202"/>
        <v>-95.20110320000002</v>
      </c>
      <c r="O2671" s="92">
        <f t="shared" si="203"/>
        <v>357.63110320000004</v>
      </c>
      <c r="P2671" s="92">
        <f t="shared" si="204"/>
        <v>262.43</v>
      </c>
      <c r="Q2671" s="91">
        <f t="shared" si="205"/>
        <v>81.5</v>
      </c>
      <c r="R2671" s="93"/>
      <c r="S2671" s="84"/>
    </row>
    <row r="2672" spans="1:19" ht="15" customHeight="1" collapsed="1" x14ac:dyDescent="0.25">
      <c r="A2672" t="s">
        <v>21</v>
      </c>
      <c r="B2672" s="84" t="s">
        <v>53</v>
      </c>
      <c r="C2672" s="94" t="s">
        <v>285</v>
      </c>
      <c r="D2672" s="94" t="s">
        <v>276</v>
      </c>
      <c r="E2672" s="85" t="s">
        <v>151</v>
      </c>
      <c r="F2672" s="86"/>
      <c r="G2672" s="87" t="s">
        <v>277</v>
      </c>
      <c r="H2672" s="87" t="s">
        <v>286</v>
      </c>
      <c r="I2672" s="87" t="s">
        <v>151</v>
      </c>
      <c r="J2672" s="88">
        <v>4.1500000000000004</v>
      </c>
      <c r="K2672" s="88">
        <v>4.1500000000000004</v>
      </c>
      <c r="L2672" s="89">
        <v>110.1</v>
      </c>
      <c r="M2672" s="90">
        <f t="shared" si="201"/>
        <v>117.41064</v>
      </c>
      <c r="N2672" s="91">
        <f t="shared" si="202"/>
        <v>-149.02915600000003</v>
      </c>
      <c r="O2672" s="92">
        <f t="shared" si="203"/>
        <v>487.25415600000002</v>
      </c>
      <c r="P2672" s="92">
        <f t="shared" si="204"/>
        <v>338.22500000000002</v>
      </c>
      <c r="Q2672" s="91">
        <f t="shared" si="205"/>
        <v>81.5</v>
      </c>
      <c r="R2672" s="93"/>
      <c r="S2672" s="84"/>
    </row>
    <row r="2673" spans="1:19" ht="15" customHeight="1" collapsed="1" x14ac:dyDescent="0.25">
      <c r="A2673" t="s">
        <v>21</v>
      </c>
      <c r="B2673" s="84" t="s">
        <v>53</v>
      </c>
      <c r="C2673" s="94" t="s">
        <v>285</v>
      </c>
      <c r="D2673" s="94" t="s">
        <v>276</v>
      </c>
      <c r="E2673" s="85" t="s">
        <v>152</v>
      </c>
      <c r="F2673" s="86"/>
      <c r="G2673" s="87" t="s">
        <v>277</v>
      </c>
      <c r="H2673" s="87" t="s">
        <v>286</v>
      </c>
      <c r="I2673" s="87" t="s">
        <v>152</v>
      </c>
      <c r="J2673" s="88">
        <v>3.02</v>
      </c>
      <c r="K2673" s="88">
        <v>3.02</v>
      </c>
      <c r="L2673" s="89">
        <v>125.8</v>
      </c>
      <c r="M2673" s="90">
        <f t="shared" si="201"/>
        <v>134.15312</v>
      </c>
      <c r="N2673" s="91">
        <f t="shared" si="202"/>
        <v>-159.01242239999999</v>
      </c>
      <c r="O2673" s="92">
        <f t="shared" si="203"/>
        <v>405.14242239999999</v>
      </c>
      <c r="P2673" s="92">
        <f t="shared" si="204"/>
        <v>246.13</v>
      </c>
      <c r="Q2673" s="91">
        <f t="shared" si="205"/>
        <v>81.5</v>
      </c>
      <c r="R2673" s="93"/>
      <c r="S2673" s="84"/>
    </row>
    <row r="2674" spans="1:19" ht="15" customHeight="1" collapsed="1" x14ac:dyDescent="0.25">
      <c r="A2674" t="s">
        <v>21</v>
      </c>
      <c r="B2674" s="84" t="s">
        <v>53</v>
      </c>
      <c r="C2674" s="94" t="s">
        <v>285</v>
      </c>
      <c r="D2674" s="94" t="s">
        <v>276</v>
      </c>
      <c r="E2674" s="85" t="s">
        <v>153</v>
      </c>
      <c r="F2674" s="86"/>
      <c r="G2674" s="87" t="s">
        <v>277</v>
      </c>
      <c r="H2674" s="87" t="s">
        <v>286</v>
      </c>
      <c r="I2674" s="87" t="s">
        <v>153</v>
      </c>
      <c r="J2674" s="88">
        <v>3.82</v>
      </c>
      <c r="K2674" s="88">
        <v>3.82</v>
      </c>
      <c r="L2674" s="89">
        <v>119.23</v>
      </c>
      <c r="M2674" s="90">
        <f t="shared" si="201"/>
        <v>127.146872</v>
      </c>
      <c r="N2674" s="91">
        <f t="shared" si="202"/>
        <v>-174.37105104</v>
      </c>
      <c r="O2674" s="92">
        <f t="shared" si="203"/>
        <v>485.70105103999998</v>
      </c>
      <c r="P2674" s="92">
        <f t="shared" si="204"/>
        <v>311.33</v>
      </c>
      <c r="Q2674" s="91">
        <f t="shared" si="205"/>
        <v>81.5</v>
      </c>
      <c r="R2674" s="93"/>
      <c r="S2674" s="84"/>
    </row>
    <row r="2675" spans="1:19" ht="15" customHeight="1" collapsed="1" x14ac:dyDescent="0.25">
      <c r="A2675" t="s">
        <v>21</v>
      </c>
      <c r="B2675" s="84" t="s">
        <v>53</v>
      </c>
      <c r="C2675" s="94" t="s">
        <v>285</v>
      </c>
      <c r="D2675" s="94" t="s">
        <v>276</v>
      </c>
      <c r="E2675" s="85" t="s">
        <v>154</v>
      </c>
      <c r="F2675" s="86"/>
      <c r="G2675" s="87" t="s">
        <v>277</v>
      </c>
      <c r="H2675" s="87" t="s">
        <v>286</v>
      </c>
      <c r="I2675" s="87" t="s">
        <v>154</v>
      </c>
      <c r="J2675" s="88">
        <v>5.65</v>
      </c>
      <c r="K2675" s="88">
        <v>5.65</v>
      </c>
      <c r="L2675" s="89">
        <v>102.59</v>
      </c>
      <c r="M2675" s="90">
        <f t="shared" si="201"/>
        <v>109.401976</v>
      </c>
      <c r="N2675" s="91">
        <f t="shared" si="202"/>
        <v>-157.64616440000003</v>
      </c>
      <c r="O2675" s="92">
        <f t="shared" si="203"/>
        <v>618.12116440000011</v>
      </c>
      <c r="P2675" s="92">
        <f t="shared" si="204"/>
        <v>460.47500000000008</v>
      </c>
      <c r="Q2675" s="91">
        <f t="shared" si="205"/>
        <v>81.500000000000014</v>
      </c>
      <c r="R2675" s="93"/>
      <c r="S2675" s="84"/>
    </row>
    <row r="2676" spans="1:19" ht="15" customHeight="1" collapsed="1" x14ac:dyDescent="0.25">
      <c r="A2676" t="s">
        <v>21</v>
      </c>
      <c r="B2676" s="84" t="s">
        <v>53</v>
      </c>
      <c r="C2676" s="94" t="s">
        <v>285</v>
      </c>
      <c r="D2676" s="94" t="s">
        <v>276</v>
      </c>
      <c r="E2676" s="85" t="s">
        <v>155</v>
      </c>
      <c r="F2676" s="86"/>
      <c r="G2676" s="87" t="s">
        <v>277</v>
      </c>
      <c r="H2676" s="87" t="s">
        <v>286</v>
      </c>
      <c r="I2676" s="87" t="s">
        <v>155</v>
      </c>
      <c r="J2676" s="88">
        <v>5.99</v>
      </c>
      <c r="K2676" s="88">
        <v>5.99</v>
      </c>
      <c r="L2676" s="89">
        <v>99.11</v>
      </c>
      <c r="M2676" s="90">
        <f t="shared" si="201"/>
        <v>105.690904</v>
      </c>
      <c r="N2676" s="91">
        <f t="shared" si="202"/>
        <v>-144.90351496000002</v>
      </c>
      <c r="O2676" s="92">
        <f t="shared" si="203"/>
        <v>633.08851496</v>
      </c>
      <c r="P2676" s="92">
        <f t="shared" si="204"/>
        <v>488.18499999999995</v>
      </c>
      <c r="Q2676" s="91">
        <f t="shared" si="205"/>
        <v>81.499999999999986</v>
      </c>
      <c r="R2676" s="93"/>
      <c r="S2676" s="84"/>
    </row>
    <row r="2677" spans="1:19" ht="15" customHeight="1" collapsed="1" x14ac:dyDescent="0.25">
      <c r="A2677" t="s">
        <v>21</v>
      </c>
      <c r="B2677" s="84" t="s">
        <v>53</v>
      </c>
      <c r="C2677" s="94" t="s">
        <v>285</v>
      </c>
      <c r="D2677" s="94" t="s">
        <v>276</v>
      </c>
      <c r="E2677" s="85" t="s">
        <v>156</v>
      </c>
      <c r="F2677" s="86"/>
      <c r="G2677" s="87" t="s">
        <v>277</v>
      </c>
      <c r="H2677" s="87" t="s">
        <v>286</v>
      </c>
      <c r="I2677" s="87" t="s">
        <v>156</v>
      </c>
      <c r="J2677" s="88">
        <v>4.3899999999999997</v>
      </c>
      <c r="K2677" s="88">
        <v>4.3899999999999997</v>
      </c>
      <c r="L2677" s="89">
        <v>101.16</v>
      </c>
      <c r="M2677" s="90">
        <f t="shared" si="201"/>
        <v>107.87702399999999</v>
      </c>
      <c r="N2677" s="91">
        <f t="shared" si="202"/>
        <v>-115.79513535999996</v>
      </c>
      <c r="O2677" s="92">
        <f t="shared" si="203"/>
        <v>473.58013535999993</v>
      </c>
      <c r="P2677" s="92">
        <f t="shared" si="204"/>
        <v>357.78499999999997</v>
      </c>
      <c r="Q2677" s="91">
        <f t="shared" si="205"/>
        <v>81.5</v>
      </c>
      <c r="R2677" s="93"/>
      <c r="S2677" s="84"/>
    </row>
    <row r="2678" spans="1:19" ht="15" customHeight="1" collapsed="1" x14ac:dyDescent="0.25">
      <c r="A2678" t="s">
        <v>21</v>
      </c>
      <c r="B2678" s="84" t="s">
        <v>53</v>
      </c>
      <c r="C2678" s="94" t="s">
        <v>285</v>
      </c>
      <c r="D2678" s="94" t="s">
        <v>276</v>
      </c>
      <c r="E2678" s="85" t="s">
        <v>157</v>
      </c>
      <c r="F2678" s="86"/>
      <c r="G2678" s="87" t="s">
        <v>277</v>
      </c>
      <c r="H2678" s="87" t="s">
        <v>286</v>
      </c>
      <c r="I2678" s="87" t="s">
        <v>157</v>
      </c>
      <c r="J2678" s="88">
        <v>4.2</v>
      </c>
      <c r="K2678" s="88">
        <v>4.2</v>
      </c>
      <c r="L2678" s="89">
        <v>100.03</v>
      </c>
      <c r="M2678" s="90">
        <f t="shared" si="201"/>
        <v>106.671992</v>
      </c>
      <c r="N2678" s="91">
        <f t="shared" si="202"/>
        <v>-105.72236640000001</v>
      </c>
      <c r="O2678" s="92">
        <f t="shared" si="203"/>
        <v>448.02236640000001</v>
      </c>
      <c r="P2678" s="92">
        <f t="shared" si="204"/>
        <v>342.3</v>
      </c>
      <c r="Q2678" s="91">
        <f t="shared" si="205"/>
        <v>81.5</v>
      </c>
      <c r="R2678" s="93"/>
      <c r="S2678" s="84"/>
    </row>
    <row r="2679" spans="1:19" ht="15" customHeight="1" collapsed="1" x14ac:dyDescent="0.25">
      <c r="A2679" t="s">
        <v>21</v>
      </c>
      <c r="B2679" s="84" t="s">
        <v>53</v>
      </c>
      <c r="C2679" s="94" t="s">
        <v>285</v>
      </c>
      <c r="D2679" s="94" t="s">
        <v>276</v>
      </c>
      <c r="E2679" s="85" t="s">
        <v>158</v>
      </c>
      <c r="F2679" s="86"/>
      <c r="G2679" s="87" t="s">
        <v>277</v>
      </c>
      <c r="H2679" s="87" t="s">
        <v>286</v>
      </c>
      <c r="I2679" s="87" t="s">
        <v>158</v>
      </c>
      <c r="J2679" s="88">
        <v>2.5099999999999998</v>
      </c>
      <c r="K2679" s="88">
        <v>2.5099999999999998</v>
      </c>
      <c r="L2679" s="89">
        <v>105.67</v>
      </c>
      <c r="M2679" s="90">
        <f t="shared" si="201"/>
        <v>112.686488</v>
      </c>
      <c r="N2679" s="91">
        <f t="shared" si="202"/>
        <v>-78.27808487999998</v>
      </c>
      <c r="O2679" s="92">
        <f t="shared" si="203"/>
        <v>282.84308487999999</v>
      </c>
      <c r="P2679" s="92">
        <f t="shared" si="204"/>
        <v>204.565</v>
      </c>
      <c r="Q2679" s="91">
        <f t="shared" si="205"/>
        <v>81.5</v>
      </c>
      <c r="R2679" s="93"/>
      <c r="S2679" s="84"/>
    </row>
    <row r="2680" spans="1:19" ht="15" customHeight="1" collapsed="1" x14ac:dyDescent="0.25">
      <c r="A2680" t="s">
        <v>21</v>
      </c>
      <c r="B2680" s="84" t="s">
        <v>53</v>
      </c>
      <c r="C2680" s="94" t="s">
        <v>285</v>
      </c>
      <c r="D2680" s="94" t="s">
        <v>276</v>
      </c>
      <c r="E2680" s="85" t="s">
        <v>159</v>
      </c>
      <c r="F2680" s="86"/>
      <c r="G2680" s="87" t="s">
        <v>277</v>
      </c>
      <c r="H2680" s="87" t="s">
        <v>286</v>
      </c>
      <c r="I2680" s="87" t="s">
        <v>159</v>
      </c>
      <c r="J2680" s="88">
        <v>3.18</v>
      </c>
      <c r="K2680" s="88">
        <v>3.18</v>
      </c>
      <c r="L2680" s="89">
        <v>105.88</v>
      </c>
      <c r="M2680" s="90">
        <f t="shared" si="201"/>
        <v>112.910432</v>
      </c>
      <c r="N2680" s="91">
        <f t="shared" si="202"/>
        <v>-99.885173760000001</v>
      </c>
      <c r="O2680" s="92">
        <f t="shared" si="203"/>
        <v>359.05517376</v>
      </c>
      <c r="P2680" s="92">
        <f t="shared" si="204"/>
        <v>259.17</v>
      </c>
      <c r="Q2680" s="91">
        <f t="shared" si="205"/>
        <v>81.5</v>
      </c>
      <c r="R2680" s="93"/>
      <c r="S2680" s="84"/>
    </row>
    <row r="2681" spans="1:19" ht="15" customHeight="1" collapsed="1" x14ac:dyDescent="0.25">
      <c r="A2681" t="s">
        <v>21</v>
      </c>
      <c r="B2681" s="84" t="s">
        <v>53</v>
      </c>
      <c r="C2681" s="94" t="s">
        <v>285</v>
      </c>
      <c r="D2681" s="94" t="s">
        <v>276</v>
      </c>
      <c r="E2681" s="85" t="s">
        <v>160</v>
      </c>
      <c r="F2681" s="86"/>
      <c r="G2681" s="87" t="s">
        <v>277</v>
      </c>
      <c r="H2681" s="87" t="s">
        <v>286</v>
      </c>
      <c r="I2681" s="87" t="s">
        <v>160</v>
      </c>
      <c r="J2681" s="88">
        <v>3.71</v>
      </c>
      <c r="K2681" s="88">
        <v>3.71</v>
      </c>
      <c r="L2681" s="89">
        <v>97.12</v>
      </c>
      <c r="M2681" s="90">
        <f t="shared" si="201"/>
        <v>103.56876800000001</v>
      </c>
      <c r="N2681" s="91">
        <f t="shared" si="202"/>
        <v>-81.875129280000024</v>
      </c>
      <c r="O2681" s="92">
        <f t="shared" si="203"/>
        <v>384.24012928000002</v>
      </c>
      <c r="P2681" s="92">
        <f t="shared" si="204"/>
        <v>302.36500000000001</v>
      </c>
      <c r="Q2681" s="91">
        <f t="shared" si="205"/>
        <v>81.5</v>
      </c>
      <c r="R2681" s="93"/>
      <c r="S2681" s="84"/>
    </row>
    <row r="2682" spans="1:19" ht="15" customHeight="1" collapsed="1" x14ac:dyDescent="0.25">
      <c r="A2682" t="s">
        <v>21</v>
      </c>
      <c r="B2682" s="84" t="s">
        <v>53</v>
      </c>
      <c r="C2682" s="94" t="s">
        <v>285</v>
      </c>
      <c r="D2682" s="94" t="s">
        <v>276</v>
      </c>
      <c r="E2682" s="85" t="s">
        <v>161</v>
      </c>
      <c r="F2682" s="86"/>
      <c r="G2682" s="87" t="s">
        <v>277</v>
      </c>
      <c r="H2682" s="87" t="s">
        <v>286</v>
      </c>
      <c r="I2682" s="87" t="s">
        <v>161</v>
      </c>
      <c r="J2682" s="88">
        <v>4.34</v>
      </c>
      <c r="K2682" s="88">
        <v>4.34</v>
      </c>
      <c r="L2682" s="89">
        <v>86.99</v>
      </c>
      <c r="M2682" s="90">
        <f t="shared" si="201"/>
        <v>92.766135999999989</v>
      </c>
      <c r="N2682" s="91">
        <f t="shared" si="202"/>
        <v>-48.895030239999947</v>
      </c>
      <c r="O2682" s="92">
        <f t="shared" si="203"/>
        <v>402.60503023999996</v>
      </c>
      <c r="P2682" s="92">
        <f t="shared" si="204"/>
        <v>353.71000000000004</v>
      </c>
      <c r="Q2682" s="91">
        <f t="shared" si="205"/>
        <v>81.500000000000014</v>
      </c>
      <c r="R2682" s="93"/>
      <c r="S2682" s="84"/>
    </row>
    <row r="2683" spans="1:19" ht="15" customHeight="1" collapsed="1" x14ac:dyDescent="0.25">
      <c r="A2683" t="s">
        <v>21</v>
      </c>
      <c r="B2683" s="84" t="s">
        <v>53</v>
      </c>
      <c r="C2683" s="94" t="s">
        <v>285</v>
      </c>
      <c r="D2683" s="94" t="s">
        <v>276</v>
      </c>
      <c r="E2683" s="85" t="s">
        <v>162</v>
      </c>
      <c r="F2683" s="86"/>
      <c r="G2683" s="87" t="s">
        <v>277</v>
      </c>
      <c r="H2683" s="87" t="s">
        <v>286</v>
      </c>
      <c r="I2683" s="87" t="s">
        <v>162</v>
      </c>
      <c r="J2683" s="88">
        <v>3.4</v>
      </c>
      <c r="K2683" s="88">
        <v>3.4</v>
      </c>
      <c r="L2683" s="89">
        <v>83.66</v>
      </c>
      <c r="M2683" s="90">
        <f t="shared" ref="M2683:M2746" si="206">+L2683*$H$46</f>
        <v>89.215024</v>
      </c>
      <c r="N2683" s="91">
        <f t="shared" ref="N2683:N2746" si="207">+($H$44-M2683)*K2683</f>
        <v>-26.2310816</v>
      </c>
      <c r="O2683" s="92">
        <f t="shared" ref="O2683:O2746" si="208">+K2683*M2683</f>
        <v>303.3310816</v>
      </c>
      <c r="P2683" s="92">
        <f t="shared" ref="P2683:P2746" si="209">+N2683+O2683</f>
        <v>277.10000000000002</v>
      </c>
      <c r="Q2683" s="91">
        <f t="shared" ref="Q2683:Q2746" si="210">+P2683/K2683</f>
        <v>81.500000000000014</v>
      </c>
      <c r="R2683" s="93"/>
      <c r="S2683" s="84"/>
    </row>
    <row r="2684" spans="1:19" ht="15" customHeight="1" collapsed="1" x14ac:dyDescent="0.25">
      <c r="A2684" t="s">
        <v>21</v>
      </c>
      <c r="B2684" s="84" t="s">
        <v>53</v>
      </c>
      <c r="C2684" s="94" t="s">
        <v>285</v>
      </c>
      <c r="D2684" s="94" t="s">
        <v>276</v>
      </c>
      <c r="E2684" s="85" t="s">
        <v>163</v>
      </c>
      <c r="F2684" s="86"/>
      <c r="G2684" s="87" t="s">
        <v>277</v>
      </c>
      <c r="H2684" s="87" t="s">
        <v>286</v>
      </c>
      <c r="I2684" s="87" t="s">
        <v>163</v>
      </c>
      <c r="J2684" s="88">
        <v>3.2</v>
      </c>
      <c r="K2684" s="88">
        <v>3.2</v>
      </c>
      <c r="L2684" s="89">
        <v>112.48</v>
      </c>
      <c r="M2684" s="90">
        <f t="shared" si="206"/>
        <v>119.948672</v>
      </c>
      <c r="N2684" s="91">
        <f t="shared" si="207"/>
        <v>-123.03575040000001</v>
      </c>
      <c r="O2684" s="92">
        <f t="shared" si="208"/>
        <v>383.83575040000005</v>
      </c>
      <c r="P2684" s="92">
        <f t="shared" si="209"/>
        <v>260.80000000000007</v>
      </c>
      <c r="Q2684" s="91">
        <f t="shared" si="210"/>
        <v>81.500000000000014</v>
      </c>
      <c r="R2684" s="93"/>
      <c r="S2684" s="84"/>
    </row>
    <row r="2685" spans="1:19" ht="15" customHeight="1" collapsed="1" x14ac:dyDescent="0.25">
      <c r="A2685" t="s">
        <v>21</v>
      </c>
      <c r="B2685" s="84" t="s">
        <v>53</v>
      </c>
      <c r="C2685" s="94" t="s">
        <v>285</v>
      </c>
      <c r="D2685" s="94" t="s">
        <v>276</v>
      </c>
      <c r="E2685" s="85" t="s">
        <v>164</v>
      </c>
      <c r="F2685" s="86"/>
      <c r="G2685" s="87" t="s">
        <v>277</v>
      </c>
      <c r="H2685" s="87" t="s">
        <v>286</v>
      </c>
      <c r="I2685" s="87" t="s">
        <v>164</v>
      </c>
      <c r="J2685" s="88">
        <v>3.55</v>
      </c>
      <c r="K2685" s="88">
        <v>3.55</v>
      </c>
      <c r="L2685" s="89">
        <v>154.85</v>
      </c>
      <c r="M2685" s="90">
        <f t="shared" si="206"/>
        <v>165.13203999999999</v>
      </c>
      <c r="N2685" s="91">
        <f t="shared" si="207"/>
        <v>-296.89374199999997</v>
      </c>
      <c r="O2685" s="92">
        <f t="shared" si="208"/>
        <v>586.21874199999991</v>
      </c>
      <c r="P2685" s="92">
        <f t="shared" si="209"/>
        <v>289.32499999999993</v>
      </c>
      <c r="Q2685" s="91">
        <f t="shared" si="210"/>
        <v>81.499999999999986</v>
      </c>
      <c r="R2685" s="93"/>
      <c r="S2685" s="84"/>
    </row>
    <row r="2686" spans="1:19" ht="15" customHeight="1" collapsed="1" x14ac:dyDescent="0.25">
      <c r="A2686" t="s">
        <v>21</v>
      </c>
      <c r="B2686" s="84" t="s">
        <v>53</v>
      </c>
      <c r="C2686" s="85" t="s">
        <v>287</v>
      </c>
      <c r="D2686" s="85" t="s">
        <v>276</v>
      </c>
      <c r="E2686" s="85" t="s">
        <v>115</v>
      </c>
      <c r="F2686" s="86"/>
      <c r="G2686" s="87" t="s">
        <v>277</v>
      </c>
      <c r="H2686" s="87" t="s">
        <v>288</v>
      </c>
      <c r="I2686" s="87" t="s">
        <v>115</v>
      </c>
      <c r="J2686" s="88">
        <v>4.6100000000000003</v>
      </c>
      <c r="K2686" s="88">
        <v>4.6100000000000003</v>
      </c>
      <c r="L2686" s="89">
        <v>141.41999999999999</v>
      </c>
      <c r="M2686" s="90">
        <f t="shared" si="206"/>
        <v>150.81028799999999</v>
      </c>
      <c r="N2686" s="91">
        <f t="shared" si="207"/>
        <v>-319.52042767999995</v>
      </c>
      <c r="O2686" s="92">
        <f t="shared" si="208"/>
        <v>695.23542767999993</v>
      </c>
      <c r="P2686" s="92">
        <f t="shared" si="209"/>
        <v>375.71499999999997</v>
      </c>
      <c r="Q2686" s="91">
        <f t="shared" si="210"/>
        <v>81.499999999999986</v>
      </c>
      <c r="R2686" s="93"/>
      <c r="S2686" s="84"/>
    </row>
    <row r="2687" spans="1:19" ht="15" customHeight="1" collapsed="1" x14ac:dyDescent="0.25">
      <c r="A2687" t="s">
        <v>21</v>
      </c>
      <c r="B2687" s="84" t="s">
        <v>53</v>
      </c>
      <c r="C2687" s="94" t="s">
        <v>287</v>
      </c>
      <c r="D2687" s="94" t="s">
        <v>276</v>
      </c>
      <c r="E2687" s="85" t="s">
        <v>118</v>
      </c>
      <c r="F2687" s="86"/>
      <c r="G2687" s="87" t="s">
        <v>277</v>
      </c>
      <c r="H2687" s="87" t="s">
        <v>288</v>
      </c>
      <c r="I2687" s="87" t="s">
        <v>118</v>
      </c>
      <c r="J2687" s="88">
        <v>5.4</v>
      </c>
      <c r="K2687" s="88">
        <v>5.4</v>
      </c>
      <c r="L2687" s="89">
        <v>97.77</v>
      </c>
      <c r="M2687" s="90">
        <f t="shared" si="206"/>
        <v>104.261928</v>
      </c>
      <c r="N2687" s="91">
        <f t="shared" si="207"/>
        <v>-122.91441119999999</v>
      </c>
      <c r="O2687" s="92">
        <f t="shared" si="208"/>
        <v>563.01441120000004</v>
      </c>
      <c r="P2687" s="92">
        <f t="shared" si="209"/>
        <v>440.1</v>
      </c>
      <c r="Q2687" s="91">
        <f t="shared" si="210"/>
        <v>81.5</v>
      </c>
      <c r="R2687" s="93"/>
      <c r="S2687" s="84"/>
    </row>
    <row r="2688" spans="1:19" ht="15" customHeight="1" collapsed="1" x14ac:dyDescent="0.25">
      <c r="A2688" t="s">
        <v>21</v>
      </c>
      <c r="B2688" s="84" t="s">
        <v>53</v>
      </c>
      <c r="C2688" s="94" t="s">
        <v>287</v>
      </c>
      <c r="D2688" s="94" t="s">
        <v>276</v>
      </c>
      <c r="E2688" s="85" t="s">
        <v>119</v>
      </c>
      <c r="F2688" s="86"/>
      <c r="G2688" s="87" t="s">
        <v>277</v>
      </c>
      <c r="H2688" s="87" t="s">
        <v>288</v>
      </c>
      <c r="I2688" s="87" t="s">
        <v>119</v>
      </c>
      <c r="J2688" s="88">
        <v>4.6500000000000004</v>
      </c>
      <c r="K2688" s="88">
        <v>4.6500000000000004</v>
      </c>
      <c r="L2688" s="89">
        <v>89.75</v>
      </c>
      <c r="M2688" s="90">
        <f t="shared" si="206"/>
        <v>95.709400000000002</v>
      </c>
      <c r="N2688" s="91">
        <f t="shared" si="207"/>
        <v>-66.07371000000002</v>
      </c>
      <c r="O2688" s="92">
        <f t="shared" si="208"/>
        <v>445.04871000000003</v>
      </c>
      <c r="P2688" s="92">
        <f t="shared" si="209"/>
        <v>378.97500000000002</v>
      </c>
      <c r="Q2688" s="91">
        <f t="shared" si="210"/>
        <v>81.5</v>
      </c>
      <c r="R2688" s="93"/>
      <c r="S2688" s="84"/>
    </row>
    <row r="2689" spans="1:19" ht="15" customHeight="1" collapsed="1" x14ac:dyDescent="0.25">
      <c r="A2689" t="s">
        <v>21</v>
      </c>
      <c r="B2689" s="84" t="s">
        <v>53</v>
      </c>
      <c r="C2689" s="94" t="s">
        <v>287</v>
      </c>
      <c r="D2689" s="94" t="s">
        <v>276</v>
      </c>
      <c r="E2689" s="85" t="s">
        <v>120</v>
      </c>
      <c r="F2689" s="86"/>
      <c r="G2689" s="87" t="s">
        <v>277</v>
      </c>
      <c r="H2689" s="87" t="s">
        <v>288</v>
      </c>
      <c r="I2689" s="87" t="s">
        <v>120</v>
      </c>
      <c r="J2689" s="88">
        <v>4.4400000000000004</v>
      </c>
      <c r="K2689" s="88">
        <v>4.4400000000000004</v>
      </c>
      <c r="L2689" s="89">
        <v>87.67</v>
      </c>
      <c r="M2689" s="90">
        <f t="shared" si="206"/>
        <v>93.491287999999997</v>
      </c>
      <c r="N2689" s="91">
        <f t="shared" si="207"/>
        <v>-53.241318719999995</v>
      </c>
      <c r="O2689" s="92">
        <f t="shared" si="208"/>
        <v>415.10131872000005</v>
      </c>
      <c r="P2689" s="92">
        <f t="shared" si="209"/>
        <v>361.86000000000007</v>
      </c>
      <c r="Q2689" s="91">
        <f t="shared" si="210"/>
        <v>81.500000000000014</v>
      </c>
      <c r="R2689" s="93"/>
      <c r="S2689" s="84"/>
    </row>
    <row r="2690" spans="1:19" ht="15" customHeight="1" collapsed="1" x14ac:dyDescent="0.25">
      <c r="A2690" t="s">
        <v>21</v>
      </c>
      <c r="B2690" s="84" t="s">
        <v>53</v>
      </c>
      <c r="C2690" s="94" t="s">
        <v>287</v>
      </c>
      <c r="D2690" s="94" t="s">
        <v>276</v>
      </c>
      <c r="E2690" s="85" t="s">
        <v>121</v>
      </c>
      <c r="F2690" s="86"/>
      <c r="G2690" s="87" t="s">
        <v>277</v>
      </c>
      <c r="H2690" s="87" t="s">
        <v>288</v>
      </c>
      <c r="I2690" s="87" t="s">
        <v>121</v>
      </c>
      <c r="J2690" s="88">
        <v>2.44</v>
      </c>
      <c r="K2690" s="88">
        <v>2.44</v>
      </c>
      <c r="L2690" s="89">
        <v>74</v>
      </c>
      <c r="M2690" s="90">
        <f t="shared" si="206"/>
        <v>78.913600000000002</v>
      </c>
      <c r="N2690" s="91">
        <f t="shared" si="207"/>
        <v>6.3108159999999938</v>
      </c>
      <c r="O2690" s="92">
        <f t="shared" si="208"/>
        <v>192.549184</v>
      </c>
      <c r="P2690" s="92">
        <f t="shared" si="209"/>
        <v>198.85999999999999</v>
      </c>
      <c r="Q2690" s="91">
        <f t="shared" si="210"/>
        <v>81.5</v>
      </c>
      <c r="R2690" s="93"/>
      <c r="S2690" s="84"/>
    </row>
    <row r="2691" spans="1:19" ht="15" customHeight="1" collapsed="1" x14ac:dyDescent="0.25">
      <c r="A2691" t="s">
        <v>21</v>
      </c>
      <c r="B2691" s="84" t="s">
        <v>53</v>
      </c>
      <c r="C2691" s="94" t="s">
        <v>287</v>
      </c>
      <c r="D2691" s="94" t="s">
        <v>276</v>
      </c>
      <c r="E2691" s="85" t="s">
        <v>122</v>
      </c>
      <c r="F2691" s="86"/>
      <c r="G2691" s="87" t="s">
        <v>277</v>
      </c>
      <c r="H2691" s="87" t="s">
        <v>288</v>
      </c>
      <c r="I2691" s="87" t="s">
        <v>122</v>
      </c>
      <c r="J2691" s="88">
        <v>1.54</v>
      </c>
      <c r="K2691" s="88">
        <v>1.54</v>
      </c>
      <c r="L2691" s="89">
        <v>73.86</v>
      </c>
      <c r="M2691" s="90">
        <f t="shared" si="206"/>
        <v>78.764303999999996</v>
      </c>
      <c r="N2691" s="91">
        <f t="shared" si="207"/>
        <v>4.2129718400000069</v>
      </c>
      <c r="O2691" s="92">
        <f t="shared" si="208"/>
        <v>121.29702816</v>
      </c>
      <c r="P2691" s="92">
        <f t="shared" si="209"/>
        <v>125.51</v>
      </c>
      <c r="Q2691" s="91">
        <f t="shared" si="210"/>
        <v>81.5</v>
      </c>
      <c r="R2691" s="93"/>
      <c r="S2691" s="84"/>
    </row>
    <row r="2692" spans="1:19" ht="15" customHeight="1" collapsed="1" x14ac:dyDescent="0.25">
      <c r="A2692" t="s">
        <v>21</v>
      </c>
      <c r="B2692" s="84" t="s">
        <v>53</v>
      </c>
      <c r="C2692" s="94" t="s">
        <v>287</v>
      </c>
      <c r="D2692" s="94" t="s">
        <v>276</v>
      </c>
      <c r="E2692" s="85" t="s">
        <v>123</v>
      </c>
      <c r="F2692" s="86"/>
      <c r="G2692" s="87" t="s">
        <v>277</v>
      </c>
      <c r="H2692" s="87" t="s">
        <v>288</v>
      </c>
      <c r="I2692" s="87" t="s">
        <v>123</v>
      </c>
      <c r="J2692" s="88">
        <v>1.65</v>
      </c>
      <c r="K2692" s="88">
        <v>1.65</v>
      </c>
      <c r="L2692" s="89">
        <v>74.099999999999994</v>
      </c>
      <c r="M2692" s="90">
        <f t="shared" si="206"/>
        <v>79.020240000000001</v>
      </c>
      <c r="N2692" s="91">
        <f t="shared" si="207"/>
        <v>4.0916039999999976</v>
      </c>
      <c r="O2692" s="92">
        <f t="shared" si="208"/>
        <v>130.383396</v>
      </c>
      <c r="P2692" s="92">
        <f t="shared" si="209"/>
        <v>134.47499999999999</v>
      </c>
      <c r="Q2692" s="91">
        <f t="shared" si="210"/>
        <v>81.5</v>
      </c>
      <c r="R2692" s="93"/>
      <c r="S2692" s="84"/>
    </row>
    <row r="2693" spans="1:19" ht="15" customHeight="1" collapsed="1" x14ac:dyDescent="0.25">
      <c r="A2693" t="s">
        <v>21</v>
      </c>
      <c r="B2693" s="84" t="s">
        <v>53</v>
      </c>
      <c r="C2693" s="94" t="s">
        <v>287</v>
      </c>
      <c r="D2693" s="94" t="s">
        <v>276</v>
      </c>
      <c r="E2693" s="85" t="s">
        <v>124</v>
      </c>
      <c r="F2693" s="86"/>
      <c r="G2693" s="87" t="s">
        <v>277</v>
      </c>
      <c r="H2693" s="87" t="s">
        <v>288</v>
      </c>
      <c r="I2693" s="87" t="s">
        <v>124</v>
      </c>
      <c r="J2693" s="88">
        <v>1.33</v>
      </c>
      <c r="K2693" s="88">
        <v>1.33</v>
      </c>
      <c r="L2693" s="89">
        <v>78.239999999999995</v>
      </c>
      <c r="M2693" s="90">
        <f t="shared" si="206"/>
        <v>83.435136</v>
      </c>
      <c r="N2693" s="91">
        <f t="shared" si="207"/>
        <v>-2.5737308800000003</v>
      </c>
      <c r="O2693" s="92">
        <f t="shared" si="208"/>
        <v>110.96873088000001</v>
      </c>
      <c r="P2693" s="92">
        <f t="shared" si="209"/>
        <v>108.39500000000001</v>
      </c>
      <c r="Q2693" s="91">
        <f t="shared" si="210"/>
        <v>81.5</v>
      </c>
      <c r="R2693" s="93"/>
      <c r="S2693" s="84"/>
    </row>
    <row r="2694" spans="1:19" ht="15" customHeight="1" collapsed="1" x14ac:dyDescent="0.25">
      <c r="A2694" t="s">
        <v>21</v>
      </c>
      <c r="B2694" s="84" t="s">
        <v>53</v>
      </c>
      <c r="C2694" s="94" t="s">
        <v>287</v>
      </c>
      <c r="D2694" s="94" t="s">
        <v>276</v>
      </c>
      <c r="E2694" s="85" t="s">
        <v>125</v>
      </c>
      <c r="F2694" s="86"/>
      <c r="G2694" s="87" t="s">
        <v>277</v>
      </c>
      <c r="H2694" s="87" t="s">
        <v>288</v>
      </c>
      <c r="I2694" s="87" t="s">
        <v>125</v>
      </c>
      <c r="J2694" s="88">
        <v>1.05</v>
      </c>
      <c r="K2694" s="88">
        <v>1.05</v>
      </c>
      <c r="L2694" s="89">
        <v>77.05</v>
      </c>
      <c r="M2694" s="90">
        <f t="shared" si="206"/>
        <v>82.166119999999992</v>
      </c>
      <c r="N2694" s="91">
        <f t="shared" si="207"/>
        <v>-0.69942599999999189</v>
      </c>
      <c r="O2694" s="92">
        <f t="shared" si="208"/>
        <v>86.274425999999991</v>
      </c>
      <c r="P2694" s="92">
        <f t="shared" si="209"/>
        <v>85.575000000000003</v>
      </c>
      <c r="Q2694" s="91">
        <f t="shared" si="210"/>
        <v>81.5</v>
      </c>
      <c r="R2694" s="93"/>
      <c r="S2694" s="84"/>
    </row>
    <row r="2695" spans="1:19" ht="15" customHeight="1" collapsed="1" x14ac:dyDescent="0.25">
      <c r="A2695" t="s">
        <v>21</v>
      </c>
      <c r="B2695" s="84" t="s">
        <v>53</v>
      </c>
      <c r="C2695" s="94" t="s">
        <v>287</v>
      </c>
      <c r="D2695" s="94" t="s">
        <v>276</v>
      </c>
      <c r="E2695" s="85" t="s">
        <v>126</v>
      </c>
      <c r="F2695" s="86"/>
      <c r="G2695" s="87" t="s">
        <v>277</v>
      </c>
      <c r="H2695" s="87" t="s">
        <v>288</v>
      </c>
      <c r="I2695" s="87" t="s">
        <v>126</v>
      </c>
      <c r="J2695" s="88">
        <v>0.76</v>
      </c>
      <c r="K2695" s="88">
        <v>0.76</v>
      </c>
      <c r="L2695" s="89">
        <v>78.27</v>
      </c>
      <c r="M2695" s="90">
        <f t="shared" si="206"/>
        <v>83.467128000000002</v>
      </c>
      <c r="N2695" s="91">
        <f t="shared" si="207"/>
        <v>-1.4950172800000019</v>
      </c>
      <c r="O2695" s="92">
        <f t="shared" si="208"/>
        <v>63.435017280000004</v>
      </c>
      <c r="P2695" s="92">
        <f t="shared" si="209"/>
        <v>61.940000000000005</v>
      </c>
      <c r="Q2695" s="91">
        <f t="shared" si="210"/>
        <v>81.5</v>
      </c>
      <c r="R2695" s="93"/>
      <c r="S2695" s="84"/>
    </row>
    <row r="2696" spans="1:19" ht="15" customHeight="1" collapsed="1" x14ac:dyDescent="0.25">
      <c r="A2696" t="s">
        <v>21</v>
      </c>
      <c r="B2696" s="84" t="s">
        <v>53</v>
      </c>
      <c r="C2696" s="94" t="s">
        <v>287</v>
      </c>
      <c r="D2696" s="94" t="s">
        <v>276</v>
      </c>
      <c r="E2696" s="85" t="s">
        <v>127</v>
      </c>
      <c r="F2696" s="86"/>
      <c r="G2696" s="87" t="s">
        <v>277</v>
      </c>
      <c r="H2696" s="87" t="s">
        <v>288</v>
      </c>
      <c r="I2696" s="87" t="s">
        <v>127</v>
      </c>
      <c r="J2696" s="88">
        <v>0.19</v>
      </c>
      <c r="K2696" s="88">
        <v>0.19</v>
      </c>
      <c r="L2696" s="89">
        <v>99.96</v>
      </c>
      <c r="M2696" s="90">
        <f t="shared" si="206"/>
        <v>106.59734399999999</v>
      </c>
      <c r="N2696" s="91">
        <f t="shared" si="207"/>
        <v>-4.7684953599999984</v>
      </c>
      <c r="O2696" s="92">
        <f t="shared" si="208"/>
        <v>20.253495359999999</v>
      </c>
      <c r="P2696" s="92">
        <f t="shared" si="209"/>
        <v>15.484999999999999</v>
      </c>
      <c r="Q2696" s="91">
        <f t="shared" si="210"/>
        <v>81.5</v>
      </c>
      <c r="R2696" s="93"/>
      <c r="S2696" s="84"/>
    </row>
    <row r="2697" spans="1:19" ht="15" customHeight="1" collapsed="1" x14ac:dyDescent="0.25">
      <c r="A2697" t="s">
        <v>21</v>
      </c>
      <c r="B2697" s="84" t="s">
        <v>53</v>
      </c>
      <c r="C2697" s="94" t="s">
        <v>287</v>
      </c>
      <c r="D2697" s="94" t="s">
        <v>276</v>
      </c>
      <c r="E2697" s="85" t="s">
        <v>128</v>
      </c>
      <c r="F2697" s="86"/>
      <c r="G2697" s="87" t="s">
        <v>277</v>
      </c>
      <c r="H2697" s="87" t="s">
        <v>288</v>
      </c>
      <c r="I2697" s="87" t="s">
        <v>128</v>
      </c>
      <c r="J2697" s="88">
        <v>-0.01</v>
      </c>
      <c r="K2697" s="88">
        <v>-0.01</v>
      </c>
      <c r="L2697" s="89">
        <v>104.49</v>
      </c>
      <c r="M2697" s="90">
        <f t="shared" si="206"/>
        <v>111.42813599999999</v>
      </c>
      <c r="N2697" s="91">
        <f t="shared" si="207"/>
        <v>0.29928135999999994</v>
      </c>
      <c r="O2697" s="92">
        <f t="shared" si="208"/>
        <v>-1.1142813599999999</v>
      </c>
      <c r="P2697" s="92">
        <f t="shared" si="209"/>
        <v>-0.81499999999999995</v>
      </c>
      <c r="Q2697" s="91">
        <f t="shared" si="210"/>
        <v>81.5</v>
      </c>
      <c r="R2697" s="93"/>
      <c r="S2697" s="84"/>
    </row>
    <row r="2698" spans="1:19" ht="15" customHeight="1" collapsed="1" x14ac:dyDescent="0.25">
      <c r="A2698" t="s">
        <v>21</v>
      </c>
      <c r="B2698" s="84" t="s">
        <v>53</v>
      </c>
      <c r="C2698" s="94" t="s">
        <v>287</v>
      </c>
      <c r="D2698" s="94" t="s">
        <v>276</v>
      </c>
      <c r="E2698" s="85" t="s">
        <v>129</v>
      </c>
      <c r="F2698" s="86"/>
      <c r="G2698" s="87" t="s">
        <v>277</v>
      </c>
      <c r="H2698" s="87" t="s">
        <v>288</v>
      </c>
      <c r="I2698" s="87" t="s">
        <v>129</v>
      </c>
      <c r="J2698" s="88">
        <v>-0.06</v>
      </c>
      <c r="K2698" s="88">
        <v>-0.06</v>
      </c>
      <c r="L2698" s="89">
        <v>121.39</v>
      </c>
      <c r="M2698" s="90">
        <f t="shared" si="206"/>
        <v>129.45029600000001</v>
      </c>
      <c r="N2698" s="91">
        <f t="shared" si="207"/>
        <v>2.8770177600000002</v>
      </c>
      <c r="O2698" s="92">
        <f t="shared" si="208"/>
        <v>-7.7670177599999999</v>
      </c>
      <c r="P2698" s="92">
        <f t="shared" si="209"/>
        <v>-4.8899999999999997</v>
      </c>
      <c r="Q2698" s="91">
        <f t="shared" si="210"/>
        <v>81.5</v>
      </c>
      <c r="R2698" s="93"/>
      <c r="S2698" s="84"/>
    </row>
    <row r="2699" spans="1:19" ht="15" customHeight="1" collapsed="1" x14ac:dyDescent="0.25">
      <c r="A2699" t="s">
        <v>21</v>
      </c>
      <c r="B2699" s="84" t="s">
        <v>53</v>
      </c>
      <c r="C2699" s="94" t="s">
        <v>287</v>
      </c>
      <c r="D2699" s="94" t="s">
        <v>276</v>
      </c>
      <c r="E2699" s="85" t="s">
        <v>130</v>
      </c>
      <c r="F2699" s="86"/>
      <c r="G2699" s="87" t="s">
        <v>277</v>
      </c>
      <c r="H2699" s="87" t="s">
        <v>288</v>
      </c>
      <c r="I2699" s="87" t="s">
        <v>130</v>
      </c>
      <c r="J2699" s="88">
        <v>-0.08</v>
      </c>
      <c r="K2699" s="88">
        <v>-0.08</v>
      </c>
      <c r="L2699" s="89">
        <v>176.05</v>
      </c>
      <c r="M2699" s="90">
        <f t="shared" si="206"/>
        <v>187.73972000000001</v>
      </c>
      <c r="N2699" s="91">
        <f t="shared" si="207"/>
        <v>8.4991776000000012</v>
      </c>
      <c r="O2699" s="92">
        <f t="shared" si="208"/>
        <v>-15.019177600000001</v>
      </c>
      <c r="P2699" s="92">
        <f t="shared" si="209"/>
        <v>-6.52</v>
      </c>
      <c r="Q2699" s="91">
        <f t="shared" si="210"/>
        <v>81.5</v>
      </c>
      <c r="R2699" s="93"/>
      <c r="S2699" s="84"/>
    </row>
    <row r="2700" spans="1:19" ht="15" customHeight="1" collapsed="1" x14ac:dyDescent="0.25">
      <c r="A2700" t="s">
        <v>21</v>
      </c>
      <c r="B2700" s="84" t="s">
        <v>53</v>
      </c>
      <c r="C2700" s="94" t="s">
        <v>287</v>
      </c>
      <c r="D2700" s="94" t="s">
        <v>276</v>
      </c>
      <c r="E2700" s="85" t="s">
        <v>131</v>
      </c>
      <c r="F2700" s="86"/>
      <c r="G2700" s="87" t="s">
        <v>277</v>
      </c>
      <c r="H2700" s="87" t="s">
        <v>288</v>
      </c>
      <c r="I2700" s="87" t="s">
        <v>131</v>
      </c>
      <c r="J2700" s="88">
        <v>-0.06</v>
      </c>
      <c r="K2700" s="88">
        <v>-0.06</v>
      </c>
      <c r="L2700" s="89">
        <v>100.57</v>
      </c>
      <c r="M2700" s="90">
        <f t="shared" si="206"/>
        <v>107.24784799999999</v>
      </c>
      <c r="N2700" s="91">
        <f t="shared" si="207"/>
        <v>1.5448708799999993</v>
      </c>
      <c r="O2700" s="92">
        <f t="shared" si="208"/>
        <v>-6.4348708799999992</v>
      </c>
      <c r="P2700" s="92">
        <f t="shared" si="209"/>
        <v>-4.8899999999999997</v>
      </c>
      <c r="Q2700" s="91">
        <f t="shared" si="210"/>
        <v>81.5</v>
      </c>
      <c r="R2700" s="93"/>
      <c r="S2700" s="84"/>
    </row>
    <row r="2701" spans="1:19" ht="15" customHeight="1" collapsed="1" x14ac:dyDescent="0.25">
      <c r="A2701" t="s">
        <v>21</v>
      </c>
      <c r="B2701" s="84" t="s">
        <v>53</v>
      </c>
      <c r="C2701" s="94" t="s">
        <v>287</v>
      </c>
      <c r="D2701" s="94" t="s">
        <v>276</v>
      </c>
      <c r="E2701" s="85" t="s">
        <v>132</v>
      </c>
      <c r="F2701" s="86"/>
      <c r="G2701" s="87" t="s">
        <v>277</v>
      </c>
      <c r="H2701" s="87" t="s">
        <v>288</v>
      </c>
      <c r="I2701" s="87" t="s">
        <v>132</v>
      </c>
      <c r="J2701" s="88">
        <v>-0.09</v>
      </c>
      <c r="K2701" s="88">
        <v>-0.09</v>
      </c>
      <c r="L2701" s="89">
        <v>107.34</v>
      </c>
      <c r="M2701" s="90">
        <f t="shared" si="206"/>
        <v>114.467376</v>
      </c>
      <c r="N2701" s="91">
        <f t="shared" si="207"/>
        <v>2.9670638400000002</v>
      </c>
      <c r="O2701" s="92">
        <f t="shared" si="208"/>
        <v>-10.302063840000001</v>
      </c>
      <c r="P2701" s="92">
        <f t="shared" si="209"/>
        <v>-7.3350000000000009</v>
      </c>
      <c r="Q2701" s="91">
        <f t="shared" si="210"/>
        <v>81.500000000000014</v>
      </c>
      <c r="R2701" s="93"/>
      <c r="S2701" s="84"/>
    </row>
    <row r="2702" spans="1:19" ht="15" customHeight="1" collapsed="1" x14ac:dyDescent="0.25">
      <c r="A2702" t="s">
        <v>21</v>
      </c>
      <c r="B2702" s="84" t="s">
        <v>53</v>
      </c>
      <c r="C2702" s="94" t="s">
        <v>287</v>
      </c>
      <c r="D2702" s="94" t="s">
        <v>276</v>
      </c>
      <c r="E2702" s="85" t="s">
        <v>133</v>
      </c>
      <c r="F2702" s="86"/>
      <c r="G2702" s="87" t="s">
        <v>277</v>
      </c>
      <c r="H2702" s="87" t="s">
        <v>288</v>
      </c>
      <c r="I2702" s="87" t="s">
        <v>133</v>
      </c>
      <c r="J2702" s="88">
        <v>-0.09</v>
      </c>
      <c r="K2702" s="88">
        <v>-0.09</v>
      </c>
      <c r="L2702" s="89">
        <v>112.86</v>
      </c>
      <c r="M2702" s="90">
        <f t="shared" si="206"/>
        <v>120.353904</v>
      </c>
      <c r="N2702" s="91">
        <f t="shared" si="207"/>
        <v>3.49685136</v>
      </c>
      <c r="O2702" s="92">
        <f t="shared" si="208"/>
        <v>-10.83185136</v>
      </c>
      <c r="P2702" s="92">
        <f t="shared" si="209"/>
        <v>-7.335</v>
      </c>
      <c r="Q2702" s="91">
        <f t="shared" si="210"/>
        <v>81.5</v>
      </c>
      <c r="R2702" s="93"/>
      <c r="S2702" s="84"/>
    </row>
    <row r="2703" spans="1:19" ht="15" customHeight="1" collapsed="1" x14ac:dyDescent="0.25">
      <c r="A2703" t="s">
        <v>21</v>
      </c>
      <c r="B2703" s="84" t="s">
        <v>53</v>
      </c>
      <c r="C2703" s="94" t="s">
        <v>287</v>
      </c>
      <c r="D2703" s="94" t="s">
        <v>276</v>
      </c>
      <c r="E2703" s="85" t="s">
        <v>134</v>
      </c>
      <c r="F2703" s="86"/>
      <c r="G2703" s="87" t="s">
        <v>277</v>
      </c>
      <c r="H2703" s="87" t="s">
        <v>288</v>
      </c>
      <c r="I2703" s="87" t="s">
        <v>134</v>
      </c>
      <c r="J2703" s="88">
        <v>0.03</v>
      </c>
      <c r="K2703" s="88">
        <v>0.03</v>
      </c>
      <c r="L2703" s="89">
        <v>114.58</v>
      </c>
      <c r="M2703" s="90">
        <f t="shared" si="206"/>
        <v>122.188112</v>
      </c>
      <c r="N2703" s="91">
        <f t="shared" si="207"/>
        <v>-1.2206433600000002</v>
      </c>
      <c r="O2703" s="92">
        <f t="shared" si="208"/>
        <v>3.6656433599999998</v>
      </c>
      <c r="P2703" s="92">
        <f t="shared" si="209"/>
        <v>2.4449999999999994</v>
      </c>
      <c r="Q2703" s="91">
        <f t="shared" si="210"/>
        <v>81.499999999999986</v>
      </c>
      <c r="R2703" s="93"/>
      <c r="S2703" s="84"/>
    </row>
    <row r="2704" spans="1:19" ht="15" customHeight="1" collapsed="1" x14ac:dyDescent="0.25">
      <c r="A2704" t="s">
        <v>21</v>
      </c>
      <c r="B2704" s="84" t="s">
        <v>53</v>
      </c>
      <c r="C2704" s="94" t="s">
        <v>287</v>
      </c>
      <c r="D2704" s="94" t="s">
        <v>276</v>
      </c>
      <c r="E2704" s="85" t="s">
        <v>135</v>
      </c>
      <c r="F2704" s="86"/>
      <c r="G2704" s="87" t="s">
        <v>277</v>
      </c>
      <c r="H2704" s="87" t="s">
        <v>288</v>
      </c>
      <c r="I2704" s="87" t="s">
        <v>135</v>
      </c>
      <c r="J2704" s="88">
        <v>0.21</v>
      </c>
      <c r="K2704" s="88">
        <v>0.21</v>
      </c>
      <c r="L2704" s="89">
        <v>127.28</v>
      </c>
      <c r="M2704" s="90">
        <f t="shared" si="206"/>
        <v>135.731392</v>
      </c>
      <c r="N2704" s="91">
        <f t="shared" si="207"/>
        <v>-11.388592319999999</v>
      </c>
      <c r="O2704" s="92">
        <f t="shared" si="208"/>
        <v>28.503592319999999</v>
      </c>
      <c r="P2704" s="92">
        <f t="shared" si="209"/>
        <v>17.115000000000002</v>
      </c>
      <c r="Q2704" s="91">
        <f t="shared" si="210"/>
        <v>81.500000000000014</v>
      </c>
      <c r="R2704" s="93"/>
      <c r="S2704" s="84"/>
    </row>
    <row r="2705" spans="1:19" ht="15" customHeight="1" collapsed="1" x14ac:dyDescent="0.25">
      <c r="A2705" t="s">
        <v>21</v>
      </c>
      <c r="B2705" s="84" t="s">
        <v>53</v>
      </c>
      <c r="C2705" s="94" t="s">
        <v>287</v>
      </c>
      <c r="D2705" s="94" t="s">
        <v>276</v>
      </c>
      <c r="E2705" s="85" t="s">
        <v>136</v>
      </c>
      <c r="F2705" s="86"/>
      <c r="G2705" s="87" t="s">
        <v>277</v>
      </c>
      <c r="H2705" s="87" t="s">
        <v>288</v>
      </c>
      <c r="I2705" s="87" t="s">
        <v>136</v>
      </c>
      <c r="J2705" s="88">
        <v>0.15</v>
      </c>
      <c r="K2705" s="88">
        <v>0.15</v>
      </c>
      <c r="L2705" s="89">
        <v>105.03</v>
      </c>
      <c r="M2705" s="90">
        <f t="shared" si="206"/>
        <v>112.003992</v>
      </c>
      <c r="N2705" s="91">
        <f t="shared" si="207"/>
        <v>-4.575598799999999</v>
      </c>
      <c r="O2705" s="92">
        <f t="shared" si="208"/>
        <v>16.800598799999999</v>
      </c>
      <c r="P2705" s="92">
        <f t="shared" si="209"/>
        <v>12.225000000000001</v>
      </c>
      <c r="Q2705" s="91">
        <f t="shared" si="210"/>
        <v>81.500000000000014</v>
      </c>
      <c r="R2705" s="93"/>
      <c r="S2705" s="84"/>
    </row>
    <row r="2706" spans="1:19" ht="15" customHeight="1" collapsed="1" x14ac:dyDescent="0.25">
      <c r="A2706" t="s">
        <v>21</v>
      </c>
      <c r="B2706" s="84" t="s">
        <v>53</v>
      </c>
      <c r="C2706" s="94" t="s">
        <v>287</v>
      </c>
      <c r="D2706" s="94" t="s">
        <v>276</v>
      </c>
      <c r="E2706" s="85" t="s">
        <v>137</v>
      </c>
      <c r="F2706" s="86"/>
      <c r="G2706" s="87" t="s">
        <v>277</v>
      </c>
      <c r="H2706" s="87" t="s">
        <v>288</v>
      </c>
      <c r="I2706" s="87" t="s">
        <v>137</v>
      </c>
      <c r="J2706" s="88">
        <v>0.25</v>
      </c>
      <c r="K2706" s="88">
        <v>0.25</v>
      </c>
      <c r="L2706" s="89">
        <v>99.43</v>
      </c>
      <c r="M2706" s="90">
        <f t="shared" si="206"/>
        <v>106.03215200000001</v>
      </c>
      <c r="N2706" s="91">
        <f t="shared" si="207"/>
        <v>-6.1330380000000027</v>
      </c>
      <c r="O2706" s="92">
        <f t="shared" si="208"/>
        <v>26.508038000000003</v>
      </c>
      <c r="P2706" s="92">
        <f t="shared" si="209"/>
        <v>20.375</v>
      </c>
      <c r="Q2706" s="91">
        <f t="shared" si="210"/>
        <v>81.5</v>
      </c>
      <c r="R2706" s="93"/>
      <c r="S2706" s="84"/>
    </row>
    <row r="2707" spans="1:19" ht="15" customHeight="1" collapsed="1" x14ac:dyDescent="0.25">
      <c r="A2707" t="s">
        <v>21</v>
      </c>
      <c r="B2707" s="84" t="s">
        <v>53</v>
      </c>
      <c r="C2707" s="94" t="s">
        <v>287</v>
      </c>
      <c r="D2707" s="94" t="s">
        <v>276</v>
      </c>
      <c r="E2707" s="85" t="s">
        <v>138</v>
      </c>
      <c r="F2707" s="86"/>
      <c r="G2707" s="87" t="s">
        <v>277</v>
      </c>
      <c r="H2707" s="87" t="s">
        <v>288</v>
      </c>
      <c r="I2707" s="87" t="s">
        <v>138</v>
      </c>
      <c r="J2707" s="88">
        <v>0.1</v>
      </c>
      <c r="K2707" s="88">
        <v>0.1</v>
      </c>
      <c r="L2707" s="89">
        <v>88.97</v>
      </c>
      <c r="M2707" s="90">
        <f t="shared" si="206"/>
        <v>94.877607999999995</v>
      </c>
      <c r="N2707" s="91">
        <f t="shared" si="207"/>
        <v>-1.3377607999999996</v>
      </c>
      <c r="O2707" s="92">
        <f t="shared" si="208"/>
        <v>9.4877608000000002</v>
      </c>
      <c r="P2707" s="92">
        <f t="shared" si="209"/>
        <v>8.15</v>
      </c>
      <c r="Q2707" s="91">
        <f t="shared" si="210"/>
        <v>81.5</v>
      </c>
      <c r="R2707" s="93"/>
      <c r="S2707" s="84"/>
    </row>
    <row r="2708" spans="1:19" ht="15" customHeight="1" collapsed="1" x14ac:dyDescent="0.25">
      <c r="A2708" t="s">
        <v>21</v>
      </c>
      <c r="B2708" s="84" t="s">
        <v>53</v>
      </c>
      <c r="C2708" s="94" t="s">
        <v>287</v>
      </c>
      <c r="D2708" s="94" t="s">
        <v>276</v>
      </c>
      <c r="E2708" s="85" t="s">
        <v>139</v>
      </c>
      <c r="F2708" s="86"/>
      <c r="G2708" s="87" t="s">
        <v>277</v>
      </c>
      <c r="H2708" s="87" t="s">
        <v>288</v>
      </c>
      <c r="I2708" s="87" t="s">
        <v>139</v>
      </c>
      <c r="J2708" s="88">
        <v>0.13</v>
      </c>
      <c r="K2708" s="88">
        <v>0.13</v>
      </c>
      <c r="L2708" s="89">
        <v>83.75</v>
      </c>
      <c r="M2708" s="90">
        <f t="shared" si="206"/>
        <v>89.311000000000007</v>
      </c>
      <c r="N2708" s="91">
        <f t="shared" si="207"/>
        <v>-1.0154300000000009</v>
      </c>
      <c r="O2708" s="92">
        <f t="shared" si="208"/>
        <v>11.610430000000001</v>
      </c>
      <c r="P2708" s="92">
        <f t="shared" si="209"/>
        <v>10.595000000000001</v>
      </c>
      <c r="Q2708" s="91">
        <f t="shared" si="210"/>
        <v>81.5</v>
      </c>
      <c r="R2708" s="93"/>
      <c r="S2708" s="84"/>
    </row>
    <row r="2709" spans="1:19" ht="15" customHeight="1" collapsed="1" x14ac:dyDescent="0.25">
      <c r="A2709" t="s">
        <v>21</v>
      </c>
      <c r="B2709" s="84" t="s">
        <v>53</v>
      </c>
      <c r="C2709" s="94" t="s">
        <v>287</v>
      </c>
      <c r="D2709" s="94" t="s">
        <v>276</v>
      </c>
      <c r="E2709" s="85" t="s">
        <v>140</v>
      </c>
      <c r="F2709" s="86"/>
      <c r="G2709" s="87" t="s">
        <v>277</v>
      </c>
      <c r="H2709" s="87" t="s">
        <v>288</v>
      </c>
      <c r="I2709" s="87" t="s">
        <v>140</v>
      </c>
      <c r="J2709" s="88">
        <v>0.15</v>
      </c>
      <c r="K2709" s="88">
        <v>0.15</v>
      </c>
      <c r="L2709" s="89">
        <v>85.51</v>
      </c>
      <c r="M2709" s="90">
        <f t="shared" si="206"/>
        <v>91.187864000000005</v>
      </c>
      <c r="N2709" s="91">
        <f t="shared" si="207"/>
        <v>-1.4531796000000006</v>
      </c>
      <c r="O2709" s="92">
        <f t="shared" si="208"/>
        <v>13.6781796</v>
      </c>
      <c r="P2709" s="92">
        <f t="shared" si="209"/>
        <v>12.225</v>
      </c>
      <c r="Q2709" s="91">
        <f t="shared" si="210"/>
        <v>81.5</v>
      </c>
      <c r="R2709" s="93"/>
      <c r="S2709" s="84"/>
    </row>
    <row r="2710" spans="1:19" ht="15" customHeight="1" collapsed="1" x14ac:dyDescent="0.25">
      <c r="A2710" t="s">
        <v>21</v>
      </c>
      <c r="B2710" s="84" t="s">
        <v>53</v>
      </c>
      <c r="C2710" s="94" t="s">
        <v>287</v>
      </c>
      <c r="D2710" s="94" t="s">
        <v>276</v>
      </c>
      <c r="E2710" s="85" t="s">
        <v>141</v>
      </c>
      <c r="F2710" s="86"/>
      <c r="G2710" s="87" t="s">
        <v>277</v>
      </c>
      <c r="H2710" s="87" t="s">
        <v>288</v>
      </c>
      <c r="I2710" s="87" t="s">
        <v>141</v>
      </c>
      <c r="J2710" s="88">
        <v>-7.0000000000000007E-2</v>
      </c>
      <c r="K2710" s="88">
        <v>-7.0000000000000007E-2</v>
      </c>
      <c r="L2710" s="89">
        <v>88</v>
      </c>
      <c r="M2710" s="90">
        <f t="shared" si="206"/>
        <v>93.843199999999996</v>
      </c>
      <c r="N2710" s="91">
        <f t="shared" si="207"/>
        <v>0.86402399999999979</v>
      </c>
      <c r="O2710" s="92">
        <f t="shared" si="208"/>
        <v>-6.5690240000000006</v>
      </c>
      <c r="P2710" s="92">
        <f t="shared" si="209"/>
        <v>-5.705000000000001</v>
      </c>
      <c r="Q2710" s="91">
        <f t="shared" si="210"/>
        <v>81.5</v>
      </c>
      <c r="R2710" s="93"/>
      <c r="S2710" s="84"/>
    </row>
    <row r="2711" spans="1:19" ht="15" customHeight="1" collapsed="1" x14ac:dyDescent="0.25">
      <c r="A2711" t="s">
        <v>21</v>
      </c>
      <c r="B2711" s="84" t="s">
        <v>53</v>
      </c>
      <c r="C2711" s="94" t="s">
        <v>287</v>
      </c>
      <c r="D2711" s="94" t="s">
        <v>276</v>
      </c>
      <c r="E2711" s="85" t="s">
        <v>142</v>
      </c>
      <c r="F2711" s="86"/>
      <c r="G2711" s="87" t="s">
        <v>277</v>
      </c>
      <c r="H2711" s="87" t="s">
        <v>288</v>
      </c>
      <c r="I2711" s="87" t="s">
        <v>142</v>
      </c>
      <c r="J2711" s="88">
        <v>-0.06</v>
      </c>
      <c r="K2711" s="88">
        <v>-0.06</v>
      </c>
      <c r="L2711" s="89">
        <v>86.99</v>
      </c>
      <c r="M2711" s="90">
        <f t="shared" si="206"/>
        <v>92.766135999999989</v>
      </c>
      <c r="N2711" s="91">
        <f t="shared" si="207"/>
        <v>0.67596815999999926</v>
      </c>
      <c r="O2711" s="92">
        <f t="shared" si="208"/>
        <v>-5.5659681599999988</v>
      </c>
      <c r="P2711" s="92">
        <f t="shared" si="209"/>
        <v>-4.8899999999999997</v>
      </c>
      <c r="Q2711" s="91">
        <f t="shared" si="210"/>
        <v>81.5</v>
      </c>
      <c r="R2711" s="93"/>
      <c r="S2711" s="84"/>
    </row>
    <row r="2712" spans="1:19" ht="15" customHeight="1" collapsed="1" x14ac:dyDescent="0.25">
      <c r="A2712" t="s">
        <v>21</v>
      </c>
      <c r="B2712" s="84" t="s">
        <v>53</v>
      </c>
      <c r="C2712" s="94" t="s">
        <v>287</v>
      </c>
      <c r="D2712" s="94" t="s">
        <v>276</v>
      </c>
      <c r="E2712" s="85" t="s">
        <v>143</v>
      </c>
      <c r="F2712" s="86"/>
      <c r="G2712" s="87" t="s">
        <v>277</v>
      </c>
      <c r="H2712" s="87" t="s">
        <v>288</v>
      </c>
      <c r="I2712" s="87" t="s">
        <v>143</v>
      </c>
      <c r="J2712" s="88">
        <v>-0.02</v>
      </c>
      <c r="K2712" s="88">
        <v>-0.02</v>
      </c>
      <c r="L2712" s="89">
        <v>86.4</v>
      </c>
      <c r="M2712" s="90">
        <f t="shared" si="206"/>
        <v>92.136960000000002</v>
      </c>
      <c r="N2712" s="91">
        <f t="shared" si="207"/>
        <v>0.21273920000000004</v>
      </c>
      <c r="O2712" s="92">
        <f t="shared" si="208"/>
        <v>-1.8427392</v>
      </c>
      <c r="P2712" s="92">
        <f t="shared" si="209"/>
        <v>-1.63</v>
      </c>
      <c r="Q2712" s="91">
        <f t="shared" si="210"/>
        <v>81.5</v>
      </c>
      <c r="R2712" s="93"/>
      <c r="S2712" s="84"/>
    </row>
    <row r="2713" spans="1:19" ht="15" customHeight="1" collapsed="1" x14ac:dyDescent="0.25">
      <c r="A2713" t="s">
        <v>21</v>
      </c>
      <c r="B2713" s="84" t="s">
        <v>53</v>
      </c>
      <c r="C2713" s="94" t="s">
        <v>287</v>
      </c>
      <c r="D2713" s="94" t="s">
        <v>276</v>
      </c>
      <c r="E2713" s="85" t="s">
        <v>144</v>
      </c>
      <c r="F2713" s="86"/>
      <c r="G2713" s="87" t="s">
        <v>277</v>
      </c>
      <c r="H2713" s="87" t="s">
        <v>288</v>
      </c>
      <c r="I2713" s="87" t="s">
        <v>144</v>
      </c>
      <c r="J2713" s="88">
        <v>0.22</v>
      </c>
      <c r="K2713" s="88">
        <v>0.22</v>
      </c>
      <c r="L2713" s="89">
        <v>82.99</v>
      </c>
      <c r="M2713" s="90">
        <f t="shared" si="206"/>
        <v>88.500535999999997</v>
      </c>
      <c r="N2713" s="91">
        <f t="shared" si="207"/>
        <v>-1.5401179199999993</v>
      </c>
      <c r="O2713" s="92">
        <f t="shared" si="208"/>
        <v>19.47011792</v>
      </c>
      <c r="P2713" s="92">
        <f t="shared" si="209"/>
        <v>17.93</v>
      </c>
      <c r="Q2713" s="91">
        <f t="shared" si="210"/>
        <v>81.5</v>
      </c>
      <c r="R2713" s="93"/>
      <c r="S2713" s="84"/>
    </row>
    <row r="2714" spans="1:19" ht="15" customHeight="1" collapsed="1" x14ac:dyDescent="0.25">
      <c r="A2714" t="s">
        <v>21</v>
      </c>
      <c r="B2714" s="84" t="s">
        <v>53</v>
      </c>
      <c r="C2714" s="94" t="s">
        <v>287</v>
      </c>
      <c r="D2714" s="94" t="s">
        <v>276</v>
      </c>
      <c r="E2714" s="85" t="s">
        <v>145</v>
      </c>
      <c r="F2714" s="86"/>
      <c r="G2714" s="87" t="s">
        <v>277</v>
      </c>
      <c r="H2714" s="87" t="s">
        <v>288</v>
      </c>
      <c r="I2714" s="87" t="s">
        <v>145</v>
      </c>
      <c r="J2714" s="88">
        <v>0.46</v>
      </c>
      <c r="K2714" s="88">
        <v>0.46</v>
      </c>
      <c r="L2714" s="89">
        <v>84.03</v>
      </c>
      <c r="M2714" s="90">
        <f t="shared" si="206"/>
        <v>89.609592000000006</v>
      </c>
      <c r="N2714" s="91">
        <f t="shared" si="207"/>
        <v>-3.7304123200000032</v>
      </c>
      <c r="O2714" s="92">
        <f t="shared" si="208"/>
        <v>41.220412320000001</v>
      </c>
      <c r="P2714" s="92">
        <f t="shared" si="209"/>
        <v>37.489999999999995</v>
      </c>
      <c r="Q2714" s="91">
        <f t="shared" si="210"/>
        <v>81.499999999999986</v>
      </c>
      <c r="R2714" s="93"/>
      <c r="S2714" s="84"/>
    </row>
    <row r="2715" spans="1:19" ht="15" customHeight="1" collapsed="1" x14ac:dyDescent="0.25">
      <c r="A2715" t="s">
        <v>21</v>
      </c>
      <c r="B2715" s="84" t="s">
        <v>53</v>
      </c>
      <c r="C2715" s="94" t="s">
        <v>287</v>
      </c>
      <c r="D2715" s="94" t="s">
        <v>276</v>
      </c>
      <c r="E2715" s="85" t="s">
        <v>146</v>
      </c>
      <c r="F2715" s="86"/>
      <c r="G2715" s="87" t="s">
        <v>277</v>
      </c>
      <c r="H2715" s="87" t="s">
        <v>288</v>
      </c>
      <c r="I2715" s="87" t="s">
        <v>146</v>
      </c>
      <c r="J2715" s="88">
        <v>0.25</v>
      </c>
      <c r="K2715" s="88">
        <v>0.25</v>
      </c>
      <c r="L2715" s="89">
        <v>81.290000000000006</v>
      </c>
      <c r="M2715" s="90">
        <f t="shared" si="206"/>
        <v>86.687656000000004</v>
      </c>
      <c r="N2715" s="91">
        <f t="shared" si="207"/>
        <v>-1.296914000000001</v>
      </c>
      <c r="O2715" s="92">
        <f t="shared" si="208"/>
        <v>21.671914000000001</v>
      </c>
      <c r="P2715" s="92">
        <f t="shared" si="209"/>
        <v>20.375</v>
      </c>
      <c r="Q2715" s="91">
        <f t="shared" si="210"/>
        <v>81.5</v>
      </c>
      <c r="R2715" s="93"/>
      <c r="S2715" s="84"/>
    </row>
    <row r="2716" spans="1:19" ht="15" customHeight="1" collapsed="1" x14ac:dyDescent="0.25">
      <c r="A2716" t="s">
        <v>21</v>
      </c>
      <c r="B2716" s="84" t="s">
        <v>53</v>
      </c>
      <c r="C2716" s="94" t="s">
        <v>287</v>
      </c>
      <c r="D2716" s="94" t="s">
        <v>276</v>
      </c>
      <c r="E2716" s="85" t="s">
        <v>147</v>
      </c>
      <c r="F2716" s="86"/>
      <c r="G2716" s="87" t="s">
        <v>277</v>
      </c>
      <c r="H2716" s="87" t="s">
        <v>288</v>
      </c>
      <c r="I2716" s="87" t="s">
        <v>147</v>
      </c>
      <c r="J2716" s="88">
        <v>0.2</v>
      </c>
      <c r="K2716" s="88">
        <v>0.2</v>
      </c>
      <c r="L2716" s="89">
        <v>76.900000000000006</v>
      </c>
      <c r="M2716" s="90">
        <f t="shared" si="206"/>
        <v>82.006160000000008</v>
      </c>
      <c r="N2716" s="91">
        <f t="shared" si="207"/>
        <v>-0.10123200000000168</v>
      </c>
      <c r="O2716" s="92">
        <f t="shared" si="208"/>
        <v>16.401232000000004</v>
      </c>
      <c r="P2716" s="92">
        <f t="shared" si="209"/>
        <v>16.3</v>
      </c>
      <c r="Q2716" s="91">
        <f t="shared" si="210"/>
        <v>81.5</v>
      </c>
      <c r="R2716" s="93"/>
      <c r="S2716" s="84"/>
    </row>
    <row r="2717" spans="1:19" ht="15" customHeight="1" collapsed="1" x14ac:dyDescent="0.25">
      <c r="A2717" t="s">
        <v>21</v>
      </c>
      <c r="B2717" s="84" t="s">
        <v>53</v>
      </c>
      <c r="C2717" s="94" t="s">
        <v>287</v>
      </c>
      <c r="D2717" s="94" t="s">
        <v>276</v>
      </c>
      <c r="E2717" s="85" t="s">
        <v>148</v>
      </c>
      <c r="F2717" s="86"/>
      <c r="G2717" s="87" t="s">
        <v>277</v>
      </c>
      <c r="H2717" s="87" t="s">
        <v>288</v>
      </c>
      <c r="I2717" s="87" t="s">
        <v>148</v>
      </c>
      <c r="J2717" s="88">
        <v>0.08</v>
      </c>
      <c r="K2717" s="88">
        <v>0.08</v>
      </c>
      <c r="L2717" s="89">
        <v>80.7</v>
      </c>
      <c r="M2717" s="90">
        <f t="shared" si="206"/>
        <v>86.058480000000003</v>
      </c>
      <c r="N2717" s="91">
        <f t="shared" si="207"/>
        <v>-0.36467840000000024</v>
      </c>
      <c r="O2717" s="92">
        <f t="shared" si="208"/>
        <v>6.8846784000000003</v>
      </c>
      <c r="P2717" s="92">
        <f t="shared" si="209"/>
        <v>6.5200000000000005</v>
      </c>
      <c r="Q2717" s="91">
        <f t="shared" si="210"/>
        <v>81.5</v>
      </c>
      <c r="R2717" s="93"/>
      <c r="S2717" s="84"/>
    </row>
    <row r="2718" spans="1:19" ht="15" customHeight="1" collapsed="1" x14ac:dyDescent="0.25">
      <c r="A2718" t="s">
        <v>21</v>
      </c>
      <c r="B2718" s="84" t="s">
        <v>53</v>
      </c>
      <c r="C2718" s="94" t="s">
        <v>287</v>
      </c>
      <c r="D2718" s="94" t="s">
        <v>276</v>
      </c>
      <c r="E2718" s="85" t="s">
        <v>149</v>
      </c>
      <c r="F2718" s="86"/>
      <c r="G2718" s="87" t="s">
        <v>277</v>
      </c>
      <c r="H2718" s="87" t="s">
        <v>288</v>
      </c>
      <c r="I2718" s="87" t="s">
        <v>149</v>
      </c>
      <c r="J2718" s="88">
        <v>0.05</v>
      </c>
      <c r="K2718" s="88">
        <v>0.05</v>
      </c>
      <c r="L2718" s="89">
        <v>71.42</v>
      </c>
      <c r="M2718" s="90">
        <f t="shared" si="206"/>
        <v>76.162288000000004</v>
      </c>
      <c r="N2718" s="91">
        <f t="shared" si="207"/>
        <v>0.26688559999999983</v>
      </c>
      <c r="O2718" s="92">
        <f t="shared" si="208"/>
        <v>3.8081144000000005</v>
      </c>
      <c r="P2718" s="92">
        <f t="shared" si="209"/>
        <v>4.0750000000000002</v>
      </c>
      <c r="Q2718" s="91">
        <f t="shared" si="210"/>
        <v>81.5</v>
      </c>
      <c r="R2718" s="93"/>
      <c r="S2718" s="84"/>
    </row>
    <row r="2719" spans="1:19" ht="15" customHeight="1" collapsed="1" x14ac:dyDescent="0.25">
      <c r="A2719" t="s">
        <v>21</v>
      </c>
      <c r="B2719" s="84" t="s">
        <v>53</v>
      </c>
      <c r="C2719" s="94" t="s">
        <v>287</v>
      </c>
      <c r="D2719" s="94" t="s">
        <v>276</v>
      </c>
      <c r="E2719" s="85" t="s">
        <v>150</v>
      </c>
      <c r="F2719" s="86"/>
      <c r="G2719" s="87" t="s">
        <v>277</v>
      </c>
      <c r="H2719" s="87" t="s">
        <v>288</v>
      </c>
      <c r="I2719" s="87" t="s">
        <v>150</v>
      </c>
      <c r="J2719" s="88">
        <v>-0.1</v>
      </c>
      <c r="K2719" s="88">
        <v>-0.1</v>
      </c>
      <c r="L2719" s="89">
        <v>86.72</v>
      </c>
      <c r="M2719" s="90">
        <f t="shared" si="206"/>
        <v>92.478207999999995</v>
      </c>
      <c r="N2719" s="91">
        <f t="shared" si="207"/>
        <v>1.0978207999999996</v>
      </c>
      <c r="O2719" s="92">
        <f t="shared" si="208"/>
        <v>-9.2478207999999995</v>
      </c>
      <c r="P2719" s="92">
        <f t="shared" si="209"/>
        <v>-8.15</v>
      </c>
      <c r="Q2719" s="91">
        <f t="shared" si="210"/>
        <v>81.5</v>
      </c>
      <c r="R2719" s="93"/>
      <c r="S2719" s="84"/>
    </row>
    <row r="2720" spans="1:19" ht="15" customHeight="1" collapsed="1" x14ac:dyDescent="0.25">
      <c r="A2720" t="s">
        <v>21</v>
      </c>
      <c r="B2720" s="84" t="s">
        <v>53</v>
      </c>
      <c r="C2720" s="94" t="s">
        <v>287</v>
      </c>
      <c r="D2720" s="94" t="s">
        <v>276</v>
      </c>
      <c r="E2720" s="85" t="s">
        <v>151</v>
      </c>
      <c r="F2720" s="86"/>
      <c r="G2720" s="87" t="s">
        <v>277</v>
      </c>
      <c r="H2720" s="87" t="s">
        <v>288</v>
      </c>
      <c r="I2720" s="87" t="s">
        <v>151</v>
      </c>
      <c r="J2720" s="88">
        <v>-0.09</v>
      </c>
      <c r="K2720" s="88">
        <v>-0.09</v>
      </c>
      <c r="L2720" s="89">
        <v>92.53</v>
      </c>
      <c r="M2720" s="90">
        <f t="shared" si="206"/>
        <v>98.673991999999998</v>
      </c>
      <c r="N2720" s="91">
        <f t="shared" si="207"/>
        <v>1.5456592799999997</v>
      </c>
      <c r="O2720" s="92">
        <f t="shared" si="208"/>
        <v>-8.8806592799999997</v>
      </c>
      <c r="P2720" s="92">
        <f t="shared" si="209"/>
        <v>-7.335</v>
      </c>
      <c r="Q2720" s="91">
        <f t="shared" si="210"/>
        <v>81.5</v>
      </c>
      <c r="R2720" s="93"/>
      <c r="S2720" s="84"/>
    </row>
    <row r="2721" spans="1:19" ht="15" customHeight="1" collapsed="1" x14ac:dyDescent="0.25">
      <c r="A2721" t="s">
        <v>21</v>
      </c>
      <c r="B2721" s="84" t="s">
        <v>53</v>
      </c>
      <c r="C2721" s="94" t="s">
        <v>287</v>
      </c>
      <c r="D2721" s="94" t="s">
        <v>276</v>
      </c>
      <c r="E2721" s="85" t="s">
        <v>152</v>
      </c>
      <c r="F2721" s="86"/>
      <c r="G2721" s="87" t="s">
        <v>277</v>
      </c>
      <c r="H2721" s="87" t="s">
        <v>288</v>
      </c>
      <c r="I2721" s="87" t="s">
        <v>152</v>
      </c>
      <c r="J2721" s="88">
        <v>-0.09</v>
      </c>
      <c r="K2721" s="88">
        <v>-0.09</v>
      </c>
      <c r="L2721" s="89">
        <v>98.41</v>
      </c>
      <c r="M2721" s="90">
        <f t="shared" si="206"/>
        <v>104.944424</v>
      </c>
      <c r="N2721" s="91">
        <f t="shared" si="207"/>
        <v>2.10999816</v>
      </c>
      <c r="O2721" s="92">
        <f t="shared" si="208"/>
        <v>-9.444998159999999</v>
      </c>
      <c r="P2721" s="92">
        <f t="shared" si="209"/>
        <v>-7.3349999999999991</v>
      </c>
      <c r="Q2721" s="91">
        <f t="shared" si="210"/>
        <v>81.499999999999986</v>
      </c>
      <c r="R2721" s="93"/>
      <c r="S2721" s="84"/>
    </row>
    <row r="2722" spans="1:19" ht="15" customHeight="1" collapsed="1" x14ac:dyDescent="0.25">
      <c r="A2722" t="s">
        <v>21</v>
      </c>
      <c r="B2722" s="84" t="s">
        <v>53</v>
      </c>
      <c r="C2722" s="94" t="s">
        <v>287</v>
      </c>
      <c r="D2722" s="94" t="s">
        <v>276</v>
      </c>
      <c r="E2722" s="85" t="s">
        <v>153</v>
      </c>
      <c r="F2722" s="86"/>
      <c r="G2722" s="87" t="s">
        <v>277</v>
      </c>
      <c r="H2722" s="87" t="s">
        <v>288</v>
      </c>
      <c r="I2722" s="87" t="s">
        <v>153</v>
      </c>
      <c r="J2722" s="88">
        <v>-0.09</v>
      </c>
      <c r="K2722" s="88">
        <v>-0.09</v>
      </c>
      <c r="L2722" s="89">
        <v>101.64</v>
      </c>
      <c r="M2722" s="90">
        <f t="shared" si="206"/>
        <v>108.388896</v>
      </c>
      <c r="N2722" s="91">
        <f t="shared" si="207"/>
        <v>2.42000064</v>
      </c>
      <c r="O2722" s="92">
        <f t="shared" si="208"/>
        <v>-9.7550006400000004</v>
      </c>
      <c r="P2722" s="92">
        <f t="shared" si="209"/>
        <v>-7.3350000000000009</v>
      </c>
      <c r="Q2722" s="91">
        <f t="shared" si="210"/>
        <v>81.500000000000014</v>
      </c>
      <c r="R2722" s="93"/>
      <c r="S2722" s="84"/>
    </row>
    <row r="2723" spans="1:19" ht="15" customHeight="1" collapsed="1" x14ac:dyDescent="0.25">
      <c r="A2723" t="s">
        <v>21</v>
      </c>
      <c r="B2723" s="84" t="s">
        <v>53</v>
      </c>
      <c r="C2723" s="94" t="s">
        <v>287</v>
      </c>
      <c r="D2723" s="94" t="s">
        <v>276</v>
      </c>
      <c r="E2723" s="85" t="s">
        <v>154</v>
      </c>
      <c r="F2723" s="86"/>
      <c r="G2723" s="87" t="s">
        <v>277</v>
      </c>
      <c r="H2723" s="87" t="s">
        <v>288</v>
      </c>
      <c r="I2723" s="87" t="s">
        <v>154</v>
      </c>
      <c r="J2723" s="88">
        <v>-7.0000000000000007E-2</v>
      </c>
      <c r="K2723" s="88">
        <v>-7.0000000000000007E-2</v>
      </c>
      <c r="L2723" s="89">
        <v>99.61</v>
      </c>
      <c r="M2723" s="90">
        <f t="shared" si="206"/>
        <v>106.224104</v>
      </c>
      <c r="N2723" s="91">
        <f t="shared" si="207"/>
        <v>1.7306872799999999</v>
      </c>
      <c r="O2723" s="92">
        <f t="shared" si="208"/>
        <v>-7.4356872800000007</v>
      </c>
      <c r="P2723" s="92">
        <f t="shared" si="209"/>
        <v>-5.705000000000001</v>
      </c>
      <c r="Q2723" s="91">
        <f t="shared" si="210"/>
        <v>81.5</v>
      </c>
      <c r="R2723" s="93"/>
      <c r="S2723" s="84"/>
    </row>
    <row r="2724" spans="1:19" ht="15" customHeight="1" collapsed="1" x14ac:dyDescent="0.25">
      <c r="A2724" t="s">
        <v>21</v>
      </c>
      <c r="B2724" s="84" t="s">
        <v>53</v>
      </c>
      <c r="C2724" s="94" t="s">
        <v>287</v>
      </c>
      <c r="D2724" s="94" t="s">
        <v>276</v>
      </c>
      <c r="E2724" s="85" t="s">
        <v>155</v>
      </c>
      <c r="F2724" s="86"/>
      <c r="G2724" s="87" t="s">
        <v>277</v>
      </c>
      <c r="H2724" s="87" t="s">
        <v>288</v>
      </c>
      <c r="I2724" s="87" t="s">
        <v>155</v>
      </c>
      <c r="J2724" s="88">
        <v>-7.0000000000000007E-2</v>
      </c>
      <c r="K2724" s="88">
        <v>-7.0000000000000007E-2</v>
      </c>
      <c r="L2724" s="89">
        <v>94.22</v>
      </c>
      <c r="M2724" s="90">
        <f t="shared" si="206"/>
        <v>100.476208</v>
      </c>
      <c r="N2724" s="91">
        <f t="shared" si="207"/>
        <v>1.3283345600000001</v>
      </c>
      <c r="O2724" s="92">
        <f t="shared" si="208"/>
        <v>-7.033334560000001</v>
      </c>
      <c r="P2724" s="92">
        <f t="shared" si="209"/>
        <v>-5.705000000000001</v>
      </c>
      <c r="Q2724" s="91">
        <f t="shared" si="210"/>
        <v>81.5</v>
      </c>
      <c r="R2724" s="93"/>
      <c r="S2724" s="84"/>
    </row>
    <row r="2725" spans="1:19" ht="15" customHeight="1" collapsed="1" x14ac:dyDescent="0.25">
      <c r="A2725" t="s">
        <v>21</v>
      </c>
      <c r="B2725" s="84" t="s">
        <v>53</v>
      </c>
      <c r="C2725" s="94" t="s">
        <v>287</v>
      </c>
      <c r="D2725" s="94" t="s">
        <v>276</v>
      </c>
      <c r="E2725" s="85" t="s">
        <v>156</v>
      </c>
      <c r="F2725" s="86"/>
      <c r="G2725" s="87" t="s">
        <v>277</v>
      </c>
      <c r="H2725" s="87" t="s">
        <v>288</v>
      </c>
      <c r="I2725" s="87" t="s">
        <v>156</v>
      </c>
      <c r="J2725" s="88">
        <v>0.14000000000000001</v>
      </c>
      <c r="K2725" s="88">
        <v>0.14000000000000001</v>
      </c>
      <c r="L2725" s="89">
        <v>101.99</v>
      </c>
      <c r="M2725" s="90">
        <f t="shared" si="206"/>
        <v>108.762136</v>
      </c>
      <c r="N2725" s="91">
        <f t="shared" si="207"/>
        <v>-3.81669904</v>
      </c>
      <c r="O2725" s="92">
        <f t="shared" si="208"/>
        <v>15.226699040000002</v>
      </c>
      <c r="P2725" s="92">
        <f t="shared" si="209"/>
        <v>11.410000000000002</v>
      </c>
      <c r="Q2725" s="91">
        <f t="shared" si="210"/>
        <v>81.5</v>
      </c>
      <c r="R2725" s="93"/>
      <c r="S2725" s="84"/>
    </row>
    <row r="2726" spans="1:19" ht="15" customHeight="1" collapsed="1" x14ac:dyDescent="0.25">
      <c r="A2726" t="s">
        <v>21</v>
      </c>
      <c r="B2726" s="84" t="s">
        <v>53</v>
      </c>
      <c r="C2726" s="94" t="s">
        <v>287</v>
      </c>
      <c r="D2726" s="94" t="s">
        <v>276</v>
      </c>
      <c r="E2726" s="85" t="s">
        <v>157</v>
      </c>
      <c r="F2726" s="86"/>
      <c r="G2726" s="87" t="s">
        <v>277</v>
      </c>
      <c r="H2726" s="87" t="s">
        <v>288</v>
      </c>
      <c r="I2726" s="87" t="s">
        <v>157</v>
      </c>
      <c r="J2726" s="88">
        <v>0.59</v>
      </c>
      <c r="K2726" s="88">
        <v>0.59</v>
      </c>
      <c r="L2726" s="89">
        <v>87.89</v>
      </c>
      <c r="M2726" s="90">
        <f t="shared" si="206"/>
        <v>93.725896000000006</v>
      </c>
      <c r="N2726" s="91">
        <f t="shared" si="207"/>
        <v>-7.2132786400000031</v>
      </c>
      <c r="O2726" s="92">
        <f t="shared" si="208"/>
        <v>55.298278639999999</v>
      </c>
      <c r="P2726" s="92">
        <f t="shared" si="209"/>
        <v>48.084999999999994</v>
      </c>
      <c r="Q2726" s="91">
        <f t="shared" si="210"/>
        <v>81.5</v>
      </c>
      <c r="R2726" s="93"/>
      <c r="S2726" s="84"/>
    </row>
    <row r="2727" spans="1:19" ht="15" customHeight="1" collapsed="1" x14ac:dyDescent="0.25">
      <c r="A2727" t="s">
        <v>21</v>
      </c>
      <c r="B2727" s="84" t="s">
        <v>53</v>
      </c>
      <c r="C2727" s="94" t="s">
        <v>287</v>
      </c>
      <c r="D2727" s="94" t="s">
        <v>276</v>
      </c>
      <c r="E2727" s="85" t="s">
        <v>158</v>
      </c>
      <c r="F2727" s="86"/>
      <c r="G2727" s="87" t="s">
        <v>277</v>
      </c>
      <c r="H2727" s="87" t="s">
        <v>288</v>
      </c>
      <c r="I2727" s="87" t="s">
        <v>158</v>
      </c>
      <c r="J2727" s="88">
        <v>1.1299999999999999</v>
      </c>
      <c r="K2727" s="88">
        <v>1.1299999999999999</v>
      </c>
      <c r="L2727" s="89">
        <v>81.3</v>
      </c>
      <c r="M2727" s="90">
        <f t="shared" si="206"/>
        <v>86.698319999999995</v>
      </c>
      <c r="N2727" s="91">
        <f t="shared" si="207"/>
        <v>-5.8741015999999941</v>
      </c>
      <c r="O2727" s="92">
        <f t="shared" si="208"/>
        <v>97.969101599999988</v>
      </c>
      <c r="P2727" s="92">
        <f t="shared" si="209"/>
        <v>92.094999999999999</v>
      </c>
      <c r="Q2727" s="91">
        <f t="shared" si="210"/>
        <v>81.5</v>
      </c>
      <c r="R2727" s="93"/>
      <c r="S2727" s="84"/>
    </row>
    <row r="2728" spans="1:19" ht="15" customHeight="1" collapsed="1" x14ac:dyDescent="0.25">
      <c r="A2728" t="s">
        <v>21</v>
      </c>
      <c r="B2728" s="84" t="s">
        <v>53</v>
      </c>
      <c r="C2728" s="94" t="s">
        <v>287</v>
      </c>
      <c r="D2728" s="94" t="s">
        <v>276</v>
      </c>
      <c r="E2728" s="85" t="s">
        <v>159</v>
      </c>
      <c r="F2728" s="86"/>
      <c r="G2728" s="87" t="s">
        <v>277</v>
      </c>
      <c r="H2728" s="87" t="s">
        <v>288</v>
      </c>
      <c r="I2728" s="87" t="s">
        <v>159</v>
      </c>
      <c r="J2728" s="88">
        <v>1.93</v>
      </c>
      <c r="K2728" s="88">
        <v>1.93</v>
      </c>
      <c r="L2728" s="89">
        <v>76.69</v>
      </c>
      <c r="M2728" s="90">
        <f t="shared" si="206"/>
        <v>81.782216000000005</v>
      </c>
      <c r="N2728" s="91">
        <f t="shared" si="207"/>
        <v>-0.54467688000001035</v>
      </c>
      <c r="O2728" s="92">
        <f t="shared" si="208"/>
        <v>157.83967688000001</v>
      </c>
      <c r="P2728" s="92">
        <f t="shared" si="209"/>
        <v>157.29500000000002</v>
      </c>
      <c r="Q2728" s="91">
        <f t="shared" si="210"/>
        <v>81.500000000000014</v>
      </c>
      <c r="R2728" s="93"/>
      <c r="S2728" s="84"/>
    </row>
    <row r="2729" spans="1:19" ht="15" customHeight="1" collapsed="1" x14ac:dyDescent="0.25">
      <c r="A2729" t="s">
        <v>21</v>
      </c>
      <c r="B2729" s="84" t="s">
        <v>53</v>
      </c>
      <c r="C2729" s="94" t="s">
        <v>287</v>
      </c>
      <c r="D2729" s="94" t="s">
        <v>276</v>
      </c>
      <c r="E2729" s="85" t="s">
        <v>160</v>
      </c>
      <c r="F2729" s="86"/>
      <c r="G2729" s="87" t="s">
        <v>277</v>
      </c>
      <c r="H2729" s="87" t="s">
        <v>288</v>
      </c>
      <c r="I2729" s="87" t="s">
        <v>160</v>
      </c>
      <c r="J2729" s="88">
        <v>2.52</v>
      </c>
      <c r="K2729" s="88">
        <v>2.52</v>
      </c>
      <c r="L2729" s="89">
        <v>74.540000000000006</v>
      </c>
      <c r="M2729" s="90">
        <f t="shared" si="206"/>
        <v>79.489456000000004</v>
      </c>
      <c r="N2729" s="91">
        <f t="shared" si="207"/>
        <v>5.0665708799999898</v>
      </c>
      <c r="O2729" s="92">
        <f t="shared" si="208"/>
        <v>200.31342912000002</v>
      </c>
      <c r="P2729" s="92">
        <f t="shared" si="209"/>
        <v>205.38000000000002</v>
      </c>
      <c r="Q2729" s="91">
        <f t="shared" si="210"/>
        <v>81.500000000000014</v>
      </c>
      <c r="R2729" s="93"/>
      <c r="S2729" s="84"/>
    </row>
    <row r="2730" spans="1:19" ht="15" customHeight="1" collapsed="1" x14ac:dyDescent="0.25">
      <c r="A2730" t="s">
        <v>21</v>
      </c>
      <c r="B2730" s="84" t="s">
        <v>53</v>
      </c>
      <c r="C2730" s="94" t="s">
        <v>287</v>
      </c>
      <c r="D2730" s="94" t="s">
        <v>276</v>
      </c>
      <c r="E2730" s="85" t="s">
        <v>161</v>
      </c>
      <c r="F2730" s="86"/>
      <c r="G2730" s="87" t="s">
        <v>277</v>
      </c>
      <c r="H2730" s="87" t="s">
        <v>288</v>
      </c>
      <c r="I2730" s="87" t="s">
        <v>161</v>
      </c>
      <c r="J2730" s="88">
        <v>3.13</v>
      </c>
      <c r="K2730" s="88">
        <v>3.13</v>
      </c>
      <c r="L2730" s="89">
        <v>75.180000000000007</v>
      </c>
      <c r="M2730" s="90">
        <f t="shared" si="206"/>
        <v>80.171952000000005</v>
      </c>
      <c r="N2730" s="91">
        <f t="shared" si="207"/>
        <v>4.1567902399999852</v>
      </c>
      <c r="O2730" s="92">
        <f t="shared" si="208"/>
        <v>250.93820976000001</v>
      </c>
      <c r="P2730" s="92">
        <f t="shared" si="209"/>
        <v>255.095</v>
      </c>
      <c r="Q2730" s="91">
        <f t="shared" si="210"/>
        <v>81.5</v>
      </c>
      <c r="R2730" s="93"/>
      <c r="S2730" s="84"/>
    </row>
    <row r="2731" spans="1:19" ht="15" customHeight="1" collapsed="1" x14ac:dyDescent="0.25">
      <c r="A2731" t="s">
        <v>21</v>
      </c>
      <c r="B2731" s="84" t="s">
        <v>53</v>
      </c>
      <c r="C2731" s="94" t="s">
        <v>287</v>
      </c>
      <c r="D2731" s="94" t="s">
        <v>276</v>
      </c>
      <c r="E2731" s="85" t="s">
        <v>162</v>
      </c>
      <c r="F2731" s="86"/>
      <c r="G2731" s="87" t="s">
        <v>277</v>
      </c>
      <c r="H2731" s="87" t="s">
        <v>288</v>
      </c>
      <c r="I2731" s="87" t="s">
        <v>162</v>
      </c>
      <c r="J2731" s="88">
        <v>3.68</v>
      </c>
      <c r="K2731" s="88">
        <v>3.68</v>
      </c>
      <c r="L2731" s="89">
        <v>69.239999999999995</v>
      </c>
      <c r="M2731" s="90">
        <f t="shared" si="206"/>
        <v>73.837536</v>
      </c>
      <c r="N2731" s="91">
        <f t="shared" si="207"/>
        <v>28.197867520000003</v>
      </c>
      <c r="O2731" s="92">
        <f t="shared" si="208"/>
        <v>271.72213248000003</v>
      </c>
      <c r="P2731" s="92">
        <f t="shared" si="209"/>
        <v>299.92</v>
      </c>
      <c r="Q2731" s="91">
        <f t="shared" si="210"/>
        <v>81.5</v>
      </c>
      <c r="R2731" s="93"/>
      <c r="S2731" s="84"/>
    </row>
    <row r="2732" spans="1:19" ht="15" customHeight="1" collapsed="1" x14ac:dyDescent="0.25">
      <c r="A2732" t="s">
        <v>21</v>
      </c>
      <c r="B2732" s="84" t="s">
        <v>53</v>
      </c>
      <c r="C2732" s="94" t="s">
        <v>287</v>
      </c>
      <c r="D2732" s="94" t="s">
        <v>276</v>
      </c>
      <c r="E2732" s="85" t="s">
        <v>163</v>
      </c>
      <c r="F2732" s="86"/>
      <c r="G2732" s="87" t="s">
        <v>277</v>
      </c>
      <c r="H2732" s="87" t="s">
        <v>288</v>
      </c>
      <c r="I2732" s="87" t="s">
        <v>163</v>
      </c>
      <c r="J2732" s="88">
        <v>4.01</v>
      </c>
      <c r="K2732" s="88">
        <v>4.01</v>
      </c>
      <c r="L2732" s="89">
        <v>73.040000000000006</v>
      </c>
      <c r="M2732" s="90">
        <f t="shared" si="206"/>
        <v>77.889856000000009</v>
      </c>
      <c r="N2732" s="91">
        <f t="shared" si="207"/>
        <v>14.476677439999964</v>
      </c>
      <c r="O2732" s="92">
        <f t="shared" si="208"/>
        <v>312.33832255999999</v>
      </c>
      <c r="P2732" s="92">
        <f t="shared" si="209"/>
        <v>326.81499999999994</v>
      </c>
      <c r="Q2732" s="91">
        <f t="shared" si="210"/>
        <v>81.499999999999986</v>
      </c>
      <c r="R2732" s="93"/>
      <c r="S2732" s="84"/>
    </row>
    <row r="2733" spans="1:19" ht="15" customHeight="1" collapsed="1" x14ac:dyDescent="0.25">
      <c r="A2733" t="s">
        <v>21</v>
      </c>
      <c r="B2733" s="84" t="s">
        <v>53</v>
      </c>
      <c r="C2733" s="94" t="s">
        <v>287</v>
      </c>
      <c r="D2733" s="94" t="s">
        <v>276</v>
      </c>
      <c r="E2733" s="85" t="s">
        <v>164</v>
      </c>
      <c r="F2733" s="86"/>
      <c r="G2733" s="87" t="s">
        <v>277</v>
      </c>
      <c r="H2733" s="87" t="s">
        <v>288</v>
      </c>
      <c r="I2733" s="87" t="s">
        <v>164</v>
      </c>
      <c r="J2733" s="88">
        <v>4.3899999999999997</v>
      </c>
      <c r="K2733" s="88">
        <v>4.3899999999999997</v>
      </c>
      <c r="L2733" s="89">
        <v>70.61</v>
      </c>
      <c r="M2733" s="90">
        <f t="shared" si="206"/>
        <v>75.298503999999994</v>
      </c>
      <c r="N2733" s="91">
        <f t="shared" si="207"/>
        <v>27.224567440000023</v>
      </c>
      <c r="O2733" s="92">
        <f t="shared" si="208"/>
        <v>330.56043255999992</v>
      </c>
      <c r="P2733" s="92">
        <f t="shared" si="209"/>
        <v>357.78499999999997</v>
      </c>
      <c r="Q2733" s="91">
        <f t="shared" si="210"/>
        <v>81.5</v>
      </c>
      <c r="R2733" s="93"/>
      <c r="S2733" s="84"/>
    </row>
    <row r="2734" spans="1:19" ht="15" customHeight="1" collapsed="1" x14ac:dyDescent="0.25">
      <c r="A2734" t="s">
        <v>21</v>
      </c>
      <c r="B2734" s="84" t="s">
        <v>53</v>
      </c>
      <c r="C2734" s="85" t="s">
        <v>289</v>
      </c>
      <c r="D2734" s="85" t="s">
        <v>276</v>
      </c>
      <c r="E2734" s="85" t="s">
        <v>115</v>
      </c>
      <c r="F2734" s="86"/>
      <c r="G2734" s="87" t="s">
        <v>277</v>
      </c>
      <c r="H2734" s="87" t="s">
        <v>290</v>
      </c>
      <c r="I2734" s="87" t="s">
        <v>115</v>
      </c>
      <c r="J2734" s="88">
        <v>5.36</v>
      </c>
      <c r="K2734" s="88">
        <v>5.36</v>
      </c>
      <c r="L2734" s="89">
        <v>72.61</v>
      </c>
      <c r="M2734" s="90">
        <f t="shared" si="206"/>
        <v>77.431303999999997</v>
      </c>
      <c r="N2734" s="91">
        <f t="shared" si="207"/>
        <v>21.808210560000017</v>
      </c>
      <c r="O2734" s="92">
        <f t="shared" si="208"/>
        <v>415.03178944000001</v>
      </c>
      <c r="P2734" s="92">
        <f t="shared" si="209"/>
        <v>436.84000000000003</v>
      </c>
      <c r="Q2734" s="91">
        <f t="shared" si="210"/>
        <v>81.5</v>
      </c>
      <c r="R2734" s="93"/>
      <c r="S2734" s="84"/>
    </row>
    <row r="2735" spans="1:19" ht="15" customHeight="1" collapsed="1" x14ac:dyDescent="0.25">
      <c r="A2735" t="s">
        <v>21</v>
      </c>
      <c r="B2735" s="84" t="s">
        <v>53</v>
      </c>
      <c r="C2735" s="94" t="s">
        <v>289</v>
      </c>
      <c r="D2735" s="94" t="s">
        <v>276</v>
      </c>
      <c r="E2735" s="85" t="s">
        <v>118</v>
      </c>
      <c r="F2735" s="86"/>
      <c r="G2735" s="87" t="s">
        <v>277</v>
      </c>
      <c r="H2735" s="87" t="s">
        <v>290</v>
      </c>
      <c r="I2735" s="87" t="s">
        <v>118</v>
      </c>
      <c r="J2735" s="88">
        <v>6.17</v>
      </c>
      <c r="K2735" s="88">
        <v>6.17</v>
      </c>
      <c r="L2735" s="89">
        <v>64.819999999999993</v>
      </c>
      <c r="M2735" s="90">
        <f t="shared" si="206"/>
        <v>69.124047999999988</v>
      </c>
      <c r="N2735" s="91">
        <f t="shared" si="207"/>
        <v>76.359623840000069</v>
      </c>
      <c r="O2735" s="92">
        <f t="shared" si="208"/>
        <v>426.49537615999992</v>
      </c>
      <c r="P2735" s="92">
        <f t="shared" si="209"/>
        <v>502.85500000000002</v>
      </c>
      <c r="Q2735" s="91">
        <f t="shared" si="210"/>
        <v>81.5</v>
      </c>
      <c r="R2735" s="93"/>
      <c r="S2735" s="84"/>
    </row>
    <row r="2736" spans="1:19" ht="15" customHeight="1" collapsed="1" x14ac:dyDescent="0.25">
      <c r="A2736" t="s">
        <v>21</v>
      </c>
      <c r="B2736" s="84" t="s">
        <v>53</v>
      </c>
      <c r="C2736" s="94" t="s">
        <v>289</v>
      </c>
      <c r="D2736" s="94" t="s">
        <v>276</v>
      </c>
      <c r="E2736" s="85" t="s">
        <v>119</v>
      </c>
      <c r="F2736" s="86"/>
      <c r="G2736" s="87" t="s">
        <v>277</v>
      </c>
      <c r="H2736" s="87" t="s">
        <v>290</v>
      </c>
      <c r="I2736" s="87" t="s">
        <v>119</v>
      </c>
      <c r="J2736" s="88">
        <v>8.0399999999999991</v>
      </c>
      <c r="K2736" s="88">
        <v>8.0399999999999991</v>
      </c>
      <c r="L2736" s="89">
        <v>61.98</v>
      </c>
      <c r="M2736" s="90">
        <f t="shared" si="206"/>
        <v>66.095472000000001</v>
      </c>
      <c r="N2736" s="91">
        <f t="shared" si="207"/>
        <v>123.85240511999999</v>
      </c>
      <c r="O2736" s="92">
        <f t="shared" si="208"/>
        <v>531.40759487999992</v>
      </c>
      <c r="P2736" s="92">
        <f t="shared" si="209"/>
        <v>655.25999999999988</v>
      </c>
      <c r="Q2736" s="91">
        <f t="shared" si="210"/>
        <v>81.5</v>
      </c>
      <c r="R2736" s="93"/>
      <c r="S2736" s="84"/>
    </row>
    <row r="2737" spans="1:19" ht="15" customHeight="1" collapsed="1" x14ac:dyDescent="0.25">
      <c r="A2737" t="s">
        <v>21</v>
      </c>
      <c r="B2737" s="84" t="s">
        <v>53</v>
      </c>
      <c r="C2737" s="94" t="s">
        <v>289</v>
      </c>
      <c r="D2737" s="94" t="s">
        <v>276</v>
      </c>
      <c r="E2737" s="85" t="s">
        <v>120</v>
      </c>
      <c r="F2737" s="86"/>
      <c r="G2737" s="87" t="s">
        <v>277</v>
      </c>
      <c r="H2737" s="87" t="s">
        <v>290</v>
      </c>
      <c r="I2737" s="87" t="s">
        <v>120</v>
      </c>
      <c r="J2737" s="88">
        <v>8.56</v>
      </c>
      <c r="K2737" s="88">
        <v>8.56</v>
      </c>
      <c r="L2737" s="89">
        <v>59.24</v>
      </c>
      <c r="M2737" s="90">
        <f t="shared" si="206"/>
        <v>63.173536000000006</v>
      </c>
      <c r="N2737" s="91">
        <f t="shared" si="207"/>
        <v>156.87453183999997</v>
      </c>
      <c r="O2737" s="92">
        <f t="shared" si="208"/>
        <v>540.76546816000007</v>
      </c>
      <c r="P2737" s="92">
        <f t="shared" si="209"/>
        <v>697.6400000000001</v>
      </c>
      <c r="Q2737" s="91">
        <f t="shared" si="210"/>
        <v>81.5</v>
      </c>
      <c r="R2737" s="93"/>
      <c r="S2737" s="84"/>
    </row>
    <row r="2738" spans="1:19" ht="15" customHeight="1" collapsed="1" x14ac:dyDescent="0.25">
      <c r="A2738" t="s">
        <v>21</v>
      </c>
      <c r="B2738" s="84" t="s">
        <v>53</v>
      </c>
      <c r="C2738" s="94" t="s">
        <v>289</v>
      </c>
      <c r="D2738" s="94" t="s">
        <v>276</v>
      </c>
      <c r="E2738" s="85" t="s">
        <v>121</v>
      </c>
      <c r="F2738" s="86"/>
      <c r="G2738" s="87" t="s">
        <v>277</v>
      </c>
      <c r="H2738" s="87" t="s">
        <v>290</v>
      </c>
      <c r="I2738" s="87" t="s">
        <v>121</v>
      </c>
      <c r="J2738" s="88">
        <v>9.4499999999999993</v>
      </c>
      <c r="K2738" s="88">
        <v>9.4499999999999993</v>
      </c>
      <c r="L2738" s="89">
        <v>60.47</v>
      </c>
      <c r="M2738" s="90">
        <f t="shared" si="206"/>
        <v>64.485208</v>
      </c>
      <c r="N2738" s="91">
        <f t="shared" si="207"/>
        <v>160.78978439999997</v>
      </c>
      <c r="O2738" s="92">
        <f t="shared" si="208"/>
        <v>609.38521559999992</v>
      </c>
      <c r="P2738" s="92">
        <f t="shared" si="209"/>
        <v>770.17499999999995</v>
      </c>
      <c r="Q2738" s="91">
        <f t="shared" si="210"/>
        <v>81.5</v>
      </c>
      <c r="R2738" s="93"/>
      <c r="S2738" s="84"/>
    </row>
    <row r="2739" spans="1:19" ht="15" customHeight="1" collapsed="1" x14ac:dyDescent="0.25">
      <c r="A2739" t="s">
        <v>21</v>
      </c>
      <c r="B2739" s="84" t="s">
        <v>53</v>
      </c>
      <c r="C2739" s="94" t="s">
        <v>289</v>
      </c>
      <c r="D2739" s="94" t="s">
        <v>276</v>
      </c>
      <c r="E2739" s="85" t="s">
        <v>122</v>
      </c>
      <c r="F2739" s="86"/>
      <c r="G2739" s="87" t="s">
        <v>277</v>
      </c>
      <c r="H2739" s="87" t="s">
        <v>290</v>
      </c>
      <c r="I2739" s="87" t="s">
        <v>122</v>
      </c>
      <c r="J2739" s="88">
        <v>8.92</v>
      </c>
      <c r="K2739" s="88">
        <v>8.92</v>
      </c>
      <c r="L2739" s="89">
        <v>51.7</v>
      </c>
      <c r="M2739" s="90">
        <f t="shared" si="206"/>
        <v>55.132880000000007</v>
      </c>
      <c r="N2739" s="91">
        <f t="shared" si="207"/>
        <v>235.19471039999993</v>
      </c>
      <c r="O2739" s="92">
        <f t="shared" si="208"/>
        <v>491.78528960000006</v>
      </c>
      <c r="P2739" s="92">
        <f t="shared" si="209"/>
        <v>726.98</v>
      </c>
      <c r="Q2739" s="91">
        <f t="shared" si="210"/>
        <v>81.5</v>
      </c>
      <c r="R2739" s="93"/>
      <c r="S2739" s="84"/>
    </row>
    <row r="2740" spans="1:19" ht="15" customHeight="1" collapsed="1" x14ac:dyDescent="0.25">
      <c r="A2740" t="s">
        <v>21</v>
      </c>
      <c r="B2740" s="84" t="s">
        <v>53</v>
      </c>
      <c r="C2740" s="94" t="s">
        <v>289</v>
      </c>
      <c r="D2740" s="94" t="s">
        <v>276</v>
      </c>
      <c r="E2740" s="85" t="s">
        <v>123</v>
      </c>
      <c r="F2740" s="86"/>
      <c r="G2740" s="87" t="s">
        <v>277</v>
      </c>
      <c r="H2740" s="87" t="s">
        <v>290</v>
      </c>
      <c r="I2740" s="87" t="s">
        <v>123</v>
      </c>
      <c r="J2740" s="88">
        <v>8.7899999999999991</v>
      </c>
      <c r="K2740" s="88">
        <v>8.7899999999999991</v>
      </c>
      <c r="L2740" s="89">
        <v>18.61</v>
      </c>
      <c r="M2740" s="90">
        <f t="shared" si="206"/>
        <v>19.845704000000001</v>
      </c>
      <c r="N2740" s="91">
        <f t="shared" si="207"/>
        <v>541.94126183999992</v>
      </c>
      <c r="O2740" s="92">
        <f t="shared" si="208"/>
        <v>174.44373815999998</v>
      </c>
      <c r="P2740" s="92">
        <f t="shared" si="209"/>
        <v>716.38499999999988</v>
      </c>
      <c r="Q2740" s="91">
        <f t="shared" si="210"/>
        <v>81.5</v>
      </c>
      <c r="R2740" s="93"/>
      <c r="S2740" s="84"/>
    </row>
    <row r="2741" spans="1:19" ht="15" customHeight="1" collapsed="1" x14ac:dyDescent="0.25">
      <c r="A2741" t="s">
        <v>21</v>
      </c>
      <c r="B2741" s="84" t="s">
        <v>53</v>
      </c>
      <c r="C2741" s="94" t="s">
        <v>289</v>
      </c>
      <c r="D2741" s="94" t="s">
        <v>276</v>
      </c>
      <c r="E2741" s="85" t="s">
        <v>124</v>
      </c>
      <c r="F2741" s="86"/>
      <c r="G2741" s="87" t="s">
        <v>277</v>
      </c>
      <c r="H2741" s="87" t="s">
        <v>290</v>
      </c>
      <c r="I2741" s="87" t="s">
        <v>124</v>
      </c>
      <c r="J2741" s="88">
        <v>8.6999999999999993</v>
      </c>
      <c r="K2741" s="88">
        <v>8.6999999999999993</v>
      </c>
      <c r="L2741" s="89">
        <v>34.909999999999997</v>
      </c>
      <c r="M2741" s="90">
        <f t="shared" si="206"/>
        <v>37.228023999999998</v>
      </c>
      <c r="N2741" s="91">
        <f t="shared" si="207"/>
        <v>385.16619120000001</v>
      </c>
      <c r="O2741" s="92">
        <f t="shared" si="208"/>
        <v>323.88380879999994</v>
      </c>
      <c r="P2741" s="92">
        <f t="shared" si="209"/>
        <v>709.05</v>
      </c>
      <c r="Q2741" s="91">
        <f t="shared" si="210"/>
        <v>81.5</v>
      </c>
      <c r="R2741" s="93"/>
      <c r="S2741" s="84"/>
    </row>
    <row r="2742" spans="1:19" ht="15" customHeight="1" collapsed="1" x14ac:dyDescent="0.25">
      <c r="A2742" t="s">
        <v>21</v>
      </c>
      <c r="B2742" s="84" t="s">
        <v>53</v>
      </c>
      <c r="C2742" s="94" t="s">
        <v>289</v>
      </c>
      <c r="D2742" s="94" t="s">
        <v>276</v>
      </c>
      <c r="E2742" s="85" t="s">
        <v>125</v>
      </c>
      <c r="F2742" s="86"/>
      <c r="G2742" s="87" t="s">
        <v>277</v>
      </c>
      <c r="H2742" s="87" t="s">
        <v>290</v>
      </c>
      <c r="I2742" s="87" t="s">
        <v>125</v>
      </c>
      <c r="J2742" s="88">
        <v>7.98</v>
      </c>
      <c r="K2742" s="88">
        <v>7.98</v>
      </c>
      <c r="L2742" s="89">
        <v>36.9</v>
      </c>
      <c r="M2742" s="90">
        <f t="shared" si="206"/>
        <v>39.350160000000002</v>
      </c>
      <c r="N2742" s="91">
        <f t="shared" si="207"/>
        <v>336.3557232</v>
      </c>
      <c r="O2742" s="92">
        <f t="shared" si="208"/>
        <v>314.01427680000006</v>
      </c>
      <c r="P2742" s="92">
        <f t="shared" si="209"/>
        <v>650.37000000000012</v>
      </c>
      <c r="Q2742" s="91">
        <f t="shared" si="210"/>
        <v>81.500000000000014</v>
      </c>
      <c r="R2742" s="93"/>
      <c r="S2742" s="84"/>
    </row>
    <row r="2743" spans="1:19" ht="15" customHeight="1" collapsed="1" x14ac:dyDescent="0.25">
      <c r="A2743" t="s">
        <v>21</v>
      </c>
      <c r="B2743" s="84" t="s">
        <v>53</v>
      </c>
      <c r="C2743" s="94" t="s">
        <v>289</v>
      </c>
      <c r="D2743" s="94" t="s">
        <v>276</v>
      </c>
      <c r="E2743" s="85" t="s">
        <v>126</v>
      </c>
      <c r="F2743" s="86"/>
      <c r="G2743" s="87" t="s">
        <v>277</v>
      </c>
      <c r="H2743" s="87" t="s">
        <v>290</v>
      </c>
      <c r="I2743" s="87" t="s">
        <v>126</v>
      </c>
      <c r="J2743" s="88">
        <v>8.16</v>
      </c>
      <c r="K2743" s="88">
        <v>8.16</v>
      </c>
      <c r="L2743" s="89">
        <v>34.85</v>
      </c>
      <c r="M2743" s="90">
        <f t="shared" si="206"/>
        <v>37.16404</v>
      </c>
      <c r="N2743" s="91">
        <f t="shared" si="207"/>
        <v>361.78143360000001</v>
      </c>
      <c r="O2743" s="92">
        <f t="shared" si="208"/>
        <v>303.25856640000001</v>
      </c>
      <c r="P2743" s="92">
        <f t="shared" si="209"/>
        <v>665.04</v>
      </c>
      <c r="Q2743" s="91">
        <f t="shared" si="210"/>
        <v>81.5</v>
      </c>
      <c r="R2743" s="93"/>
      <c r="S2743" s="84"/>
    </row>
    <row r="2744" spans="1:19" ht="15" customHeight="1" collapsed="1" x14ac:dyDescent="0.25">
      <c r="A2744" t="s">
        <v>21</v>
      </c>
      <c r="B2744" s="84" t="s">
        <v>53</v>
      </c>
      <c r="C2744" s="94" t="s">
        <v>289</v>
      </c>
      <c r="D2744" s="94" t="s">
        <v>276</v>
      </c>
      <c r="E2744" s="85" t="s">
        <v>127</v>
      </c>
      <c r="F2744" s="86"/>
      <c r="G2744" s="87" t="s">
        <v>277</v>
      </c>
      <c r="H2744" s="87" t="s">
        <v>290</v>
      </c>
      <c r="I2744" s="87" t="s">
        <v>127</v>
      </c>
      <c r="J2744" s="88">
        <v>8.51</v>
      </c>
      <c r="K2744" s="88">
        <v>8.51</v>
      </c>
      <c r="L2744" s="89">
        <v>36.200000000000003</v>
      </c>
      <c r="M2744" s="90">
        <f t="shared" si="206"/>
        <v>38.603680000000004</v>
      </c>
      <c r="N2744" s="91">
        <f t="shared" si="207"/>
        <v>365.04768319999994</v>
      </c>
      <c r="O2744" s="92">
        <f t="shared" si="208"/>
        <v>328.5173168</v>
      </c>
      <c r="P2744" s="92">
        <f t="shared" si="209"/>
        <v>693.56499999999994</v>
      </c>
      <c r="Q2744" s="91">
        <f t="shared" si="210"/>
        <v>81.5</v>
      </c>
      <c r="R2744" s="93"/>
      <c r="S2744" s="84"/>
    </row>
    <row r="2745" spans="1:19" ht="15" customHeight="1" collapsed="1" x14ac:dyDescent="0.25">
      <c r="A2745" t="s">
        <v>21</v>
      </c>
      <c r="B2745" s="84" t="s">
        <v>53</v>
      </c>
      <c r="C2745" s="94" t="s">
        <v>289</v>
      </c>
      <c r="D2745" s="94" t="s">
        <v>276</v>
      </c>
      <c r="E2745" s="85" t="s">
        <v>128</v>
      </c>
      <c r="F2745" s="86"/>
      <c r="G2745" s="87" t="s">
        <v>277</v>
      </c>
      <c r="H2745" s="87" t="s">
        <v>290</v>
      </c>
      <c r="I2745" s="87" t="s">
        <v>128</v>
      </c>
      <c r="J2745" s="88">
        <v>8.43</v>
      </c>
      <c r="K2745" s="88">
        <v>8.43</v>
      </c>
      <c r="L2745" s="89">
        <v>37.14</v>
      </c>
      <c r="M2745" s="90">
        <f t="shared" si="206"/>
        <v>39.606096000000001</v>
      </c>
      <c r="N2745" s="91">
        <f t="shared" si="207"/>
        <v>353.16561071999996</v>
      </c>
      <c r="O2745" s="92">
        <f t="shared" si="208"/>
        <v>333.87938928</v>
      </c>
      <c r="P2745" s="92">
        <f t="shared" si="209"/>
        <v>687.04499999999996</v>
      </c>
      <c r="Q2745" s="91">
        <f t="shared" si="210"/>
        <v>81.5</v>
      </c>
      <c r="R2745" s="93"/>
      <c r="S2745" s="84"/>
    </row>
    <row r="2746" spans="1:19" ht="15" customHeight="1" collapsed="1" x14ac:dyDescent="0.25">
      <c r="A2746" t="s">
        <v>21</v>
      </c>
      <c r="B2746" s="84" t="s">
        <v>53</v>
      </c>
      <c r="C2746" s="94" t="s">
        <v>289</v>
      </c>
      <c r="D2746" s="94" t="s">
        <v>276</v>
      </c>
      <c r="E2746" s="85" t="s">
        <v>129</v>
      </c>
      <c r="F2746" s="86"/>
      <c r="G2746" s="87" t="s">
        <v>277</v>
      </c>
      <c r="H2746" s="87" t="s">
        <v>290</v>
      </c>
      <c r="I2746" s="87" t="s">
        <v>129</v>
      </c>
      <c r="J2746" s="88">
        <v>8.14</v>
      </c>
      <c r="K2746" s="88">
        <v>8.14</v>
      </c>
      <c r="L2746" s="89">
        <v>38.340000000000003</v>
      </c>
      <c r="M2746" s="90">
        <f t="shared" si="206"/>
        <v>40.885776000000007</v>
      </c>
      <c r="N2746" s="91">
        <f t="shared" si="207"/>
        <v>330.59978335999995</v>
      </c>
      <c r="O2746" s="92">
        <f t="shared" si="208"/>
        <v>332.81021664000008</v>
      </c>
      <c r="P2746" s="92">
        <f t="shared" si="209"/>
        <v>663.41000000000008</v>
      </c>
      <c r="Q2746" s="91">
        <f t="shared" si="210"/>
        <v>81.5</v>
      </c>
      <c r="R2746" s="93"/>
      <c r="S2746" s="84"/>
    </row>
    <row r="2747" spans="1:19" ht="15" customHeight="1" collapsed="1" x14ac:dyDescent="0.25">
      <c r="A2747" t="s">
        <v>21</v>
      </c>
      <c r="B2747" s="84" t="s">
        <v>53</v>
      </c>
      <c r="C2747" s="94" t="s">
        <v>289</v>
      </c>
      <c r="D2747" s="94" t="s">
        <v>276</v>
      </c>
      <c r="E2747" s="85" t="s">
        <v>130</v>
      </c>
      <c r="F2747" s="86"/>
      <c r="G2747" s="87" t="s">
        <v>277</v>
      </c>
      <c r="H2747" s="87" t="s">
        <v>290</v>
      </c>
      <c r="I2747" s="87" t="s">
        <v>130</v>
      </c>
      <c r="J2747" s="88">
        <v>8.18</v>
      </c>
      <c r="K2747" s="88">
        <v>8.18</v>
      </c>
      <c r="L2747" s="89">
        <v>42.58</v>
      </c>
      <c r="M2747" s="90">
        <f t="shared" ref="M2747:M2810" si="211">+L2747*$H$46</f>
        <v>45.407311999999997</v>
      </c>
      <c r="N2747" s="91">
        <f t="shared" ref="N2747:N2810" si="212">+($H$44-M2747)*K2747</f>
        <v>295.23818784000002</v>
      </c>
      <c r="O2747" s="92">
        <f t="shared" ref="O2747:O2810" si="213">+K2747*M2747</f>
        <v>371.43181215999999</v>
      </c>
      <c r="P2747" s="92">
        <f t="shared" ref="P2747:P2810" si="214">+N2747+O2747</f>
        <v>666.67000000000007</v>
      </c>
      <c r="Q2747" s="91">
        <f t="shared" ref="Q2747:Q2810" si="215">+P2747/K2747</f>
        <v>81.500000000000014</v>
      </c>
      <c r="R2747" s="93"/>
      <c r="S2747" s="84"/>
    </row>
    <row r="2748" spans="1:19" ht="15" customHeight="1" collapsed="1" x14ac:dyDescent="0.25">
      <c r="A2748" t="s">
        <v>21</v>
      </c>
      <c r="B2748" s="84" t="s">
        <v>53</v>
      </c>
      <c r="C2748" s="94" t="s">
        <v>289</v>
      </c>
      <c r="D2748" s="94" t="s">
        <v>276</v>
      </c>
      <c r="E2748" s="85" t="s">
        <v>131</v>
      </c>
      <c r="F2748" s="86"/>
      <c r="G2748" s="87" t="s">
        <v>277</v>
      </c>
      <c r="H2748" s="87" t="s">
        <v>290</v>
      </c>
      <c r="I2748" s="87" t="s">
        <v>131</v>
      </c>
      <c r="J2748" s="88">
        <v>8.56</v>
      </c>
      <c r="K2748" s="88">
        <v>8.56</v>
      </c>
      <c r="L2748" s="89">
        <v>48.81</v>
      </c>
      <c r="M2748" s="90">
        <f t="shared" si="211"/>
        <v>52.050984</v>
      </c>
      <c r="N2748" s="91">
        <f t="shared" si="212"/>
        <v>252.08357696000002</v>
      </c>
      <c r="O2748" s="92">
        <f t="shared" si="213"/>
        <v>445.55642304000003</v>
      </c>
      <c r="P2748" s="92">
        <f t="shared" si="214"/>
        <v>697.6400000000001</v>
      </c>
      <c r="Q2748" s="91">
        <f t="shared" si="215"/>
        <v>81.5</v>
      </c>
      <c r="R2748" s="93"/>
      <c r="S2748" s="84"/>
    </row>
    <row r="2749" spans="1:19" ht="15" customHeight="1" collapsed="1" x14ac:dyDescent="0.25">
      <c r="A2749" t="s">
        <v>21</v>
      </c>
      <c r="B2749" s="84" t="s">
        <v>53</v>
      </c>
      <c r="C2749" s="94" t="s">
        <v>289</v>
      </c>
      <c r="D2749" s="94" t="s">
        <v>276</v>
      </c>
      <c r="E2749" s="85" t="s">
        <v>132</v>
      </c>
      <c r="F2749" s="86"/>
      <c r="G2749" s="87" t="s">
        <v>277</v>
      </c>
      <c r="H2749" s="87" t="s">
        <v>290</v>
      </c>
      <c r="I2749" s="87" t="s">
        <v>132</v>
      </c>
      <c r="J2749" s="88">
        <v>8.6</v>
      </c>
      <c r="K2749" s="88">
        <v>8.6</v>
      </c>
      <c r="L2749" s="89">
        <v>69.27</v>
      </c>
      <c r="M2749" s="90">
        <f t="shared" si="211"/>
        <v>73.869528000000003</v>
      </c>
      <c r="N2749" s="91">
        <f t="shared" si="212"/>
        <v>65.622059199999981</v>
      </c>
      <c r="O2749" s="92">
        <f t="shared" si="213"/>
        <v>635.27794080000001</v>
      </c>
      <c r="P2749" s="92">
        <f t="shared" si="214"/>
        <v>700.9</v>
      </c>
      <c r="Q2749" s="91">
        <f t="shared" si="215"/>
        <v>81.5</v>
      </c>
      <c r="R2749" s="93"/>
      <c r="S2749" s="84"/>
    </row>
    <row r="2750" spans="1:19" ht="15" customHeight="1" collapsed="1" x14ac:dyDescent="0.25">
      <c r="A2750" t="s">
        <v>21</v>
      </c>
      <c r="B2750" s="84" t="s">
        <v>53</v>
      </c>
      <c r="C2750" s="94" t="s">
        <v>289</v>
      </c>
      <c r="D2750" s="94" t="s">
        <v>276</v>
      </c>
      <c r="E2750" s="85" t="s">
        <v>133</v>
      </c>
      <c r="F2750" s="86"/>
      <c r="G2750" s="87" t="s">
        <v>277</v>
      </c>
      <c r="H2750" s="87" t="s">
        <v>290</v>
      </c>
      <c r="I2750" s="87" t="s">
        <v>133</v>
      </c>
      <c r="J2750" s="88">
        <v>8.82</v>
      </c>
      <c r="K2750" s="88">
        <v>8.82</v>
      </c>
      <c r="L2750" s="89">
        <v>71.069999999999993</v>
      </c>
      <c r="M2750" s="90">
        <f t="shared" si="211"/>
        <v>75.789047999999994</v>
      </c>
      <c r="N2750" s="91">
        <f t="shared" si="212"/>
        <v>50.370596640000052</v>
      </c>
      <c r="O2750" s="92">
        <f t="shared" si="213"/>
        <v>668.45940336000001</v>
      </c>
      <c r="P2750" s="92">
        <f t="shared" si="214"/>
        <v>718.83</v>
      </c>
      <c r="Q2750" s="91">
        <f t="shared" si="215"/>
        <v>81.5</v>
      </c>
      <c r="R2750" s="93"/>
      <c r="S2750" s="84"/>
    </row>
    <row r="2751" spans="1:19" ht="15" customHeight="1" collapsed="1" x14ac:dyDescent="0.25">
      <c r="A2751" t="s">
        <v>21</v>
      </c>
      <c r="B2751" s="84" t="s">
        <v>53</v>
      </c>
      <c r="C2751" s="94" t="s">
        <v>289</v>
      </c>
      <c r="D2751" s="94" t="s">
        <v>276</v>
      </c>
      <c r="E2751" s="85" t="s">
        <v>134</v>
      </c>
      <c r="F2751" s="86"/>
      <c r="G2751" s="87" t="s">
        <v>277</v>
      </c>
      <c r="H2751" s="87" t="s">
        <v>290</v>
      </c>
      <c r="I2751" s="87" t="s">
        <v>134</v>
      </c>
      <c r="J2751" s="88">
        <v>8.2899999999999991</v>
      </c>
      <c r="K2751" s="88">
        <v>8.2899999999999991</v>
      </c>
      <c r="L2751" s="89">
        <v>77.41</v>
      </c>
      <c r="M2751" s="90">
        <f t="shared" si="211"/>
        <v>82.550023999999993</v>
      </c>
      <c r="N2751" s="91">
        <f t="shared" si="212"/>
        <v>-8.7046989599999449</v>
      </c>
      <c r="O2751" s="92">
        <f t="shared" si="213"/>
        <v>684.33969895999985</v>
      </c>
      <c r="P2751" s="92">
        <f t="shared" si="214"/>
        <v>675.63499999999988</v>
      </c>
      <c r="Q2751" s="91">
        <f t="shared" si="215"/>
        <v>81.5</v>
      </c>
      <c r="R2751" s="93"/>
      <c r="S2751" s="84"/>
    </row>
    <row r="2752" spans="1:19" ht="15" customHeight="1" collapsed="1" x14ac:dyDescent="0.25">
      <c r="A2752" t="s">
        <v>21</v>
      </c>
      <c r="B2752" s="84" t="s">
        <v>53</v>
      </c>
      <c r="C2752" s="94" t="s">
        <v>289</v>
      </c>
      <c r="D2752" s="94" t="s">
        <v>276</v>
      </c>
      <c r="E2752" s="85" t="s">
        <v>135</v>
      </c>
      <c r="F2752" s="86"/>
      <c r="G2752" s="87" t="s">
        <v>277</v>
      </c>
      <c r="H2752" s="87" t="s">
        <v>290</v>
      </c>
      <c r="I2752" s="87" t="s">
        <v>135</v>
      </c>
      <c r="J2752" s="88">
        <v>8.0299999999999994</v>
      </c>
      <c r="K2752" s="88">
        <v>8.0299999999999994</v>
      </c>
      <c r="L2752" s="89">
        <v>66.69</v>
      </c>
      <c r="M2752" s="90">
        <f t="shared" si="211"/>
        <v>71.118216000000004</v>
      </c>
      <c r="N2752" s="91">
        <f t="shared" si="212"/>
        <v>83.365725519999955</v>
      </c>
      <c r="O2752" s="92">
        <f t="shared" si="213"/>
        <v>571.07927447999998</v>
      </c>
      <c r="P2752" s="92">
        <f t="shared" si="214"/>
        <v>654.44499999999994</v>
      </c>
      <c r="Q2752" s="91">
        <f t="shared" si="215"/>
        <v>81.5</v>
      </c>
      <c r="R2752" s="93"/>
      <c r="S2752" s="84"/>
    </row>
    <row r="2753" spans="1:19" ht="15" customHeight="1" collapsed="1" x14ac:dyDescent="0.25">
      <c r="A2753" t="s">
        <v>21</v>
      </c>
      <c r="B2753" s="84" t="s">
        <v>53</v>
      </c>
      <c r="C2753" s="94" t="s">
        <v>289</v>
      </c>
      <c r="D2753" s="94" t="s">
        <v>276</v>
      </c>
      <c r="E2753" s="85" t="s">
        <v>136</v>
      </c>
      <c r="F2753" s="86"/>
      <c r="G2753" s="87" t="s">
        <v>277</v>
      </c>
      <c r="H2753" s="87" t="s">
        <v>290</v>
      </c>
      <c r="I2753" s="87" t="s">
        <v>136</v>
      </c>
      <c r="J2753" s="88">
        <v>7.13</v>
      </c>
      <c r="K2753" s="88">
        <v>7.13</v>
      </c>
      <c r="L2753" s="89">
        <v>62.8</v>
      </c>
      <c r="M2753" s="90">
        <f t="shared" si="211"/>
        <v>66.969920000000002</v>
      </c>
      <c r="N2753" s="91">
        <f t="shared" si="212"/>
        <v>103.59947039999999</v>
      </c>
      <c r="O2753" s="92">
        <f t="shared" si="213"/>
        <v>477.4955296</v>
      </c>
      <c r="P2753" s="92">
        <f t="shared" si="214"/>
        <v>581.09500000000003</v>
      </c>
      <c r="Q2753" s="91">
        <f t="shared" si="215"/>
        <v>81.5</v>
      </c>
      <c r="R2753" s="93"/>
      <c r="S2753" s="84"/>
    </row>
    <row r="2754" spans="1:19" ht="15" customHeight="1" collapsed="1" x14ac:dyDescent="0.25">
      <c r="A2754" t="s">
        <v>21</v>
      </c>
      <c r="B2754" s="84" t="s">
        <v>53</v>
      </c>
      <c r="C2754" s="94" t="s">
        <v>289</v>
      </c>
      <c r="D2754" s="94" t="s">
        <v>276</v>
      </c>
      <c r="E2754" s="85" t="s">
        <v>137</v>
      </c>
      <c r="F2754" s="86"/>
      <c r="G2754" s="87" t="s">
        <v>277</v>
      </c>
      <c r="H2754" s="87" t="s">
        <v>290</v>
      </c>
      <c r="I2754" s="87" t="s">
        <v>137</v>
      </c>
      <c r="J2754" s="88">
        <v>6.18</v>
      </c>
      <c r="K2754" s="88">
        <v>6.18</v>
      </c>
      <c r="L2754" s="89">
        <v>51.02</v>
      </c>
      <c r="M2754" s="90">
        <f t="shared" si="211"/>
        <v>54.407728000000006</v>
      </c>
      <c r="N2754" s="91">
        <f t="shared" si="212"/>
        <v>167.43024095999996</v>
      </c>
      <c r="O2754" s="92">
        <f t="shared" si="213"/>
        <v>336.23975904000002</v>
      </c>
      <c r="P2754" s="92">
        <f t="shared" si="214"/>
        <v>503.66999999999996</v>
      </c>
      <c r="Q2754" s="91">
        <f t="shared" si="215"/>
        <v>81.5</v>
      </c>
      <c r="R2754" s="93"/>
      <c r="S2754" s="84"/>
    </row>
    <row r="2755" spans="1:19" ht="15" customHeight="1" collapsed="1" x14ac:dyDescent="0.25">
      <c r="A2755" t="s">
        <v>21</v>
      </c>
      <c r="B2755" s="84" t="s">
        <v>53</v>
      </c>
      <c r="C2755" s="94" t="s">
        <v>289</v>
      </c>
      <c r="D2755" s="94" t="s">
        <v>276</v>
      </c>
      <c r="E2755" s="85" t="s">
        <v>138</v>
      </c>
      <c r="F2755" s="86"/>
      <c r="G2755" s="87" t="s">
        <v>277</v>
      </c>
      <c r="H2755" s="87" t="s">
        <v>290</v>
      </c>
      <c r="I2755" s="87" t="s">
        <v>138</v>
      </c>
      <c r="J2755" s="88">
        <v>6.54</v>
      </c>
      <c r="K2755" s="88">
        <v>6.54</v>
      </c>
      <c r="L2755" s="89">
        <v>39.03</v>
      </c>
      <c r="M2755" s="90">
        <f t="shared" si="211"/>
        <v>41.621592</v>
      </c>
      <c r="N2755" s="91">
        <f t="shared" si="212"/>
        <v>260.80478832</v>
      </c>
      <c r="O2755" s="92">
        <f t="shared" si="213"/>
        <v>272.20521167999999</v>
      </c>
      <c r="P2755" s="92">
        <f t="shared" si="214"/>
        <v>533.01</v>
      </c>
      <c r="Q2755" s="91">
        <f t="shared" si="215"/>
        <v>81.5</v>
      </c>
      <c r="R2755" s="93"/>
      <c r="S2755" s="84"/>
    </row>
    <row r="2756" spans="1:19" ht="15" customHeight="1" collapsed="1" x14ac:dyDescent="0.25">
      <c r="A2756" t="s">
        <v>21</v>
      </c>
      <c r="B2756" s="84" t="s">
        <v>53</v>
      </c>
      <c r="C2756" s="94" t="s">
        <v>289</v>
      </c>
      <c r="D2756" s="94" t="s">
        <v>276</v>
      </c>
      <c r="E2756" s="85" t="s">
        <v>139</v>
      </c>
      <c r="F2756" s="86"/>
      <c r="G2756" s="87" t="s">
        <v>277</v>
      </c>
      <c r="H2756" s="87" t="s">
        <v>290</v>
      </c>
      <c r="I2756" s="87" t="s">
        <v>139</v>
      </c>
      <c r="J2756" s="88">
        <v>8.65</v>
      </c>
      <c r="K2756" s="88">
        <v>8.65</v>
      </c>
      <c r="L2756" s="89">
        <v>38.380000000000003</v>
      </c>
      <c r="M2756" s="90">
        <f t="shared" si="211"/>
        <v>40.928432000000001</v>
      </c>
      <c r="N2756" s="91">
        <f t="shared" si="212"/>
        <v>350.94406320000002</v>
      </c>
      <c r="O2756" s="92">
        <f t="shared" si="213"/>
        <v>354.03093680000001</v>
      </c>
      <c r="P2756" s="92">
        <f t="shared" si="214"/>
        <v>704.97500000000002</v>
      </c>
      <c r="Q2756" s="91">
        <f t="shared" si="215"/>
        <v>81.5</v>
      </c>
      <c r="R2756" s="93"/>
      <c r="S2756" s="84"/>
    </row>
    <row r="2757" spans="1:19" ht="15" customHeight="1" collapsed="1" x14ac:dyDescent="0.25">
      <c r="A2757" t="s">
        <v>21</v>
      </c>
      <c r="B2757" s="84" t="s">
        <v>53</v>
      </c>
      <c r="C2757" s="94" t="s">
        <v>289</v>
      </c>
      <c r="D2757" s="94" t="s">
        <v>276</v>
      </c>
      <c r="E2757" s="85" t="s">
        <v>140</v>
      </c>
      <c r="F2757" s="86"/>
      <c r="G2757" s="87" t="s">
        <v>277</v>
      </c>
      <c r="H2757" s="87" t="s">
        <v>290</v>
      </c>
      <c r="I2757" s="87" t="s">
        <v>140</v>
      </c>
      <c r="J2757" s="88">
        <v>8.25</v>
      </c>
      <c r="K2757" s="88">
        <v>8.25</v>
      </c>
      <c r="L2757" s="89">
        <v>39.85</v>
      </c>
      <c r="M2757" s="90">
        <f t="shared" si="211"/>
        <v>42.496040000000001</v>
      </c>
      <c r="N2757" s="91">
        <f t="shared" si="212"/>
        <v>321.78267</v>
      </c>
      <c r="O2757" s="92">
        <f t="shared" si="213"/>
        <v>350.59233</v>
      </c>
      <c r="P2757" s="92">
        <f t="shared" si="214"/>
        <v>672.375</v>
      </c>
      <c r="Q2757" s="91">
        <f t="shared" si="215"/>
        <v>81.5</v>
      </c>
      <c r="R2757" s="93"/>
      <c r="S2757" s="84"/>
    </row>
    <row r="2758" spans="1:19" ht="15" customHeight="1" collapsed="1" x14ac:dyDescent="0.25">
      <c r="A2758" t="s">
        <v>21</v>
      </c>
      <c r="B2758" s="84" t="s">
        <v>53</v>
      </c>
      <c r="C2758" s="94" t="s">
        <v>289</v>
      </c>
      <c r="D2758" s="94" t="s">
        <v>276</v>
      </c>
      <c r="E2758" s="85" t="s">
        <v>141</v>
      </c>
      <c r="F2758" s="86"/>
      <c r="G2758" s="87" t="s">
        <v>277</v>
      </c>
      <c r="H2758" s="87" t="s">
        <v>290</v>
      </c>
      <c r="I2758" s="87" t="s">
        <v>141</v>
      </c>
      <c r="J2758" s="88">
        <v>8.66</v>
      </c>
      <c r="K2758" s="88">
        <v>8.66</v>
      </c>
      <c r="L2758" s="89">
        <v>47.04</v>
      </c>
      <c r="M2758" s="90">
        <f t="shared" si="211"/>
        <v>50.163455999999996</v>
      </c>
      <c r="N2758" s="91">
        <f t="shared" si="212"/>
        <v>271.37447104000006</v>
      </c>
      <c r="O2758" s="92">
        <f t="shared" si="213"/>
        <v>434.41552895999996</v>
      </c>
      <c r="P2758" s="92">
        <f t="shared" si="214"/>
        <v>705.79</v>
      </c>
      <c r="Q2758" s="91">
        <f t="shared" si="215"/>
        <v>81.5</v>
      </c>
      <c r="R2758" s="93"/>
      <c r="S2758" s="84"/>
    </row>
    <row r="2759" spans="1:19" ht="15" customHeight="1" collapsed="1" x14ac:dyDescent="0.25">
      <c r="A2759" t="s">
        <v>21</v>
      </c>
      <c r="B2759" s="84" t="s">
        <v>53</v>
      </c>
      <c r="C2759" s="94" t="s">
        <v>289</v>
      </c>
      <c r="D2759" s="94" t="s">
        <v>276</v>
      </c>
      <c r="E2759" s="85" t="s">
        <v>142</v>
      </c>
      <c r="F2759" s="86"/>
      <c r="G2759" s="87" t="s">
        <v>277</v>
      </c>
      <c r="H2759" s="87" t="s">
        <v>290</v>
      </c>
      <c r="I2759" s="87" t="s">
        <v>142</v>
      </c>
      <c r="J2759" s="88">
        <v>9.35</v>
      </c>
      <c r="K2759" s="88">
        <v>9.35</v>
      </c>
      <c r="L2759" s="89">
        <v>57.21</v>
      </c>
      <c r="M2759" s="90">
        <f t="shared" si="211"/>
        <v>61.008744</v>
      </c>
      <c r="N2759" s="91">
        <f t="shared" si="212"/>
        <v>191.59324359999999</v>
      </c>
      <c r="O2759" s="92">
        <f t="shared" si="213"/>
        <v>570.43175639999993</v>
      </c>
      <c r="P2759" s="92">
        <f t="shared" si="214"/>
        <v>762.02499999999986</v>
      </c>
      <c r="Q2759" s="91">
        <f t="shared" si="215"/>
        <v>81.499999999999986</v>
      </c>
      <c r="R2759" s="93"/>
      <c r="S2759" s="84"/>
    </row>
    <row r="2760" spans="1:19" ht="15" customHeight="1" collapsed="1" x14ac:dyDescent="0.25">
      <c r="A2760" t="s">
        <v>21</v>
      </c>
      <c r="B2760" s="84" t="s">
        <v>53</v>
      </c>
      <c r="C2760" s="94" t="s">
        <v>289</v>
      </c>
      <c r="D2760" s="94" t="s">
        <v>276</v>
      </c>
      <c r="E2760" s="85" t="s">
        <v>143</v>
      </c>
      <c r="F2760" s="86"/>
      <c r="G2760" s="87" t="s">
        <v>277</v>
      </c>
      <c r="H2760" s="87" t="s">
        <v>290</v>
      </c>
      <c r="I2760" s="87" t="s">
        <v>143</v>
      </c>
      <c r="J2760" s="88">
        <v>9.07</v>
      </c>
      <c r="K2760" s="88">
        <v>9.07</v>
      </c>
      <c r="L2760" s="89">
        <v>54.48</v>
      </c>
      <c r="M2760" s="90">
        <f t="shared" si="211"/>
        <v>58.097471999999996</v>
      </c>
      <c r="N2760" s="91">
        <f t="shared" si="212"/>
        <v>212.26092896000003</v>
      </c>
      <c r="O2760" s="92">
        <f t="shared" si="213"/>
        <v>526.94407103999993</v>
      </c>
      <c r="P2760" s="92">
        <f t="shared" si="214"/>
        <v>739.20499999999993</v>
      </c>
      <c r="Q2760" s="91">
        <f t="shared" si="215"/>
        <v>81.499999999999986</v>
      </c>
      <c r="R2760" s="93"/>
      <c r="S2760" s="84"/>
    </row>
    <row r="2761" spans="1:19" ht="15" customHeight="1" collapsed="1" x14ac:dyDescent="0.25">
      <c r="A2761" t="s">
        <v>21</v>
      </c>
      <c r="B2761" s="84" t="s">
        <v>53</v>
      </c>
      <c r="C2761" s="94" t="s">
        <v>289</v>
      </c>
      <c r="D2761" s="94" t="s">
        <v>276</v>
      </c>
      <c r="E2761" s="85" t="s">
        <v>144</v>
      </c>
      <c r="F2761" s="86"/>
      <c r="G2761" s="87" t="s">
        <v>277</v>
      </c>
      <c r="H2761" s="87" t="s">
        <v>290</v>
      </c>
      <c r="I2761" s="87" t="s">
        <v>144</v>
      </c>
      <c r="J2761" s="88">
        <v>9.32</v>
      </c>
      <c r="K2761" s="88">
        <v>9.32</v>
      </c>
      <c r="L2761" s="89">
        <v>58.6</v>
      </c>
      <c r="M2761" s="90">
        <f t="shared" si="211"/>
        <v>62.491040000000005</v>
      </c>
      <c r="N2761" s="91">
        <f t="shared" si="212"/>
        <v>177.16350719999997</v>
      </c>
      <c r="O2761" s="92">
        <f t="shared" si="213"/>
        <v>582.41649280000001</v>
      </c>
      <c r="P2761" s="92">
        <f t="shared" si="214"/>
        <v>759.57999999999993</v>
      </c>
      <c r="Q2761" s="91">
        <f t="shared" si="215"/>
        <v>81.499999999999986</v>
      </c>
      <c r="R2761" s="93"/>
      <c r="S2761" s="84"/>
    </row>
    <row r="2762" spans="1:19" ht="15" customHeight="1" collapsed="1" x14ac:dyDescent="0.25">
      <c r="A2762" t="s">
        <v>21</v>
      </c>
      <c r="B2762" s="84" t="s">
        <v>53</v>
      </c>
      <c r="C2762" s="94" t="s">
        <v>289</v>
      </c>
      <c r="D2762" s="94" t="s">
        <v>276</v>
      </c>
      <c r="E2762" s="85" t="s">
        <v>145</v>
      </c>
      <c r="F2762" s="86"/>
      <c r="G2762" s="87" t="s">
        <v>277</v>
      </c>
      <c r="H2762" s="87" t="s">
        <v>290</v>
      </c>
      <c r="I2762" s="87" t="s">
        <v>145</v>
      </c>
      <c r="J2762" s="88">
        <v>9.57</v>
      </c>
      <c r="K2762" s="88">
        <v>9.57</v>
      </c>
      <c r="L2762" s="89">
        <v>57.46</v>
      </c>
      <c r="M2762" s="90">
        <f t="shared" si="211"/>
        <v>61.275344000000004</v>
      </c>
      <c r="N2762" s="91">
        <f t="shared" si="212"/>
        <v>193.54995791999997</v>
      </c>
      <c r="O2762" s="92">
        <f t="shared" si="213"/>
        <v>586.40504208000004</v>
      </c>
      <c r="P2762" s="92">
        <f t="shared" si="214"/>
        <v>779.95500000000004</v>
      </c>
      <c r="Q2762" s="91">
        <f t="shared" si="215"/>
        <v>81.5</v>
      </c>
      <c r="R2762" s="93"/>
      <c r="S2762" s="84"/>
    </row>
    <row r="2763" spans="1:19" ht="15" customHeight="1" collapsed="1" x14ac:dyDescent="0.25">
      <c r="A2763" t="s">
        <v>21</v>
      </c>
      <c r="B2763" s="84" t="s">
        <v>53</v>
      </c>
      <c r="C2763" s="94" t="s">
        <v>289</v>
      </c>
      <c r="D2763" s="94" t="s">
        <v>276</v>
      </c>
      <c r="E2763" s="85" t="s">
        <v>146</v>
      </c>
      <c r="F2763" s="86"/>
      <c r="G2763" s="87" t="s">
        <v>277</v>
      </c>
      <c r="H2763" s="87" t="s">
        <v>290</v>
      </c>
      <c r="I2763" s="87" t="s">
        <v>146</v>
      </c>
      <c r="J2763" s="88">
        <v>9.14</v>
      </c>
      <c r="K2763" s="88">
        <v>9.14</v>
      </c>
      <c r="L2763" s="89">
        <v>60.49</v>
      </c>
      <c r="M2763" s="90">
        <f t="shared" si="211"/>
        <v>64.506535999999997</v>
      </c>
      <c r="N2763" s="91">
        <f t="shared" si="212"/>
        <v>155.32026096000004</v>
      </c>
      <c r="O2763" s="92">
        <f t="shared" si="213"/>
        <v>589.58973904000004</v>
      </c>
      <c r="P2763" s="92">
        <f t="shared" si="214"/>
        <v>744.91000000000008</v>
      </c>
      <c r="Q2763" s="91">
        <f t="shared" si="215"/>
        <v>81.5</v>
      </c>
      <c r="R2763" s="93"/>
      <c r="S2763" s="84"/>
    </row>
    <row r="2764" spans="1:19" ht="15" customHeight="1" collapsed="1" x14ac:dyDescent="0.25">
      <c r="A2764" t="s">
        <v>21</v>
      </c>
      <c r="B2764" s="84" t="s">
        <v>53</v>
      </c>
      <c r="C2764" s="94" t="s">
        <v>289</v>
      </c>
      <c r="D2764" s="94" t="s">
        <v>276</v>
      </c>
      <c r="E2764" s="85" t="s">
        <v>147</v>
      </c>
      <c r="F2764" s="86"/>
      <c r="G2764" s="87" t="s">
        <v>277</v>
      </c>
      <c r="H2764" s="87" t="s">
        <v>290</v>
      </c>
      <c r="I2764" s="87" t="s">
        <v>147</v>
      </c>
      <c r="J2764" s="88">
        <v>9.34</v>
      </c>
      <c r="K2764" s="88">
        <v>9.34</v>
      </c>
      <c r="L2764" s="89">
        <v>64.290000000000006</v>
      </c>
      <c r="M2764" s="90">
        <f t="shared" si="211"/>
        <v>68.558856000000006</v>
      </c>
      <c r="N2764" s="91">
        <f t="shared" si="212"/>
        <v>120.87028495999995</v>
      </c>
      <c r="O2764" s="92">
        <f t="shared" si="213"/>
        <v>640.3397150400001</v>
      </c>
      <c r="P2764" s="92">
        <f t="shared" si="214"/>
        <v>761.21</v>
      </c>
      <c r="Q2764" s="91">
        <f t="shared" si="215"/>
        <v>81.5</v>
      </c>
      <c r="R2764" s="93"/>
      <c r="S2764" s="84"/>
    </row>
    <row r="2765" spans="1:19" ht="15" customHeight="1" collapsed="1" x14ac:dyDescent="0.25">
      <c r="A2765" t="s">
        <v>21</v>
      </c>
      <c r="B2765" s="84" t="s">
        <v>53</v>
      </c>
      <c r="C2765" s="94" t="s">
        <v>289</v>
      </c>
      <c r="D2765" s="94" t="s">
        <v>276</v>
      </c>
      <c r="E2765" s="85" t="s">
        <v>148</v>
      </c>
      <c r="F2765" s="86"/>
      <c r="G2765" s="87" t="s">
        <v>277</v>
      </c>
      <c r="H2765" s="87" t="s">
        <v>290</v>
      </c>
      <c r="I2765" s="87" t="s">
        <v>148</v>
      </c>
      <c r="J2765" s="88">
        <v>9.01</v>
      </c>
      <c r="K2765" s="88">
        <v>9.01</v>
      </c>
      <c r="L2765" s="89">
        <v>64.55</v>
      </c>
      <c r="M2765" s="90">
        <f t="shared" si="211"/>
        <v>68.836119999999994</v>
      </c>
      <c r="N2765" s="91">
        <f t="shared" si="212"/>
        <v>114.10155880000005</v>
      </c>
      <c r="O2765" s="92">
        <f t="shared" si="213"/>
        <v>620.21344119999992</v>
      </c>
      <c r="P2765" s="92">
        <f t="shared" si="214"/>
        <v>734.31499999999994</v>
      </c>
      <c r="Q2765" s="91">
        <f t="shared" si="215"/>
        <v>81.5</v>
      </c>
      <c r="R2765" s="93"/>
      <c r="S2765" s="84"/>
    </row>
    <row r="2766" spans="1:19" ht="15" customHeight="1" collapsed="1" x14ac:dyDescent="0.25">
      <c r="A2766" t="s">
        <v>21</v>
      </c>
      <c r="B2766" s="84" t="s">
        <v>53</v>
      </c>
      <c r="C2766" s="94" t="s">
        <v>289</v>
      </c>
      <c r="D2766" s="94" t="s">
        <v>276</v>
      </c>
      <c r="E2766" s="85" t="s">
        <v>149</v>
      </c>
      <c r="F2766" s="86"/>
      <c r="G2766" s="87" t="s">
        <v>277</v>
      </c>
      <c r="H2766" s="87" t="s">
        <v>290</v>
      </c>
      <c r="I2766" s="87" t="s">
        <v>149</v>
      </c>
      <c r="J2766" s="88">
        <v>9.1</v>
      </c>
      <c r="K2766" s="88">
        <v>9.1</v>
      </c>
      <c r="L2766" s="89">
        <v>74.25</v>
      </c>
      <c r="M2766" s="90">
        <f t="shared" si="211"/>
        <v>79.180199999999999</v>
      </c>
      <c r="N2766" s="91">
        <f t="shared" si="212"/>
        <v>21.110180000000007</v>
      </c>
      <c r="O2766" s="92">
        <f t="shared" si="213"/>
        <v>720.53981999999996</v>
      </c>
      <c r="P2766" s="92">
        <f t="shared" si="214"/>
        <v>741.65</v>
      </c>
      <c r="Q2766" s="91">
        <f t="shared" si="215"/>
        <v>81.5</v>
      </c>
      <c r="R2766" s="93"/>
      <c r="S2766" s="84"/>
    </row>
    <row r="2767" spans="1:19" ht="15" customHeight="1" collapsed="1" x14ac:dyDescent="0.25">
      <c r="A2767" t="s">
        <v>21</v>
      </c>
      <c r="B2767" s="84" t="s">
        <v>53</v>
      </c>
      <c r="C2767" s="94" t="s">
        <v>289</v>
      </c>
      <c r="D2767" s="94" t="s">
        <v>276</v>
      </c>
      <c r="E2767" s="85" t="s">
        <v>150</v>
      </c>
      <c r="F2767" s="86"/>
      <c r="G2767" s="87" t="s">
        <v>277</v>
      </c>
      <c r="H2767" s="87" t="s">
        <v>290</v>
      </c>
      <c r="I2767" s="87" t="s">
        <v>150</v>
      </c>
      <c r="J2767" s="88">
        <v>9.64</v>
      </c>
      <c r="K2767" s="88">
        <v>9.64</v>
      </c>
      <c r="L2767" s="89">
        <v>77.959999999999994</v>
      </c>
      <c r="M2767" s="90">
        <f t="shared" si="211"/>
        <v>83.136544000000001</v>
      </c>
      <c r="N2767" s="91">
        <f t="shared" si="212"/>
        <v>-15.776284160000007</v>
      </c>
      <c r="O2767" s="92">
        <f t="shared" si="213"/>
        <v>801.43628416000001</v>
      </c>
      <c r="P2767" s="92">
        <f t="shared" si="214"/>
        <v>785.66</v>
      </c>
      <c r="Q2767" s="91">
        <f t="shared" si="215"/>
        <v>81.499999999999986</v>
      </c>
      <c r="R2767" s="93"/>
      <c r="S2767" s="84"/>
    </row>
    <row r="2768" spans="1:19" ht="15" customHeight="1" collapsed="1" x14ac:dyDescent="0.25">
      <c r="A2768" t="s">
        <v>21</v>
      </c>
      <c r="B2768" s="84" t="s">
        <v>53</v>
      </c>
      <c r="C2768" s="94" t="s">
        <v>289</v>
      </c>
      <c r="D2768" s="94" t="s">
        <v>276</v>
      </c>
      <c r="E2768" s="85" t="s">
        <v>151</v>
      </c>
      <c r="F2768" s="86"/>
      <c r="G2768" s="87" t="s">
        <v>277</v>
      </c>
      <c r="H2768" s="87" t="s">
        <v>290</v>
      </c>
      <c r="I2768" s="87" t="s">
        <v>151</v>
      </c>
      <c r="J2768" s="88">
        <v>9.7799999999999994</v>
      </c>
      <c r="K2768" s="88">
        <v>9.7799999999999994</v>
      </c>
      <c r="L2768" s="89">
        <v>81.510000000000005</v>
      </c>
      <c r="M2768" s="90">
        <f t="shared" si="211"/>
        <v>86.922264000000013</v>
      </c>
      <c r="N2768" s="91">
        <f t="shared" si="212"/>
        <v>-53.02974192000012</v>
      </c>
      <c r="O2768" s="92">
        <f t="shared" si="213"/>
        <v>850.09974192000004</v>
      </c>
      <c r="P2768" s="92">
        <f t="shared" si="214"/>
        <v>797.06999999999994</v>
      </c>
      <c r="Q2768" s="91">
        <f t="shared" si="215"/>
        <v>81.5</v>
      </c>
      <c r="R2768" s="93"/>
      <c r="S2768" s="84"/>
    </row>
    <row r="2769" spans="1:19" ht="15" customHeight="1" collapsed="1" x14ac:dyDescent="0.25">
      <c r="A2769" t="s">
        <v>21</v>
      </c>
      <c r="B2769" s="84" t="s">
        <v>53</v>
      </c>
      <c r="C2769" s="94" t="s">
        <v>289</v>
      </c>
      <c r="D2769" s="94" t="s">
        <v>276</v>
      </c>
      <c r="E2769" s="85" t="s">
        <v>152</v>
      </c>
      <c r="F2769" s="86"/>
      <c r="G2769" s="87" t="s">
        <v>277</v>
      </c>
      <c r="H2769" s="87" t="s">
        <v>290</v>
      </c>
      <c r="I2769" s="87" t="s">
        <v>152</v>
      </c>
      <c r="J2769" s="88">
        <v>8.91</v>
      </c>
      <c r="K2769" s="88">
        <v>8.91</v>
      </c>
      <c r="L2769" s="89">
        <v>95.87</v>
      </c>
      <c r="M2769" s="90">
        <f t="shared" si="211"/>
        <v>102.23576800000001</v>
      </c>
      <c r="N2769" s="91">
        <f t="shared" si="212"/>
        <v>-184.75569288000005</v>
      </c>
      <c r="O2769" s="92">
        <f t="shared" si="213"/>
        <v>910.92069288000005</v>
      </c>
      <c r="P2769" s="92">
        <f t="shared" si="214"/>
        <v>726.16499999999996</v>
      </c>
      <c r="Q2769" s="91">
        <f t="shared" si="215"/>
        <v>81.5</v>
      </c>
      <c r="R2769" s="93"/>
      <c r="S2769" s="84"/>
    </row>
    <row r="2770" spans="1:19" ht="15" customHeight="1" collapsed="1" x14ac:dyDescent="0.25">
      <c r="A2770" t="s">
        <v>21</v>
      </c>
      <c r="B2770" s="84" t="s">
        <v>53</v>
      </c>
      <c r="C2770" s="94" t="s">
        <v>289</v>
      </c>
      <c r="D2770" s="94" t="s">
        <v>276</v>
      </c>
      <c r="E2770" s="85" t="s">
        <v>153</v>
      </c>
      <c r="F2770" s="86"/>
      <c r="G2770" s="87" t="s">
        <v>277</v>
      </c>
      <c r="H2770" s="87" t="s">
        <v>290</v>
      </c>
      <c r="I2770" s="87" t="s">
        <v>153</v>
      </c>
      <c r="J2770" s="88">
        <v>9.5500000000000007</v>
      </c>
      <c r="K2770" s="88">
        <v>9.5500000000000007</v>
      </c>
      <c r="L2770" s="89">
        <v>90.25</v>
      </c>
      <c r="M2770" s="90">
        <f t="shared" si="211"/>
        <v>96.242599999999996</v>
      </c>
      <c r="N2770" s="91">
        <f t="shared" si="212"/>
        <v>-140.79182999999998</v>
      </c>
      <c r="O2770" s="92">
        <f t="shared" si="213"/>
        <v>919.11683000000005</v>
      </c>
      <c r="P2770" s="92">
        <f t="shared" si="214"/>
        <v>778.32500000000005</v>
      </c>
      <c r="Q2770" s="91">
        <f t="shared" si="215"/>
        <v>81.5</v>
      </c>
      <c r="R2770" s="93"/>
      <c r="S2770" s="84"/>
    </row>
    <row r="2771" spans="1:19" ht="15" customHeight="1" collapsed="1" x14ac:dyDescent="0.25">
      <c r="A2771" t="s">
        <v>21</v>
      </c>
      <c r="B2771" s="84" t="s">
        <v>53</v>
      </c>
      <c r="C2771" s="94" t="s">
        <v>289</v>
      </c>
      <c r="D2771" s="94" t="s">
        <v>276</v>
      </c>
      <c r="E2771" s="85" t="s">
        <v>154</v>
      </c>
      <c r="F2771" s="86"/>
      <c r="G2771" s="87" t="s">
        <v>277</v>
      </c>
      <c r="H2771" s="87" t="s">
        <v>290</v>
      </c>
      <c r="I2771" s="87" t="s">
        <v>154</v>
      </c>
      <c r="J2771" s="88">
        <v>9.68</v>
      </c>
      <c r="K2771" s="88">
        <v>9.68</v>
      </c>
      <c r="L2771" s="89">
        <v>81.33</v>
      </c>
      <c r="M2771" s="90">
        <f t="shared" si="211"/>
        <v>86.730311999999998</v>
      </c>
      <c r="N2771" s="91">
        <f t="shared" si="212"/>
        <v>-50.629420159999981</v>
      </c>
      <c r="O2771" s="92">
        <f t="shared" si="213"/>
        <v>839.54942015999995</v>
      </c>
      <c r="P2771" s="92">
        <f t="shared" si="214"/>
        <v>788.92</v>
      </c>
      <c r="Q2771" s="91">
        <f t="shared" si="215"/>
        <v>81.5</v>
      </c>
      <c r="R2771" s="93"/>
      <c r="S2771" s="84"/>
    </row>
    <row r="2772" spans="1:19" ht="15" customHeight="1" collapsed="1" x14ac:dyDescent="0.25">
      <c r="A2772" t="s">
        <v>21</v>
      </c>
      <c r="B2772" s="84" t="s">
        <v>53</v>
      </c>
      <c r="C2772" s="94" t="s">
        <v>289</v>
      </c>
      <c r="D2772" s="94" t="s">
        <v>276</v>
      </c>
      <c r="E2772" s="85" t="s">
        <v>155</v>
      </c>
      <c r="F2772" s="86"/>
      <c r="G2772" s="87" t="s">
        <v>277</v>
      </c>
      <c r="H2772" s="87" t="s">
        <v>290</v>
      </c>
      <c r="I2772" s="87" t="s">
        <v>155</v>
      </c>
      <c r="J2772" s="88">
        <v>9.65</v>
      </c>
      <c r="K2772" s="88">
        <v>9.65</v>
      </c>
      <c r="L2772" s="89">
        <v>75.510000000000005</v>
      </c>
      <c r="M2772" s="90">
        <f t="shared" si="211"/>
        <v>80.523864000000003</v>
      </c>
      <c r="N2772" s="91">
        <f t="shared" si="212"/>
        <v>9.4197123999999697</v>
      </c>
      <c r="O2772" s="92">
        <f t="shared" si="213"/>
        <v>777.05528760000004</v>
      </c>
      <c r="P2772" s="92">
        <f t="shared" si="214"/>
        <v>786.47500000000002</v>
      </c>
      <c r="Q2772" s="91">
        <f t="shared" si="215"/>
        <v>81.5</v>
      </c>
      <c r="R2772" s="93"/>
      <c r="S2772" s="84"/>
    </row>
    <row r="2773" spans="1:19" ht="15" customHeight="1" collapsed="1" x14ac:dyDescent="0.25">
      <c r="A2773" t="s">
        <v>21</v>
      </c>
      <c r="B2773" s="84" t="s">
        <v>53</v>
      </c>
      <c r="C2773" s="94" t="s">
        <v>289</v>
      </c>
      <c r="D2773" s="94" t="s">
        <v>276</v>
      </c>
      <c r="E2773" s="85" t="s">
        <v>156</v>
      </c>
      <c r="F2773" s="86"/>
      <c r="G2773" s="87" t="s">
        <v>277</v>
      </c>
      <c r="H2773" s="87" t="s">
        <v>290</v>
      </c>
      <c r="I2773" s="87" t="s">
        <v>156</v>
      </c>
      <c r="J2773" s="88">
        <v>9.6199999999999992</v>
      </c>
      <c r="K2773" s="88">
        <v>9.6199999999999992</v>
      </c>
      <c r="L2773" s="89">
        <v>72.959999999999994</v>
      </c>
      <c r="M2773" s="90">
        <f t="shared" si="211"/>
        <v>77.804543999999993</v>
      </c>
      <c r="N2773" s="91">
        <f t="shared" si="212"/>
        <v>35.550286720000067</v>
      </c>
      <c r="O2773" s="92">
        <f t="shared" si="213"/>
        <v>748.47971327999983</v>
      </c>
      <c r="P2773" s="92">
        <f t="shared" si="214"/>
        <v>784.02999999999986</v>
      </c>
      <c r="Q2773" s="91">
        <f t="shared" si="215"/>
        <v>81.499999999999986</v>
      </c>
      <c r="R2773" s="93"/>
      <c r="S2773" s="84"/>
    </row>
    <row r="2774" spans="1:19" ht="15" customHeight="1" collapsed="1" x14ac:dyDescent="0.25">
      <c r="A2774" t="s">
        <v>21</v>
      </c>
      <c r="B2774" s="84" t="s">
        <v>53</v>
      </c>
      <c r="C2774" s="94" t="s">
        <v>289</v>
      </c>
      <c r="D2774" s="94" t="s">
        <v>276</v>
      </c>
      <c r="E2774" s="85" t="s">
        <v>157</v>
      </c>
      <c r="F2774" s="86"/>
      <c r="G2774" s="87" t="s">
        <v>277</v>
      </c>
      <c r="H2774" s="87" t="s">
        <v>290</v>
      </c>
      <c r="I2774" s="87" t="s">
        <v>157</v>
      </c>
      <c r="J2774" s="88">
        <v>9.5299999999999994</v>
      </c>
      <c r="K2774" s="88">
        <v>9.5299999999999994</v>
      </c>
      <c r="L2774" s="89">
        <v>64.66</v>
      </c>
      <c r="M2774" s="90">
        <f t="shared" si="211"/>
        <v>68.953423999999998</v>
      </c>
      <c r="N2774" s="91">
        <f t="shared" si="212"/>
        <v>119.56886928000002</v>
      </c>
      <c r="O2774" s="92">
        <f t="shared" si="213"/>
        <v>657.12613071999999</v>
      </c>
      <c r="P2774" s="92">
        <f t="shared" si="214"/>
        <v>776.69500000000005</v>
      </c>
      <c r="Q2774" s="91">
        <f t="shared" si="215"/>
        <v>81.500000000000014</v>
      </c>
      <c r="R2774" s="93"/>
      <c r="S2774" s="84"/>
    </row>
    <row r="2775" spans="1:19" ht="15" customHeight="1" collapsed="1" x14ac:dyDescent="0.25">
      <c r="A2775" t="s">
        <v>21</v>
      </c>
      <c r="B2775" s="84" t="s">
        <v>53</v>
      </c>
      <c r="C2775" s="94" t="s">
        <v>289</v>
      </c>
      <c r="D2775" s="94" t="s">
        <v>276</v>
      </c>
      <c r="E2775" s="85" t="s">
        <v>158</v>
      </c>
      <c r="F2775" s="86"/>
      <c r="G2775" s="87" t="s">
        <v>277</v>
      </c>
      <c r="H2775" s="87" t="s">
        <v>290</v>
      </c>
      <c r="I2775" s="87" t="s">
        <v>158</v>
      </c>
      <c r="J2775" s="88">
        <v>9.61</v>
      </c>
      <c r="K2775" s="88">
        <v>9.61</v>
      </c>
      <c r="L2775" s="89">
        <v>61.27</v>
      </c>
      <c r="M2775" s="90">
        <f t="shared" si="211"/>
        <v>65.338328000000004</v>
      </c>
      <c r="N2775" s="91">
        <f t="shared" si="212"/>
        <v>155.31366791999994</v>
      </c>
      <c r="O2775" s="92">
        <f t="shared" si="213"/>
        <v>627.90133207999997</v>
      </c>
      <c r="P2775" s="92">
        <f t="shared" si="214"/>
        <v>783.21499999999992</v>
      </c>
      <c r="Q2775" s="91">
        <f t="shared" si="215"/>
        <v>81.5</v>
      </c>
      <c r="R2775" s="93"/>
      <c r="S2775" s="84"/>
    </row>
    <row r="2776" spans="1:19" ht="15" customHeight="1" collapsed="1" x14ac:dyDescent="0.25">
      <c r="A2776" t="s">
        <v>21</v>
      </c>
      <c r="B2776" s="84" t="s">
        <v>53</v>
      </c>
      <c r="C2776" s="94" t="s">
        <v>289</v>
      </c>
      <c r="D2776" s="94" t="s">
        <v>276</v>
      </c>
      <c r="E2776" s="85" t="s">
        <v>159</v>
      </c>
      <c r="F2776" s="86"/>
      <c r="G2776" s="87" t="s">
        <v>277</v>
      </c>
      <c r="H2776" s="87" t="s">
        <v>290</v>
      </c>
      <c r="I2776" s="87" t="s">
        <v>159</v>
      </c>
      <c r="J2776" s="88">
        <v>9.7200000000000006</v>
      </c>
      <c r="K2776" s="88">
        <v>9.7200000000000006</v>
      </c>
      <c r="L2776" s="89">
        <v>59.08</v>
      </c>
      <c r="M2776" s="90">
        <f t="shared" si="211"/>
        <v>63.002912000000002</v>
      </c>
      <c r="N2776" s="91">
        <f t="shared" si="212"/>
        <v>179.79169536000001</v>
      </c>
      <c r="O2776" s="92">
        <f t="shared" si="213"/>
        <v>612.38830464000011</v>
      </c>
      <c r="P2776" s="92">
        <f t="shared" si="214"/>
        <v>792.18000000000006</v>
      </c>
      <c r="Q2776" s="91">
        <f t="shared" si="215"/>
        <v>81.5</v>
      </c>
      <c r="R2776" s="93"/>
      <c r="S2776" s="84"/>
    </row>
    <row r="2777" spans="1:19" ht="15" customHeight="1" collapsed="1" x14ac:dyDescent="0.25">
      <c r="A2777" t="s">
        <v>21</v>
      </c>
      <c r="B2777" s="84" t="s">
        <v>53</v>
      </c>
      <c r="C2777" s="94" t="s">
        <v>289</v>
      </c>
      <c r="D2777" s="94" t="s">
        <v>276</v>
      </c>
      <c r="E2777" s="85" t="s">
        <v>160</v>
      </c>
      <c r="F2777" s="86"/>
      <c r="G2777" s="87" t="s">
        <v>277</v>
      </c>
      <c r="H2777" s="87" t="s">
        <v>290</v>
      </c>
      <c r="I2777" s="87" t="s">
        <v>160</v>
      </c>
      <c r="J2777" s="88">
        <v>9.6999999999999993</v>
      </c>
      <c r="K2777" s="88">
        <v>9.6999999999999993</v>
      </c>
      <c r="L2777" s="89">
        <v>58.26</v>
      </c>
      <c r="M2777" s="90">
        <f t="shared" si="211"/>
        <v>62.128464000000001</v>
      </c>
      <c r="N2777" s="91">
        <f t="shared" si="212"/>
        <v>187.90389919999998</v>
      </c>
      <c r="O2777" s="92">
        <f t="shared" si="213"/>
        <v>602.6461008</v>
      </c>
      <c r="P2777" s="92">
        <f t="shared" si="214"/>
        <v>790.55</v>
      </c>
      <c r="Q2777" s="91">
        <f t="shared" si="215"/>
        <v>81.5</v>
      </c>
      <c r="R2777" s="93"/>
      <c r="S2777" s="84"/>
    </row>
    <row r="2778" spans="1:19" ht="15" customHeight="1" collapsed="1" x14ac:dyDescent="0.25">
      <c r="A2778" t="s">
        <v>21</v>
      </c>
      <c r="B2778" s="84" t="s">
        <v>53</v>
      </c>
      <c r="C2778" s="94" t="s">
        <v>289</v>
      </c>
      <c r="D2778" s="94" t="s">
        <v>276</v>
      </c>
      <c r="E2778" s="85" t="s">
        <v>161</v>
      </c>
      <c r="F2778" s="86"/>
      <c r="G2778" s="87" t="s">
        <v>277</v>
      </c>
      <c r="H2778" s="87" t="s">
        <v>290</v>
      </c>
      <c r="I2778" s="87" t="s">
        <v>161</v>
      </c>
      <c r="J2778" s="88">
        <v>9.7200000000000006</v>
      </c>
      <c r="K2778" s="88">
        <v>9.7200000000000006</v>
      </c>
      <c r="L2778" s="89">
        <v>67.66</v>
      </c>
      <c r="M2778" s="90">
        <f t="shared" si="211"/>
        <v>72.152624000000003</v>
      </c>
      <c r="N2778" s="91">
        <f t="shared" si="212"/>
        <v>90.856494719999972</v>
      </c>
      <c r="O2778" s="92">
        <f t="shared" si="213"/>
        <v>701.32350528000006</v>
      </c>
      <c r="P2778" s="92">
        <f t="shared" si="214"/>
        <v>792.18000000000006</v>
      </c>
      <c r="Q2778" s="91">
        <f t="shared" si="215"/>
        <v>81.5</v>
      </c>
      <c r="R2778" s="93"/>
      <c r="S2778" s="84"/>
    </row>
    <row r="2779" spans="1:19" ht="15" customHeight="1" collapsed="1" x14ac:dyDescent="0.25">
      <c r="A2779" t="s">
        <v>21</v>
      </c>
      <c r="B2779" s="84" t="s">
        <v>53</v>
      </c>
      <c r="C2779" s="94" t="s">
        <v>289</v>
      </c>
      <c r="D2779" s="94" t="s">
        <v>276</v>
      </c>
      <c r="E2779" s="85" t="s">
        <v>162</v>
      </c>
      <c r="F2779" s="86"/>
      <c r="G2779" s="87" t="s">
        <v>277</v>
      </c>
      <c r="H2779" s="87" t="s">
        <v>290</v>
      </c>
      <c r="I2779" s="87" t="s">
        <v>162</v>
      </c>
      <c r="J2779" s="88">
        <v>9.7899999999999991</v>
      </c>
      <c r="K2779" s="88">
        <v>9.7899999999999991</v>
      </c>
      <c r="L2779" s="89">
        <v>68.42</v>
      </c>
      <c r="M2779" s="90">
        <f t="shared" si="211"/>
        <v>72.963087999999999</v>
      </c>
      <c r="N2779" s="91">
        <f t="shared" si="212"/>
        <v>83.576368479999999</v>
      </c>
      <c r="O2779" s="92">
        <f t="shared" si="213"/>
        <v>714.30863151999995</v>
      </c>
      <c r="P2779" s="92">
        <f t="shared" si="214"/>
        <v>797.88499999999999</v>
      </c>
      <c r="Q2779" s="91">
        <f t="shared" si="215"/>
        <v>81.5</v>
      </c>
      <c r="R2779" s="93"/>
      <c r="S2779" s="84"/>
    </row>
    <row r="2780" spans="1:19" ht="15" customHeight="1" collapsed="1" x14ac:dyDescent="0.25">
      <c r="A2780" t="s">
        <v>21</v>
      </c>
      <c r="B2780" s="84" t="s">
        <v>53</v>
      </c>
      <c r="C2780" s="94" t="s">
        <v>289</v>
      </c>
      <c r="D2780" s="94" t="s">
        <v>276</v>
      </c>
      <c r="E2780" s="85" t="s">
        <v>163</v>
      </c>
      <c r="F2780" s="86"/>
      <c r="G2780" s="87" t="s">
        <v>277</v>
      </c>
      <c r="H2780" s="87" t="s">
        <v>290</v>
      </c>
      <c r="I2780" s="87" t="s">
        <v>163</v>
      </c>
      <c r="J2780" s="88">
        <v>5.98</v>
      </c>
      <c r="K2780" s="88">
        <v>5.98</v>
      </c>
      <c r="L2780" s="89">
        <v>72.95</v>
      </c>
      <c r="M2780" s="90">
        <f t="shared" si="211"/>
        <v>77.793880000000001</v>
      </c>
      <c r="N2780" s="91">
        <f t="shared" si="212"/>
        <v>22.162597599999994</v>
      </c>
      <c r="O2780" s="92">
        <f t="shared" si="213"/>
        <v>465.20740240000003</v>
      </c>
      <c r="P2780" s="92">
        <f t="shared" si="214"/>
        <v>487.37</v>
      </c>
      <c r="Q2780" s="91">
        <f t="shared" si="215"/>
        <v>81.5</v>
      </c>
      <c r="R2780" s="93"/>
      <c r="S2780" s="84"/>
    </row>
    <row r="2781" spans="1:19" ht="15" customHeight="1" collapsed="1" x14ac:dyDescent="0.25">
      <c r="A2781" t="s">
        <v>21</v>
      </c>
      <c r="B2781" s="84" t="s">
        <v>53</v>
      </c>
      <c r="C2781" s="94" t="s">
        <v>289</v>
      </c>
      <c r="D2781" s="94" t="s">
        <v>276</v>
      </c>
      <c r="E2781" s="85" t="s">
        <v>164</v>
      </c>
      <c r="F2781" s="86"/>
      <c r="G2781" s="87" t="s">
        <v>277</v>
      </c>
      <c r="H2781" s="87" t="s">
        <v>290</v>
      </c>
      <c r="I2781" s="87" t="s">
        <v>164</v>
      </c>
      <c r="J2781" s="88">
        <v>9.3699999999999992</v>
      </c>
      <c r="K2781" s="88">
        <v>9.3699999999999992</v>
      </c>
      <c r="L2781" s="89">
        <v>81</v>
      </c>
      <c r="M2781" s="90">
        <f t="shared" si="211"/>
        <v>86.378399999999999</v>
      </c>
      <c r="N2781" s="91">
        <f t="shared" si="212"/>
        <v>-45.710607999999986</v>
      </c>
      <c r="O2781" s="92">
        <f t="shared" si="213"/>
        <v>809.36560799999995</v>
      </c>
      <c r="P2781" s="92">
        <f t="shared" si="214"/>
        <v>763.65499999999997</v>
      </c>
      <c r="Q2781" s="91">
        <f t="shared" si="215"/>
        <v>81.5</v>
      </c>
      <c r="R2781" s="93"/>
      <c r="S2781" s="84"/>
    </row>
    <row r="2782" spans="1:19" ht="15" customHeight="1" collapsed="1" x14ac:dyDescent="0.25">
      <c r="A2782" t="s">
        <v>21</v>
      </c>
      <c r="B2782" s="84" t="s">
        <v>53</v>
      </c>
      <c r="C2782" s="85" t="s">
        <v>291</v>
      </c>
      <c r="D2782" s="85" t="s">
        <v>292</v>
      </c>
      <c r="E2782" s="85" t="s">
        <v>115</v>
      </c>
      <c r="F2782" s="86"/>
      <c r="G2782" s="87" t="s">
        <v>293</v>
      </c>
      <c r="H2782" s="87" t="s">
        <v>294</v>
      </c>
      <c r="I2782" s="87" t="s">
        <v>115</v>
      </c>
      <c r="J2782" s="88">
        <v>5.7</v>
      </c>
      <c r="K2782" s="88">
        <v>5.7</v>
      </c>
      <c r="L2782" s="89">
        <v>66.569999999999993</v>
      </c>
      <c r="M2782" s="90">
        <f t="shared" si="211"/>
        <v>70.990247999999994</v>
      </c>
      <c r="N2782" s="91">
        <f t="shared" si="212"/>
        <v>59.905586400000033</v>
      </c>
      <c r="O2782" s="92">
        <f t="shared" si="213"/>
        <v>404.64441359999995</v>
      </c>
      <c r="P2782" s="92">
        <f t="shared" si="214"/>
        <v>464.54999999999995</v>
      </c>
      <c r="Q2782" s="91">
        <f t="shared" si="215"/>
        <v>81.499999999999986</v>
      </c>
      <c r="R2782" s="93"/>
      <c r="S2782" s="84"/>
    </row>
    <row r="2783" spans="1:19" ht="15" customHeight="1" collapsed="1" x14ac:dyDescent="0.25">
      <c r="A2783" t="s">
        <v>21</v>
      </c>
      <c r="B2783" s="84" t="s">
        <v>53</v>
      </c>
      <c r="C2783" s="94" t="s">
        <v>291</v>
      </c>
      <c r="D2783" s="94" t="s">
        <v>292</v>
      </c>
      <c r="E2783" s="85" t="s">
        <v>118</v>
      </c>
      <c r="F2783" s="86"/>
      <c r="G2783" s="87" t="s">
        <v>293</v>
      </c>
      <c r="H2783" s="87" t="s">
        <v>294</v>
      </c>
      <c r="I2783" s="87" t="s">
        <v>118</v>
      </c>
      <c r="J2783" s="88">
        <v>1.51</v>
      </c>
      <c r="K2783" s="88">
        <v>1.51</v>
      </c>
      <c r="L2783" s="89">
        <v>65.569999999999993</v>
      </c>
      <c r="M2783" s="90">
        <f t="shared" si="211"/>
        <v>69.923847999999992</v>
      </c>
      <c r="N2783" s="91">
        <f t="shared" si="212"/>
        <v>17.479989520000011</v>
      </c>
      <c r="O2783" s="92">
        <f t="shared" si="213"/>
        <v>105.58501047999999</v>
      </c>
      <c r="P2783" s="92">
        <f t="shared" si="214"/>
        <v>123.065</v>
      </c>
      <c r="Q2783" s="91">
        <f t="shared" si="215"/>
        <v>81.5</v>
      </c>
      <c r="R2783" s="93"/>
      <c r="S2783" s="84"/>
    </row>
    <row r="2784" spans="1:19" ht="15" customHeight="1" collapsed="1" x14ac:dyDescent="0.25">
      <c r="A2784" t="s">
        <v>21</v>
      </c>
      <c r="B2784" s="84" t="s">
        <v>53</v>
      </c>
      <c r="C2784" s="94" t="s">
        <v>291</v>
      </c>
      <c r="D2784" s="94" t="s">
        <v>292</v>
      </c>
      <c r="E2784" s="85" t="s">
        <v>119</v>
      </c>
      <c r="F2784" s="86"/>
      <c r="G2784" s="87" t="s">
        <v>293</v>
      </c>
      <c r="H2784" s="87" t="s">
        <v>294</v>
      </c>
      <c r="I2784" s="87" t="s">
        <v>119</v>
      </c>
      <c r="J2784" s="88">
        <v>7.0000000000000007E-2</v>
      </c>
      <c r="K2784" s="88">
        <v>7.0000000000000007E-2</v>
      </c>
      <c r="L2784" s="89">
        <v>62.83</v>
      </c>
      <c r="M2784" s="90">
        <f t="shared" si="211"/>
        <v>67.001912000000004</v>
      </c>
      <c r="N2784" s="91">
        <f t="shared" si="212"/>
        <v>1.0148661599999997</v>
      </c>
      <c r="O2784" s="92">
        <f t="shared" si="213"/>
        <v>4.6901338400000006</v>
      </c>
      <c r="P2784" s="92">
        <f t="shared" si="214"/>
        <v>5.7050000000000001</v>
      </c>
      <c r="Q2784" s="91">
        <f t="shared" si="215"/>
        <v>81.5</v>
      </c>
      <c r="R2784" s="93"/>
      <c r="S2784" s="84"/>
    </row>
    <row r="2785" spans="1:19" ht="15" customHeight="1" collapsed="1" x14ac:dyDescent="0.25">
      <c r="A2785" t="s">
        <v>21</v>
      </c>
      <c r="B2785" s="84" t="s">
        <v>53</v>
      </c>
      <c r="C2785" s="94" t="s">
        <v>291</v>
      </c>
      <c r="D2785" s="94" t="s">
        <v>292</v>
      </c>
      <c r="E2785" s="85" t="s">
        <v>120</v>
      </c>
      <c r="F2785" s="86"/>
      <c r="G2785" s="87" t="s">
        <v>293</v>
      </c>
      <c r="H2785" s="87" t="s">
        <v>294</v>
      </c>
      <c r="I2785" s="87" t="s">
        <v>120</v>
      </c>
      <c r="J2785" s="88">
        <v>0.8</v>
      </c>
      <c r="K2785" s="88">
        <v>0.8</v>
      </c>
      <c r="L2785" s="89">
        <v>50.12</v>
      </c>
      <c r="M2785" s="90">
        <f t="shared" si="211"/>
        <v>53.447967999999996</v>
      </c>
      <c r="N2785" s="91">
        <f t="shared" si="212"/>
        <v>22.441625600000005</v>
      </c>
      <c r="O2785" s="92">
        <f t="shared" si="213"/>
        <v>42.758374400000001</v>
      </c>
      <c r="P2785" s="92">
        <f t="shared" si="214"/>
        <v>65.2</v>
      </c>
      <c r="Q2785" s="91">
        <f t="shared" si="215"/>
        <v>81.5</v>
      </c>
      <c r="R2785" s="93"/>
      <c r="S2785" s="84"/>
    </row>
    <row r="2786" spans="1:19" ht="15" customHeight="1" collapsed="1" x14ac:dyDescent="0.25">
      <c r="A2786" t="s">
        <v>21</v>
      </c>
      <c r="B2786" s="84" t="s">
        <v>53</v>
      </c>
      <c r="C2786" s="94" t="s">
        <v>291</v>
      </c>
      <c r="D2786" s="94" t="s">
        <v>292</v>
      </c>
      <c r="E2786" s="85" t="s">
        <v>121</v>
      </c>
      <c r="F2786" s="86"/>
      <c r="G2786" s="87" t="s">
        <v>293</v>
      </c>
      <c r="H2786" s="87" t="s">
        <v>294</v>
      </c>
      <c r="I2786" s="87" t="s">
        <v>121</v>
      </c>
      <c r="J2786" s="88">
        <v>1.76</v>
      </c>
      <c r="K2786" s="88">
        <v>1.76</v>
      </c>
      <c r="L2786" s="89">
        <v>44.97</v>
      </c>
      <c r="M2786" s="90">
        <f t="shared" si="211"/>
        <v>47.956007999999997</v>
      </c>
      <c r="N2786" s="91">
        <f t="shared" si="212"/>
        <v>59.037425920000004</v>
      </c>
      <c r="O2786" s="92">
        <f t="shared" si="213"/>
        <v>84.402574079999994</v>
      </c>
      <c r="P2786" s="92">
        <f t="shared" si="214"/>
        <v>143.44</v>
      </c>
      <c r="Q2786" s="91">
        <f t="shared" si="215"/>
        <v>81.5</v>
      </c>
      <c r="R2786" s="93"/>
      <c r="S2786" s="84"/>
    </row>
    <row r="2787" spans="1:19" ht="15" customHeight="1" collapsed="1" x14ac:dyDescent="0.25">
      <c r="A2787" t="s">
        <v>21</v>
      </c>
      <c r="B2787" s="84" t="s">
        <v>53</v>
      </c>
      <c r="C2787" s="94" t="s">
        <v>291</v>
      </c>
      <c r="D2787" s="94" t="s">
        <v>292</v>
      </c>
      <c r="E2787" s="85" t="s">
        <v>122</v>
      </c>
      <c r="F2787" s="86"/>
      <c r="G2787" s="87" t="s">
        <v>293</v>
      </c>
      <c r="H2787" s="87" t="s">
        <v>294</v>
      </c>
      <c r="I2787" s="87" t="s">
        <v>122</v>
      </c>
      <c r="J2787" s="88">
        <v>2.93</v>
      </c>
      <c r="K2787" s="88">
        <v>2.93</v>
      </c>
      <c r="L2787" s="89">
        <v>38.9</v>
      </c>
      <c r="M2787" s="90">
        <f t="shared" si="211"/>
        <v>41.482959999999999</v>
      </c>
      <c r="N2787" s="91">
        <f t="shared" si="212"/>
        <v>117.24992720000002</v>
      </c>
      <c r="O2787" s="92">
        <f t="shared" si="213"/>
        <v>121.5450728</v>
      </c>
      <c r="P2787" s="92">
        <f t="shared" si="214"/>
        <v>238.79500000000002</v>
      </c>
      <c r="Q2787" s="91">
        <f t="shared" si="215"/>
        <v>81.5</v>
      </c>
      <c r="R2787" s="93"/>
      <c r="S2787" s="84"/>
    </row>
    <row r="2788" spans="1:19" ht="15" customHeight="1" collapsed="1" x14ac:dyDescent="0.25">
      <c r="A2788" t="s">
        <v>21</v>
      </c>
      <c r="B2788" s="84" t="s">
        <v>53</v>
      </c>
      <c r="C2788" s="94" t="s">
        <v>291</v>
      </c>
      <c r="D2788" s="94" t="s">
        <v>292</v>
      </c>
      <c r="E2788" s="85" t="s">
        <v>123</v>
      </c>
      <c r="F2788" s="86"/>
      <c r="G2788" s="87" t="s">
        <v>293</v>
      </c>
      <c r="H2788" s="87" t="s">
        <v>294</v>
      </c>
      <c r="I2788" s="87" t="s">
        <v>123</v>
      </c>
      <c r="J2788" s="88">
        <v>4.76</v>
      </c>
      <c r="K2788" s="88">
        <v>4.76</v>
      </c>
      <c r="L2788" s="89">
        <v>35.32</v>
      </c>
      <c r="M2788" s="90">
        <f t="shared" si="211"/>
        <v>37.665247999999998</v>
      </c>
      <c r="N2788" s="91">
        <f t="shared" si="212"/>
        <v>208.65341952</v>
      </c>
      <c r="O2788" s="92">
        <f t="shared" si="213"/>
        <v>179.28658048</v>
      </c>
      <c r="P2788" s="92">
        <f t="shared" si="214"/>
        <v>387.94</v>
      </c>
      <c r="Q2788" s="91">
        <f t="shared" si="215"/>
        <v>81.5</v>
      </c>
      <c r="R2788" s="93"/>
      <c r="S2788" s="84"/>
    </row>
    <row r="2789" spans="1:19" ht="15" customHeight="1" collapsed="1" x14ac:dyDescent="0.25">
      <c r="A2789" t="s">
        <v>21</v>
      </c>
      <c r="B2789" s="84" t="s">
        <v>53</v>
      </c>
      <c r="C2789" s="94" t="s">
        <v>291</v>
      </c>
      <c r="D2789" s="94" t="s">
        <v>292</v>
      </c>
      <c r="E2789" s="85" t="s">
        <v>124</v>
      </c>
      <c r="F2789" s="86"/>
      <c r="G2789" s="87" t="s">
        <v>293</v>
      </c>
      <c r="H2789" s="87" t="s">
        <v>294</v>
      </c>
      <c r="I2789" s="87" t="s">
        <v>124</v>
      </c>
      <c r="J2789" s="88">
        <v>4.92</v>
      </c>
      <c r="K2789" s="88">
        <v>4.92</v>
      </c>
      <c r="L2789" s="89">
        <v>31.71</v>
      </c>
      <c r="M2789" s="90">
        <f t="shared" si="211"/>
        <v>33.815544000000003</v>
      </c>
      <c r="N2789" s="91">
        <f t="shared" si="212"/>
        <v>234.60752351999997</v>
      </c>
      <c r="O2789" s="92">
        <f t="shared" si="213"/>
        <v>166.37247648000002</v>
      </c>
      <c r="P2789" s="92">
        <f t="shared" si="214"/>
        <v>400.98</v>
      </c>
      <c r="Q2789" s="91">
        <f t="shared" si="215"/>
        <v>81.5</v>
      </c>
      <c r="R2789" s="93"/>
      <c r="S2789" s="84"/>
    </row>
    <row r="2790" spans="1:19" ht="15" customHeight="1" collapsed="1" x14ac:dyDescent="0.25">
      <c r="A2790" t="s">
        <v>21</v>
      </c>
      <c r="B2790" s="84" t="s">
        <v>53</v>
      </c>
      <c r="C2790" s="94" t="s">
        <v>291</v>
      </c>
      <c r="D2790" s="94" t="s">
        <v>292</v>
      </c>
      <c r="E2790" s="85" t="s">
        <v>125</v>
      </c>
      <c r="F2790" s="86"/>
      <c r="G2790" s="87" t="s">
        <v>293</v>
      </c>
      <c r="H2790" s="87" t="s">
        <v>294</v>
      </c>
      <c r="I2790" s="87" t="s">
        <v>125</v>
      </c>
      <c r="J2790" s="88">
        <v>5.49</v>
      </c>
      <c r="K2790" s="88">
        <v>5.49</v>
      </c>
      <c r="L2790" s="89">
        <v>51.82</v>
      </c>
      <c r="M2790" s="90">
        <f t="shared" si="211"/>
        <v>55.260848000000003</v>
      </c>
      <c r="N2790" s="91">
        <f t="shared" si="212"/>
        <v>144.05294447999998</v>
      </c>
      <c r="O2790" s="92">
        <f t="shared" si="213"/>
        <v>303.38205552000005</v>
      </c>
      <c r="P2790" s="92">
        <f t="shared" si="214"/>
        <v>447.43500000000006</v>
      </c>
      <c r="Q2790" s="91">
        <f t="shared" si="215"/>
        <v>81.500000000000014</v>
      </c>
      <c r="R2790" s="93"/>
      <c r="S2790" s="84"/>
    </row>
    <row r="2791" spans="1:19" ht="15" customHeight="1" collapsed="1" x14ac:dyDescent="0.25">
      <c r="A2791" t="s">
        <v>21</v>
      </c>
      <c r="B2791" s="84" t="s">
        <v>53</v>
      </c>
      <c r="C2791" s="94" t="s">
        <v>291</v>
      </c>
      <c r="D2791" s="94" t="s">
        <v>292</v>
      </c>
      <c r="E2791" s="85" t="s">
        <v>126</v>
      </c>
      <c r="F2791" s="86"/>
      <c r="G2791" s="87" t="s">
        <v>293</v>
      </c>
      <c r="H2791" s="87" t="s">
        <v>294</v>
      </c>
      <c r="I2791" s="87" t="s">
        <v>126</v>
      </c>
      <c r="J2791" s="88">
        <v>6.24</v>
      </c>
      <c r="K2791" s="88">
        <v>6.24</v>
      </c>
      <c r="L2791" s="89">
        <v>47.11</v>
      </c>
      <c r="M2791" s="90">
        <f t="shared" si="211"/>
        <v>50.238104</v>
      </c>
      <c r="N2791" s="91">
        <f t="shared" si="212"/>
        <v>195.07423104</v>
      </c>
      <c r="O2791" s="92">
        <f t="shared" si="213"/>
        <v>313.48576896000003</v>
      </c>
      <c r="P2791" s="92">
        <f t="shared" si="214"/>
        <v>508.56000000000006</v>
      </c>
      <c r="Q2791" s="91">
        <f t="shared" si="215"/>
        <v>81.5</v>
      </c>
      <c r="R2791" s="93"/>
      <c r="S2791" s="84"/>
    </row>
    <row r="2792" spans="1:19" ht="15" customHeight="1" collapsed="1" x14ac:dyDescent="0.25">
      <c r="A2792" t="s">
        <v>21</v>
      </c>
      <c r="B2792" s="84" t="s">
        <v>53</v>
      </c>
      <c r="C2792" s="94" t="s">
        <v>291</v>
      </c>
      <c r="D2792" s="94" t="s">
        <v>292</v>
      </c>
      <c r="E2792" s="85" t="s">
        <v>127</v>
      </c>
      <c r="F2792" s="86"/>
      <c r="G2792" s="87" t="s">
        <v>293</v>
      </c>
      <c r="H2792" s="87" t="s">
        <v>294</v>
      </c>
      <c r="I2792" s="87" t="s">
        <v>127</v>
      </c>
      <c r="J2792" s="88">
        <v>6.99</v>
      </c>
      <c r="K2792" s="88">
        <v>6.99</v>
      </c>
      <c r="L2792" s="89">
        <v>52.21</v>
      </c>
      <c r="M2792" s="90">
        <f t="shared" si="211"/>
        <v>55.676743999999999</v>
      </c>
      <c r="N2792" s="91">
        <f t="shared" si="212"/>
        <v>180.50455944000001</v>
      </c>
      <c r="O2792" s="92">
        <f t="shared" si="213"/>
        <v>389.18044056000002</v>
      </c>
      <c r="P2792" s="92">
        <f t="shared" si="214"/>
        <v>569.68500000000006</v>
      </c>
      <c r="Q2792" s="91">
        <f t="shared" si="215"/>
        <v>81.5</v>
      </c>
      <c r="R2792" s="93"/>
      <c r="S2792" s="84"/>
    </row>
    <row r="2793" spans="1:19" ht="15" customHeight="1" collapsed="1" x14ac:dyDescent="0.25">
      <c r="A2793" t="s">
        <v>21</v>
      </c>
      <c r="B2793" s="84" t="s">
        <v>53</v>
      </c>
      <c r="C2793" s="94" t="s">
        <v>291</v>
      </c>
      <c r="D2793" s="94" t="s">
        <v>292</v>
      </c>
      <c r="E2793" s="85" t="s">
        <v>128</v>
      </c>
      <c r="F2793" s="86"/>
      <c r="G2793" s="87" t="s">
        <v>293</v>
      </c>
      <c r="H2793" s="87" t="s">
        <v>294</v>
      </c>
      <c r="I2793" s="87" t="s">
        <v>128</v>
      </c>
      <c r="J2793" s="88">
        <v>5.61</v>
      </c>
      <c r="K2793" s="88">
        <v>5.61</v>
      </c>
      <c r="L2793" s="89">
        <v>50.57</v>
      </c>
      <c r="M2793" s="90">
        <f t="shared" si="211"/>
        <v>53.927848000000004</v>
      </c>
      <c r="N2793" s="91">
        <f t="shared" si="212"/>
        <v>154.67977271999999</v>
      </c>
      <c r="O2793" s="92">
        <f t="shared" si="213"/>
        <v>302.53522728000002</v>
      </c>
      <c r="P2793" s="92">
        <f t="shared" si="214"/>
        <v>457.21500000000003</v>
      </c>
      <c r="Q2793" s="91">
        <f t="shared" si="215"/>
        <v>81.5</v>
      </c>
      <c r="R2793" s="93"/>
      <c r="S2793" s="84"/>
    </row>
    <row r="2794" spans="1:19" ht="15" customHeight="1" collapsed="1" x14ac:dyDescent="0.25">
      <c r="A2794" t="s">
        <v>21</v>
      </c>
      <c r="B2794" s="84" t="s">
        <v>53</v>
      </c>
      <c r="C2794" s="94" t="s">
        <v>291</v>
      </c>
      <c r="D2794" s="94" t="s">
        <v>292</v>
      </c>
      <c r="E2794" s="85" t="s">
        <v>129</v>
      </c>
      <c r="F2794" s="86"/>
      <c r="G2794" s="87" t="s">
        <v>293</v>
      </c>
      <c r="H2794" s="87" t="s">
        <v>294</v>
      </c>
      <c r="I2794" s="87" t="s">
        <v>129</v>
      </c>
      <c r="J2794" s="88">
        <v>5.47</v>
      </c>
      <c r="K2794" s="88">
        <v>5.47</v>
      </c>
      <c r="L2794" s="89">
        <v>61.02</v>
      </c>
      <c r="M2794" s="90">
        <f t="shared" si="211"/>
        <v>65.071728000000007</v>
      </c>
      <c r="N2794" s="91">
        <f t="shared" si="212"/>
        <v>89.862647839999951</v>
      </c>
      <c r="O2794" s="92">
        <f t="shared" si="213"/>
        <v>355.94235216000004</v>
      </c>
      <c r="P2794" s="92">
        <f t="shared" si="214"/>
        <v>445.80500000000001</v>
      </c>
      <c r="Q2794" s="91">
        <f t="shared" si="215"/>
        <v>81.5</v>
      </c>
      <c r="R2794" s="93"/>
      <c r="S2794" s="84"/>
    </row>
    <row r="2795" spans="1:19" ht="15" customHeight="1" collapsed="1" x14ac:dyDescent="0.25">
      <c r="A2795" t="s">
        <v>21</v>
      </c>
      <c r="B2795" s="84" t="s">
        <v>53</v>
      </c>
      <c r="C2795" s="94" t="s">
        <v>291</v>
      </c>
      <c r="D2795" s="94" t="s">
        <v>292</v>
      </c>
      <c r="E2795" s="85" t="s">
        <v>130</v>
      </c>
      <c r="F2795" s="86"/>
      <c r="G2795" s="87" t="s">
        <v>293</v>
      </c>
      <c r="H2795" s="87" t="s">
        <v>294</v>
      </c>
      <c r="I2795" s="87" t="s">
        <v>130</v>
      </c>
      <c r="J2795" s="88">
        <v>4.51</v>
      </c>
      <c r="K2795" s="88">
        <v>4.51</v>
      </c>
      <c r="L2795" s="89">
        <v>61.77</v>
      </c>
      <c r="M2795" s="90">
        <f t="shared" si="211"/>
        <v>65.871527999999998</v>
      </c>
      <c r="N2795" s="91">
        <f t="shared" si="212"/>
        <v>70.484408720000005</v>
      </c>
      <c r="O2795" s="92">
        <f t="shared" si="213"/>
        <v>297.08059127999996</v>
      </c>
      <c r="P2795" s="92">
        <f t="shared" si="214"/>
        <v>367.56499999999994</v>
      </c>
      <c r="Q2795" s="91">
        <f t="shared" si="215"/>
        <v>81.499999999999986</v>
      </c>
      <c r="R2795" s="93"/>
      <c r="S2795" s="84"/>
    </row>
    <row r="2796" spans="1:19" ht="15" customHeight="1" collapsed="1" x14ac:dyDescent="0.25">
      <c r="A2796" t="s">
        <v>21</v>
      </c>
      <c r="B2796" s="84" t="s">
        <v>53</v>
      </c>
      <c r="C2796" s="94" t="s">
        <v>291</v>
      </c>
      <c r="D2796" s="94" t="s">
        <v>292</v>
      </c>
      <c r="E2796" s="85" t="s">
        <v>131</v>
      </c>
      <c r="F2796" s="86"/>
      <c r="G2796" s="87" t="s">
        <v>293</v>
      </c>
      <c r="H2796" s="87" t="s">
        <v>294</v>
      </c>
      <c r="I2796" s="87" t="s">
        <v>131</v>
      </c>
      <c r="J2796" s="88">
        <v>4.37</v>
      </c>
      <c r="K2796" s="88">
        <v>4.37</v>
      </c>
      <c r="L2796" s="89">
        <v>60.27</v>
      </c>
      <c r="M2796" s="90">
        <f t="shared" si="211"/>
        <v>64.271928000000003</v>
      </c>
      <c r="N2796" s="91">
        <f t="shared" si="212"/>
        <v>75.286674639999987</v>
      </c>
      <c r="O2796" s="92">
        <f t="shared" si="213"/>
        <v>280.86832536000003</v>
      </c>
      <c r="P2796" s="92">
        <f t="shared" si="214"/>
        <v>356.15500000000003</v>
      </c>
      <c r="Q2796" s="91">
        <f t="shared" si="215"/>
        <v>81.5</v>
      </c>
      <c r="R2796" s="93"/>
      <c r="S2796" s="84"/>
    </row>
    <row r="2797" spans="1:19" ht="15" customHeight="1" collapsed="1" x14ac:dyDescent="0.25">
      <c r="A2797" t="s">
        <v>21</v>
      </c>
      <c r="B2797" s="84" t="s">
        <v>53</v>
      </c>
      <c r="C2797" s="94" t="s">
        <v>291</v>
      </c>
      <c r="D2797" s="94" t="s">
        <v>292</v>
      </c>
      <c r="E2797" s="85" t="s">
        <v>132</v>
      </c>
      <c r="F2797" s="86"/>
      <c r="G2797" s="87" t="s">
        <v>293</v>
      </c>
      <c r="H2797" s="87" t="s">
        <v>294</v>
      </c>
      <c r="I2797" s="87" t="s">
        <v>132</v>
      </c>
      <c r="J2797" s="88">
        <v>5.43</v>
      </c>
      <c r="K2797" s="88">
        <v>5.43</v>
      </c>
      <c r="L2797" s="89">
        <v>63.1</v>
      </c>
      <c r="M2797" s="90">
        <f t="shared" si="211"/>
        <v>67.289839999999998</v>
      </c>
      <c r="N2797" s="91">
        <f t="shared" si="212"/>
        <v>77.161168800000013</v>
      </c>
      <c r="O2797" s="92">
        <f t="shared" si="213"/>
        <v>365.38383119999997</v>
      </c>
      <c r="P2797" s="92">
        <f t="shared" si="214"/>
        <v>442.54499999999996</v>
      </c>
      <c r="Q2797" s="91">
        <f t="shared" si="215"/>
        <v>81.5</v>
      </c>
      <c r="R2797" s="93"/>
      <c r="S2797" s="84"/>
    </row>
    <row r="2798" spans="1:19" ht="15" customHeight="1" collapsed="1" x14ac:dyDescent="0.25">
      <c r="A2798" t="s">
        <v>21</v>
      </c>
      <c r="B2798" s="84" t="s">
        <v>53</v>
      </c>
      <c r="C2798" s="94" t="s">
        <v>291</v>
      </c>
      <c r="D2798" s="94" t="s">
        <v>292</v>
      </c>
      <c r="E2798" s="85" t="s">
        <v>133</v>
      </c>
      <c r="F2798" s="86"/>
      <c r="G2798" s="87" t="s">
        <v>293</v>
      </c>
      <c r="H2798" s="87" t="s">
        <v>294</v>
      </c>
      <c r="I2798" s="87" t="s">
        <v>133</v>
      </c>
      <c r="J2798" s="88">
        <v>4.91</v>
      </c>
      <c r="K2798" s="88">
        <v>4.91</v>
      </c>
      <c r="L2798" s="89">
        <v>75.53</v>
      </c>
      <c r="M2798" s="90">
        <f t="shared" si="211"/>
        <v>80.545192</v>
      </c>
      <c r="N2798" s="91">
        <f t="shared" si="212"/>
        <v>4.6881072799999997</v>
      </c>
      <c r="O2798" s="92">
        <f t="shared" si="213"/>
        <v>395.47689272000002</v>
      </c>
      <c r="P2798" s="92">
        <f t="shared" si="214"/>
        <v>400.16500000000002</v>
      </c>
      <c r="Q2798" s="91">
        <f t="shared" si="215"/>
        <v>81.5</v>
      </c>
      <c r="R2798" s="93"/>
      <c r="S2798" s="84"/>
    </row>
    <row r="2799" spans="1:19" ht="15" customHeight="1" collapsed="1" x14ac:dyDescent="0.25">
      <c r="A2799" t="s">
        <v>21</v>
      </c>
      <c r="B2799" s="84" t="s">
        <v>53</v>
      </c>
      <c r="C2799" s="94" t="s">
        <v>291</v>
      </c>
      <c r="D2799" s="94" t="s">
        <v>292</v>
      </c>
      <c r="E2799" s="85" t="s">
        <v>134</v>
      </c>
      <c r="F2799" s="86"/>
      <c r="G2799" s="87" t="s">
        <v>293</v>
      </c>
      <c r="H2799" s="87" t="s">
        <v>294</v>
      </c>
      <c r="I2799" s="87" t="s">
        <v>134</v>
      </c>
      <c r="J2799" s="88">
        <v>4.3</v>
      </c>
      <c r="K2799" s="88">
        <v>4.3</v>
      </c>
      <c r="L2799" s="89">
        <v>82.25</v>
      </c>
      <c r="M2799" s="90">
        <f t="shared" si="211"/>
        <v>87.711399999999998</v>
      </c>
      <c r="N2799" s="91">
        <f t="shared" si="212"/>
        <v>-26.709019999999988</v>
      </c>
      <c r="O2799" s="92">
        <f t="shared" si="213"/>
        <v>377.15902</v>
      </c>
      <c r="P2799" s="92">
        <f t="shared" si="214"/>
        <v>350.45</v>
      </c>
      <c r="Q2799" s="91">
        <f t="shared" si="215"/>
        <v>81.5</v>
      </c>
      <c r="R2799" s="93"/>
      <c r="S2799" s="84"/>
    </row>
    <row r="2800" spans="1:19" ht="15" customHeight="1" collapsed="1" x14ac:dyDescent="0.25">
      <c r="A2800" t="s">
        <v>21</v>
      </c>
      <c r="B2800" s="84" t="s">
        <v>53</v>
      </c>
      <c r="C2800" s="94" t="s">
        <v>291</v>
      </c>
      <c r="D2800" s="94" t="s">
        <v>292</v>
      </c>
      <c r="E2800" s="85" t="s">
        <v>135</v>
      </c>
      <c r="F2800" s="86"/>
      <c r="G2800" s="87" t="s">
        <v>293</v>
      </c>
      <c r="H2800" s="87" t="s">
        <v>294</v>
      </c>
      <c r="I2800" s="87" t="s">
        <v>135</v>
      </c>
      <c r="J2800" s="88">
        <v>5.27</v>
      </c>
      <c r="K2800" s="88">
        <v>5.27</v>
      </c>
      <c r="L2800" s="89">
        <v>72.78</v>
      </c>
      <c r="M2800" s="90">
        <f t="shared" si="211"/>
        <v>77.612592000000006</v>
      </c>
      <c r="N2800" s="91">
        <f t="shared" si="212"/>
        <v>20.486640159999965</v>
      </c>
      <c r="O2800" s="92">
        <f t="shared" si="213"/>
        <v>409.01835984000002</v>
      </c>
      <c r="P2800" s="92">
        <f t="shared" si="214"/>
        <v>429.505</v>
      </c>
      <c r="Q2800" s="91">
        <f t="shared" si="215"/>
        <v>81.5</v>
      </c>
      <c r="R2800" s="93"/>
      <c r="S2800" s="84"/>
    </row>
    <row r="2801" spans="1:19" ht="15" customHeight="1" collapsed="1" x14ac:dyDescent="0.25">
      <c r="A2801" t="s">
        <v>21</v>
      </c>
      <c r="B2801" s="84" t="s">
        <v>53</v>
      </c>
      <c r="C2801" s="94" t="s">
        <v>291</v>
      </c>
      <c r="D2801" s="94" t="s">
        <v>292</v>
      </c>
      <c r="E2801" s="85" t="s">
        <v>136</v>
      </c>
      <c r="F2801" s="86"/>
      <c r="G2801" s="87" t="s">
        <v>293</v>
      </c>
      <c r="H2801" s="87" t="s">
        <v>294</v>
      </c>
      <c r="I2801" s="87" t="s">
        <v>136</v>
      </c>
      <c r="J2801" s="88">
        <v>4.4800000000000004</v>
      </c>
      <c r="K2801" s="88">
        <v>4.4800000000000004</v>
      </c>
      <c r="L2801" s="89">
        <v>74.42</v>
      </c>
      <c r="M2801" s="90">
        <f t="shared" si="211"/>
        <v>79.361488000000008</v>
      </c>
      <c r="N2801" s="91">
        <f t="shared" si="212"/>
        <v>9.5805337599999625</v>
      </c>
      <c r="O2801" s="92">
        <f t="shared" si="213"/>
        <v>355.53946624000008</v>
      </c>
      <c r="P2801" s="92">
        <f t="shared" si="214"/>
        <v>365.12000000000006</v>
      </c>
      <c r="Q2801" s="91">
        <f t="shared" si="215"/>
        <v>81.5</v>
      </c>
      <c r="R2801" s="93"/>
      <c r="S2801" s="84"/>
    </row>
    <row r="2802" spans="1:19" ht="15" customHeight="1" collapsed="1" x14ac:dyDescent="0.25">
      <c r="A2802" t="s">
        <v>21</v>
      </c>
      <c r="B2802" s="84" t="s">
        <v>53</v>
      </c>
      <c r="C2802" s="94" t="s">
        <v>291</v>
      </c>
      <c r="D2802" s="94" t="s">
        <v>292</v>
      </c>
      <c r="E2802" s="85" t="s">
        <v>137</v>
      </c>
      <c r="F2802" s="86"/>
      <c r="G2802" s="87" t="s">
        <v>293</v>
      </c>
      <c r="H2802" s="87" t="s">
        <v>294</v>
      </c>
      <c r="I2802" s="87" t="s">
        <v>137</v>
      </c>
      <c r="J2802" s="88">
        <v>4.41</v>
      </c>
      <c r="K2802" s="88">
        <v>4.41</v>
      </c>
      <c r="L2802" s="89">
        <v>64.38</v>
      </c>
      <c r="M2802" s="90">
        <f t="shared" si="211"/>
        <v>68.654831999999999</v>
      </c>
      <c r="N2802" s="91">
        <f t="shared" si="212"/>
        <v>56.647190880000004</v>
      </c>
      <c r="O2802" s="92">
        <f t="shared" si="213"/>
        <v>302.76780911999998</v>
      </c>
      <c r="P2802" s="92">
        <f t="shared" si="214"/>
        <v>359.41499999999996</v>
      </c>
      <c r="Q2802" s="91">
        <f t="shared" si="215"/>
        <v>81.499999999999986</v>
      </c>
      <c r="R2802" s="93"/>
      <c r="S2802" s="84"/>
    </row>
    <row r="2803" spans="1:19" ht="15" customHeight="1" collapsed="1" x14ac:dyDescent="0.25">
      <c r="A2803" t="s">
        <v>21</v>
      </c>
      <c r="B2803" s="84" t="s">
        <v>53</v>
      </c>
      <c r="C2803" s="94" t="s">
        <v>291</v>
      </c>
      <c r="D2803" s="94" t="s">
        <v>292</v>
      </c>
      <c r="E2803" s="85" t="s">
        <v>138</v>
      </c>
      <c r="F2803" s="86"/>
      <c r="G2803" s="87" t="s">
        <v>293</v>
      </c>
      <c r="H2803" s="87" t="s">
        <v>294</v>
      </c>
      <c r="I2803" s="87" t="s">
        <v>138</v>
      </c>
      <c r="J2803" s="88">
        <v>5.95</v>
      </c>
      <c r="K2803" s="88">
        <v>5.95</v>
      </c>
      <c r="L2803" s="89">
        <v>72.260000000000005</v>
      </c>
      <c r="M2803" s="90">
        <f t="shared" si="211"/>
        <v>77.058064000000002</v>
      </c>
      <c r="N2803" s="91">
        <f t="shared" si="212"/>
        <v>26.429519199999991</v>
      </c>
      <c r="O2803" s="92">
        <f t="shared" si="213"/>
        <v>458.4954808</v>
      </c>
      <c r="P2803" s="92">
        <f t="shared" si="214"/>
        <v>484.92500000000001</v>
      </c>
      <c r="Q2803" s="91">
        <f t="shared" si="215"/>
        <v>81.5</v>
      </c>
      <c r="R2803" s="93"/>
      <c r="S2803" s="84"/>
    </row>
    <row r="2804" spans="1:19" ht="15" customHeight="1" collapsed="1" x14ac:dyDescent="0.25">
      <c r="A2804" t="s">
        <v>21</v>
      </c>
      <c r="B2804" s="84" t="s">
        <v>53</v>
      </c>
      <c r="C2804" s="94" t="s">
        <v>291</v>
      </c>
      <c r="D2804" s="94" t="s">
        <v>292</v>
      </c>
      <c r="E2804" s="85" t="s">
        <v>139</v>
      </c>
      <c r="F2804" s="86"/>
      <c r="G2804" s="87" t="s">
        <v>293</v>
      </c>
      <c r="H2804" s="87" t="s">
        <v>294</v>
      </c>
      <c r="I2804" s="87" t="s">
        <v>139</v>
      </c>
      <c r="J2804" s="88">
        <v>7.38</v>
      </c>
      <c r="K2804" s="88">
        <v>7.38</v>
      </c>
      <c r="L2804" s="89">
        <v>46.47</v>
      </c>
      <c r="M2804" s="90">
        <f t="shared" si="211"/>
        <v>49.555607999999999</v>
      </c>
      <c r="N2804" s="91">
        <f t="shared" si="212"/>
        <v>235.74961296000001</v>
      </c>
      <c r="O2804" s="92">
        <f t="shared" si="213"/>
        <v>365.72038703999999</v>
      </c>
      <c r="P2804" s="92">
        <f t="shared" si="214"/>
        <v>601.47</v>
      </c>
      <c r="Q2804" s="91">
        <f t="shared" si="215"/>
        <v>81.5</v>
      </c>
      <c r="R2804" s="93"/>
      <c r="S2804" s="84"/>
    </row>
    <row r="2805" spans="1:19" ht="15" customHeight="1" collapsed="1" x14ac:dyDescent="0.25">
      <c r="A2805" t="s">
        <v>21</v>
      </c>
      <c r="B2805" s="84" t="s">
        <v>53</v>
      </c>
      <c r="C2805" s="94" t="s">
        <v>291</v>
      </c>
      <c r="D2805" s="94" t="s">
        <v>292</v>
      </c>
      <c r="E2805" s="85" t="s">
        <v>140</v>
      </c>
      <c r="F2805" s="86"/>
      <c r="G2805" s="87" t="s">
        <v>293</v>
      </c>
      <c r="H2805" s="87" t="s">
        <v>294</v>
      </c>
      <c r="I2805" s="87" t="s">
        <v>140</v>
      </c>
      <c r="J2805" s="88">
        <v>8.58</v>
      </c>
      <c r="K2805" s="88">
        <v>8.58</v>
      </c>
      <c r="L2805" s="89">
        <v>46.74</v>
      </c>
      <c r="M2805" s="90">
        <f t="shared" si="211"/>
        <v>49.843536</v>
      </c>
      <c r="N2805" s="91">
        <f t="shared" si="212"/>
        <v>271.61246111999998</v>
      </c>
      <c r="O2805" s="92">
        <f t="shared" si="213"/>
        <v>427.65753888</v>
      </c>
      <c r="P2805" s="92">
        <f t="shared" si="214"/>
        <v>699.27</v>
      </c>
      <c r="Q2805" s="91">
        <f t="shared" si="215"/>
        <v>81.5</v>
      </c>
      <c r="R2805" s="93"/>
      <c r="S2805" s="84"/>
    </row>
    <row r="2806" spans="1:19" ht="15" customHeight="1" collapsed="1" x14ac:dyDescent="0.25">
      <c r="A2806" t="s">
        <v>21</v>
      </c>
      <c r="B2806" s="84" t="s">
        <v>53</v>
      </c>
      <c r="C2806" s="94" t="s">
        <v>291</v>
      </c>
      <c r="D2806" s="94" t="s">
        <v>292</v>
      </c>
      <c r="E2806" s="85" t="s">
        <v>141</v>
      </c>
      <c r="F2806" s="86"/>
      <c r="G2806" s="87" t="s">
        <v>293</v>
      </c>
      <c r="H2806" s="87" t="s">
        <v>294</v>
      </c>
      <c r="I2806" s="87" t="s">
        <v>141</v>
      </c>
      <c r="J2806" s="88">
        <v>9</v>
      </c>
      <c r="K2806" s="88">
        <v>9</v>
      </c>
      <c r="L2806" s="89">
        <v>50.9</v>
      </c>
      <c r="M2806" s="90">
        <f t="shared" si="211"/>
        <v>54.279759999999996</v>
      </c>
      <c r="N2806" s="91">
        <f t="shared" si="212"/>
        <v>244.98216000000002</v>
      </c>
      <c r="O2806" s="92">
        <f t="shared" si="213"/>
        <v>488.51783999999998</v>
      </c>
      <c r="P2806" s="92">
        <f t="shared" si="214"/>
        <v>733.5</v>
      </c>
      <c r="Q2806" s="91">
        <f t="shared" si="215"/>
        <v>81.5</v>
      </c>
      <c r="R2806" s="93"/>
      <c r="S2806" s="84"/>
    </row>
    <row r="2807" spans="1:19" ht="15" customHeight="1" collapsed="1" x14ac:dyDescent="0.25">
      <c r="A2807" t="s">
        <v>21</v>
      </c>
      <c r="B2807" s="84" t="s">
        <v>53</v>
      </c>
      <c r="C2807" s="94" t="s">
        <v>291</v>
      </c>
      <c r="D2807" s="94" t="s">
        <v>292</v>
      </c>
      <c r="E2807" s="85" t="s">
        <v>142</v>
      </c>
      <c r="F2807" s="86"/>
      <c r="G2807" s="87" t="s">
        <v>293</v>
      </c>
      <c r="H2807" s="87" t="s">
        <v>294</v>
      </c>
      <c r="I2807" s="87" t="s">
        <v>142</v>
      </c>
      <c r="J2807" s="88">
        <v>9.51</v>
      </c>
      <c r="K2807" s="88">
        <v>9.51</v>
      </c>
      <c r="L2807" s="89">
        <v>48.78</v>
      </c>
      <c r="M2807" s="90">
        <f t="shared" si="211"/>
        <v>52.018992000000004</v>
      </c>
      <c r="N2807" s="91">
        <f t="shared" si="212"/>
        <v>280.36438607999997</v>
      </c>
      <c r="O2807" s="92">
        <f t="shared" si="213"/>
        <v>494.70061392000002</v>
      </c>
      <c r="P2807" s="92">
        <f t="shared" si="214"/>
        <v>775.06500000000005</v>
      </c>
      <c r="Q2807" s="91">
        <f t="shared" si="215"/>
        <v>81.500000000000014</v>
      </c>
      <c r="R2807" s="93"/>
      <c r="S2807" s="84"/>
    </row>
    <row r="2808" spans="1:19" ht="15" customHeight="1" collapsed="1" x14ac:dyDescent="0.25">
      <c r="A2808" t="s">
        <v>21</v>
      </c>
      <c r="B2808" s="84" t="s">
        <v>53</v>
      </c>
      <c r="C2808" s="94" t="s">
        <v>291</v>
      </c>
      <c r="D2808" s="94" t="s">
        <v>292</v>
      </c>
      <c r="E2808" s="85" t="s">
        <v>143</v>
      </c>
      <c r="F2808" s="86"/>
      <c r="G2808" s="87" t="s">
        <v>293</v>
      </c>
      <c r="H2808" s="87" t="s">
        <v>294</v>
      </c>
      <c r="I2808" s="87" t="s">
        <v>143</v>
      </c>
      <c r="J2808" s="88">
        <v>9.66</v>
      </c>
      <c r="K2808" s="88">
        <v>9.66</v>
      </c>
      <c r="L2808" s="89">
        <v>41.94</v>
      </c>
      <c r="M2808" s="90">
        <f t="shared" si="211"/>
        <v>44.724815999999997</v>
      </c>
      <c r="N2808" s="91">
        <f t="shared" si="212"/>
        <v>355.24827744000004</v>
      </c>
      <c r="O2808" s="92">
        <f t="shared" si="213"/>
        <v>432.04172255999998</v>
      </c>
      <c r="P2808" s="92">
        <f t="shared" si="214"/>
        <v>787.29</v>
      </c>
      <c r="Q2808" s="91">
        <f t="shared" si="215"/>
        <v>81.5</v>
      </c>
      <c r="R2808" s="93"/>
      <c r="S2808" s="84"/>
    </row>
    <row r="2809" spans="1:19" ht="15" customHeight="1" collapsed="1" x14ac:dyDescent="0.25">
      <c r="A2809" t="s">
        <v>21</v>
      </c>
      <c r="B2809" s="84" t="s">
        <v>53</v>
      </c>
      <c r="C2809" s="94" t="s">
        <v>291</v>
      </c>
      <c r="D2809" s="94" t="s">
        <v>292</v>
      </c>
      <c r="E2809" s="85" t="s">
        <v>144</v>
      </c>
      <c r="F2809" s="86"/>
      <c r="G2809" s="87" t="s">
        <v>293</v>
      </c>
      <c r="H2809" s="87" t="s">
        <v>294</v>
      </c>
      <c r="I2809" s="87" t="s">
        <v>144</v>
      </c>
      <c r="J2809" s="88">
        <v>9.41</v>
      </c>
      <c r="K2809" s="88">
        <v>9.41</v>
      </c>
      <c r="L2809" s="89">
        <v>47.64</v>
      </c>
      <c r="M2809" s="90">
        <f t="shared" si="211"/>
        <v>50.803296000000003</v>
      </c>
      <c r="N2809" s="91">
        <f t="shared" si="212"/>
        <v>288.85598463999997</v>
      </c>
      <c r="O2809" s="92">
        <f t="shared" si="213"/>
        <v>478.05901536000005</v>
      </c>
      <c r="P2809" s="92">
        <f t="shared" si="214"/>
        <v>766.91499999999996</v>
      </c>
      <c r="Q2809" s="91">
        <f t="shared" si="215"/>
        <v>81.5</v>
      </c>
      <c r="R2809" s="93"/>
      <c r="S2809" s="84"/>
    </row>
    <row r="2810" spans="1:19" ht="15" customHeight="1" collapsed="1" x14ac:dyDescent="0.25">
      <c r="A2810" t="s">
        <v>21</v>
      </c>
      <c r="B2810" s="84" t="s">
        <v>53</v>
      </c>
      <c r="C2810" s="94" t="s">
        <v>291</v>
      </c>
      <c r="D2810" s="94" t="s">
        <v>292</v>
      </c>
      <c r="E2810" s="85" t="s">
        <v>145</v>
      </c>
      <c r="F2810" s="86"/>
      <c r="G2810" s="87" t="s">
        <v>293</v>
      </c>
      <c r="H2810" s="87" t="s">
        <v>294</v>
      </c>
      <c r="I2810" s="87" t="s">
        <v>145</v>
      </c>
      <c r="J2810" s="88">
        <v>6.63</v>
      </c>
      <c r="K2810" s="88">
        <v>6.63</v>
      </c>
      <c r="L2810" s="89">
        <v>69.459999999999994</v>
      </c>
      <c r="M2810" s="90">
        <f t="shared" si="211"/>
        <v>74.072143999999994</v>
      </c>
      <c r="N2810" s="91">
        <f t="shared" si="212"/>
        <v>49.246685280000037</v>
      </c>
      <c r="O2810" s="92">
        <f t="shared" si="213"/>
        <v>491.09831471999996</v>
      </c>
      <c r="P2810" s="92">
        <f t="shared" si="214"/>
        <v>540.34500000000003</v>
      </c>
      <c r="Q2810" s="91">
        <f t="shared" si="215"/>
        <v>81.5</v>
      </c>
      <c r="R2810" s="93"/>
      <c r="S2810" s="84"/>
    </row>
    <row r="2811" spans="1:19" ht="15" customHeight="1" collapsed="1" x14ac:dyDescent="0.25">
      <c r="A2811" t="s">
        <v>21</v>
      </c>
      <c r="B2811" s="84" t="s">
        <v>53</v>
      </c>
      <c r="C2811" s="94" t="s">
        <v>291</v>
      </c>
      <c r="D2811" s="94" t="s">
        <v>292</v>
      </c>
      <c r="E2811" s="85" t="s">
        <v>146</v>
      </c>
      <c r="F2811" s="86"/>
      <c r="G2811" s="87" t="s">
        <v>293</v>
      </c>
      <c r="H2811" s="87" t="s">
        <v>294</v>
      </c>
      <c r="I2811" s="87" t="s">
        <v>146</v>
      </c>
      <c r="J2811" s="88">
        <v>6.63</v>
      </c>
      <c r="K2811" s="88">
        <v>6.63</v>
      </c>
      <c r="L2811" s="89">
        <v>78.98</v>
      </c>
      <c r="M2811" s="90">
        <f t="shared" ref="M2811:M2874" si="216">+L2811*$H$46</f>
        <v>84.224271999999999</v>
      </c>
      <c r="N2811" s="91">
        <f t="shared" ref="N2811:N2874" si="217">+($H$44-M2811)*K2811</f>
        <v>-18.061923359999994</v>
      </c>
      <c r="O2811" s="92">
        <f t="shared" ref="O2811:O2874" si="218">+K2811*M2811</f>
        <v>558.40692335999995</v>
      </c>
      <c r="P2811" s="92">
        <f t="shared" ref="P2811:P2874" si="219">+N2811+O2811</f>
        <v>540.34499999999991</v>
      </c>
      <c r="Q2811" s="91">
        <f t="shared" ref="Q2811:Q2874" si="220">+P2811/K2811</f>
        <v>81.499999999999986</v>
      </c>
      <c r="R2811" s="93"/>
      <c r="S2811" s="84"/>
    </row>
    <row r="2812" spans="1:19" ht="15" customHeight="1" collapsed="1" x14ac:dyDescent="0.25">
      <c r="A2812" t="s">
        <v>21</v>
      </c>
      <c r="B2812" s="84" t="s">
        <v>53</v>
      </c>
      <c r="C2812" s="94" t="s">
        <v>291</v>
      </c>
      <c r="D2812" s="94" t="s">
        <v>292</v>
      </c>
      <c r="E2812" s="85" t="s">
        <v>147</v>
      </c>
      <c r="F2812" s="86"/>
      <c r="G2812" s="87" t="s">
        <v>293</v>
      </c>
      <c r="H2812" s="87" t="s">
        <v>294</v>
      </c>
      <c r="I2812" s="87" t="s">
        <v>147</v>
      </c>
      <c r="J2812" s="88">
        <v>9.24</v>
      </c>
      <c r="K2812" s="88">
        <v>9.24</v>
      </c>
      <c r="L2812" s="89">
        <v>83.15</v>
      </c>
      <c r="M2812" s="90">
        <f t="shared" si="216"/>
        <v>88.67116</v>
      </c>
      <c r="N2812" s="91">
        <f t="shared" si="217"/>
        <v>-66.2615184</v>
      </c>
      <c r="O2812" s="92">
        <f t="shared" si="218"/>
        <v>819.32151840000006</v>
      </c>
      <c r="P2812" s="92">
        <f t="shared" si="219"/>
        <v>753.06000000000006</v>
      </c>
      <c r="Q2812" s="91">
        <f t="shared" si="220"/>
        <v>81.5</v>
      </c>
      <c r="R2812" s="93"/>
      <c r="S2812" s="84"/>
    </row>
    <row r="2813" spans="1:19" ht="15" customHeight="1" collapsed="1" x14ac:dyDescent="0.25">
      <c r="A2813" t="s">
        <v>21</v>
      </c>
      <c r="B2813" s="84" t="s">
        <v>53</v>
      </c>
      <c r="C2813" s="94" t="s">
        <v>291</v>
      </c>
      <c r="D2813" s="94" t="s">
        <v>292</v>
      </c>
      <c r="E2813" s="85" t="s">
        <v>148</v>
      </c>
      <c r="F2813" s="86"/>
      <c r="G2813" s="87" t="s">
        <v>293</v>
      </c>
      <c r="H2813" s="87" t="s">
        <v>294</v>
      </c>
      <c r="I2813" s="87" t="s">
        <v>148</v>
      </c>
      <c r="J2813" s="88">
        <v>5.56</v>
      </c>
      <c r="K2813" s="88">
        <v>5.56</v>
      </c>
      <c r="L2813" s="89">
        <v>81.62</v>
      </c>
      <c r="M2813" s="90">
        <f t="shared" si="216"/>
        <v>87.039568000000003</v>
      </c>
      <c r="N2813" s="91">
        <f t="shared" si="217"/>
        <v>-30.799998080000012</v>
      </c>
      <c r="O2813" s="92">
        <f t="shared" si="218"/>
        <v>483.93999808000001</v>
      </c>
      <c r="P2813" s="92">
        <f t="shared" si="219"/>
        <v>453.14</v>
      </c>
      <c r="Q2813" s="91">
        <f t="shared" si="220"/>
        <v>81.5</v>
      </c>
      <c r="R2813" s="93"/>
      <c r="S2813" s="84"/>
    </row>
    <row r="2814" spans="1:19" ht="15" customHeight="1" collapsed="1" x14ac:dyDescent="0.25">
      <c r="A2814" t="s">
        <v>21</v>
      </c>
      <c r="B2814" s="84" t="s">
        <v>53</v>
      </c>
      <c r="C2814" s="94" t="s">
        <v>291</v>
      </c>
      <c r="D2814" s="94" t="s">
        <v>292</v>
      </c>
      <c r="E2814" s="85" t="s">
        <v>149</v>
      </c>
      <c r="F2814" s="86"/>
      <c r="G2814" s="87" t="s">
        <v>293</v>
      </c>
      <c r="H2814" s="87" t="s">
        <v>294</v>
      </c>
      <c r="I2814" s="87" t="s">
        <v>149</v>
      </c>
      <c r="J2814" s="88">
        <v>5.23</v>
      </c>
      <c r="K2814" s="88">
        <v>5.23</v>
      </c>
      <c r="L2814" s="89">
        <v>78.55</v>
      </c>
      <c r="M2814" s="90">
        <f t="shared" si="216"/>
        <v>83.765720000000002</v>
      </c>
      <c r="N2814" s="91">
        <f t="shared" si="217"/>
        <v>-11.84971560000001</v>
      </c>
      <c r="O2814" s="92">
        <f t="shared" si="218"/>
        <v>438.09471560000003</v>
      </c>
      <c r="P2814" s="92">
        <f t="shared" si="219"/>
        <v>426.245</v>
      </c>
      <c r="Q2814" s="91">
        <f t="shared" si="220"/>
        <v>81.5</v>
      </c>
      <c r="R2814" s="93"/>
      <c r="S2814" s="84"/>
    </row>
    <row r="2815" spans="1:19" ht="15" customHeight="1" collapsed="1" x14ac:dyDescent="0.25">
      <c r="A2815" t="s">
        <v>21</v>
      </c>
      <c r="B2815" s="84" t="s">
        <v>53</v>
      </c>
      <c r="C2815" s="94" t="s">
        <v>291</v>
      </c>
      <c r="D2815" s="94" t="s">
        <v>292</v>
      </c>
      <c r="E2815" s="85" t="s">
        <v>150</v>
      </c>
      <c r="F2815" s="86"/>
      <c r="G2815" s="87" t="s">
        <v>293</v>
      </c>
      <c r="H2815" s="87" t="s">
        <v>294</v>
      </c>
      <c r="I2815" s="87" t="s">
        <v>150</v>
      </c>
      <c r="J2815" s="88">
        <v>4.8099999999999996</v>
      </c>
      <c r="K2815" s="88">
        <v>4.8099999999999996</v>
      </c>
      <c r="L2815" s="89">
        <v>81.349999999999994</v>
      </c>
      <c r="M2815" s="90">
        <f t="shared" si="216"/>
        <v>86.751639999999995</v>
      </c>
      <c r="N2815" s="91">
        <f t="shared" si="217"/>
        <v>-25.260388399999972</v>
      </c>
      <c r="O2815" s="92">
        <f t="shared" si="218"/>
        <v>417.27538839999994</v>
      </c>
      <c r="P2815" s="92">
        <f t="shared" si="219"/>
        <v>392.01499999999999</v>
      </c>
      <c r="Q2815" s="91">
        <f t="shared" si="220"/>
        <v>81.5</v>
      </c>
      <c r="R2815" s="93"/>
      <c r="S2815" s="84"/>
    </row>
    <row r="2816" spans="1:19" ht="15" customHeight="1" collapsed="1" x14ac:dyDescent="0.25">
      <c r="A2816" t="s">
        <v>21</v>
      </c>
      <c r="B2816" s="84" t="s">
        <v>53</v>
      </c>
      <c r="C2816" s="94" t="s">
        <v>291</v>
      </c>
      <c r="D2816" s="94" t="s">
        <v>292</v>
      </c>
      <c r="E2816" s="85" t="s">
        <v>151</v>
      </c>
      <c r="F2816" s="86"/>
      <c r="G2816" s="87" t="s">
        <v>293</v>
      </c>
      <c r="H2816" s="87" t="s">
        <v>294</v>
      </c>
      <c r="I2816" s="87" t="s">
        <v>151</v>
      </c>
      <c r="J2816" s="88">
        <v>4.8899999999999997</v>
      </c>
      <c r="K2816" s="88">
        <v>4.8899999999999997</v>
      </c>
      <c r="L2816" s="89">
        <v>84.71</v>
      </c>
      <c r="M2816" s="90">
        <f t="shared" si="216"/>
        <v>90.334744000000001</v>
      </c>
      <c r="N2816" s="91">
        <f t="shared" si="217"/>
        <v>-43.201898159999999</v>
      </c>
      <c r="O2816" s="92">
        <f t="shared" si="218"/>
        <v>441.73689815999995</v>
      </c>
      <c r="P2816" s="92">
        <f t="shared" si="219"/>
        <v>398.53499999999997</v>
      </c>
      <c r="Q2816" s="91">
        <f t="shared" si="220"/>
        <v>81.5</v>
      </c>
      <c r="R2816" s="93"/>
      <c r="S2816" s="84"/>
    </row>
    <row r="2817" spans="1:19" ht="15" customHeight="1" collapsed="1" x14ac:dyDescent="0.25">
      <c r="A2817" t="s">
        <v>21</v>
      </c>
      <c r="B2817" s="84" t="s">
        <v>53</v>
      </c>
      <c r="C2817" s="94" t="s">
        <v>291</v>
      </c>
      <c r="D2817" s="94" t="s">
        <v>292</v>
      </c>
      <c r="E2817" s="85" t="s">
        <v>152</v>
      </c>
      <c r="F2817" s="86"/>
      <c r="G2817" s="87" t="s">
        <v>293</v>
      </c>
      <c r="H2817" s="87" t="s">
        <v>294</v>
      </c>
      <c r="I2817" s="87" t="s">
        <v>152</v>
      </c>
      <c r="J2817" s="88">
        <v>4.97</v>
      </c>
      <c r="K2817" s="88">
        <v>4.97</v>
      </c>
      <c r="L2817" s="89">
        <v>106.52</v>
      </c>
      <c r="M2817" s="90">
        <f t="shared" si="216"/>
        <v>113.592928</v>
      </c>
      <c r="N2817" s="91">
        <f t="shared" si="217"/>
        <v>-159.50185216</v>
      </c>
      <c r="O2817" s="92">
        <f t="shared" si="218"/>
        <v>564.55685215999995</v>
      </c>
      <c r="P2817" s="92">
        <f t="shared" si="219"/>
        <v>405.05499999999995</v>
      </c>
      <c r="Q2817" s="91">
        <f t="shared" si="220"/>
        <v>81.5</v>
      </c>
      <c r="R2817" s="93"/>
      <c r="S2817" s="84"/>
    </row>
    <row r="2818" spans="1:19" ht="15" customHeight="1" collapsed="1" x14ac:dyDescent="0.25">
      <c r="A2818" t="s">
        <v>21</v>
      </c>
      <c r="B2818" s="84" t="s">
        <v>53</v>
      </c>
      <c r="C2818" s="94" t="s">
        <v>291</v>
      </c>
      <c r="D2818" s="94" t="s">
        <v>292</v>
      </c>
      <c r="E2818" s="85" t="s">
        <v>153</v>
      </c>
      <c r="F2818" s="86"/>
      <c r="G2818" s="87" t="s">
        <v>293</v>
      </c>
      <c r="H2818" s="87" t="s">
        <v>294</v>
      </c>
      <c r="I2818" s="87" t="s">
        <v>153</v>
      </c>
      <c r="J2818" s="88">
        <v>7.1</v>
      </c>
      <c r="K2818" s="88">
        <v>7.1</v>
      </c>
      <c r="L2818" s="89">
        <v>114.25</v>
      </c>
      <c r="M2818" s="90">
        <f t="shared" si="216"/>
        <v>121.83620000000001</v>
      </c>
      <c r="N2818" s="91">
        <f t="shared" si="217"/>
        <v>-286.38702000000001</v>
      </c>
      <c r="O2818" s="92">
        <f t="shared" si="218"/>
        <v>865.03701999999998</v>
      </c>
      <c r="P2818" s="92">
        <f t="shared" si="219"/>
        <v>578.65</v>
      </c>
      <c r="Q2818" s="91">
        <f t="shared" si="220"/>
        <v>81.5</v>
      </c>
      <c r="R2818" s="93"/>
      <c r="S2818" s="84"/>
    </row>
    <row r="2819" spans="1:19" ht="15" customHeight="1" collapsed="1" x14ac:dyDescent="0.25">
      <c r="A2819" t="s">
        <v>21</v>
      </c>
      <c r="B2819" s="84" t="s">
        <v>53</v>
      </c>
      <c r="C2819" s="94" t="s">
        <v>291</v>
      </c>
      <c r="D2819" s="94" t="s">
        <v>292</v>
      </c>
      <c r="E2819" s="85" t="s">
        <v>154</v>
      </c>
      <c r="F2819" s="86"/>
      <c r="G2819" s="87" t="s">
        <v>293</v>
      </c>
      <c r="H2819" s="87" t="s">
        <v>294</v>
      </c>
      <c r="I2819" s="87" t="s">
        <v>154</v>
      </c>
      <c r="J2819" s="88">
        <v>6.3</v>
      </c>
      <c r="K2819" s="88">
        <v>6.3</v>
      </c>
      <c r="L2819" s="89">
        <v>115.85</v>
      </c>
      <c r="M2819" s="90">
        <f t="shared" si="216"/>
        <v>123.54244</v>
      </c>
      <c r="N2819" s="91">
        <f t="shared" si="217"/>
        <v>-264.86737199999999</v>
      </c>
      <c r="O2819" s="92">
        <f t="shared" si="218"/>
        <v>778.31737199999998</v>
      </c>
      <c r="P2819" s="92">
        <f t="shared" si="219"/>
        <v>513.45000000000005</v>
      </c>
      <c r="Q2819" s="91">
        <f t="shared" si="220"/>
        <v>81.500000000000014</v>
      </c>
      <c r="R2819" s="93"/>
      <c r="S2819" s="84"/>
    </row>
    <row r="2820" spans="1:19" ht="15" customHeight="1" collapsed="1" x14ac:dyDescent="0.25">
      <c r="A2820" t="s">
        <v>21</v>
      </c>
      <c r="B2820" s="84" t="s">
        <v>53</v>
      </c>
      <c r="C2820" s="94" t="s">
        <v>291</v>
      </c>
      <c r="D2820" s="94" t="s">
        <v>292</v>
      </c>
      <c r="E2820" s="85" t="s">
        <v>155</v>
      </c>
      <c r="F2820" s="86"/>
      <c r="G2820" s="87" t="s">
        <v>293</v>
      </c>
      <c r="H2820" s="87" t="s">
        <v>294</v>
      </c>
      <c r="I2820" s="87" t="s">
        <v>155</v>
      </c>
      <c r="J2820" s="88">
        <v>3.91</v>
      </c>
      <c r="K2820" s="88">
        <v>3.91</v>
      </c>
      <c r="L2820" s="89">
        <v>97.28</v>
      </c>
      <c r="M2820" s="90">
        <f t="shared" si="216"/>
        <v>103.73939200000001</v>
      </c>
      <c r="N2820" s="91">
        <f t="shared" si="217"/>
        <v>-86.956022720000036</v>
      </c>
      <c r="O2820" s="92">
        <f t="shared" si="218"/>
        <v>405.62102272000004</v>
      </c>
      <c r="P2820" s="92">
        <f t="shared" si="219"/>
        <v>318.66500000000002</v>
      </c>
      <c r="Q2820" s="91">
        <f t="shared" si="220"/>
        <v>81.5</v>
      </c>
      <c r="R2820" s="93"/>
      <c r="S2820" s="84"/>
    </row>
    <row r="2821" spans="1:19" ht="15" customHeight="1" collapsed="1" x14ac:dyDescent="0.25">
      <c r="A2821" t="s">
        <v>21</v>
      </c>
      <c r="B2821" s="84" t="s">
        <v>53</v>
      </c>
      <c r="C2821" s="94" t="s">
        <v>291</v>
      </c>
      <c r="D2821" s="94" t="s">
        <v>292</v>
      </c>
      <c r="E2821" s="85" t="s">
        <v>156</v>
      </c>
      <c r="F2821" s="86"/>
      <c r="G2821" s="87" t="s">
        <v>293</v>
      </c>
      <c r="H2821" s="87" t="s">
        <v>294</v>
      </c>
      <c r="I2821" s="87" t="s">
        <v>156</v>
      </c>
      <c r="J2821" s="88">
        <v>5.72</v>
      </c>
      <c r="K2821" s="88">
        <v>5.72</v>
      </c>
      <c r="L2821" s="89">
        <v>85.35</v>
      </c>
      <c r="M2821" s="90">
        <f t="shared" si="216"/>
        <v>91.017240000000001</v>
      </c>
      <c r="N2821" s="91">
        <f t="shared" si="217"/>
        <v>-54.438612800000001</v>
      </c>
      <c r="O2821" s="92">
        <f t="shared" si="218"/>
        <v>520.61861279999994</v>
      </c>
      <c r="P2821" s="92">
        <f t="shared" si="219"/>
        <v>466.17999999999995</v>
      </c>
      <c r="Q2821" s="91">
        <f t="shared" si="220"/>
        <v>81.5</v>
      </c>
      <c r="R2821" s="93"/>
      <c r="S2821" s="84"/>
    </row>
    <row r="2822" spans="1:19" ht="15" customHeight="1" collapsed="1" x14ac:dyDescent="0.25">
      <c r="A2822" t="s">
        <v>21</v>
      </c>
      <c r="B2822" s="84" t="s">
        <v>53</v>
      </c>
      <c r="C2822" s="94" t="s">
        <v>291</v>
      </c>
      <c r="D2822" s="94" t="s">
        <v>292</v>
      </c>
      <c r="E2822" s="85" t="s">
        <v>157</v>
      </c>
      <c r="F2822" s="86"/>
      <c r="G2822" s="87" t="s">
        <v>293</v>
      </c>
      <c r="H2822" s="87" t="s">
        <v>294</v>
      </c>
      <c r="I2822" s="87" t="s">
        <v>157</v>
      </c>
      <c r="J2822" s="88">
        <v>8.74</v>
      </c>
      <c r="K2822" s="88">
        <v>8.74</v>
      </c>
      <c r="L2822" s="89">
        <v>90.73</v>
      </c>
      <c r="M2822" s="90">
        <f t="shared" si="216"/>
        <v>96.754472000000007</v>
      </c>
      <c r="N2822" s="91">
        <f t="shared" si="217"/>
        <v>-133.32408528000008</v>
      </c>
      <c r="O2822" s="92">
        <f t="shared" si="218"/>
        <v>845.63408528000014</v>
      </c>
      <c r="P2822" s="92">
        <f t="shared" si="219"/>
        <v>712.31000000000006</v>
      </c>
      <c r="Q2822" s="91">
        <f t="shared" si="220"/>
        <v>81.5</v>
      </c>
      <c r="R2822" s="93"/>
      <c r="S2822" s="84"/>
    </row>
    <row r="2823" spans="1:19" ht="15" customHeight="1" collapsed="1" x14ac:dyDescent="0.25">
      <c r="A2823" t="s">
        <v>21</v>
      </c>
      <c r="B2823" s="84" t="s">
        <v>53</v>
      </c>
      <c r="C2823" s="94" t="s">
        <v>291</v>
      </c>
      <c r="D2823" s="94" t="s">
        <v>292</v>
      </c>
      <c r="E2823" s="85" t="s">
        <v>158</v>
      </c>
      <c r="F2823" s="86"/>
      <c r="G2823" s="87" t="s">
        <v>293</v>
      </c>
      <c r="H2823" s="87" t="s">
        <v>294</v>
      </c>
      <c r="I2823" s="87" t="s">
        <v>158</v>
      </c>
      <c r="J2823" s="88">
        <v>9.59</v>
      </c>
      <c r="K2823" s="88">
        <v>9.59</v>
      </c>
      <c r="L2823" s="89">
        <v>88.45</v>
      </c>
      <c r="M2823" s="90">
        <f t="shared" si="216"/>
        <v>94.323080000000004</v>
      </c>
      <c r="N2823" s="91">
        <f t="shared" si="217"/>
        <v>-122.97333720000005</v>
      </c>
      <c r="O2823" s="92">
        <f t="shared" si="218"/>
        <v>904.55833719999998</v>
      </c>
      <c r="P2823" s="92">
        <f t="shared" si="219"/>
        <v>781.58499999999992</v>
      </c>
      <c r="Q2823" s="91">
        <f t="shared" si="220"/>
        <v>81.5</v>
      </c>
      <c r="R2823" s="93"/>
      <c r="S2823" s="84"/>
    </row>
    <row r="2824" spans="1:19" ht="15" customHeight="1" collapsed="1" x14ac:dyDescent="0.25">
      <c r="A2824" t="s">
        <v>21</v>
      </c>
      <c r="B2824" s="84" t="s">
        <v>53</v>
      </c>
      <c r="C2824" s="94" t="s">
        <v>291</v>
      </c>
      <c r="D2824" s="94" t="s">
        <v>292</v>
      </c>
      <c r="E2824" s="85" t="s">
        <v>159</v>
      </c>
      <c r="F2824" s="86"/>
      <c r="G2824" s="87" t="s">
        <v>293</v>
      </c>
      <c r="H2824" s="87" t="s">
        <v>294</v>
      </c>
      <c r="I2824" s="87" t="s">
        <v>159</v>
      </c>
      <c r="J2824" s="88">
        <v>8.5500000000000007</v>
      </c>
      <c r="K2824" s="88">
        <v>8.5500000000000007</v>
      </c>
      <c r="L2824" s="89">
        <v>91.68</v>
      </c>
      <c r="M2824" s="90">
        <f t="shared" si="216"/>
        <v>97.767552000000009</v>
      </c>
      <c r="N2824" s="91">
        <f t="shared" si="217"/>
        <v>-139.08756960000008</v>
      </c>
      <c r="O2824" s="92">
        <f t="shared" si="218"/>
        <v>835.9125696000001</v>
      </c>
      <c r="P2824" s="92">
        <f t="shared" si="219"/>
        <v>696.82500000000005</v>
      </c>
      <c r="Q2824" s="91">
        <f t="shared" si="220"/>
        <v>81.5</v>
      </c>
      <c r="R2824" s="93"/>
      <c r="S2824" s="84"/>
    </row>
    <row r="2825" spans="1:19" ht="15" customHeight="1" collapsed="1" x14ac:dyDescent="0.25">
      <c r="A2825" t="s">
        <v>21</v>
      </c>
      <c r="B2825" s="84" t="s">
        <v>53</v>
      </c>
      <c r="C2825" s="94" t="s">
        <v>291</v>
      </c>
      <c r="D2825" s="94" t="s">
        <v>292</v>
      </c>
      <c r="E2825" s="85" t="s">
        <v>160</v>
      </c>
      <c r="F2825" s="86"/>
      <c r="G2825" s="87" t="s">
        <v>293</v>
      </c>
      <c r="H2825" s="87" t="s">
        <v>294</v>
      </c>
      <c r="I2825" s="87" t="s">
        <v>160</v>
      </c>
      <c r="J2825" s="88">
        <v>6.89</v>
      </c>
      <c r="K2825" s="88">
        <v>6.89</v>
      </c>
      <c r="L2825" s="89">
        <v>91.1</v>
      </c>
      <c r="M2825" s="90">
        <f t="shared" si="216"/>
        <v>97.149039999999999</v>
      </c>
      <c r="N2825" s="91">
        <f t="shared" si="217"/>
        <v>-107.82188559999999</v>
      </c>
      <c r="O2825" s="92">
        <f t="shared" si="218"/>
        <v>669.35688559999994</v>
      </c>
      <c r="P2825" s="92">
        <f t="shared" si="219"/>
        <v>561.53499999999997</v>
      </c>
      <c r="Q2825" s="91">
        <f t="shared" si="220"/>
        <v>81.5</v>
      </c>
      <c r="R2825" s="93"/>
      <c r="S2825" s="84"/>
    </row>
    <row r="2826" spans="1:19" ht="15" customHeight="1" collapsed="1" x14ac:dyDescent="0.25">
      <c r="A2826" t="s">
        <v>21</v>
      </c>
      <c r="B2826" s="84" t="s">
        <v>53</v>
      </c>
      <c r="C2826" s="94" t="s">
        <v>291</v>
      </c>
      <c r="D2826" s="94" t="s">
        <v>292</v>
      </c>
      <c r="E2826" s="85" t="s">
        <v>161</v>
      </c>
      <c r="F2826" s="86"/>
      <c r="G2826" s="87" t="s">
        <v>293</v>
      </c>
      <c r="H2826" s="87" t="s">
        <v>294</v>
      </c>
      <c r="I2826" s="87" t="s">
        <v>161</v>
      </c>
      <c r="J2826" s="88">
        <v>8.5</v>
      </c>
      <c r="K2826" s="88">
        <v>8.5</v>
      </c>
      <c r="L2826" s="89">
        <v>82.98</v>
      </c>
      <c r="M2826" s="90">
        <f t="shared" si="216"/>
        <v>88.489872000000005</v>
      </c>
      <c r="N2826" s="91">
        <f t="shared" si="217"/>
        <v>-59.413912000000046</v>
      </c>
      <c r="O2826" s="92">
        <f t="shared" si="218"/>
        <v>752.1639120000001</v>
      </c>
      <c r="P2826" s="92">
        <f t="shared" si="219"/>
        <v>692.75</v>
      </c>
      <c r="Q2826" s="91">
        <f t="shared" si="220"/>
        <v>81.5</v>
      </c>
      <c r="R2826" s="93"/>
      <c r="S2826" s="84"/>
    </row>
    <row r="2827" spans="1:19" ht="15" customHeight="1" collapsed="1" x14ac:dyDescent="0.25">
      <c r="A2827" t="s">
        <v>21</v>
      </c>
      <c r="B2827" s="84" t="s">
        <v>53</v>
      </c>
      <c r="C2827" s="94" t="s">
        <v>291</v>
      </c>
      <c r="D2827" s="94" t="s">
        <v>292</v>
      </c>
      <c r="E2827" s="85" t="s">
        <v>162</v>
      </c>
      <c r="F2827" s="86"/>
      <c r="G2827" s="87" t="s">
        <v>293</v>
      </c>
      <c r="H2827" s="87" t="s">
        <v>294</v>
      </c>
      <c r="I2827" s="87" t="s">
        <v>162</v>
      </c>
      <c r="J2827" s="88">
        <v>7.93</v>
      </c>
      <c r="K2827" s="88">
        <v>7.93</v>
      </c>
      <c r="L2827" s="89">
        <v>80.56</v>
      </c>
      <c r="M2827" s="90">
        <f t="shared" si="216"/>
        <v>85.90918400000001</v>
      </c>
      <c r="N2827" s="91">
        <f t="shared" si="217"/>
        <v>-34.964829120000083</v>
      </c>
      <c r="O2827" s="92">
        <f t="shared" si="218"/>
        <v>681.25982912000006</v>
      </c>
      <c r="P2827" s="92">
        <f t="shared" si="219"/>
        <v>646.29499999999996</v>
      </c>
      <c r="Q2827" s="91">
        <f t="shared" si="220"/>
        <v>81.5</v>
      </c>
      <c r="R2827" s="93"/>
      <c r="S2827" s="84"/>
    </row>
    <row r="2828" spans="1:19" ht="15" customHeight="1" collapsed="1" x14ac:dyDescent="0.25">
      <c r="A2828" t="s">
        <v>21</v>
      </c>
      <c r="B2828" s="84" t="s">
        <v>53</v>
      </c>
      <c r="C2828" s="94" t="s">
        <v>291</v>
      </c>
      <c r="D2828" s="94" t="s">
        <v>292</v>
      </c>
      <c r="E2828" s="85" t="s">
        <v>163</v>
      </c>
      <c r="F2828" s="86"/>
      <c r="G2828" s="87" t="s">
        <v>293</v>
      </c>
      <c r="H2828" s="87" t="s">
        <v>294</v>
      </c>
      <c r="I2828" s="87" t="s">
        <v>163</v>
      </c>
      <c r="J2828" s="88">
        <v>7.91</v>
      </c>
      <c r="K2828" s="88">
        <v>7.91</v>
      </c>
      <c r="L2828" s="89">
        <v>95.57</v>
      </c>
      <c r="M2828" s="90">
        <f t="shared" si="216"/>
        <v>101.915848</v>
      </c>
      <c r="N2828" s="91">
        <f t="shared" si="217"/>
        <v>-161.48935767999998</v>
      </c>
      <c r="O2828" s="92">
        <f t="shared" si="218"/>
        <v>806.15435767999998</v>
      </c>
      <c r="P2828" s="92">
        <f t="shared" si="219"/>
        <v>644.66499999999996</v>
      </c>
      <c r="Q2828" s="91">
        <f t="shared" si="220"/>
        <v>81.5</v>
      </c>
      <c r="R2828" s="93"/>
      <c r="S2828" s="84"/>
    </row>
    <row r="2829" spans="1:19" ht="15" customHeight="1" collapsed="1" x14ac:dyDescent="0.25">
      <c r="A2829" t="s">
        <v>21</v>
      </c>
      <c r="B2829" s="84" t="s">
        <v>53</v>
      </c>
      <c r="C2829" s="94" t="s">
        <v>291</v>
      </c>
      <c r="D2829" s="94" t="s">
        <v>292</v>
      </c>
      <c r="E2829" s="85" t="s">
        <v>164</v>
      </c>
      <c r="F2829" s="86"/>
      <c r="G2829" s="87" t="s">
        <v>293</v>
      </c>
      <c r="H2829" s="87" t="s">
        <v>294</v>
      </c>
      <c r="I2829" s="87" t="s">
        <v>164</v>
      </c>
      <c r="J2829" s="88">
        <v>8.94</v>
      </c>
      <c r="K2829" s="88">
        <v>8.94</v>
      </c>
      <c r="L2829" s="89">
        <v>96</v>
      </c>
      <c r="M2829" s="90">
        <f t="shared" si="216"/>
        <v>102.37440000000001</v>
      </c>
      <c r="N2829" s="91">
        <f t="shared" si="217"/>
        <v>-186.61713600000007</v>
      </c>
      <c r="O2829" s="92">
        <f t="shared" si="218"/>
        <v>915.22713599999997</v>
      </c>
      <c r="P2829" s="92">
        <f t="shared" si="219"/>
        <v>728.6099999999999</v>
      </c>
      <c r="Q2829" s="91">
        <f t="shared" si="220"/>
        <v>81.5</v>
      </c>
      <c r="R2829" s="93"/>
      <c r="S2829" s="84"/>
    </row>
    <row r="2830" spans="1:19" ht="15" customHeight="1" collapsed="1" x14ac:dyDescent="0.25">
      <c r="A2830" t="s">
        <v>21</v>
      </c>
      <c r="B2830" s="84" t="s">
        <v>53</v>
      </c>
      <c r="C2830" s="85" t="s">
        <v>295</v>
      </c>
      <c r="D2830" s="85" t="s">
        <v>292</v>
      </c>
      <c r="E2830" s="85" t="s">
        <v>115</v>
      </c>
      <c r="F2830" s="86"/>
      <c r="G2830" s="87" t="s">
        <v>293</v>
      </c>
      <c r="H2830" s="87" t="s">
        <v>296</v>
      </c>
      <c r="I2830" s="87" t="s">
        <v>115</v>
      </c>
      <c r="J2830" s="88">
        <v>7.82</v>
      </c>
      <c r="K2830" s="88">
        <v>7.82</v>
      </c>
      <c r="L2830" s="89">
        <v>87.78</v>
      </c>
      <c r="M2830" s="90">
        <f t="shared" si="216"/>
        <v>93.608592000000002</v>
      </c>
      <c r="N2830" s="91">
        <f t="shared" si="217"/>
        <v>-94.689189440000021</v>
      </c>
      <c r="O2830" s="92">
        <f t="shared" si="218"/>
        <v>732.01918943999999</v>
      </c>
      <c r="P2830" s="92">
        <f t="shared" si="219"/>
        <v>637.32999999999993</v>
      </c>
      <c r="Q2830" s="91">
        <f t="shared" si="220"/>
        <v>81.499999999999986</v>
      </c>
      <c r="R2830" s="93"/>
      <c r="S2830" s="84"/>
    </row>
    <row r="2831" spans="1:19" ht="15" customHeight="1" collapsed="1" x14ac:dyDescent="0.25">
      <c r="A2831" t="s">
        <v>21</v>
      </c>
      <c r="B2831" s="84" t="s">
        <v>53</v>
      </c>
      <c r="C2831" s="94" t="s">
        <v>295</v>
      </c>
      <c r="D2831" s="94" t="s">
        <v>292</v>
      </c>
      <c r="E2831" s="85" t="s">
        <v>118</v>
      </c>
      <c r="F2831" s="86"/>
      <c r="G2831" s="87" t="s">
        <v>293</v>
      </c>
      <c r="H2831" s="87" t="s">
        <v>296</v>
      </c>
      <c r="I2831" s="87" t="s">
        <v>118</v>
      </c>
      <c r="J2831" s="88">
        <v>6.07</v>
      </c>
      <c r="K2831" s="88">
        <v>6.07</v>
      </c>
      <c r="L2831" s="89">
        <v>88.57</v>
      </c>
      <c r="M2831" s="90">
        <f t="shared" si="216"/>
        <v>94.451048</v>
      </c>
      <c r="N2831" s="91">
        <f t="shared" si="217"/>
        <v>-78.612861360000011</v>
      </c>
      <c r="O2831" s="92">
        <f t="shared" si="218"/>
        <v>573.31786136000005</v>
      </c>
      <c r="P2831" s="92">
        <f t="shared" si="219"/>
        <v>494.70500000000004</v>
      </c>
      <c r="Q2831" s="91">
        <f t="shared" si="220"/>
        <v>81.5</v>
      </c>
      <c r="R2831" s="93"/>
      <c r="S2831" s="84"/>
    </row>
    <row r="2832" spans="1:19" ht="15" customHeight="1" collapsed="1" x14ac:dyDescent="0.25">
      <c r="A2832" t="s">
        <v>21</v>
      </c>
      <c r="B2832" s="84" t="s">
        <v>53</v>
      </c>
      <c r="C2832" s="94" t="s">
        <v>295</v>
      </c>
      <c r="D2832" s="94" t="s">
        <v>292</v>
      </c>
      <c r="E2832" s="85" t="s">
        <v>119</v>
      </c>
      <c r="F2832" s="86"/>
      <c r="G2832" s="87" t="s">
        <v>293</v>
      </c>
      <c r="H2832" s="87" t="s">
        <v>296</v>
      </c>
      <c r="I2832" s="87" t="s">
        <v>119</v>
      </c>
      <c r="J2832" s="88">
        <v>4.7699999999999996</v>
      </c>
      <c r="K2832" s="88">
        <v>4.7699999999999996</v>
      </c>
      <c r="L2832" s="89">
        <v>87.6</v>
      </c>
      <c r="M2832" s="90">
        <f t="shared" si="216"/>
        <v>93.416640000000001</v>
      </c>
      <c r="N2832" s="91">
        <f t="shared" si="217"/>
        <v>-56.8423728</v>
      </c>
      <c r="O2832" s="92">
        <f t="shared" si="218"/>
        <v>445.59737279999996</v>
      </c>
      <c r="P2832" s="92">
        <f t="shared" si="219"/>
        <v>388.75499999999994</v>
      </c>
      <c r="Q2832" s="91">
        <f t="shared" si="220"/>
        <v>81.5</v>
      </c>
      <c r="R2832" s="93"/>
      <c r="S2832" s="84"/>
    </row>
    <row r="2833" spans="1:19" ht="15" customHeight="1" collapsed="1" x14ac:dyDescent="0.25">
      <c r="A2833" t="s">
        <v>21</v>
      </c>
      <c r="B2833" s="84" t="s">
        <v>53</v>
      </c>
      <c r="C2833" s="94" t="s">
        <v>295</v>
      </c>
      <c r="D2833" s="94" t="s">
        <v>292</v>
      </c>
      <c r="E2833" s="85" t="s">
        <v>120</v>
      </c>
      <c r="F2833" s="86"/>
      <c r="G2833" s="87" t="s">
        <v>293</v>
      </c>
      <c r="H2833" s="87" t="s">
        <v>296</v>
      </c>
      <c r="I2833" s="87" t="s">
        <v>120</v>
      </c>
      <c r="J2833" s="88">
        <v>5.16</v>
      </c>
      <c r="K2833" s="88">
        <v>5.16</v>
      </c>
      <c r="L2833" s="89">
        <v>71.48</v>
      </c>
      <c r="M2833" s="90">
        <f t="shared" si="216"/>
        <v>76.226272000000009</v>
      </c>
      <c r="N2833" s="91">
        <f t="shared" si="217"/>
        <v>27.212436479999955</v>
      </c>
      <c r="O2833" s="92">
        <f t="shared" si="218"/>
        <v>393.32756352000007</v>
      </c>
      <c r="P2833" s="92">
        <f t="shared" si="219"/>
        <v>420.54</v>
      </c>
      <c r="Q2833" s="91">
        <f t="shared" si="220"/>
        <v>81.5</v>
      </c>
      <c r="R2833" s="93"/>
      <c r="S2833" s="84"/>
    </row>
    <row r="2834" spans="1:19" ht="15" customHeight="1" collapsed="1" x14ac:dyDescent="0.25">
      <c r="A2834" t="s">
        <v>21</v>
      </c>
      <c r="B2834" s="84" t="s">
        <v>53</v>
      </c>
      <c r="C2834" s="94" t="s">
        <v>295</v>
      </c>
      <c r="D2834" s="94" t="s">
        <v>292</v>
      </c>
      <c r="E2834" s="85" t="s">
        <v>121</v>
      </c>
      <c r="F2834" s="86"/>
      <c r="G2834" s="87" t="s">
        <v>293</v>
      </c>
      <c r="H2834" s="87" t="s">
        <v>296</v>
      </c>
      <c r="I2834" s="87" t="s">
        <v>121</v>
      </c>
      <c r="J2834" s="88">
        <v>5.75</v>
      </c>
      <c r="K2834" s="88">
        <v>5.75</v>
      </c>
      <c r="L2834" s="89">
        <v>72.06</v>
      </c>
      <c r="M2834" s="90">
        <f t="shared" si="216"/>
        <v>76.844784000000004</v>
      </c>
      <c r="N2834" s="91">
        <f t="shared" si="217"/>
        <v>26.767491999999976</v>
      </c>
      <c r="O2834" s="92">
        <f t="shared" si="218"/>
        <v>441.85750800000005</v>
      </c>
      <c r="P2834" s="92">
        <f t="shared" si="219"/>
        <v>468.625</v>
      </c>
      <c r="Q2834" s="91">
        <f t="shared" si="220"/>
        <v>81.5</v>
      </c>
      <c r="R2834" s="93"/>
      <c r="S2834" s="84"/>
    </row>
    <row r="2835" spans="1:19" ht="15" customHeight="1" collapsed="1" x14ac:dyDescent="0.25">
      <c r="A2835" t="s">
        <v>21</v>
      </c>
      <c r="B2835" s="84" t="s">
        <v>53</v>
      </c>
      <c r="C2835" s="94" t="s">
        <v>295</v>
      </c>
      <c r="D2835" s="94" t="s">
        <v>292</v>
      </c>
      <c r="E2835" s="85" t="s">
        <v>122</v>
      </c>
      <c r="F2835" s="86"/>
      <c r="G2835" s="87" t="s">
        <v>293</v>
      </c>
      <c r="H2835" s="87" t="s">
        <v>296</v>
      </c>
      <c r="I2835" s="87" t="s">
        <v>122</v>
      </c>
      <c r="J2835" s="88">
        <v>6.4</v>
      </c>
      <c r="K2835" s="88">
        <v>6.4</v>
      </c>
      <c r="L2835" s="89">
        <v>72.48</v>
      </c>
      <c r="M2835" s="90">
        <f t="shared" si="216"/>
        <v>77.29267200000001</v>
      </c>
      <c r="N2835" s="91">
        <f t="shared" si="217"/>
        <v>26.926899199999937</v>
      </c>
      <c r="O2835" s="92">
        <f t="shared" si="218"/>
        <v>494.6731008000001</v>
      </c>
      <c r="P2835" s="92">
        <f t="shared" si="219"/>
        <v>521.6</v>
      </c>
      <c r="Q2835" s="91">
        <f t="shared" si="220"/>
        <v>81.5</v>
      </c>
      <c r="R2835" s="93"/>
      <c r="S2835" s="84"/>
    </row>
    <row r="2836" spans="1:19" ht="15" customHeight="1" collapsed="1" x14ac:dyDescent="0.25">
      <c r="A2836" t="s">
        <v>21</v>
      </c>
      <c r="B2836" s="84" t="s">
        <v>53</v>
      </c>
      <c r="C2836" s="94" t="s">
        <v>295</v>
      </c>
      <c r="D2836" s="94" t="s">
        <v>292</v>
      </c>
      <c r="E2836" s="85" t="s">
        <v>123</v>
      </c>
      <c r="F2836" s="86"/>
      <c r="G2836" s="87" t="s">
        <v>293</v>
      </c>
      <c r="H2836" s="87" t="s">
        <v>296</v>
      </c>
      <c r="I2836" s="87" t="s">
        <v>123</v>
      </c>
      <c r="J2836" s="88">
        <v>5.81</v>
      </c>
      <c r="K2836" s="88">
        <v>5.81</v>
      </c>
      <c r="L2836" s="89">
        <v>72.41</v>
      </c>
      <c r="M2836" s="90">
        <f t="shared" si="216"/>
        <v>77.218024</v>
      </c>
      <c r="N2836" s="91">
        <f t="shared" si="217"/>
        <v>24.87828056</v>
      </c>
      <c r="O2836" s="92">
        <f t="shared" si="218"/>
        <v>448.63671943999998</v>
      </c>
      <c r="P2836" s="92">
        <f t="shared" si="219"/>
        <v>473.51499999999999</v>
      </c>
      <c r="Q2836" s="91">
        <f t="shared" si="220"/>
        <v>81.5</v>
      </c>
      <c r="R2836" s="93"/>
      <c r="S2836" s="84"/>
    </row>
    <row r="2837" spans="1:19" ht="15" customHeight="1" collapsed="1" x14ac:dyDescent="0.25">
      <c r="A2837" t="s">
        <v>21</v>
      </c>
      <c r="B2837" s="84" t="s">
        <v>53</v>
      </c>
      <c r="C2837" s="94" t="s">
        <v>295</v>
      </c>
      <c r="D2837" s="94" t="s">
        <v>292</v>
      </c>
      <c r="E2837" s="85" t="s">
        <v>124</v>
      </c>
      <c r="F2837" s="86"/>
      <c r="G2837" s="87" t="s">
        <v>293</v>
      </c>
      <c r="H2837" s="87" t="s">
        <v>296</v>
      </c>
      <c r="I2837" s="87" t="s">
        <v>124</v>
      </c>
      <c r="J2837" s="88">
        <v>6.37</v>
      </c>
      <c r="K2837" s="88">
        <v>6.37</v>
      </c>
      <c r="L2837" s="89">
        <v>74.17</v>
      </c>
      <c r="M2837" s="90">
        <f t="shared" si="216"/>
        <v>79.094887999999997</v>
      </c>
      <c r="N2837" s="91">
        <f t="shared" si="217"/>
        <v>15.320563440000017</v>
      </c>
      <c r="O2837" s="92">
        <f t="shared" si="218"/>
        <v>503.83443655999997</v>
      </c>
      <c r="P2837" s="92">
        <f t="shared" si="219"/>
        <v>519.15499999999997</v>
      </c>
      <c r="Q2837" s="91">
        <f t="shared" si="220"/>
        <v>81.5</v>
      </c>
      <c r="R2837" s="93"/>
      <c r="S2837" s="84"/>
    </row>
    <row r="2838" spans="1:19" ht="15" customHeight="1" collapsed="1" x14ac:dyDescent="0.25">
      <c r="A2838" t="s">
        <v>21</v>
      </c>
      <c r="B2838" s="84" t="s">
        <v>53</v>
      </c>
      <c r="C2838" s="94" t="s">
        <v>295</v>
      </c>
      <c r="D2838" s="94" t="s">
        <v>292</v>
      </c>
      <c r="E2838" s="85" t="s">
        <v>125</v>
      </c>
      <c r="F2838" s="86"/>
      <c r="G2838" s="87" t="s">
        <v>293</v>
      </c>
      <c r="H2838" s="87" t="s">
        <v>296</v>
      </c>
      <c r="I2838" s="87" t="s">
        <v>125</v>
      </c>
      <c r="J2838" s="88">
        <v>6.18</v>
      </c>
      <c r="K2838" s="88">
        <v>6.18</v>
      </c>
      <c r="L2838" s="89">
        <v>68.72</v>
      </c>
      <c r="M2838" s="90">
        <f t="shared" si="216"/>
        <v>73.283007999999995</v>
      </c>
      <c r="N2838" s="91">
        <f t="shared" si="217"/>
        <v>50.781010560000027</v>
      </c>
      <c r="O2838" s="92">
        <f t="shared" si="218"/>
        <v>452.88898943999993</v>
      </c>
      <c r="P2838" s="92">
        <f t="shared" si="219"/>
        <v>503.66999999999996</v>
      </c>
      <c r="Q2838" s="91">
        <f t="shared" si="220"/>
        <v>81.5</v>
      </c>
      <c r="R2838" s="93"/>
      <c r="S2838" s="84"/>
    </row>
    <row r="2839" spans="1:19" ht="15" customHeight="1" collapsed="1" x14ac:dyDescent="0.25">
      <c r="A2839" t="s">
        <v>21</v>
      </c>
      <c r="B2839" s="84" t="s">
        <v>53</v>
      </c>
      <c r="C2839" s="94" t="s">
        <v>295</v>
      </c>
      <c r="D2839" s="94" t="s">
        <v>292</v>
      </c>
      <c r="E2839" s="85" t="s">
        <v>126</v>
      </c>
      <c r="F2839" s="86"/>
      <c r="G2839" s="87" t="s">
        <v>293</v>
      </c>
      <c r="H2839" s="87" t="s">
        <v>296</v>
      </c>
      <c r="I2839" s="87" t="s">
        <v>126</v>
      </c>
      <c r="J2839" s="88">
        <v>5.84</v>
      </c>
      <c r="K2839" s="88">
        <v>5.84</v>
      </c>
      <c r="L2839" s="89">
        <v>71.790000000000006</v>
      </c>
      <c r="M2839" s="90">
        <f t="shared" si="216"/>
        <v>76.55685600000001</v>
      </c>
      <c r="N2839" s="91">
        <f t="shared" si="217"/>
        <v>28.867960959999937</v>
      </c>
      <c r="O2839" s="92">
        <f t="shared" si="218"/>
        <v>447.09203904000003</v>
      </c>
      <c r="P2839" s="92">
        <f t="shared" si="219"/>
        <v>475.96</v>
      </c>
      <c r="Q2839" s="91">
        <f t="shared" si="220"/>
        <v>81.5</v>
      </c>
      <c r="R2839" s="93"/>
      <c r="S2839" s="84"/>
    </row>
    <row r="2840" spans="1:19" ht="15" customHeight="1" collapsed="1" x14ac:dyDescent="0.25">
      <c r="A2840" t="s">
        <v>21</v>
      </c>
      <c r="B2840" s="84" t="s">
        <v>53</v>
      </c>
      <c r="C2840" s="94" t="s">
        <v>295</v>
      </c>
      <c r="D2840" s="94" t="s">
        <v>292</v>
      </c>
      <c r="E2840" s="85" t="s">
        <v>127</v>
      </c>
      <c r="F2840" s="86"/>
      <c r="G2840" s="87" t="s">
        <v>293</v>
      </c>
      <c r="H2840" s="87" t="s">
        <v>296</v>
      </c>
      <c r="I2840" s="87" t="s">
        <v>127</v>
      </c>
      <c r="J2840" s="88">
        <v>5.13</v>
      </c>
      <c r="K2840" s="88">
        <v>5.13</v>
      </c>
      <c r="L2840" s="89">
        <v>86.94</v>
      </c>
      <c r="M2840" s="90">
        <f t="shared" si="216"/>
        <v>92.712816000000004</v>
      </c>
      <c r="N2840" s="91">
        <f t="shared" si="217"/>
        <v>-57.521746080000021</v>
      </c>
      <c r="O2840" s="92">
        <f t="shared" si="218"/>
        <v>475.61674607999998</v>
      </c>
      <c r="P2840" s="92">
        <f t="shared" si="219"/>
        <v>418.09499999999997</v>
      </c>
      <c r="Q2840" s="91">
        <f t="shared" si="220"/>
        <v>81.5</v>
      </c>
      <c r="R2840" s="93"/>
      <c r="S2840" s="84"/>
    </row>
    <row r="2841" spans="1:19" ht="15" customHeight="1" collapsed="1" x14ac:dyDescent="0.25">
      <c r="A2841" t="s">
        <v>21</v>
      </c>
      <c r="B2841" s="84" t="s">
        <v>53</v>
      </c>
      <c r="C2841" s="94" t="s">
        <v>295</v>
      </c>
      <c r="D2841" s="94" t="s">
        <v>292</v>
      </c>
      <c r="E2841" s="85" t="s">
        <v>128</v>
      </c>
      <c r="F2841" s="86"/>
      <c r="G2841" s="87" t="s">
        <v>293</v>
      </c>
      <c r="H2841" s="87" t="s">
        <v>296</v>
      </c>
      <c r="I2841" s="87" t="s">
        <v>128</v>
      </c>
      <c r="J2841" s="88">
        <v>4.6399999999999997</v>
      </c>
      <c r="K2841" s="88">
        <v>4.6399999999999997</v>
      </c>
      <c r="L2841" s="89">
        <v>89.26</v>
      </c>
      <c r="M2841" s="90">
        <f t="shared" si="216"/>
        <v>95.186864</v>
      </c>
      <c r="N2841" s="91">
        <f t="shared" si="217"/>
        <v>-63.507048959999999</v>
      </c>
      <c r="O2841" s="92">
        <f t="shared" si="218"/>
        <v>441.66704895999999</v>
      </c>
      <c r="P2841" s="92">
        <f t="shared" si="219"/>
        <v>378.15999999999997</v>
      </c>
      <c r="Q2841" s="91">
        <f t="shared" si="220"/>
        <v>81.5</v>
      </c>
      <c r="R2841" s="93"/>
      <c r="S2841" s="84"/>
    </row>
    <row r="2842" spans="1:19" ht="15" customHeight="1" collapsed="1" x14ac:dyDescent="0.25">
      <c r="A2842" t="s">
        <v>21</v>
      </c>
      <c r="B2842" s="84" t="s">
        <v>53</v>
      </c>
      <c r="C2842" s="94" t="s">
        <v>295</v>
      </c>
      <c r="D2842" s="94" t="s">
        <v>292</v>
      </c>
      <c r="E2842" s="85" t="s">
        <v>129</v>
      </c>
      <c r="F2842" s="86"/>
      <c r="G2842" s="87" t="s">
        <v>293</v>
      </c>
      <c r="H2842" s="87" t="s">
        <v>296</v>
      </c>
      <c r="I2842" s="87" t="s">
        <v>129</v>
      </c>
      <c r="J2842" s="88">
        <v>4.07</v>
      </c>
      <c r="K2842" s="88">
        <v>4.07</v>
      </c>
      <c r="L2842" s="89">
        <v>101.31</v>
      </c>
      <c r="M2842" s="90">
        <f t="shared" si="216"/>
        <v>108.036984</v>
      </c>
      <c r="N2842" s="91">
        <f t="shared" si="217"/>
        <v>-108.00552488000002</v>
      </c>
      <c r="O2842" s="92">
        <f t="shared" si="218"/>
        <v>439.71052488000004</v>
      </c>
      <c r="P2842" s="92">
        <f t="shared" si="219"/>
        <v>331.70500000000004</v>
      </c>
      <c r="Q2842" s="91">
        <f t="shared" si="220"/>
        <v>81.5</v>
      </c>
      <c r="R2842" s="93"/>
      <c r="S2842" s="84"/>
    </row>
    <row r="2843" spans="1:19" ht="15" customHeight="1" collapsed="1" x14ac:dyDescent="0.25">
      <c r="A2843" t="s">
        <v>21</v>
      </c>
      <c r="B2843" s="84" t="s">
        <v>53</v>
      </c>
      <c r="C2843" s="94" t="s">
        <v>295</v>
      </c>
      <c r="D2843" s="94" t="s">
        <v>292</v>
      </c>
      <c r="E2843" s="85" t="s">
        <v>130</v>
      </c>
      <c r="F2843" s="86"/>
      <c r="G2843" s="87" t="s">
        <v>293</v>
      </c>
      <c r="H2843" s="87" t="s">
        <v>296</v>
      </c>
      <c r="I2843" s="87" t="s">
        <v>130</v>
      </c>
      <c r="J2843" s="88">
        <v>3.08</v>
      </c>
      <c r="K2843" s="88">
        <v>3.08</v>
      </c>
      <c r="L2843" s="89">
        <v>100.23</v>
      </c>
      <c r="M2843" s="90">
        <f t="shared" si="216"/>
        <v>106.885272</v>
      </c>
      <c r="N2843" s="91">
        <f t="shared" si="217"/>
        <v>-78.186637759999996</v>
      </c>
      <c r="O2843" s="92">
        <f t="shared" si="218"/>
        <v>329.20663776000004</v>
      </c>
      <c r="P2843" s="92">
        <f t="shared" si="219"/>
        <v>251.02000000000004</v>
      </c>
      <c r="Q2843" s="91">
        <f t="shared" si="220"/>
        <v>81.500000000000014</v>
      </c>
      <c r="R2843" s="93"/>
      <c r="S2843" s="84"/>
    </row>
    <row r="2844" spans="1:19" ht="15" customHeight="1" collapsed="1" x14ac:dyDescent="0.25">
      <c r="A2844" t="s">
        <v>21</v>
      </c>
      <c r="B2844" s="84" t="s">
        <v>53</v>
      </c>
      <c r="C2844" s="94" t="s">
        <v>295</v>
      </c>
      <c r="D2844" s="94" t="s">
        <v>292</v>
      </c>
      <c r="E2844" s="85" t="s">
        <v>131</v>
      </c>
      <c r="F2844" s="86"/>
      <c r="G2844" s="87" t="s">
        <v>293</v>
      </c>
      <c r="H2844" s="87" t="s">
        <v>296</v>
      </c>
      <c r="I2844" s="87" t="s">
        <v>131</v>
      </c>
      <c r="J2844" s="88">
        <v>2.0499999999999998</v>
      </c>
      <c r="K2844" s="88">
        <v>2.0499999999999998</v>
      </c>
      <c r="L2844" s="89">
        <v>109.42</v>
      </c>
      <c r="M2844" s="90">
        <f t="shared" si="216"/>
        <v>116.68548800000001</v>
      </c>
      <c r="N2844" s="91">
        <f t="shared" si="217"/>
        <v>-72.130250400000008</v>
      </c>
      <c r="O2844" s="92">
        <f t="shared" si="218"/>
        <v>239.20525039999998</v>
      </c>
      <c r="P2844" s="92">
        <f t="shared" si="219"/>
        <v>167.07499999999999</v>
      </c>
      <c r="Q2844" s="91">
        <f t="shared" si="220"/>
        <v>81.5</v>
      </c>
      <c r="R2844" s="93"/>
      <c r="S2844" s="84"/>
    </row>
    <row r="2845" spans="1:19" ht="15" customHeight="1" collapsed="1" x14ac:dyDescent="0.25">
      <c r="A2845" t="s">
        <v>21</v>
      </c>
      <c r="B2845" s="84" t="s">
        <v>53</v>
      </c>
      <c r="C2845" s="94" t="s">
        <v>295</v>
      </c>
      <c r="D2845" s="94" t="s">
        <v>292</v>
      </c>
      <c r="E2845" s="85" t="s">
        <v>132</v>
      </c>
      <c r="F2845" s="86"/>
      <c r="G2845" s="87" t="s">
        <v>293</v>
      </c>
      <c r="H2845" s="87" t="s">
        <v>296</v>
      </c>
      <c r="I2845" s="87" t="s">
        <v>132</v>
      </c>
      <c r="J2845" s="88">
        <v>2.88</v>
      </c>
      <c r="K2845" s="88">
        <v>2.88</v>
      </c>
      <c r="L2845" s="89">
        <v>158.13999999999999</v>
      </c>
      <c r="M2845" s="90">
        <f t="shared" si="216"/>
        <v>168.64049599999998</v>
      </c>
      <c r="N2845" s="91">
        <f t="shared" si="217"/>
        <v>-250.96462847999996</v>
      </c>
      <c r="O2845" s="92">
        <f t="shared" si="218"/>
        <v>485.68462847999996</v>
      </c>
      <c r="P2845" s="92">
        <f t="shared" si="219"/>
        <v>234.72</v>
      </c>
      <c r="Q2845" s="91">
        <f t="shared" si="220"/>
        <v>81.5</v>
      </c>
      <c r="R2845" s="93"/>
      <c r="S2845" s="84"/>
    </row>
    <row r="2846" spans="1:19" ht="15" customHeight="1" collapsed="1" x14ac:dyDescent="0.25">
      <c r="A2846" t="s">
        <v>21</v>
      </c>
      <c r="B2846" s="84" t="s">
        <v>53</v>
      </c>
      <c r="C2846" s="94" t="s">
        <v>295</v>
      </c>
      <c r="D2846" s="94" t="s">
        <v>292</v>
      </c>
      <c r="E2846" s="85" t="s">
        <v>133</v>
      </c>
      <c r="F2846" s="86"/>
      <c r="G2846" s="87" t="s">
        <v>293</v>
      </c>
      <c r="H2846" s="87" t="s">
        <v>296</v>
      </c>
      <c r="I2846" s="87" t="s">
        <v>133</v>
      </c>
      <c r="J2846" s="88">
        <v>2.81</v>
      </c>
      <c r="K2846" s="88">
        <v>2.81</v>
      </c>
      <c r="L2846" s="89">
        <v>125.26</v>
      </c>
      <c r="M2846" s="90">
        <f t="shared" si="216"/>
        <v>133.57726400000001</v>
      </c>
      <c r="N2846" s="91">
        <f t="shared" si="217"/>
        <v>-146.33711184000003</v>
      </c>
      <c r="O2846" s="92">
        <f t="shared" si="218"/>
        <v>375.35211184000002</v>
      </c>
      <c r="P2846" s="92">
        <f t="shared" si="219"/>
        <v>229.01499999999999</v>
      </c>
      <c r="Q2846" s="91">
        <f t="shared" si="220"/>
        <v>81.5</v>
      </c>
      <c r="R2846" s="93"/>
      <c r="S2846" s="84"/>
    </row>
    <row r="2847" spans="1:19" ht="15" customHeight="1" collapsed="1" x14ac:dyDescent="0.25">
      <c r="A2847" t="s">
        <v>21</v>
      </c>
      <c r="B2847" s="84" t="s">
        <v>53</v>
      </c>
      <c r="C2847" s="94" t="s">
        <v>295</v>
      </c>
      <c r="D2847" s="94" t="s">
        <v>292</v>
      </c>
      <c r="E2847" s="85" t="s">
        <v>134</v>
      </c>
      <c r="F2847" s="86"/>
      <c r="G2847" s="87" t="s">
        <v>293</v>
      </c>
      <c r="H2847" s="87" t="s">
        <v>296</v>
      </c>
      <c r="I2847" s="87" t="s">
        <v>134</v>
      </c>
      <c r="J2847" s="88">
        <v>3.43</v>
      </c>
      <c r="K2847" s="88">
        <v>3.43</v>
      </c>
      <c r="L2847" s="89">
        <v>114.85</v>
      </c>
      <c r="M2847" s="90">
        <f t="shared" si="216"/>
        <v>122.47604</v>
      </c>
      <c r="N2847" s="91">
        <f t="shared" si="217"/>
        <v>-140.5478172</v>
      </c>
      <c r="O2847" s="92">
        <f t="shared" si="218"/>
        <v>420.09281720000001</v>
      </c>
      <c r="P2847" s="92">
        <f t="shared" si="219"/>
        <v>279.54500000000002</v>
      </c>
      <c r="Q2847" s="91">
        <f t="shared" si="220"/>
        <v>81.5</v>
      </c>
      <c r="R2847" s="93"/>
      <c r="S2847" s="84"/>
    </row>
    <row r="2848" spans="1:19" ht="15" customHeight="1" collapsed="1" x14ac:dyDescent="0.25">
      <c r="A2848" t="s">
        <v>21</v>
      </c>
      <c r="B2848" s="84" t="s">
        <v>53</v>
      </c>
      <c r="C2848" s="94" t="s">
        <v>295</v>
      </c>
      <c r="D2848" s="94" t="s">
        <v>292</v>
      </c>
      <c r="E2848" s="85" t="s">
        <v>135</v>
      </c>
      <c r="F2848" s="86"/>
      <c r="G2848" s="87" t="s">
        <v>293</v>
      </c>
      <c r="H2848" s="87" t="s">
        <v>296</v>
      </c>
      <c r="I2848" s="87" t="s">
        <v>135</v>
      </c>
      <c r="J2848" s="88">
        <v>3.51</v>
      </c>
      <c r="K2848" s="88">
        <v>3.51</v>
      </c>
      <c r="L2848" s="89">
        <v>107.04</v>
      </c>
      <c r="M2848" s="90">
        <f t="shared" si="216"/>
        <v>114.14745600000001</v>
      </c>
      <c r="N2848" s="91">
        <f t="shared" si="217"/>
        <v>-114.59257056000001</v>
      </c>
      <c r="O2848" s="92">
        <f t="shared" si="218"/>
        <v>400.65757056000001</v>
      </c>
      <c r="P2848" s="92">
        <f t="shared" si="219"/>
        <v>286.065</v>
      </c>
      <c r="Q2848" s="91">
        <f t="shared" si="220"/>
        <v>81.5</v>
      </c>
      <c r="R2848" s="93"/>
      <c r="S2848" s="84"/>
    </row>
    <row r="2849" spans="1:19" ht="15" customHeight="1" collapsed="1" x14ac:dyDescent="0.25">
      <c r="A2849" t="s">
        <v>21</v>
      </c>
      <c r="B2849" s="84" t="s">
        <v>53</v>
      </c>
      <c r="C2849" s="94" t="s">
        <v>295</v>
      </c>
      <c r="D2849" s="94" t="s">
        <v>292</v>
      </c>
      <c r="E2849" s="85" t="s">
        <v>136</v>
      </c>
      <c r="F2849" s="86"/>
      <c r="G2849" s="87" t="s">
        <v>293</v>
      </c>
      <c r="H2849" s="87" t="s">
        <v>296</v>
      </c>
      <c r="I2849" s="87" t="s">
        <v>136</v>
      </c>
      <c r="J2849" s="88">
        <v>1.98</v>
      </c>
      <c r="K2849" s="88">
        <v>1.98</v>
      </c>
      <c r="L2849" s="89">
        <v>103.49</v>
      </c>
      <c r="M2849" s="90">
        <f t="shared" si="216"/>
        <v>110.36173599999999</v>
      </c>
      <c r="N2849" s="91">
        <f t="shared" si="217"/>
        <v>-57.146237279999987</v>
      </c>
      <c r="O2849" s="92">
        <f t="shared" si="218"/>
        <v>218.51623727999998</v>
      </c>
      <c r="P2849" s="92">
        <f t="shared" si="219"/>
        <v>161.37</v>
      </c>
      <c r="Q2849" s="91">
        <f t="shared" si="220"/>
        <v>81.5</v>
      </c>
      <c r="R2849" s="93"/>
      <c r="S2849" s="84"/>
    </row>
    <row r="2850" spans="1:19" ht="15" customHeight="1" collapsed="1" x14ac:dyDescent="0.25">
      <c r="A2850" t="s">
        <v>21</v>
      </c>
      <c r="B2850" s="84" t="s">
        <v>53</v>
      </c>
      <c r="C2850" s="94" t="s">
        <v>295</v>
      </c>
      <c r="D2850" s="94" t="s">
        <v>292</v>
      </c>
      <c r="E2850" s="85" t="s">
        <v>137</v>
      </c>
      <c r="F2850" s="86"/>
      <c r="G2850" s="87" t="s">
        <v>293</v>
      </c>
      <c r="H2850" s="87" t="s">
        <v>296</v>
      </c>
      <c r="I2850" s="87" t="s">
        <v>137</v>
      </c>
      <c r="J2850" s="88">
        <v>0.69</v>
      </c>
      <c r="K2850" s="88">
        <v>0.69</v>
      </c>
      <c r="L2850" s="89">
        <v>96.06</v>
      </c>
      <c r="M2850" s="90">
        <f t="shared" si="216"/>
        <v>102.438384</v>
      </c>
      <c r="N2850" s="91">
        <f t="shared" si="217"/>
        <v>-14.447484959999999</v>
      </c>
      <c r="O2850" s="92">
        <f t="shared" si="218"/>
        <v>70.682484959999996</v>
      </c>
      <c r="P2850" s="92">
        <f t="shared" si="219"/>
        <v>56.234999999999999</v>
      </c>
      <c r="Q2850" s="91">
        <f t="shared" si="220"/>
        <v>81.5</v>
      </c>
      <c r="R2850" s="93"/>
      <c r="S2850" s="84"/>
    </row>
    <row r="2851" spans="1:19" ht="15" customHeight="1" collapsed="1" x14ac:dyDescent="0.25">
      <c r="A2851" t="s">
        <v>21</v>
      </c>
      <c r="B2851" s="84" t="s">
        <v>53</v>
      </c>
      <c r="C2851" s="94" t="s">
        <v>295</v>
      </c>
      <c r="D2851" s="94" t="s">
        <v>292</v>
      </c>
      <c r="E2851" s="85" t="s">
        <v>138</v>
      </c>
      <c r="F2851" s="86"/>
      <c r="G2851" s="87" t="s">
        <v>293</v>
      </c>
      <c r="H2851" s="87" t="s">
        <v>296</v>
      </c>
      <c r="I2851" s="87" t="s">
        <v>138</v>
      </c>
      <c r="J2851" s="88">
        <v>0.4</v>
      </c>
      <c r="K2851" s="88">
        <v>0.4</v>
      </c>
      <c r="L2851" s="89">
        <v>87.61</v>
      </c>
      <c r="M2851" s="90">
        <f t="shared" si="216"/>
        <v>93.427304000000007</v>
      </c>
      <c r="N2851" s="91">
        <f t="shared" si="217"/>
        <v>-4.770921600000003</v>
      </c>
      <c r="O2851" s="92">
        <f t="shared" si="218"/>
        <v>37.370921600000003</v>
      </c>
      <c r="P2851" s="92">
        <f t="shared" si="219"/>
        <v>32.6</v>
      </c>
      <c r="Q2851" s="91">
        <f t="shared" si="220"/>
        <v>81.5</v>
      </c>
      <c r="R2851" s="93"/>
      <c r="S2851" s="84"/>
    </row>
    <row r="2852" spans="1:19" ht="15" customHeight="1" collapsed="1" x14ac:dyDescent="0.25">
      <c r="A2852" t="s">
        <v>21</v>
      </c>
      <c r="B2852" s="84" t="s">
        <v>53</v>
      </c>
      <c r="C2852" s="94" t="s">
        <v>295</v>
      </c>
      <c r="D2852" s="94" t="s">
        <v>292</v>
      </c>
      <c r="E2852" s="85" t="s">
        <v>139</v>
      </c>
      <c r="F2852" s="86"/>
      <c r="G2852" s="87" t="s">
        <v>293</v>
      </c>
      <c r="H2852" s="87" t="s">
        <v>296</v>
      </c>
      <c r="I2852" s="87" t="s">
        <v>139</v>
      </c>
      <c r="J2852" s="88">
        <v>0.36</v>
      </c>
      <c r="K2852" s="88">
        <v>0.36</v>
      </c>
      <c r="L2852" s="89">
        <v>88.72</v>
      </c>
      <c r="M2852" s="90">
        <f t="shared" si="216"/>
        <v>94.611007999999998</v>
      </c>
      <c r="N2852" s="91">
        <f t="shared" si="217"/>
        <v>-4.7199628799999989</v>
      </c>
      <c r="O2852" s="92">
        <f t="shared" si="218"/>
        <v>34.05996288</v>
      </c>
      <c r="P2852" s="92">
        <f t="shared" si="219"/>
        <v>29.340000000000003</v>
      </c>
      <c r="Q2852" s="91">
        <f t="shared" si="220"/>
        <v>81.500000000000014</v>
      </c>
      <c r="R2852" s="93"/>
      <c r="S2852" s="84"/>
    </row>
    <row r="2853" spans="1:19" ht="15" customHeight="1" collapsed="1" x14ac:dyDescent="0.25">
      <c r="A2853" t="s">
        <v>21</v>
      </c>
      <c r="B2853" s="84" t="s">
        <v>53</v>
      </c>
      <c r="C2853" s="94" t="s">
        <v>295</v>
      </c>
      <c r="D2853" s="94" t="s">
        <v>292</v>
      </c>
      <c r="E2853" s="85" t="s">
        <v>140</v>
      </c>
      <c r="F2853" s="86"/>
      <c r="G2853" s="87" t="s">
        <v>293</v>
      </c>
      <c r="H2853" s="87" t="s">
        <v>296</v>
      </c>
      <c r="I2853" s="87" t="s">
        <v>140</v>
      </c>
      <c r="J2853" s="88">
        <v>1.19</v>
      </c>
      <c r="K2853" s="88">
        <v>1.19</v>
      </c>
      <c r="L2853" s="89">
        <v>85.2</v>
      </c>
      <c r="M2853" s="90">
        <f t="shared" si="216"/>
        <v>90.857280000000003</v>
      </c>
      <c r="N2853" s="91">
        <f t="shared" si="217"/>
        <v>-11.135163200000003</v>
      </c>
      <c r="O2853" s="92">
        <f t="shared" si="218"/>
        <v>108.12016319999999</v>
      </c>
      <c r="P2853" s="92">
        <f t="shared" si="219"/>
        <v>96.984999999999985</v>
      </c>
      <c r="Q2853" s="91">
        <f t="shared" si="220"/>
        <v>81.499999999999986</v>
      </c>
      <c r="R2853" s="93"/>
      <c r="S2853" s="84"/>
    </row>
    <row r="2854" spans="1:19" ht="15" customHeight="1" collapsed="1" x14ac:dyDescent="0.25">
      <c r="A2854" t="s">
        <v>21</v>
      </c>
      <c r="B2854" s="84" t="s">
        <v>53</v>
      </c>
      <c r="C2854" s="94" t="s">
        <v>295</v>
      </c>
      <c r="D2854" s="94" t="s">
        <v>292</v>
      </c>
      <c r="E2854" s="85" t="s">
        <v>141</v>
      </c>
      <c r="F2854" s="86"/>
      <c r="G2854" s="87" t="s">
        <v>293</v>
      </c>
      <c r="H2854" s="87" t="s">
        <v>296</v>
      </c>
      <c r="I2854" s="87" t="s">
        <v>141</v>
      </c>
      <c r="J2854" s="88">
        <v>1</v>
      </c>
      <c r="K2854" s="88">
        <v>1</v>
      </c>
      <c r="L2854" s="89">
        <v>86.01</v>
      </c>
      <c r="M2854" s="90">
        <f t="shared" si="216"/>
        <v>91.721064000000013</v>
      </c>
      <c r="N2854" s="91">
        <f t="shared" si="217"/>
        <v>-10.221064000000013</v>
      </c>
      <c r="O2854" s="92">
        <f t="shared" si="218"/>
        <v>91.721064000000013</v>
      </c>
      <c r="P2854" s="92">
        <f t="shared" si="219"/>
        <v>81.5</v>
      </c>
      <c r="Q2854" s="91">
        <f t="shared" si="220"/>
        <v>81.5</v>
      </c>
      <c r="R2854" s="93"/>
      <c r="S2854" s="84"/>
    </row>
    <row r="2855" spans="1:19" ht="15" customHeight="1" collapsed="1" x14ac:dyDescent="0.25">
      <c r="A2855" t="s">
        <v>21</v>
      </c>
      <c r="B2855" s="84" t="s">
        <v>53</v>
      </c>
      <c r="C2855" s="94" t="s">
        <v>295</v>
      </c>
      <c r="D2855" s="94" t="s">
        <v>292</v>
      </c>
      <c r="E2855" s="85" t="s">
        <v>142</v>
      </c>
      <c r="F2855" s="86"/>
      <c r="G2855" s="87" t="s">
        <v>293</v>
      </c>
      <c r="H2855" s="87" t="s">
        <v>296</v>
      </c>
      <c r="I2855" s="87" t="s">
        <v>142</v>
      </c>
      <c r="J2855" s="88">
        <v>0.87</v>
      </c>
      <c r="K2855" s="88">
        <v>0.87</v>
      </c>
      <c r="L2855" s="89">
        <v>95.91</v>
      </c>
      <c r="M2855" s="90">
        <f t="shared" si="216"/>
        <v>102.278424</v>
      </c>
      <c r="N2855" s="91">
        <f t="shared" si="217"/>
        <v>-18.07722888</v>
      </c>
      <c r="O2855" s="92">
        <f t="shared" si="218"/>
        <v>88.982228879999994</v>
      </c>
      <c r="P2855" s="92">
        <f t="shared" si="219"/>
        <v>70.905000000000001</v>
      </c>
      <c r="Q2855" s="91">
        <f t="shared" si="220"/>
        <v>81.5</v>
      </c>
      <c r="R2855" s="93"/>
      <c r="S2855" s="84"/>
    </row>
    <row r="2856" spans="1:19" ht="15" customHeight="1" collapsed="1" x14ac:dyDescent="0.25">
      <c r="A2856" t="s">
        <v>21</v>
      </c>
      <c r="B2856" s="84" t="s">
        <v>53</v>
      </c>
      <c r="C2856" s="94" t="s">
        <v>295</v>
      </c>
      <c r="D2856" s="94" t="s">
        <v>292</v>
      </c>
      <c r="E2856" s="85" t="s">
        <v>143</v>
      </c>
      <c r="F2856" s="86"/>
      <c r="G2856" s="87" t="s">
        <v>293</v>
      </c>
      <c r="H2856" s="87" t="s">
        <v>296</v>
      </c>
      <c r="I2856" s="87" t="s">
        <v>143</v>
      </c>
      <c r="J2856" s="88">
        <v>1</v>
      </c>
      <c r="K2856" s="88">
        <v>1</v>
      </c>
      <c r="L2856" s="89">
        <v>93.12</v>
      </c>
      <c r="M2856" s="90">
        <f t="shared" si="216"/>
        <v>99.303167999999999</v>
      </c>
      <c r="N2856" s="91">
        <f t="shared" si="217"/>
        <v>-17.803167999999999</v>
      </c>
      <c r="O2856" s="92">
        <f t="shared" si="218"/>
        <v>99.303167999999999</v>
      </c>
      <c r="P2856" s="92">
        <f t="shared" si="219"/>
        <v>81.5</v>
      </c>
      <c r="Q2856" s="91">
        <f t="shared" si="220"/>
        <v>81.5</v>
      </c>
      <c r="R2856" s="93"/>
      <c r="S2856" s="84"/>
    </row>
    <row r="2857" spans="1:19" ht="15" customHeight="1" collapsed="1" x14ac:dyDescent="0.25">
      <c r="A2857" t="s">
        <v>21</v>
      </c>
      <c r="B2857" s="84" t="s">
        <v>53</v>
      </c>
      <c r="C2857" s="94" t="s">
        <v>295</v>
      </c>
      <c r="D2857" s="94" t="s">
        <v>292</v>
      </c>
      <c r="E2857" s="85" t="s">
        <v>144</v>
      </c>
      <c r="F2857" s="86"/>
      <c r="G2857" s="87" t="s">
        <v>293</v>
      </c>
      <c r="H2857" s="87" t="s">
        <v>296</v>
      </c>
      <c r="I2857" s="87" t="s">
        <v>144</v>
      </c>
      <c r="J2857" s="88">
        <v>1.07</v>
      </c>
      <c r="K2857" s="88">
        <v>1.07</v>
      </c>
      <c r="L2857" s="89">
        <v>86.75</v>
      </c>
      <c r="M2857" s="90">
        <f t="shared" si="216"/>
        <v>92.510199999999998</v>
      </c>
      <c r="N2857" s="91">
        <f t="shared" si="217"/>
        <v>-11.780913999999997</v>
      </c>
      <c r="O2857" s="92">
        <f t="shared" si="218"/>
        <v>98.985914000000008</v>
      </c>
      <c r="P2857" s="92">
        <f t="shared" si="219"/>
        <v>87.205000000000013</v>
      </c>
      <c r="Q2857" s="91">
        <f t="shared" si="220"/>
        <v>81.5</v>
      </c>
      <c r="R2857" s="93"/>
      <c r="S2857" s="84"/>
    </row>
    <row r="2858" spans="1:19" ht="15" customHeight="1" collapsed="1" x14ac:dyDescent="0.25">
      <c r="A2858" t="s">
        <v>21</v>
      </c>
      <c r="B2858" s="84" t="s">
        <v>53</v>
      </c>
      <c r="C2858" s="94" t="s">
        <v>295</v>
      </c>
      <c r="D2858" s="94" t="s">
        <v>292</v>
      </c>
      <c r="E2858" s="85" t="s">
        <v>145</v>
      </c>
      <c r="F2858" s="86"/>
      <c r="G2858" s="87" t="s">
        <v>293</v>
      </c>
      <c r="H2858" s="87" t="s">
        <v>296</v>
      </c>
      <c r="I2858" s="87" t="s">
        <v>145</v>
      </c>
      <c r="J2858" s="88">
        <v>1.65</v>
      </c>
      <c r="K2858" s="88">
        <v>1.65</v>
      </c>
      <c r="L2858" s="89">
        <v>87.16</v>
      </c>
      <c r="M2858" s="90">
        <f t="shared" si="216"/>
        <v>92.947423999999998</v>
      </c>
      <c r="N2858" s="91">
        <f t="shared" si="217"/>
        <v>-18.888249599999995</v>
      </c>
      <c r="O2858" s="92">
        <f t="shared" si="218"/>
        <v>153.36324959999999</v>
      </c>
      <c r="P2858" s="92">
        <f t="shared" si="219"/>
        <v>134.47499999999999</v>
      </c>
      <c r="Q2858" s="91">
        <f t="shared" si="220"/>
        <v>81.5</v>
      </c>
      <c r="R2858" s="93"/>
      <c r="S2858" s="84"/>
    </row>
    <row r="2859" spans="1:19" ht="15" customHeight="1" collapsed="1" x14ac:dyDescent="0.25">
      <c r="A2859" t="s">
        <v>21</v>
      </c>
      <c r="B2859" s="84" t="s">
        <v>53</v>
      </c>
      <c r="C2859" s="94" t="s">
        <v>295</v>
      </c>
      <c r="D2859" s="94" t="s">
        <v>292</v>
      </c>
      <c r="E2859" s="85" t="s">
        <v>146</v>
      </c>
      <c r="F2859" s="86"/>
      <c r="G2859" s="87" t="s">
        <v>293</v>
      </c>
      <c r="H2859" s="87" t="s">
        <v>296</v>
      </c>
      <c r="I2859" s="87" t="s">
        <v>146</v>
      </c>
      <c r="J2859" s="88">
        <v>2.16</v>
      </c>
      <c r="K2859" s="88">
        <v>2.16</v>
      </c>
      <c r="L2859" s="89">
        <v>92.29</v>
      </c>
      <c r="M2859" s="90">
        <f t="shared" si="216"/>
        <v>98.418056000000007</v>
      </c>
      <c r="N2859" s="91">
        <f t="shared" si="217"/>
        <v>-36.543000960000015</v>
      </c>
      <c r="O2859" s="92">
        <f t="shared" si="218"/>
        <v>212.58300096000002</v>
      </c>
      <c r="P2859" s="92">
        <f t="shared" si="219"/>
        <v>176.04000000000002</v>
      </c>
      <c r="Q2859" s="91">
        <f t="shared" si="220"/>
        <v>81.5</v>
      </c>
      <c r="R2859" s="93"/>
      <c r="S2859" s="84"/>
    </row>
    <row r="2860" spans="1:19" ht="15" customHeight="1" collapsed="1" x14ac:dyDescent="0.25">
      <c r="A2860" t="s">
        <v>21</v>
      </c>
      <c r="B2860" s="84" t="s">
        <v>53</v>
      </c>
      <c r="C2860" s="94" t="s">
        <v>295</v>
      </c>
      <c r="D2860" s="94" t="s">
        <v>292</v>
      </c>
      <c r="E2860" s="85" t="s">
        <v>147</v>
      </c>
      <c r="F2860" s="86"/>
      <c r="G2860" s="87" t="s">
        <v>293</v>
      </c>
      <c r="H2860" s="87" t="s">
        <v>296</v>
      </c>
      <c r="I2860" s="87" t="s">
        <v>147</v>
      </c>
      <c r="J2860" s="88">
        <v>1.8</v>
      </c>
      <c r="K2860" s="88">
        <v>1.8</v>
      </c>
      <c r="L2860" s="89">
        <v>87</v>
      </c>
      <c r="M2860" s="90">
        <f t="shared" si="216"/>
        <v>92.776799999999994</v>
      </c>
      <c r="N2860" s="91">
        <f t="shared" si="217"/>
        <v>-20.298239999999989</v>
      </c>
      <c r="O2860" s="92">
        <f t="shared" si="218"/>
        <v>166.99823999999998</v>
      </c>
      <c r="P2860" s="92">
        <f t="shared" si="219"/>
        <v>146.69999999999999</v>
      </c>
      <c r="Q2860" s="91">
        <f t="shared" si="220"/>
        <v>81.499999999999986</v>
      </c>
      <c r="R2860" s="93"/>
      <c r="S2860" s="84"/>
    </row>
    <row r="2861" spans="1:19" ht="15" customHeight="1" collapsed="1" x14ac:dyDescent="0.25">
      <c r="A2861" t="s">
        <v>21</v>
      </c>
      <c r="B2861" s="84" t="s">
        <v>53</v>
      </c>
      <c r="C2861" s="94" t="s">
        <v>295</v>
      </c>
      <c r="D2861" s="94" t="s">
        <v>292</v>
      </c>
      <c r="E2861" s="85" t="s">
        <v>148</v>
      </c>
      <c r="F2861" s="86"/>
      <c r="G2861" s="87" t="s">
        <v>293</v>
      </c>
      <c r="H2861" s="87" t="s">
        <v>296</v>
      </c>
      <c r="I2861" s="87" t="s">
        <v>148</v>
      </c>
      <c r="J2861" s="88">
        <v>1.89</v>
      </c>
      <c r="K2861" s="88">
        <v>1.89</v>
      </c>
      <c r="L2861" s="89">
        <v>92.72</v>
      </c>
      <c r="M2861" s="90">
        <f t="shared" si="216"/>
        <v>98.876608000000004</v>
      </c>
      <c r="N2861" s="91">
        <f t="shared" si="217"/>
        <v>-32.841789120000008</v>
      </c>
      <c r="O2861" s="92">
        <f t="shared" si="218"/>
        <v>186.87678912000001</v>
      </c>
      <c r="P2861" s="92">
        <f t="shared" si="219"/>
        <v>154.035</v>
      </c>
      <c r="Q2861" s="91">
        <f t="shared" si="220"/>
        <v>81.5</v>
      </c>
      <c r="R2861" s="93"/>
      <c r="S2861" s="84"/>
    </row>
    <row r="2862" spans="1:19" ht="15" customHeight="1" collapsed="1" x14ac:dyDescent="0.25">
      <c r="A2862" t="s">
        <v>21</v>
      </c>
      <c r="B2862" s="84" t="s">
        <v>53</v>
      </c>
      <c r="C2862" s="94" t="s">
        <v>295</v>
      </c>
      <c r="D2862" s="94" t="s">
        <v>292</v>
      </c>
      <c r="E2862" s="85" t="s">
        <v>149</v>
      </c>
      <c r="F2862" s="86"/>
      <c r="G2862" s="87" t="s">
        <v>293</v>
      </c>
      <c r="H2862" s="87" t="s">
        <v>296</v>
      </c>
      <c r="I2862" s="87" t="s">
        <v>149</v>
      </c>
      <c r="J2862" s="88">
        <v>1.4</v>
      </c>
      <c r="K2862" s="88">
        <v>1.4</v>
      </c>
      <c r="L2862" s="89">
        <v>101.74</v>
      </c>
      <c r="M2862" s="90">
        <f t="shared" si="216"/>
        <v>108.495536</v>
      </c>
      <c r="N2862" s="91">
        <f t="shared" si="217"/>
        <v>-37.7937504</v>
      </c>
      <c r="O2862" s="92">
        <f t="shared" si="218"/>
        <v>151.89375039999999</v>
      </c>
      <c r="P2862" s="92">
        <f t="shared" si="219"/>
        <v>114.1</v>
      </c>
      <c r="Q2862" s="91">
        <f t="shared" si="220"/>
        <v>81.5</v>
      </c>
      <c r="R2862" s="93"/>
      <c r="S2862" s="84"/>
    </row>
    <row r="2863" spans="1:19" ht="15" customHeight="1" collapsed="1" x14ac:dyDescent="0.25">
      <c r="A2863" t="s">
        <v>21</v>
      </c>
      <c r="B2863" s="84" t="s">
        <v>53</v>
      </c>
      <c r="C2863" s="94" t="s">
        <v>295</v>
      </c>
      <c r="D2863" s="94" t="s">
        <v>292</v>
      </c>
      <c r="E2863" s="85" t="s">
        <v>150</v>
      </c>
      <c r="F2863" s="86"/>
      <c r="G2863" s="87" t="s">
        <v>293</v>
      </c>
      <c r="H2863" s="87" t="s">
        <v>296</v>
      </c>
      <c r="I2863" s="87" t="s">
        <v>150</v>
      </c>
      <c r="J2863" s="88">
        <v>0.6</v>
      </c>
      <c r="K2863" s="88">
        <v>0.6</v>
      </c>
      <c r="L2863" s="89">
        <v>106.45</v>
      </c>
      <c r="M2863" s="90">
        <f t="shared" si="216"/>
        <v>113.51828</v>
      </c>
      <c r="N2863" s="91">
        <f t="shared" si="217"/>
        <v>-19.210968000000001</v>
      </c>
      <c r="O2863" s="92">
        <f t="shared" si="218"/>
        <v>68.110968</v>
      </c>
      <c r="P2863" s="92">
        <f t="shared" si="219"/>
        <v>48.9</v>
      </c>
      <c r="Q2863" s="91">
        <f t="shared" si="220"/>
        <v>81.5</v>
      </c>
      <c r="R2863" s="93"/>
      <c r="S2863" s="84"/>
    </row>
    <row r="2864" spans="1:19" ht="15" customHeight="1" collapsed="1" x14ac:dyDescent="0.25">
      <c r="A2864" t="s">
        <v>21</v>
      </c>
      <c r="B2864" s="84" t="s">
        <v>53</v>
      </c>
      <c r="C2864" s="94" t="s">
        <v>295</v>
      </c>
      <c r="D2864" s="94" t="s">
        <v>292</v>
      </c>
      <c r="E2864" s="85" t="s">
        <v>151</v>
      </c>
      <c r="F2864" s="86"/>
      <c r="G2864" s="87" t="s">
        <v>293</v>
      </c>
      <c r="H2864" s="87" t="s">
        <v>296</v>
      </c>
      <c r="I2864" s="87" t="s">
        <v>151</v>
      </c>
      <c r="J2864" s="88">
        <v>0.81</v>
      </c>
      <c r="K2864" s="88">
        <v>0.81</v>
      </c>
      <c r="L2864" s="89">
        <v>129.43</v>
      </c>
      <c r="M2864" s="90">
        <f t="shared" si="216"/>
        <v>138.02415200000002</v>
      </c>
      <c r="N2864" s="91">
        <f t="shared" si="217"/>
        <v>-45.784563120000016</v>
      </c>
      <c r="O2864" s="92">
        <f t="shared" si="218"/>
        <v>111.79956312000002</v>
      </c>
      <c r="P2864" s="92">
        <f t="shared" si="219"/>
        <v>66.015000000000001</v>
      </c>
      <c r="Q2864" s="91">
        <f t="shared" si="220"/>
        <v>81.5</v>
      </c>
      <c r="R2864" s="93"/>
      <c r="S2864" s="84"/>
    </row>
    <row r="2865" spans="1:19" ht="15" customHeight="1" collapsed="1" x14ac:dyDescent="0.25">
      <c r="A2865" t="s">
        <v>21</v>
      </c>
      <c r="B2865" s="84" t="s">
        <v>53</v>
      </c>
      <c r="C2865" s="94" t="s">
        <v>295</v>
      </c>
      <c r="D2865" s="94" t="s">
        <v>292</v>
      </c>
      <c r="E2865" s="85" t="s">
        <v>152</v>
      </c>
      <c r="F2865" s="86"/>
      <c r="G2865" s="87" t="s">
        <v>293</v>
      </c>
      <c r="H2865" s="87" t="s">
        <v>296</v>
      </c>
      <c r="I2865" s="87" t="s">
        <v>152</v>
      </c>
      <c r="J2865" s="88">
        <v>0.99</v>
      </c>
      <c r="K2865" s="88">
        <v>0.99</v>
      </c>
      <c r="L2865" s="89">
        <v>122.96</v>
      </c>
      <c r="M2865" s="90">
        <f t="shared" si="216"/>
        <v>131.12454399999999</v>
      </c>
      <c r="N2865" s="91">
        <f t="shared" si="217"/>
        <v>-49.128298559999983</v>
      </c>
      <c r="O2865" s="92">
        <f t="shared" si="218"/>
        <v>129.81329855999999</v>
      </c>
      <c r="P2865" s="92">
        <f t="shared" si="219"/>
        <v>80.685000000000002</v>
      </c>
      <c r="Q2865" s="91">
        <f t="shared" si="220"/>
        <v>81.5</v>
      </c>
      <c r="R2865" s="93"/>
      <c r="S2865" s="84"/>
    </row>
    <row r="2866" spans="1:19" ht="15" customHeight="1" collapsed="1" x14ac:dyDescent="0.25">
      <c r="A2866" t="s">
        <v>21</v>
      </c>
      <c r="B2866" s="84" t="s">
        <v>53</v>
      </c>
      <c r="C2866" s="94" t="s">
        <v>295</v>
      </c>
      <c r="D2866" s="94" t="s">
        <v>292</v>
      </c>
      <c r="E2866" s="85" t="s">
        <v>153</v>
      </c>
      <c r="F2866" s="86"/>
      <c r="G2866" s="87" t="s">
        <v>293</v>
      </c>
      <c r="H2866" s="87" t="s">
        <v>296</v>
      </c>
      <c r="I2866" s="87" t="s">
        <v>153</v>
      </c>
      <c r="J2866" s="88">
        <v>1.21</v>
      </c>
      <c r="K2866" s="88">
        <v>1.21</v>
      </c>
      <c r="L2866" s="89">
        <v>121.5</v>
      </c>
      <c r="M2866" s="90">
        <f t="shared" si="216"/>
        <v>129.5676</v>
      </c>
      <c r="N2866" s="91">
        <f t="shared" si="217"/>
        <v>-58.161795999999995</v>
      </c>
      <c r="O2866" s="92">
        <f t="shared" si="218"/>
        <v>156.77679599999999</v>
      </c>
      <c r="P2866" s="92">
        <f t="shared" si="219"/>
        <v>98.614999999999995</v>
      </c>
      <c r="Q2866" s="91">
        <f t="shared" si="220"/>
        <v>81.5</v>
      </c>
      <c r="R2866" s="93"/>
      <c r="S2866" s="84"/>
    </row>
    <row r="2867" spans="1:19" ht="15" customHeight="1" collapsed="1" x14ac:dyDescent="0.25">
      <c r="A2867" t="s">
        <v>21</v>
      </c>
      <c r="B2867" s="84" t="s">
        <v>53</v>
      </c>
      <c r="C2867" s="94" t="s">
        <v>295</v>
      </c>
      <c r="D2867" s="94" t="s">
        <v>292</v>
      </c>
      <c r="E2867" s="85" t="s">
        <v>154</v>
      </c>
      <c r="F2867" s="86"/>
      <c r="G2867" s="87" t="s">
        <v>293</v>
      </c>
      <c r="H2867" s="87" t="s">
        <v>296</v>
      </c>
      <c r="I2867" s="87" t="s">
        <v>154</v>
      </c>
      <c r="J2867" s="88">
        <v>2.15</v>
      </c>
      <c r="K2867" s="88">
        <v>2.15</v>
      </c>
      <c r="L2867" s="89">
        <v>109.09</v>
      </c>
      <c r="M2867" s="90">
        <f t="shared" si="216"/>
        <v>116.33357600000001</v>
      </c>
      <c r="N2867" s="91">
        <f t="shared" si="217"/>
        <v>-74.892188400000009</v>
      </c>
      <c r="O2867" s="92">
        <f t="shared" si="218"/>
        <v>250.1171884</v>
      </c>
      <c r="P2867" s="92">
        <f t="shared" si="219"/>
        <v>175.22499999999999</v>
      </c>
      <c r="Q2867" s="91">
        <f t="shared" si="220"/>
        <v>81.5</v>
      </c>
      <c r="R2867" s="93"/>
      <c r="S2867" s="84"/>
    </row>
    <row r="2868" spans="1:19" ht="15" customHeight="1" collapsed="1" x14ac:dyDescent="0.25">
      <c r="A2868" t="s">
        <v>21</v>
      </c>
      <c r="B2868" s="84" t="s">
        <v>53</v>
      </c>
      <c r="C2868" s="94" t="s">
        <v>295</v>
      </c>
      <c r="D2868" s="94" t="s">
        <v>292</v>
      </c>
      <c r="E2868" s="85" t="s">
        <v>155</v>
      </c>
      <c r="F2868" s="86"/>
      <c r="G2868" s="87" t="s">
        <v>293</v>
      </c>
      <c r="H2868" s="87" t="s">
        <v>296</v>
      </c>
      <c r="I2868" s="87" t="s">
        <v>155</v>
      </c>
      <c r="J2868" s="88">
        <v>3.33</v>
      </c>
      <c r="K2868" s="88">
        <v>3.33</v>
      </c>
      <c r="L2868" s="89">
        <v>101.25</v>
      </c>
      <c r="M2868" s="90">
        <f t="shared" si="216"/>
        <v>107.973</v>
      </c>
      <c r="N2868" s="91">
        <f t="shared" si="217"/>
        <v>-88.155090000000001</v>
      </c>
      <c r="O2868" s="92">
        <f t="shared" si="218"/>
        <v>359.55009000000001</v>
      </c>
      <c r="P2868" s="92">
        <f t="shared" si="219"/>
        <v>271.39499999999998</v>
      </c>
      <c r="Q2868" s="91">
        <f t="shared" si="220"/>
        <v>81.499999999999986</v>
      </c>
      <c r="R2868" s="93"/>
      <c r="S2868" s="84"/>
    </row>
    <row r="2869" spans="1:19" ht="15" customHeight="1" collapsed="1" x14ac:dyDescent="0.25">
      <c r="A2869" t="s">
        <v>21</v>
      </c>
      <c r="B2869" s="84" t="s">
        <v>53</v>
      </c>
      <c r="C2869" s="94" t="s">
        <v>295</v>
      </c>
      <c r="D2869" s="94" t="s">
        <v>292</v>
      </c>
      <c r="E2869" s="85" t="s">
        <v>156</v>
      </c>
      <c r="F2869" s="86"/>
      <c r="G2869" s="87" t="s">
        <v>293</v>
      </c>
      <c r="H2869" s="87" t="s">
        <v>296</v>
      </c>
      <c r="I2869" s="87" t="s">
        <v>156</v>
      </c>
      <c r="J2869" s="88">
        <v>4.09</v>
      </c>
      <c r="K2869" s="88">
        <v>4.09</v>
      </c>
      <c r="L2869" s="89">
        <v>95.08</v>
      </c>
      <c r="M2869" s="90">
        <f t="shared" si="216"/>
        <v>101.39331199999999</v>
      </c>
      <c r="N2869" s="91">
        <f t="shared" si="217"/>
        <v>-81.363646079999981</v>
      </c>
      <c r="O2869" s="92">
        <f t="shared" si="218"/>
        <v>414.69864607999995</v>
      </c>
      <c r="P2869" s="92">
        <f t="shared" si="219"/>
        <v>333.33499999999998</v>
      </c>
      <c r="Q2869" s="91">
        <f t="shared" si="220"/>
        <v>81.5</v>
      </c>
      <c r="R2869" s="93"/>
      <c r="S2869" s="84"/>
    </row>
    <row r="2870" spans="1:19" ht="15" customHeight="1" collapsed="1" x14ac:dyDescent="0.25">
      <c r="A2870" t="s">
        <v>21</v>
      </c>
      <c r="B2870" s="84" t="s">
        <v>53</v>
      </c>
      <c r="C2870" s="94" t="s">
        <v>295</v>
      </c>
      <c r="D2870" s="94" t="s">
        <v>292</v>
      </c>
      <c r="E2870" s="85" t="s">
        <v>157</v>
      </c>
      <c r="F2870" s="86"/>
      <c r="G2870" s="87" t="s">
        <v>293</v>
      </c>
      <c r="H2870" s="87" t="s">
        <v>296</v>
      </c>
      <c r="I2870" s="87" t="s">
        <v>157</v>
      </c>
      <c r="J2870" s="88">
        <v>5.0599999999999996</v>
      </c>
      <c r="K2870" s="88">
        <v>5.0599999999999996</v>
      </c>
      <c r="L2870" s="89">
        <v>90.92</v>
      </c>
      <c r="M2870" s="90">
        <f t="shared" si="216"/>
        <v>96.957087999999999</v>
      </c>
      <c r="N2870" s="91">
        <f t="shared" si="217"/>
        <v>-78.212865279999988</v>
      </c>
      <c r="O2870" s="92">
        <f t="shared" si="218"/>
        <v>490.60286527999995</v>
      </c>
      <c r="P2870" s="92">
        <f t="shared" si="219"/>
        <v>412.39</v>
      </c>
      <c r="Q2870" s="91">
        <f t="shared" si="220"/>
        <v>81.5</v>
      </c>
      <c r="R2870" s="93"/>
      <c r="S2870" s="84"/>
    </row>
    <row r="2871" spans="1:19" ht="15" customHeight="1" collapsed="1" x14ac:dyDescent="0.25">
      <c r="A2871" t="s">
        <v>21</v>
      </c>
      <c r="B2871" s="84" t="s">
        <v>53</v>
      </c>
      <c r="C2871" s="94" t="s">
        <v>295</v>
      </c>
      <c r="D2871" s="94" t="s">
        <v>292</v>
      </c>
      <c r="E2871" s="85" t="s">
        <v>158</v>
      </c>
      <c r="F2871" s="86"/>
      <c r="G2871" s="87" t="s">
        <v>293</v>
      </c>
      <c r="H2871" s="87" t="s">
        <v>296</v>
      </c>
      <c r="I2871" s="87" t="s">
        <v>158</v>
      </c>
      <c r="J2871" s="88">
        <v>5.42</v>
      </c>
      <c r="K2871" s="88">
        <v>5.42</v>
      </c>
      <c r="L2871" s="89">
        <v>88</v>
      </c>
      <c r="M2871" s="90">
        <f t="shared" si="216"/>
        <v>93.843199999999996</v>
      </c>
      <c r="N2871" s="91">
        <f t="shared" si="217"/>
        <v>-66.900143999999983</v>
      </c>
      <c r="O2871" s="92">
        <f t="shared" si="218"/>
        <v>508.63014399999997</v>
      </c>
      <c r="P2871" s="92">
        <f t="shared" si="219"/>
        <v>441.73</v>
      </c>
      <c r="Q2871" s="91">
        <f t="shared" si="220"/>
        <v>81.5</v>
      </c>
      <c r="R2871" s="93"/>
      <c r="S2871" s="84"/>
    </row>
    <row r="2872" spans="1:19" ht="15" customHeight="1" collapsed="1" x14ac:dyDescent="0.25">
      <c r="A2872" t="s">
        <v>21</v>
      </c>
      <c r="B2872" s="84" t="s">
        <v>53</v>
      </c>
      <c r="C2872" s="94" t="s">
        <v>295</v>
      </c>
      <c r="D2872" s="94" t="s">
        <v>292</v>
      </c>
      <c r="E2872" s="85" t="s">
        <v>159</v>
      </c>
      <c r="F2872" s="86"/>
      <c r="G2872" s="87" t="s">
        <v>293</v>
      </c>
      <c r="H2872" s="87" t="s">
        <v>296</v>
      </c>
      <c r="I2872" s="87" t="s">
        <v>159</v>
      </c>
      <c r="J2872" s="88">
        <v>6.61</v>
      </c>
      <c r="K2872" s="88">
        <v>6.61</v>
      </c>
      <c r="L2872" s="89">
        <v>85.01</v>
      </c>
      <c r="M2872" s="90">
        <f t="shared" si="216"/>
        <v>90.654664000000011</v>
      </c>
      <c r="N2872" s="91">
        <f t="shared" si="217"/>
        <v>-60.512329040000076</v>
      </c>
      <c r="O2872" s="92">
        <f t="shared" si="218"/>
        <v>599.22732904000009</v>
      </c>
      <c r="P2872" s="92">
        <f t="shared" si="219"/>
        <v>538.71500000000003</v>
      </c>
      <c r="Q2872" s="91">
        <f t="shared" si="220"/>
        <v>81.5</v>
      </c>
      <c r="R2872" s="93"/>
      <c r="S2872" s="84"/>
    </row>
    <row r="2873" spans="1:19" ht="15" customHeight="1" collapsed="1" x14ac:dyDescent="0.25">
      <c r="A2873" t="s">
        <v>21</v>
      </c>
      <c r="B2873" s="84" t="s">
        <v>53</v>
      </c>
      <c r="C2873" s="94" t="s">
        <v>295</v>
      </c>
      <c r="D2873" s="94" t="s">
        <v>292</v>
      </c>
      <c r="E2873" s="85" t="s">
        <v>160</v>
      </c>
      <c r="F2873" s="86"/>
      <c r="G2873" s="87" t="s">
        <v>293</v>
      </c>
      <c r="H2873" s="87" t="s">
        <v>296</v>
      </c>
      <c r="I2873" s="87" t="s">
        <v>160</v>
      </c>
      <c r="J2873" s="88">
        <v>6.51</v>
      </c>
      <c r="K2873" s="88">
        <v>6.51</v>
      </c>
      <c r="L2873" s="89">
        <v>81.069999999999993</v>
      </c>
      <c r="M2873" s="90">
        <f t="shared" si="216"/>
        <v>86.453047999999995</v>
      </c>
      <c r="N2873" s="91">
        <f t="shared" si="217"/>
        <v>-32.244342479999972</v>
      </c>
      <c r="O2873" s="92">
        <f t="shared" si="218"/>
        <v>562.80934247999994</v>
      </c>
      <c r="P2873" s="92">
        <f t="shared" si="219"/>
        <v>530.56499999999994</v>
      </c>
      <c r="Q2873" s="91">
        <f t="shared" si="220"/>
        <v>81.5</v>
      </c>
      <c r="R2873" s="93"/>
      <c r="S2873" s="84"/>
    </row>
    <row r="2874" spans="1:19" ht="15" customHeight="1" collapsed="1" x14ac:dyDescent="0.25">
      <c r="A2874" t="s">
        <v>21</v>
      </c>
      <c r="B2874" s="84" t="s">
        <v>53</v>
      </c>
      <c r="C2874" s="94" t="s">
        <v>295</v>
      </c>
      <c r="D2874" s="94" t="s">
        <v>292</v>
      </c>
      <c r="E2874" s="85" t="s">
        <v>161</v>
      </c>
      <c r="F2874" s="86"/>
      <c r="G2874" s="87" t="s">
        <v>293</v>
      </c>
      <c r="H2874" s="87" t="s">
        <v>296</v>
      </c>
      <c r="I2874" s="87" t="s">
        <v>161</v>
      </c>
      <c r="J2874" s="88">
        <v>4.07</v>
      </c>
      <c r="K2874" s="88">
        <v>4.07</v>
      </c>
      <c r="L2874" s="89">
        <v>84.33</v>
      </c>
      <c r="M2874" s="90">
        <f t="shared" si="216"/>
        <v>89.929512000000003</v>
      </c>
      <c r="N2874" s="91">
        <f t="shared" si="217"/>
        <v>-34.308113840000011</v>
      </c>
      <c r="O2874" s="92">
        <f t="shared" si="218"/>
        <v>366.01311384000002</v>
      </c>
      <c r="P2874" s="92">
        <f t="shared" si="219"/>
        <v>331.70499999999998</v>
      </c>
      <c r="Q2874" s="91">
        <f t="shared" si="220"/>
        <v>81.499999999999986</v>
      </c>
      <c r="R2874" s="93"/>
      <c r="S2874" s="84"/>
    </row>
    <row r="2875" spans="1:19" ht="15" customHeight="1" collapsed="1" x14ac:dyDescent="0.25">
      <c r="A2875" t="s">
        <v>21</v>
      </c>
      <c r="B2875" s="84" t="s">
        <v>53</v>
      </c>
      <c r="C2875" s="94" t="s">
        <v>295</v>
      </c>
      <c r="D2875" s="94" t="s">
        <v>292</v>
      </c>
      <c r="E2875" s="85" t="s">
        <v>162</v>
      </c>
      <c r="F2875" s="86"/>
      <c r="G2875" s="87" t="s">
        <v>293</v>
      </c>
      <c r="H2875" s="87" t="s">
        <v>296</v>
      </c>
      <c r="I2875" s="87" t="s">
        <v>162</v>
      </c>
      <c r="J2875" s="88">
        <v>5.45</v>
      </c>
      <c r="K2875" s="88">
        <v>5.45</v>
      </c>
      <c r="L2875" s="89">
        <v>76.849999999999994</v>
      </c>
      <c r="M2875" s="90">
        <f t="shared" ref="M2875:M2938" si="221">+L2875*$H$46</f>
        <v>81.952839999999995</v>
      </c>
      <c r="N2875" s="91">
        <f t="shared" ref="N2875:N2938" si="222">+($H$44-M2875)*K2875</f>
        <v>-2.4679779999999716</v>
      </c>
      <c r="O2875" s="92">
        <f t="shared" ref="O2875:O2938" si="223">+K2875*M2875</f>
        <v>446.64297799999997</v>
      </c>
      <c r="P2875" s="92">
        <f t="shared" ref="P2875:P2938" si="224">+N2875+O2875</f>
        <v>444.17500000000001</v>
      </c>
      <c r="Q2875" s="91">
        <f t="shared" ref="Q2875:Q2938" si="225">+P2875/K2875</f>
        <v>81.5</v>
      </c>
      <c r="R2875" s="93"/>
      <c r="S2875" s="84"/>
    </row>
    <row r="2876" spans="1:19" ht="15" customHeight="1" collapsed="1" x14ac:dyDescent="0.25">
      <c r="A2876" t="s">
        <v>21</v>
      </c>
      <c r="B2876" s="84" t="s">
        <v>53</v>
      </c>
      <c r="C2876" s="94" t="s">
        <v>295</v>
      </c>
      <c r="D2876" s="94" t="s">
        <v>292</v>
      </c>
      <c r="E2876" s="85" t="s">
        <v>163</v>
      </c>
      <c r="F2876" s="86"/>
      <c r="G2876" s="87" t="s">
        <v>293</v>
      </c>
      <c r="H2876" s="87" t="s">
        <v>296</v>
      </c>
      <c r="I2876" s="87" t="s">
        <v>163</v>
      </c>
      <c r="J2876" s="88">
        <v>5.38</v>
      </c>
      <c r="K2876" s="88">
        <v>5.38</v>
      </c>
      <c r="L2876" s="89">
        <v>83.81</v>
      </c>
      <c r="M2876" s="90">
        <f t="shared" si="221"/>
        <v>89.374983999999998</v>
      </c>
      <c r="N2876" s="91">
        <f t="shared" si="222"/>
        <v>-42.36741391999999</v>
      </c>
      <c r="O2876" s="92">
        <f t="shared" si="223"/>
        <v>480.83741391999996</v>
      </c>
      <c r="P2876" s="92">
        <f t="shared" si="224"/>
        <v>438.46999999999997</v>
      </c>
      <c r="Q2876" s="91">
        <f t="shared" si="225"/>
        <v>81.5</v>
      </c>
      <c r="R2876" s="93"/>
      <c r="S2876" s="84"/>
    </row>
    <row r="2877" spans="1:19" ht="15" customHeight="1" collapsed="1" x14ac:dyDescent="0.25">
      <c r="A2877" t="s">
        <v>21</v>
      </c>
      <c r="B2877" s="84" t="s">
        <v>53</v>
      </c>
      <c r="C2877" s="94" t="s">
        <v>295</v>
      </c>
      <c r="D2877" s="94" t="s">
        <v>292</v>
      </c>
      <c r="E2877" s="85" t="s">
        <v>164</v>
      </c>
      <c r="F2877" s="86"/>
      <c r="G2877" s="87" t="s">
        <v>293</v>
      </c>
      <c r="H2877" s="87" t="s">
        <v>296</v>
      </c>
      <c r="I2877" s="87" t="s">
        <v>164</v>
      </c>
      <c r="J2877" s="88">
        <v>5.84</v>
      </c>
      <c r="K2877" s="88">
        <v>5.84</v>
      </c>
      <c r="L2877" s="89">
        <v>84.73</v>
      </c>
      <c r="M2877" s="90">
        <f t="shared" si="221"/>
        <v>90.356072000000012</v>
      </c>
      <c r="N2877" s="91">
        <f t="shared" si="222"/>
        <v>-51.719460480000066</v>
      </c>
      <c r="O2877" s="92">
        <f t="shared" si="223"/>
        <v>527.6794604800001</v>
      </c>
      <c r="P2877" s="92">
        <f t="shared" si="224"/>
        <v>475.96000000000004</v>
      </c>
      <c r="Q2877" s="91">
        <f t="shared" si="225"/>
        <v>81.500000000000014</v>
      </c>
      <c r="R2877" s="93"/>
      <c r="S2877" s="84"/>
    </row>
    <row r="2878" spans="1:19" ht="15" customHeight="1" collapsed="1" x14ac:dyDescent="0.25">
      <c r="A2878" t="s">
        <v>21</v>
      </c>
      <c r="B2878" s="84" t="s">
        <v>53</v>
      </c>
      <c r="C2878" s="85" t="s">
        <v>297</v>
      </c>
      <c r="D2878" s="85" t="s">
        <v>292</v>
      </c>
      <c r="E2878" s="85" t="s">
        <v>115</v>
      </c>
      <c r="F2878" s="86"/>
      <c r="G2878" s="87" t="s">
        <v>293</v>
      </c>
      <c r="H2878" s="87" t="s">
        <v>298</v>
      </c>
      <c r="I2878" s="87" t="s">
        <v>115</v>
      </c>
      <c r="J2878" s="88">
        <v>6.07</v>
      </c>
      <c r="K2878" s="88">
        <v>6.07</v>
      </c>
      <c r="L2878" s="89">
        <v>86.21</v>
      </c>
      <c r="M2878" s="90">
        <f t="shared" si="221"/>
        <v>91.934343999999996</v>
      </c>
      <c r="N2878" s="91">
        <f t="shared" si="222"/>
        <v>-63.336468079999975</v>
      </c>
      <c r="O2878" s="92">
        <f t="shared" si="223"/>
        <v>558.04146807999996</v>
      </c>
      <c r="P2878" s="92">
        <f t="shared" si="224"/>
        <v>494.70499999999998</v>
      </c>
      <c r="Q2878" s="91">
        <f t="shared" si="225"/>
        <v>81.5</v>
      </c>
      <c r="R2878" s="93"/>
      <c r="S2878" s="84"/>
    </row>
    <row r="2879" spans="1:19" ht="15" customHeight="1" collapsed="1" x14ac:dyDescent="0.25">
      <c r="A2879" t="s">
        <v>21</v>
      </c>
      <c r="B2879" s="84" t="s">
        <v>53</v>
      </c>
      <c r="C2879" s="94" t="s">
        <v>297</v>
      </c>
      <c r="D2879" s="94" t="s">
        <v>292</v>
      </c>
      <c r="E2879" s="85" t="s">
        <v>118</v>
      </c>
      <c r="F2879" s="86"/>
      <c r="G2879" s="87" t="s">
        <v>293</v>
      </c>
      <c r="H2879" s="87" t="s">
        <v>298</v>
      </c>
      <c r="I2879" s="87" t="s">
        <v>118</v>
      </c>
      <c r="J2879" s="88">
        <v>6.7</v>
      </c>
      <c r="K2879" s="88">
        <v>6.7</v>
      </c>
      <c r="L2879" s="89">
        <v>72.510000000000005</v>
      </c>
      <c r="M2879" s="90">
        <f t="shared" si="221"/>
        <v>77.324664000000013</v>
      </c>
      <c r="N2879" s="91">
        <f t="shared" si="222"/>
        <v>27.974751199999915</v>
      </c>
      <c r="O2879" s="92">
        <f t="shared" si="223"/>
        <v>518.07524880000005</v>
      </c>
      <c r="P2879" s="92">
        <f t="shared" si="224"/>
        <v>546.04999999999995</v>
      </c>
      <c r="Q2879" s="91">
        <f t="shared" si="225"/>
        <v>81.499999999999986</v>
      </c>
      <c r="R2879" s="93"/>
      <c r="S2879" s="84"/>
    </row>
    <row r="2880" spans="1:19" ht="15" customHeight="1" collapsed="1" x14ac:dyDescent="0.25">
      <c r="A2880" t="s">
        <v>21</v>
      </c>
      <c r="B2880" s="84" t="s">
        <v>53</v>
      </c>
      <c r="C2880" s="94" t="s">
        <v>297</v>
      </c>
      <c r="D2880" s="94" t="s">
        <v>292</v>
      </c>
      <c r="E2880" s="85" t="s">
        <v>119</v>
      </c>
      <c r="F2880" s="86"/>
      <c r="G2880" s="87" t="s">
        <v>293</v>
      </c>
      <c r="H2880" s="87" t="s">
        <v>298</v>
      </c>
      <c r="I2880" s="87" t="s">
        <v>119</v>
      </c>
      <c r="J2880" s="88">
        <v>6.39</v>
      </c>
      <c r="K2880" s="88">
        <v>6.39</v>
      </c>
      <c r="L2880" s="89">
        <v>71.489999999999995</v>
      </c>
      <c r="M2880" s="90">
        <f t="shared" si="221"/>
        <v>76.236936</v>
      </c>
      <c r="N2880" s="91">
        <f t="shared" si="222"/>
        <v>33.63097896</v>
      </c>
      <c r="O2880" s="92">
        <f t="shared" si="223"/>
        <v>487.15402103999998</v>
      </c>
      <c r="P2880" s="92">
        <f t="shared" si="224"/>
        <v>520.78499999999997</v>
      </c>
      <c r="Q2880" s="91">
        <f t="shared" si="225"/>
        <v>81.5</v>
      </c>
      <c r="R2880" s="93"/>
      <c r="S2880" s="84"/>
    </row>
    <row r="2881" spans="1:19" ht="15" customHeight="1" collapsed="1" x14ac:dyDescent="0.25">
      <c r="A2881" t="s">
        <v>21</v>
      </c>
      <c r="B2881" s="84" t="s">
        <v>53</v>
      </c>
      <c r="C2881" s="94" t="s">
        <v>297</v>
      </c>
      <c r="D2881" s="94" t="s">
        <v>292</v>
      </c>
      <c r="E2881" s="85" t="s">
        <v>120</v>
      </c>
      <c r="F2881" s="86"/>
      <c r="G2881" s="87" t="s">
        <v>293</v>
      </c>
      <c r="H2881" s="87" t="s">
        <v>298</v>
      </c>
      <c r="I2881" s="87" t="s">
        <v>120</v>
      </c>
      <c r="J2881" s="88">
        <v>7.23</v>
      </c>
      <c r="K2881" s="88">
        <v>7.23</v>
      </c>
      <c r="L2881" s="89">
        <v>64.5</v>
      </c>
      <c r="M2881" s="90">
        <f t="shared" si="221"/>
        <v>68.782799999999995</v>
      </c>
      <c r="N2881" s="91">
        <f t="shared" si="222"/>
        <v>91.945356000000046</v>
      </c>
      <c r="O2881" s="92">
        <f t="shared" si="223"/>
        <v>497.299644</v>
      </c>
      <c r="P2881" s="92">
        <f t="shared" si="224"/>
        <v>589.245</v>
      </c>
      <c r="Q2881" s="91">
        <f t="shared" si="225"/>
        <v>81.5</v>
      </c>
      <c r="R2881" s="93"/>
      <c r="S2881" s="84"/>
    </row>
    <row r="2882" spans="1:19" ht="15" customHeight="1" collapsed="1" x14ac:dyDescent="0.25">
      <c r="A2882" t="s">
        <v>21</v>
      </c>
      <c r="B2882" s="84" t="s">
        <v>53</v>
      </c>
      <c r="C2882" s="94" t="s">
        <v>297</v>
      </c>
      <c r="D2882" s="94" t="s">
        <v>292</v>
      </c>
      <c r="E2882" s="85" t="s">
        <v>121</v>
      </c>
      <c r="F2882" s="86"/>
      <c r="G2882" s="87" t="s">
        <v>293</v>
      </c>
      <c r="H2882" s="87" t="s">
        <v>298</v>
      </c>
      <c r="I2882" s="87" t="s">
        <v>121</v>
      </c>
      <c r="J2882" s="88">
        <v>6.02</v>
      </c>
      <c r="K2882" s="88">
        <v>6.02</v>
      </c>
      <c r="L2882" s="89">
        <v>62.65</v>
      </c>
      <c r="M2882" s="90">
        <f t="shared" si="221"/>
        <v>66.809960000000004</v>
      </c>
      <c r="N2882" s="91">
        <f t="shared" si="222"/>
        <v>88.434040799999977</v>
      </c>
      <c r="O2882" s="92">
        <f t="shared" si="223"/>
        <v>402.1959592</v>
      </c>
      <c r="P2882" s="92">
        <f t="shared" si="224"/>
        <v>490.63</v>
      </c>
      <c r="Q2882" s="91">
        <f t="shared" si="225"/>
        <v>81.5</v>
      </c>
      <c r="R2882" s="93"/>
      <c r="S2882" s="84"/>
    </row>
    <row r="2883" spans="1:19" ht="15" customHeight="1" collapsed="1" x14ac:dyDescent="0.25">
      <c r="A2883" t="s">
        <v>21</v>
      </c>
      <c r="B2883" s="84" t="s">
        <v>53</v>
      </c>
      <c r="C2883" s="94" t="s">
        <v>297</v>
      </c>
      <c r="D2883" s="94" t="s">
        <v>292</v>
      </c>
      <c r="E2883" s="85" t="s">
        <v>122</v>
      </c>
      <c r="F2883" s="86"/>
      <c r="G2883" s="87" t="s">
        <v>293</v>
      </c>
      <c r="H2883" s="87" t="s">
        <v>298</v>
      </c>
      <c r="I2883" s="87" t="s">
        <v>122</v>
      </c>
      <c r="J2883" s="88">
        <v>5.87</v>
      </c>
      <c r="K2883" s="88">
        <v>5.87</v>
      </c>
      <c r="L2883" s="89">
        <v>53.04</v>
      </c>
      <c r="M2883" s="90">
        <f t="shared" si="221"/>
        <v>56.561855999999999</v>
      </c>
      <c r="N2883" s="91">
        <f t="shared" si="222"/>
        <v>146.38690528000001</v>
      </c>
      <c r="O2883" s="92">
        <f t="shared" si="223"/>
        <v>332.01809472000002</v>
      </c>
      <c r="P2883" s="92">
        <f t="shared" si="224"/>
        <v>478.40500000000003</v>
      </c>
      <c r="Q2883" s="91">
        <f t="shared" si="225"/>
        <v>81.5</v>
      </c>
      <c r="R2883" s="93"/>
      <c r="S2883" s="84"/>
    </row>
    <row r="2884" spans="1:19" ht="15" customHeight="1" collapsed="1" x14ac:dyDescent="0.25">
      <c r="A2884" t="s">
        <v>21</v>
      </c>
      <c r="B2884" s="84" t="s">
        <v>53</v>
      </c>
      <c r="C2884" s="94" t="s">
        <v>297</v>
      </c>
      <c r="D2884" s="94" t="s">
        <v>292</v>
      </c>
      <c r="E2884" s="85" t="s">
        <v>123</v>
      </c>
      <c r="F2884" s="86"/>
      <c r="G2884" s="87" t="s">
        <v>293</v>
      </c>
      <c r="H2884" s="87" t="s">
        <v>298</v>
      </c>
      <c r="I2884" s="87" t="s">
        <v>123</v>
      </c>
      <c r="J2884" s="88">
        <v>4.97</v>
      </c>
      <c r="K2884" s="88">
        <v>4.97</v>
      </c>
      <c r="L2884" s="89">
        <v>32.33</v>
      </c>
      <c r="M2884" s="90">
        <f t="shared" si="221"/>
        <v>34.476711999999999</v>
      </c>
      <c r="N2884" s="91">
        <f t="shared" si="222"/>
        <v>233.70574135999999</v>
      </c>
      <c r="O2884" s="92">
        <f t="shared" si="223"/>
        <v>171.34925863999999</v>
      </c>
      <c r="P2884" s="92">
        <f t="shared" si="224"/>
        <v>405.05499999999995</v>
      </c>
      <c r="Q2884" s="91">
        <f t="shared" si="225"/>
        <v>81.5</v>
      </c>
      <c r="R2884" s="93"/>
      <c r="S2884" s="84"/>
    </row>
    <row r="2885" spans="1:19" ht="15" customHeight="1" collapsed="1" x14ac:dyDescent="0.25">
      <c r="A2885" t="s">
        <v>21</v>
      </c>
      <c r="B2885" s="84" t="s">
        <v>53</v>
      </c>
      <c r="C2885" s="94" t="s">
        <v>297</v>
      </c>
      <c r="D2885" s="94" t="s">
        <v>292</v>
      </c>
      <c r="E2885" s="85" t="s">
        <v>124</v>
      </c>
      <c r="F2885" s="86"/>
      <c r="G2885" s="87" t="s">
        <v>293</v>
      </c>
      <c r="H2885" s="87" t="s">
        <v>298</v>
      </c>
      <c r="I2885" s="87" t="s">
        <v>124</v>
      </c>
      <c r="J2885" s="88">
        <v>6.15</v>
      </c>
      <c r="K2885" s="88">
        <v>6.15</v>
      </c>
      <c r="L2885" s="89">
        <v>34.4</v>
      </c>
      <c r="M2885" s="90">
        <f t="shared" si="221"/>
        <v>36.684159999999999</v>
      </c>
      <c r="N2885" s="91">
        <f t="shared" si="222"/>
        <v>275.61741600000005</v>
      </c>
      <c r="O2885" s="92">
        <f t="shared" si="223"/>
        <v>225.607584</v>
      </c>
      <c r="P2885" s="92">
        <f t="shared" si="224"/>
        <v>501.22500000000002</v>
      </c>
      <c r="Q2885" s="91">
        <f t="shared" si="225"/>
        <v>81.5</v>
      </c>
      <c r="R2885" s="93"/>
      <c r="S2885" s="84"/>
    </row>
    <row r="2886" spans="1:19" ht="15" customHeight="1" collapsed="1" x14ac:dyDescent="0.25">
      <c r="A2886" t="s">
        <v>21</v>
      </c>
      <c r="B2886" s="84" t="s">
        <v>53</v>
      </c>
      <c r="C2886" s="94" t="s">
        <v>297</v>
      </c>
      <c r="D2886" s="94" t="s">
        <v>292</v>
      </c>
      <c r="E2886" s="85" t="s">
        <v>125</v>
      </c>
      <c r="F2886" s="86"/>
      <c r="G2886" s="87" t="s">
        <v>293</v>
      </c>
      <c r="H2886" s="87" t="s">
        <v>298</v>
      </c>
      <c r="I2886" s="87" t="s">
        <v>125</v>
      </c>
      <c r="J2886" s="88">
        <v>6.93</v>
      </c>
      <c r="K2886" s="88">
        <v>6.93</v>
      </c>
      <c r="L2886" s="89">
        <v>39.24</v>
      </c>
      <c r="M2886" s="90">
        <f t="shared" si="221"/>
        <v>41.845536000000003</v>
      </c>
      <c r="N2886" s="91">
        <f t="shared" si="222"/>
        <v>274.80543551999995</v>
      </c>
      <c r="O2886" s="92">
        <f t="shared" si="223"/>
        <v>289.98956448000001</v>
      </c>
      <c r="P2886" s="92">
        <f t="shared" si="224"/>
        <v>564.79499999999996</v>
      </c>
      <c r="Q2886" s="91">
        <f t="shared" si="225"/>
        <v>81.5</v>
      </c>
      <c r="R2886" s="93"/>
      <c r="S2886" s="84"/>
    </row>
    <row r="2887" spans="1:19" ht="15" customHeight="1" collapsed="1" x14ac:dyDescent="0.25">
      <c r="A2887" t="s">
        <v>21</v>
      </c>
      <c r="B2887" s="84" t="s">
        <v>53</v>
      </c>
      <c r="C2887" s="94" t="s">
        <v>297</v>
      </c>
      <c r="D2887" s="94" t="s">
        <v>292</v>
      </c>
      <c r="E2887" s="85" t="s">
        <v>126</v>
      </c>
      <c r="F2887" s="86"/>
      <c r="G2887" s="87" t="s">
        <v>293</v>
      </c>
      <c r="H2887" s="87" t="s">
        <v>298</v>
      </c>
      <c r="I2887" s="87" t="s">
        <v>126</v>
      </c>
      <c r="J2887" s="88">
        <v>6.74</v>
      </c>
      <c r="K2887" s="88">
        <v>6.74</v>
      </c>
      <c r="L2887" s="89">
        <v>63.88</v>
      </c>
      <c r="M2887" s="90">
        <f t="shared" si="221"/>
        <v>68.121632000000005</v>
      </c>
      <c r="N2887" s="91">
        <f t="shared" si="222"/>
        <v>90.170200319999964</v>
      </c>
      <c r="O2887" s="92">
        <f t="shared" si="223"/>
        <v>459.13979968000007</v>
      </c>
      <c r="P2887" s="92">
        <f t="shared" si="224"/>
        <v>549.31000000000006</v>
      </c>
      <c r="Q2887" s="91">
        <f t="shared" si="225"/>
        <v>81.5</v>
      </c>
      <c r="R2887" s="93"/>
      <c r="S2887" s="84"/>
    </row>
    <row r="2888" spans="1:19" ht="15" customHeight="1" collapsed="1" x14ac:dyDescent="0.25">
      <c r="A2888" t="s">
        <v>21</v>
      </c>
      <c r="B2888" s="84" t="s">
        <v>53</v>
      </c>
      <c r="C2888" s="94" t="s">
        <v>297</v>
      </c>
      <c r="D2888" s="94" t="s">
        <v>292</v>
      </c>
      <c r="E2888" s="85" t="s">
        <v>127</v>
      </c>
      <c r="F2888" s="86"/>
      <c r="G2888" s="87" t="s">
        <v>293</v>
      </c>
      <c r="H2888" s="87" t="s">
        <v>298</v>
      </c>
      <c r="I2888" s="87" t="s">
        <v>127</v>
      </c>
      <c r="J2888" s="88">
        <v>7.03</v>
      </c>
      <c r="K2888" s="88">
        <v>7.03</v>
      </c>
      <c r="L2888" s="89">
        <v>80.78</v>
      </c>
      <c r="M2888" s="90">
        <f t="shared" si="221"/>
        <v>86.143792000000005</v>
      </c>
      <c r="N2888" s="91">
        <f t="shared" si="222"/>
        <v>-32.645857760000034</v>
      </c>
      <c r="O2888" s="92">
        <f t="shared" si="223"/>
        <v>605.59085776000006</v>
      </c>
      <c r="P2888" s="92">
        <f t="shared" si="224"/>
        <v>572.94500000000005</v>
      </c>
      <c r="Q2888" s="91">
        <f t="shared" si="225"/>
        <v>81.5</v>
      </c>
      <c r="R2888" s="93"/>
      <c r="S2888" s="84"/>
    </row>
    <row r="2889" spans="1:19" ht="15" customHeight="1" collapsed="1" x14ac:dyDescent="0.25">
      <c r="A2889" t="s">
        <v>21</v>
      </c>
      <c r="B2889" s="84" t="s">
        <v>53</v>
      </c>
      <c r="C2889" s="94" t="s">
        <v>297</v>
      </c>
      <c r="D2889" s="94" t="s">
        <v>292</v>
      </c>
      <c r="E2889" s="85" t="s">
        <v>128</v>
      </c>
      <c r="F2889" s="86"/>
      <c r="G2889" s="87" t="s">
        <v>293</v>
      </c>
      <c r="H2889" s="87" t="s">
        <v>298</v>
      </c>
      <c r="I2889" s="87" t="s">
        <v>128</v>
      </c>
      <c r="J2889" s="88">
        <v>6.69</v>
      </c>
      <c r="K2889" s="88">
        <v>6.69</v>
      </c>
      <c r="L2889" s="89">
        <v>89.89</v>
      </c>
      <c r="M2889" s="90">
        <f t="shared" si="221"/>
        <v>95.858696000000009</v>
      </c>
      <c r="N2889" s="91">
        <f t="shared" si="222"/>
        <v>-96.059676240000073</v>
      </c>
      <c r="O2889" s="92">
        <f t="shared" si="223"/>
        <v>641.29467624000006</v>
      </c>
      <c r="P2889" s="92">
        <f t="shared" si="224"/>
        <v>545.23500000000001</v>
      </c>
      <c r="Q2889" s="91">
        <f t="shared" si="225"/>
        <v>81.5</v>
      </c>
      <c r="R2889" s="93"/>
      <c r="S2889" s="84"/>
    </row>
    <row r="2890" spans="1:19" ht="15" customHeight="1" collapsed="1" x14ac:dyDescent="0.25">
      <c r="A2890" t="s">
        <v>21</v>
      </c>
      <c r="B2890" s="84" t="s">
        <v>53</v>
      </c>
      <c r="C2890" s="94" t="s">
        <v>297</v>
      </c>
      <c r="D2890" s="94" t="s">
        <v>292</v>
      </c>
      <c r="E2890" s="85" t="s">
        <v>129</v>
      </c>
      <c r="F2890" s="86"/>
      <c r="G2890" s="87" t="s">
        <v>293</v>
      </c>
      <c r="H2890" s="87" t="s">
        <v>298</v>
      </c>
      <c r="I2890" s="87" t="s">
        <v>129</v>
      </c>
      <c r="J2890" s="88">
        <v>7.43</v>
      </c>
      <c r="K2890" s="88">
        <v>7.43</v>
      </c>
      <c r="L2890" s="89">
        <v>102.04</v>
      </c>
      <c r="M2890" s="90">
        <f t="shared" si="221"/>
        <v>108.81545600000001</v>
      </c>
      <c r="N2890" s="91">
        <f t="shared" si="222"/>
        <v>-202.95383808000008</v>
      </c>
      <c r="O2890" s="92">
        <f t="shared" si="223"/>
        <v>808.49883808000004</v>
      </c>
      <c r="P2890" s="92">
        <f t="shared" si="224"/>
        <v>605.54499999999996</v>
      </c>
      <c r="Q2890" s="91">
        <f t="shared" si="225"/>
        <v>81.5</v>
      </c>
      <c r="R2890" s="93"/>
      <c r="S2890" s="84"/>
    </row>
    <row r="2891" spans="1:19" ht="15" customHeight="1" collapsed="1" x14ac:dyDescent="0.25">
      <c r="A2891" t="s">
        <v>21</v>
      </c>
      <c r="B2891" s="84" t="s">
        <v>53</v>
      </c>
      <c r="C2891" s="94" t="s">
        <v>297</v>
      </c>
      <c r="D2891" s="94" t="s">
        <v>292</v>
      </c>
      <c r="E2891" s="85" t="s">
        <v>130</v>
      </c>
      <c r="F2891" s="86"/>
      <c r="G2891" s="87" t="s">
        <v>293</v>
      </c>
      <c r="H2891" s="87" t="s">
        <v>298</v>
      </c>
      <c r="I2891" s="87" t="s">
        <v>130</v>
      </c>
      <c r="J2891" s="88">
        <v>7.69</v>
      </c>
      <c r="K2891" s="88">
        <v>7.69</v>
      </c>
      <c r="L2891" s="89">
        <v>129.78</v>
      </c>
      <c r="M2891" s="90">
        <f t="shared" si="221"/>
        <v>138.397392</v>
      </c>
      <c r="N2891" s="91">
        <f t="shared" si="222"/>
        <v>-437.54094448000001</v>
      </c>
      <c r="O2891" s="92">
        <f t="shared" si="223"/>
        <v>1064.2759444800001</v>
      </c>
      <c r="P2891" s="92">
        <f t="shared" si="224"/>
        <v>626.73500000000013</v>
      </c>
      <c r="Q2891" s="91">
        <f t="shared" si="225"/>
        <v>81.500000000000014</v>
      </c>
      <c r="R2891" s="93"/>
      <c r="S2891" s="84"/>
    </row>
    <row r="2892" spans="1:19" ht="15" customHeight="1" collapsed="1" x14ac:dyDescent="0.25">
      <c r="A2892" t="s">
        <v>21</v>
      </c>
      <c r="B2892" s="84" t="s">
        <v>53</v>
      </c>
      <c r="C2892" s="94" t="s">
        <v>297</v>
      </c>
      <c r="D2892" s="94" t="s">
        <v>292</v>
      </c>
      <c r="E2892" s="85" t="s">
        <v>131</v>
      </c>
      <c r="F2892" s="86"/>
      <c r="G2892" s="87" t="s">
        <v>293</v>
      </c>
      <c r="H2892" s="87" t="s">
        <v>298</v>
      </c>
      <c r="I2892" s="87" t="s">
        <v>131</v>
      </c>
      <c r="J2892" s="88">
        <v>9.18</v>
      </c>
      <c r="K2892" s="88">
        <v>9.18</v>
      </c>
      <c r="L2892" s="89">
        <v>107.51</v>
      </c>
      <c r="M2892" s="90">
        <f t="shared" si="221"/>
        <v>114.64866400000001</v>
      </c>
      <c r="N2892" s="91">
        <f t="shared" si="222"/>
        <v>-304.30473552000007</v>
      </c>
      <c r="O2892" s="92">
        <f t="shared" si="223"/>
        <v>1052.47473552</v>
      </c>
      <c r="P2892" s="92">
        <f t="shared" si="224"/>
        <v>748.16999999999985</v>
      </c>
      <c r="Q2892" s="91">
        <f t="shared" si="225"/>
        <v>81.499999999999986</v>
      </c>
      <c r="R2892" s="93"/>
      <c r="S2892" s="84"/>
    </row>
    <row r="2893" spans="1:19" ht="15" customHeight="1" collapsed="1" x14ac:dyDescent="0.25">
      <c r="A2893" t="s">
        <v>21</v>
      </c>
      <c r="B2893" s="84" t="s">
        <v>53</v>
      </c>
      <c r="C2893" s="94" t="s">
        <v>297</v>
      </c>
      <c r="D2893" s="94" t="s">
        <v>292</v>
      </c>
      <c r="E2893" s="85" t="s">
        <v>132</v>
      </c>
      <c r="F2893" s="86"/>
      <c r="G2893" s="87" t="s">
        <v>293</v>
      </c>
      <c r="H2893" s="87" t="s">
        <v>298</v>
      </c>
      <c r="I2893" s="87" t="s">
        <v>132</v>
      </c>
      <c r="J2893" s="88">
        <v>9.32</v>
      </c>
      <c r="K2893" s="88">
        <v>9.32</v>
      </c>
      <c r="L2893" s="89">
        <v>114.55</v>
      </c>
      <c r="M2893" s="90">
        <f t="shared" si="221"/>
        <v>122.15612</v>
      </c>
      <c r="N2893" s="91">
        <f t="shared" si="222"/>
        <v>-378.91503840000001</v>
      </c>
      <c r="O2893" s="92">
        <f t="shared" si="223"/>
        <v>1138.4950384000001</v>
      </c>
      <c r="P2893" s="92">
        <f t="shared" si="224"/>
        <v>759.58000000000015</v>
      </c>
      <c r="Q2893" s="91">
        <f t="shared" si="225"/>
        <v>81.500000000000014</v>
      </c>
      <c r="R2893" s="93"/>
      <c r="S2893" s="84"/>
    </row>
    <row r="2894" spans="1:19" ht="15" customHeight="1" collapsed="1" x14ac:dyDescent="0.25">
      <c r="A2894" t="s">
        <v>21</v>
      </c>
      <c r="B2894" s="84" t="s">
        <v>53</v>
      </c>
      <c r="C2894" s="94" t="s">
        <v>297</v>
      </c>
      <c r="D2894" s="94" t="s">
        <v>292</v>
      </c>
      <c r="E2894" s="85" t="s">
        <v>133</v>
      </c>
      <c r="F2894" s="86"/>
      <c r="G2894" s="87" t="s">
        <v>293</v>
      </c>
      <c r="H2894" s="87" t="s">
        <v>298</v>
      </c>
      <c r="I2894" s="87" t="s">
        <v>133</v>
      </c>
      <c r="J2894" s="88">
        <v>6.83</v>
      </c>
      <c r="K2894" s="88">
        <v>6.83</v>
      </c>
      <c r="L2894" s="89">
        <v>105.58</v>
      </c>
      <c r="M2894" s="90">
        <f t="shared" si="221"/>
        <v>112.590512</v>
      </c>
      <c r="N2894" s="91">
        <f t="shared" si="222"/>
        <v>-212.34819696000002</v>
      </c>
      <c r="O2894" s="92">
        <f t="shared" si="223"/>
        <v>768.99319696000009</v>
      </c>
      <c r="P2894" s="92">
        <f t="shared" si="224"/>
        <v>556.6450000000001</v>
      </c>
      <c r="Q2894" s="91">
        <f t="shared" si="225"/>
        <v>81.500000000000014</v>
      </c>
      <c r="R2894" s="93"/>
      <c r="S2894" s="84"/>
    </row>
    <row r="2895" spans="1:19" ht="15" customHeight="1" collapsed="1" x14ac:dyDescent="0.25">
      <c r="A2895" t="s">
        <v>21</v>
      </c>
      <c r="B2895" s="84" t="s">
        <v>53</v>
      </c>
      <c r="C2895" s="94" t="s">
        <v>297</v>
      </c>
      <c r="D2895" s="94" t="s">
        <v>292</v>
      </c>
      <c r="E2895" s="85" t="s">
        <v>134</v>
      </c>
      <c r="F2895" s="86"/>
      <c r="G2895" s="87" t="s">
        <v>293</v>
      </c>
      <c r="H2895" s="87" t="s">
        <v>298</v>
      </c>
      <c r="I2895" s="87" t="s">
        <v>134</v>
      </c>
      <c r="J2895" s="88">
        <v>6.55</v>
      </c>
      <c r="K2895" s="88">
        <v>6.55</v>
      </c>
      <c r="L2895" s="89">
        <v>99.97</v>
      </c>
      <c r="M2895" s="90">
        <f t="shared" si="221"/>
        <v>106.608008</v>
      </c>
      <c r="N2895" s="91">
        <f t="shared" si="222"/>
        <v>-164.45745239999999</v>
      </c>
      <c r="O2895" s="92">
        <f t="shared" si="223"/>
        <v>698.28245240000001</v>
      </c>
      <c r="P2895" s="92">
        <f t="shared" si="224"/>
        <v>533.82500000000005</v>
      </c>
      <c r="Q2895" s="91">
        <f t="shared" si="225"/>
        <v>81.500000000000014</v>
      </c>
      <c r="R2895" s="93"/>
      <c r="S2895" s="84"/>
    </row>
    <row r="2896" spans="1:19" ht="15" customHeight="1" collapsed="1" x14ac:dyDescent="0.25">
      <c r="A2896" t="s">
        <v>21</v>
      </c>
      <c r="B2896" s="84" t="s">
        <v>53</v>
      </c>
      <c r="C2896" s="94" t="s">
        <v>297</v>
      </c>
      <c r="D2896" s="94" t="s">
        <v>292</v>
      </c>
      <c r="E2896" s="85" t="s">
        <v>135</v>
      </c>
      <c r="F2896" s="86"/>
      <c r="G2896" s="87" t="s">
        <v>293</v>
      </c>
      <c r="H2896" s="87" t="s">
        <v>298</v>
      </c>
      <c r="I2896" s="87" t="s">
        <v>135</v>
      </c>
      <c r="J2896" s="88">
        <v>4.79</v>
      </c>
      <c r="K2896" s="88">
        <v>4.79</v>
      </c>
      <c r="L2896" s="89">
        <v>105.95</v>
      </c>
      <c r="M2896" s="90">
        <f t="shared" si="221"/>
        <v>112.98508000000001</v>
      </c>
      <c r="N2896" s="91">
        <f t="shared" si="222"/>
        <v>-150.81353320000005</v>
      </c>
      <c r="O2896" s="92">
        <f t="shared" si="223"/>
        <v>541.19853320000004</v>
      </c>
      <c r="P2896" s="92">
        <f t="shared" si="224"/>
        <v>390.38499999999999</v>
      </c>
      <c r="Q2896" s="91">
        <f t="shared" si="225"/>
        <v>81.5</v>
      </c>
      <c r="R2896" s="93"/>
      <c r="S2896" s="84"/>
    </row>
    <row r="2897" spans="1:19" ht="15" customHeight="1" collapsed="1" x14ac:dyDescent="0.25">
      <c r="A2897" t="s">
        <v>21</v>
      </c>
      <c r="B2897" s="84" t="s">
        <v>53</v>
      </c>
      <c r="C2897" s="94" t="s">
        <v>297</v>
      </c>
      <c r="D2897" s="94" t="s">
        <v>292</v>
      </c>
      <c r="E2897" s="85" t="s">
        <v>136</v>
      </c>
      <c r="F2897" s="86"/>
      <c r="G2897" s="87" t="s">
        <v>293</v>
      </c>
      <c r="H2897" s="87" t="s">
        <v>298</v>
      </c>
      <c r="I2897" s="87" t="s">
        <v>136</v>
      </c>
      <c r="J2897" s="88">
        <v>5.22</v>
      </c>
      <c r="K2897" s="88">
        <v>5.22</v>
      </c>
      <c r="L2897" s="89">
        <v>98.53</v>
      </c>
      <c r="M2897" s="90">
        <f t="shared" si="221"/>
        <v>105.07239200000001</v>
      </c>
      <c r="N2897" s="91">
        <f t="shared" si="222"/>
        <v>-123.04788624000004</v>
      </c>
      <c r="O2897" s="92">
        <f t="shared" si="223"/>
        <v>548.47788623999998</v>
      </c>
      <c r="P2897" s="92">
        <f t="shared" si="224"/>
        <v>425.42999999999995</v>
      </c>
      <c r="Q2897" s="91">
        <f t="shared" si="225"/>
        <v>81.5</v>
      </c>
      <c r="R2897" s="93"/>
      <c r="S2897" s="84"/>
    </row>
    <row r="2898" spans="1:19" ht="15" customHeight="1" collapsed="1" x14ac:dyDescent="0.25">
      <c r="A2898" t="s">
        <v>21</v>
      </c>
      <c r="B2898" s="84" t="s">
        <v>53</v>
      </c>
      <c r="C2898" s="94" t="s">
        <v>297</v>
      </c>
      <c r="D2898" s="94" t="s">
        <v>292</v>
      </c>
      <c r="E2898" s="85" t="s">
        <v>137</v>
      </c>
      <c r="F2898" s="86"/>
      <c r="G2898" s="87" t="s">
        <v>293</v>
      </c>
      <c r="H2898" s="87" t="s">
        <v>298</v>
      </c>
      <c r="I2898" s="87" t="s">
        <v>137</v>
      </c>
      <c r="J2898" s="88">
        <v>7.11</v>
      </c>
      <c r="K2898" s="88">
        <v>7.11</v>
      </c>
      <c r="L2898" s="89">
        <v>96.43</v>
      </c>
      <c r="M2898" s="90">
        <f t="shared" si="221"/>
        <v>102.83295200000001</v>
      </c>
      <c r="N2898" s="91">
        <f t="shared" si="222"/>
        <v>-151.67728872000004</v>
      </c>
      <c r="O2898" s="92">
        <f t="shared" si="223"/>
        <v>731.14228872000012</v>
      </c>
      <c r="P2898" s="92">
        <f t="shared" si="224"/>
        <v>579.46500000000015</v>
      </c>
      <c r="Q2898" s="91">
        <f t="shared" si="225"/>
        <v>81.500000000000014</v>
      </c>
      <c r="R2898" s="93"/>
      <c r="S2898" s="84"/>
    </row>
    <row r="2899" spans="1:19" ht="15" customHeight="1" collapsed="1" x14ac:dyDescent="0.25">
      <c r="A2899" t="s">
        <v>21</v>
      </c>
      <c r="B2899" s="84" t="s">
        <v>53</v>
      </c>
      <c r="C2899" s="94" t="s">
        <v>297</v>
      </c>
      <c r="D2899" s="94" t="s">
        <v>292</v>
      </c>
      <c r="E2899" s="85" t="s">
        <v>138</v>
      </c>
      <c r="F2899" s="86"/>
      <c r="G2899" s="87" t="s">
        <v>293</v>
      </c>
      <c r="H2899" s="87" t="s">
        <v>298</v>
      </c>
      <c r="I2899" s="87" t="s">
        <v>138</v>
      </c>
      <c r="J2899" s="88">
        <v>9.32</v>
      </c>
      <c r="K2899" s="88">
        <v>9.32</v>
      </c>
      <c r="L2899" s="89">
        <v>95.02</v>
      </c>
      <c r="M2899" s="90">
        <f t="shared" si="221"/>
        <v>101.329328</v>
      </c>
      <c r="N2899" s="91">
        <f t="shared" si="222"/>
        <v>-184.80933696000005</v>
      </c>
      <c r="O2899" s="92">
        <f t="shared" si="223"/>
        <v>944.38933696000004</v>
      </c>
      <c r="P2899" s="92">
        <f t="shared" si="224"/>
        <v>759.57999999999993</v>
      </c>
      <c r="Q2899" s="91">
        <f t="shared" si="225"/>
        <v>81.499999999999986</v>
      </c>
      <c r="R2899" s="93"/>
      <c r="S2899" s="84"/>
    </row>
    <row r="2900" spans="1:19" ht="15" customHeight="1" collapsed="1" x14ac:dyDescent="0.25">
      <c r="A2900" t="s">
        <v>21</v>
      </c>
      <c r="B2900" s="84" t="s">
        <v>53</v>
      </c>
      <c r="C2900" s="94" t="s">
        <v>297</v>
      </c>
      <c r="D2900" s="94" t="s">
        <v>292</v>
      </c>
      <c r="E2900" s="85" t="s">
        <v>139</v>
      </c>
      <c r="F2900" s="86"/>
      <c r="G2900" s="87" t="s">
        <v>293</v>
      </c>
      <c r="H2900" s="87" t="s">
        <v>298</v>
      </c>
      <c r="I2900" s="87" t="s">
        <v>139</v>
      </c>
      <c r="J2900" s="88">
        <v>9.66</v>
      </c>
      <c r="K2900" s="88">
        <v>9.66</v>
      </c>
      <c r="L2900" s="89">
        <v>87</v>
      </c>
      <c r="M2900" s="90">
        <f t="shared" si="221"/>
        <v>92.776799999999994</v>
      </c>
      <c r="N2900" s="91">
        <f t="shared" si="222"/>
        <v>-108.93388799999995</v>
      </c>
      <c r="O2900" s="92">
        <f t="shared" si="223"/>
        <v>896.22388799999999</v>
      </c>
      <c r="P2900" s="92">
        <f t="shared" si="224"/>
        <v>787.29000000000008</v>
      </c>
      <c r="Q2900" s="91">
        <f t="shared" si="225"/>
        <v>81.5</v>
      </c>
      <c r="R2900" s="93"/>
      <c r="S2900" s="84"/>
    </row>
    <row r="2901" spans="1:19" ht="15" customHeight="1" collapsed="1" x14ac:dyDescent="0.25">
      <c r="A2901" t="s">
        <v>21</v>
      </c>
      <c r="B2901" s="84" t="s">
        <v>53</v>
      </c>
      <c r="C2901" s="94" t="s">
        <v>297</v>
      </c>
      <c r="D2901" s="94" t="s">
        <v>292</v>
      </c>
      <c r="E2901" s="85" t="s">
        <v>140</v>
      </c>
      <c r="F2901" s="86"/>
      <c r="G2901" s="87" t="s">
        <v>293</v>
      </c>
      <c r="H2901" s="87" t="s">
        <v>298</v>
      </c>
      <c r="I2901" s="87" t="s">
        <v>140</v>
      </c>
      <c r="J2901" s="88">
        <v>8.9499999999999993</v>
      </c>
      <c r="K2901" s="88">
        <v>8.9499999999999993</v>
      </c>
      <c r="L2901" s="89">
        <v>87.82</v>
      </c>
      <c r="M2901" s="90">
        <f t="shared" si="221"/>
        <v>93.651247999999995</v>
      </c>
      <c r="N2901" s="91">
        <f t="shared" si="222"/>
        <v>-108.75366959999995</v>
      </c>
      <c r="O2901" s="92">
        <f t="shared" si="223"/>
        <v>838.17866959999992</v>
      </c>
      <c r="P2901" s="92">
        <f t="shared" si="224"/>
        <v>729.42499999999995</v>
      </c>
      <c r="Q2901" s="91">
        <f t="shared" si="225"/>
        <v>81.5</v>
      </c>
      <c r="R2901" s="93"/>
      <c r="S2901" s="84"/>
    </row>
    <row r="2902" spans="1:19" ht="15" customHeight="1" collapsed="1" x14ac:dyDescent="0.25">
      <c r="A2902" t="s">
        <v>21</v>
      </c>
      <c r="B2902" s="84" t="s">
        <v>53</v>
      </c>
      <c r="C2902" s="94" t="s">
        <v>297</v>
      </c>
      <c r="D2902" s="94" t="s">
        <v>292</v>
      </c>
      <c r="E2902" s="85" t="s">
        <v>141</v>
      </c>
      <c r="F2902" s="86"/>
      <c r="G2902" s="87" t="s">
        <v>293</v>
      </c>
      <c r="H2902" s="87" t="s">
        <v>298</v>
      </c>
      <c r="I2902" s="87" t="s">
        <v>141</v>
      </c>
      <c r="J2902" s="88">
        <v>8.74</v>
      </c>
      <c r="K2902" s="88">
        <v>8.74</v>
      </c>
      <c r="L2902" s="89">
        <v>88.48</v>
      </c>
      <c r="M2902" s="90">
        <f t="shared" si="221"/>
        <v>94.355072000000007</v>
      </c>
      <c r="N2902" s="91">
        <f t="shared" si="222"/>
        <v>-112.35332928000007</v>
      </c>
      <c r="O2902" s="92">
        <f t="shared" si="223"/>
        <v>824.66332928000008</v>
      </c>
      <c r="P2902" s="92">
        <f t="shared" si="224"/>
        <v>712.31000000000006</v>
      </c>
      <c r="Q2902" s="91">
        <f t="shared" si="225"/>
        <v>81.5</v>
      </c>
      <c r="R2902" s="93"/>
      <c r="S2902" s="84"/>
    </row>
    <row r="2903" spans="1:19" ht="15" customHeight="1" collapsed="1" x14ac:dyDescent="0.25">
      <c r="A2903" t="s">
        <v>21</v>
      </c>
      <c r="B2903" s="84" t="s">
        <v>53</v>
      </c>
      <c r="C2903" s="94" t="s">
        <v>297</v>
      </c>
      <c r="D2903" s="94" t="s">
        <v>292</v>
      </c>
      <c r="E2903" s="85" t="s">
        <v>142</v>
      </c>
      <c r="F2903" s="86"/>
      <c r="G2903" s="87" t="s">
        <v>293</v>
      </c>
      <c r="H2903" s="87" t="s">
        <v>298</v>
      </c>
      <c r="I2903" s="87" t="s">
        <v>142</v>
      </c>
      <c r="J2903" s="88">
        <v>9.66</v>
      </c>
      <c r="K2903" s="88">
        <v>9.66</v>
      </c>
      <c r="L2903" s="89">
        <v>87</v>
      </c>
      <c r="M2903" s="90">
        <f t="shared" si="221"/>
        <v>92.776799999999994</v>
      </c>
      <c r="N2903" s="91">
        <f t="shared" si="222"/>
        <v>-108.93388799999995</v>
      </c>
      <c r="O2903" s="92">
        <f t="shared" si="223"/>
        <v>896.22388799999999</v>
      </c>
      <c r="P2903" s="92">
        <f t="shared" si="224"/>
        <v>787.29000000000008</v>
      </c>
      <c r="Q2903" s="91">
        <f t="shared" si="225"/>
        <v>81.5</v>
      </c>
      <c r="R2903" s="93"/>
      <c r="S2903" s="84"/>
    </row>
    <row r="2904" spans="1:19" ht="15" customHeight="1" collapsed="1" x14ac:dyDescent="0.25">
      <c r="A2904" t="s">
        <v>21</v>
      </c>
      <c r="B2904" s="84" t="s">
        <v>53</v>
      </c>
      <c r="C2904" s="94" t="s">
        <v>297</v>
      </c>
      <c r="D2904" s="94" t="s">
        <v>292</v>
      </c>
      <c r="E2904" s="85" t="s">
        <v>143</v>
      </c>
      <c r="F2904" s="86"/>
      <c r="G2904" s="87" t="s">
        <v>293</v>
      </c>
      <c r="H2904" s="87" t="s">
        <v>298</v>
      </c>
      <c r="I2904" s="87" t="s">
        <v>143</v>
      </c>
      <c r="J2904" s="88">
        <v>9.5500000000000007</v>
      </c>
      <c r="K2904" s="88">
        <v>9.5500000000000007</v>
      </c>
      <c r="L2904" s="89">
        <v>88</v>
      </c>
      <c r="M2904" s="90">
        <f t="shared" si="221"/>
        <v>93.843199999999996</v>
      </c>
      <c r="N2904" s="91">
        <f t="shared" si="222"/>
        <v>-117.87755999999997</v>
      </c>
      <c r="O2904" s="92">
        <f t="shared" si="223"/>
        <v>896.20256000000006</v>
      </c>
      <c r="P2904" s="92">
        <f t="shared" si="224"/>
        <v>778.32500000000005</v>
      </c>
      <c r="Q2904" s="91">
        <f t="shared" si="225"/>
        <v>81.5</v>
      </c>
      <c r="R2904" s="93"/>
      <c r="S2904" s="84"/>
    </row>
    <row r="2905" spans="1:19" ht="15" customHeight="1" collapsed="1" x14ac:dyDescent="0.25">
      <c r="A2905" t="s">
        <v>21</v>
      </c>
      <c r="B2905" s="84" t="s">
        <v>53</v>
      </c>
      <c r="C2905" s="94" t="s">
        <v>297</v>
      </c>
      <c r="D2905" s="94" t="s">
        <v>292</v>
      </c>
      <c r="E2905" s="85" t="s">
        <v>144</v>
      </c>
      <c r="F2905" s="86"/>
      <c r="G2905" s="87" t="s">
        <v>293</v>
      </c>
      <c r="H2905" s="87" t="s">
        <v>298</v>
      </c>
      <c r="I2905" s="87" t="s">
        <v>144</v>
      </c>
      <c r="J2905" s="88">
        <v>9.7799999999999994</v>
      </c>
      <c r="K2905" s="88">
        <v>9.7799999999999994</v>
      </c>
      <c r="L2905" s="89">
        <v>90.8</v>
      </c>
      <c r="M2905" s="90">
        <f t="shared" si="221"/>
        <v>96.829120000000003</v>
      </c>
      <c r="N2905" s="91">
        <f t="shared" si="222"/>
        <v>-149.91879360000001</v>
      </c>
      <c r="O2905" s="92">
        <f t="shared" si="223"/>
        <v>946.98879360000001</v>
      </c>
      <c r="P2905" s="92">
        <f t="shared" si="224"/>
        <v>797.06999999999994</v>
      </c>
      <c r="Q2905" s="91">
        <f t="shared" si="225"/>
        <v>81.5</v>
      </c>
      <c r="R2905" s="93"/>
      <c r="S2905" s="84"/>
    </row>
    <row r="2906" spans="1:19" ht="15" customHeight="1" collapsed="1" x14ac:dyDescent="0.25">
      <c r="A2906" t="s">
        <v>21</v>
      </c>
      <c r="B2906" s="84" t="s">
        <v>53</v>
      </c>
      <c r="C2906" s="94" t="s">
        <v>297</v>
      </c>
      <c r="D2906" s="94" t="s">
        <v>292</v>
      </c>
      <c r="E2906" s="85" t="s">
        <v>145</v>
      </c>
      <c r="F2906" s="86"/>
      <c r="G2906" s="87" t="s">
        <v>293</v>
      </c>
      <c r="H2906" s="87" t="s">
        <v>298</v>
      </c>
      <c r="I2906" s="87" t="s">
        <v>145</v>
      </c>
      <c r="J2906" s="88">
        <v>9.2100000000000009</v>
      </c>
      <c r="K2906" s="88">
        <v>9.2100000000000009</v>
      </c>
      <c r="L2906" s="89">
        <v>87.66</v>
      </c>
      <c r="M2906" s="90">
        <f t="shared" si="221"/>
        <v>93.480623999999992</v>
      </c>
      <c r="N2906" s="91">
        <f t="shared" si="222"/>
        <v>-110.34154703999994</v>
      </c>
      <c r="O2906" s="92">
        <f t="shared" si="223"/>
        <v>860.95654704000003</v>
      </c>
      <c r="P2906" s="92">
        <f t="shared" si="224"/>
        <v>750.61500000000012</v>
      </c>
      <c r="Q2906" s="91">
        <f t="shared" si="225"/>
        <v>81.5</v>
      </c>
      <c r="R2906" s="93"/>
      <c r="S2906" s="84"/>
    </row>
    <row r="2907" spans="1:19" ht="15" customHeight="1" collapsed="1" x14ac:dyDescent="0.25">
      <c r="A2907" t="s">
        <v>21</v>
      </c>
      <c r="B2907" s="84" t="s">
        <v>53</v>
      </c>
      <c r="C2907" s="94" t="s">
        <v>297</v>
      </c>
      <c r="D2907" s="94" t="s">
        <v>292</v>
      </c>
      <c r="E2907" s="85" t="s">
        <v>146</v>
      </c>
      <c r="F2907" s="86"/>
      <c r="G2907" s="87" t="s">
        <v>293</v>
      </c>
      <c r="H2907" s="87" t="s">
        <v>298</v>
      </c>
      <c r="I2907" s="87" t="s">
        <v>146</v>
      </c>
      <c r="J2907" s="88">
        <v>8.7899999999999991</v>
      </c>
      <c r="K2907" s="88">
        <v>8.7899999999999991</v>
      </c>
      <c r="L2907" s="89">
        <v>85.41</v>
      </c>
      <c r="M2907" s="90">
        <f t="shared" si="221"/>
        <v>91.081223999999992</v>
      </c>
      <c r="N2907" s="91">
        <f t="shared" si="222"/>
        <v>-84.218958959999924</v>
      </c>
      <c r="O2907" s="92">
        <f t="shared" si="223"/>
        <v>800.60395895999989</v>
      </c>
      <c r="P2907" s="92">
        <f t="shared" si="224"/>
        <v>716.38499999999999</v>
      </c>
      <c r="Q2907" s="91">
        <f t="shared" si="225"/>
        <v>81.5</v>
      </c>
      <c r="R2907" s="93"/>
      <c r="S2907" s="84"/>
    </row>
    <row r="2908" spans="1:19" ht="15" customHeight="1" collapsed="1" x14ac:dyDescent="0.25">
      <c r="A2908" t="s">
        <v>21</v>
      </c>
      <c r="B2908" s="84" t="s">
        <v>53</v>
      </c>
      <c r="C2908" s="94" t="s">
        <v>297</v>
      </c>
      <c r="D2908" s="94" t="s">
        <v>292</v>
      </c>
      <c r="E2908" s="85" t="s">
        <v>147</v>
      </c>
      <c r="F2908" s="86"/>
      <c r="G2908" s="87" t="s">
        <v>293</v>
      </c>
      <c r="H2908" s="87" t="s">
        <v>298</v>
      </c>
      <c r="I2908" s="87" t="s">
        <v>147</v>
      </c>
      <c r="J2908" s="88">
        <v>8.8800000000000008</v>
      </c>
      <c r="K2908" s="88">
        <v>8.8800000000000008</v>
      </c>
      <c r="L2908" s="89">
        <v>84.53</v>
      </c>
      <c r="M2908" s="90">
        <f t="shared" si="221"/>
        <v>90.142792</v>
      </c>
      <c r="N2908" s="91">
        <f t="shared" si="222"/>
        <v>-76.747992960000005</v>
      </c>
      <c r="O2908" s="92">
        <f t="shared" si="223"/>
        <v>800.46799296000006</v>
      </c>
      <c r="P2908" s="92">
        <f t="shared" si="224"/>
        <v>723.72</v>
      </c>
      <c r="Q2908" s="91">
        <f t="shared" si="225"/>
        <v>81.5</v>
      </c>
      <c r="R2908" s="93"/>
      <c r="S2908" s="84"/>
    </row>
    <row r="2909" spans="1:19" ht="15" customHeight="1" collapsed="1" x14ac:dyDescent="0.25">
      <c r="A2909" t="s">
        <v>21</v>
      </c>
      <c r="B2909" s="84" t="s">
        <v>53</v>
      </c>
      <c r="C2909" s="94" t="s">
        <v>297</v>
      </c>
      <c r="D2909" s="94" t="s">
        <v>292</v>
      </c>
      <c r="E2909" s="85" t="s">
        <v>148</v>
      </c>
      <c r="F2909" s="86"/>
      <c r="G2909" s="87" t="s">
        <v>293</v>
      </c>
      <c r="H2909" s="87" t="s">
        <v>298</v>
      </c>
      <c r="I2909" s="87" t="s">
        <v>148</v>
      </c>
      <c r="J2909" s="88">
        <v>7.48</v>
      </c>
      <c r="K2909" s="88">
        <v>7.48</v>
      </c>
      <c r="L2909" s="89">
        <v>93.84</v>
      </c>
      <c r="M2909" s="90">
        <f t="shared" si="221"/>
        <v>100.070976</v>
      </c>
      <c r="N2909" s="91">
        <f t="shared" si="222"/>
        <v>-138.91090048000001</v>
      </c>
      <c r="O2909" s="92">
        <f t="shared" si="223"/>
        <v>748.53090048000001</v>
      </c>
      <c r="P2909" s="92">
        <f t="shared" si="224"/>
        <v>609.62</v>
      </c>
      <c r="Q2909" s="91">
        <f t="shared" si="225"/>
        <v>81.5</v>
      </c>
      <c r="R2909" s="93"/>
      <c r="S2909" s="84"/>
    </row>
    <row r="2910" spans="1:19" ht="15" customHeight="1" collapsed="1" x14ac:dyDescent="0.25">
      <c r="A2910" t="s">
        <v>21</v>
      </c>
      <c r="B2910" s="84" t="s">
        <v>53</v>
      </c>
      <c r="C2910" s="94" t="s">
        <v>297</v>
      </c>
      <c r="D2910" s="94" t="s">
        <v>292</v>
      </c>
      <c r="E2910" s="85" t="s">
        <v>149</v>
      </c>
      <c r="F2910" s="86"/>
      <c r="G2910" s="87" t="s">
        <v>293</v>
      </c>
      <c r="H2910" s="87" t="s">
        <v>298</v>
      </c>
      <c r="I2910" s="87" t="s">
        <v>149</v>
      </c>
      <c r="J2910" s="88">
        <v>8.69</v>
      </c>
      <c r="K2910" s="88">
        <v>8.69</v>
      </c>
      <c r="L2910" s="89">
        <v>85.52</v>
      </c>
      <c r="M2910" s="90">
        <f t="shared" si="221"/>
        <v>91.198527999999996</v>
      </c>
      <c r="N2910" s="91">
        <f t="shared" si="222"/>
        <v>-84.280208319999957</v>
      </c>
      <c r="O2910" s="92">
        <f t="shared" si="223"/>
        <v>792.51520831999994</v>
      </c>
      <c r="P2910" s="92">
        <f t="shared" si="224"/>
        <v>708.23500000000001</v>
      </c>
      <c r="Q2910" s="91">
        <f t="shared" si="225"/>
        <v>81.5</v>
      </c>
      <c r="R2910" s="93"/>
      <c r="S2910" s="84"/>
    </row>
    <row r="2911" spans="1:19" ht="15" customHeight="1" collapsed="1" x14ac:dyDescent="0.25">
      <c r="A2911" t="s">
        <v>21</v>
      </c>
      <c r="B2911" s="84" t="s">
        <v>53</v>
      </c>
      <c r="C2911" s="94" t="s">
        <v>297</v>
      </c>
      <c r="D2911" s="94" t="s">
        <v>292</v>
      </c>
      <c r="E2911" s="85" t="s">
        <v>150</v>
      </c>
      <c r="F2911" s="86"/>
      <c r="G2911" s="87" t="s">
        <v>293</v>
      </c>
      <c r="H2911" s="87" t="s">
        <v>298</v>
      </c>
      <c r="I2911" s="87" t="s">
        <v>150</v>
      </c>
      <c r="J2911" s="88">
        <v>9.61</v>
      </c>
      <c r="K2911" s="88">
        <v>9.61</v>
      </c>
      <c r="L2911" s="89">
        <v>107.6</v>
      </c>
      <c r="M2911" s="90">
        <f t="shared" si="221"/>
        <v>114.74463999999999</v>
      </c>
      <c r="N2911" s="91">
        <f t="shared" si="222"/>
        <v>-319.48099039999988</v>
      </c>
      <c r="O2911" s="92">
        <f t="shared" si="223"/>
        <v>1102.6959903999998</v>
      </c>
      <c r="P2911" s="92">
        <f t="shared" si="224"/>
        <v>783.21499999999992</v>
      </c>
      <c r="Q2911" s="91">
        <f t="shared" si="225"/>
        <v>81.5</v>
      </c>
      <c r="R2911" s="93"/>
      <c r="S2911" s="84"/>
    </row>
    <row r="2912" spans="1:19" ht="15" customHeight="1" collapsed="1" x14ac:dyDescent="0.25">
      <c r="A2912" t="s">
        <v>21</v>
      </c>
      <c r="B2912" s="84" t="s">
        <v>53</v>
      </c>
      <c r="C2912" s="94" t="s">
        <v>297</v>
      </c>
      <c r="D2912" s="94" t="s">
        <v>292</v>
      </c>
      <c r="E2912" s="85" t="s">
        <v>151</v>
      </c>
      <c r="F2912" s="86"/>
      <c r="G2912" s="87" t="s">
        <v>293</v>
      </c>
      <c r="H2912" s="87" t="s">
        <v>298</v>
      </c>
      <c r="I2912" s="87" t="s">
        <v>151</v>
      </c>
      <c r="J2912" s="88">
        <v>8.65</v>
      </c>
      <c r="K2912" s="88">
        <v>8.65</v>
      </c>
      <c r="L2912" s="89">
        <v>109.06</v>
      </c>
      <c r="M2912" s="90">
        <f t="shared" si="221"/>
        <v>116.30158400000001</v>
      </c>
      <c r="N2912" s="91">
        <f t="shared" si="222"/>
        <v>-301.03370160000009</v>
      </c>
      <c r="O2912" s="92">
        <f t="shared" si="223"/>
        <v>1006.0087016000001</v>
      </c>
      <c r="P2912" s="92">
        <f t="shared" si="224"/>
        <v>704.97500000000002</v>
      </c>
      <c r="Q2912" s="91">
        <f t="shared" si="225"/>
        <v>81.5</v>
      </c>
      <c r="R2912" s="93"/>
      <c r="S2912" s="84"/>
    </row>
    <row r="2913" spans="1:19" ht="15" customHeight="1" collapsed="1" x14ac:dyDescent="0.25">
      <c r="A2913" t="s">
        <v>21</v>
      </c>
      <c r="B2913" s="84" t="s">
        <v>53</v>
      </c>
      <c r="C2913" s="94" t="s">
        <v>297</v>
      </c>
      <c r="D2913" s="94" t="s">
        <v>292</v>
      </c>
      <c r="E2913" s="85" t="s">
        <v>152</v>
      </c>
      <c r="F2913" s="86"/>
      <c r="G2913" s="87" t="s">
        <v>293</v>
      </c>
      <c r="H2913" s="87" t="s">
        <v>298</v>
      </c>
      <c r="I2913" s="87" t="s">
        <v>152</v>
      </c>
      <c r="J2913" s="88">
        <v>8.0299999999999994</v>
      </c>
      <c r="K2913" s="88">
        <v>8.0299999999999994</v>
      </c>
      <c r="L2913" s="89">
        <v>141.88</v>
      </c>
      <c r="M2913" s="90">
        <f t="shared" si="221"/>
        <v>151.30083199999999</v>
      </c>
      <c r="N2913" s="91">
        <f t="shared" si="222"/>
        <v>-560.50068095999984</v>
      </c>
      <c r="O2913" s="92">
        <f t="shared" si="223"/>
        <v>1214.9456809599999</v>
      </c>
      <c r="P2913" s="92">
        <f t="shared" si="224"/>
        <v>654.44500000000005</v>
      </c>
      <c r="Q2913" s="91">
        <f t="shared" si="225"/>
        <v>81.500000000000014</v>
      </c>
      <c r="R2913" s="93"/>
      <c r="S2913" s="84"/>
    </row>
    <row r="2914" spans="1:19" ht="15" customHeight="1" collapsed="1" x14ac:dyDescent="0.25">
      <c r="A2914" t="s">
        <v>21</v>
      </c>
      <c r="B2914" s="84" t="s">
        <v>53</v>
      </c>
      <c r="C2914" s="94" t="s">
        <v>297</v>
      </c>
      <c r="D2914" s="94" t="s">
        <v>292</v>
      </c>
      <c r="E2914" s="85" t="s">
        <v>153</v>
      </c>
      <c r="F2914" s="86"/>
      <c r="G2914" s="87" t="s">
        <v>293</v>
      </c>
      <c r="H2914" s="87" t="s">
        <v>298</v>
      </c>
      <c r="I2914" s="87" t="s">
        <v>153</v>
      </c>
      <c r="J2914" s="88">
        <v>8.7899999999999991</v>
      </c>
      <c r="K2914" s="88">
        <v>8.7899999999999991</v>
      </c>
      <c r="L2914" s="89">
        <v>141.29</v>
      </c>
      <c r="M2914" s="90">
        <f t="shared" si="221"/>
        <v>150.67165599999998</v>
      </c>
      <c r="N2914" s="91">
        <f t="shared" si="222"/>
        <v>-608.01885623999976</v>
      </c>
      <c r="O2914" s="92">
        <f t="shared" si="223"/>
        <v>1324.4038562399996</v>
      </c>
      <c r="P2914" s="92">
        <f t="shared" si="224"/>
        <v>716.38499999999988</v>
      </c>
      <c r="Q2914" s="91">
        <f t="shared" si="225"/>
        <v>81.5</v>
      </c>
      <c r="R2914" s="93"/>
      <c r="S2914" s="84"/>
    </row>
    <row r="2915" spans="1:19" ht="15" customHeight="1" collapsed="1" x14ac:dyDescent="0.25">
      <c r="A2915" t="s">
        <v>21</v>
      </c>
      <c r="B2915" s="84" t="s">
        <v>53</v>
      </c>
      <c r="C2915" s="94" t="s">
        <v>297</v>
      </c>
      <c r="D2915" s="94" t="s">
        <v>292</v>
      </c>
      <c r="E2915" s="85" t="s">
        <v>154</v>
      </c>
      <c r="F2915" s="86"/>
      <c r="G2915" s="87" t="s">
        <v>293</v>
      </c>
      <c r="H2915" s="87" t="s">
        <v>298</v>
      </c>
      <c r="I2915" s="87" t="s">
        <v>154</v>
      </c>
      <c r="J2915" s="88">
        <v>8.0500000000000007</v>
      </c>
      <c r="K2915" s="88">
        <v>8.0500000000000007</v>
      </c>
      <c r="L2915" s="89">
        <v>112.84</v>
      </c>
      <c r="M2915" s="90">
        <f t="shared" si="221"/>
        <v>120.332576</v>
      </c>
      <c r="N2915" s="91">
        <f t="shared" si="222"/>
        <v>-312.60223680000007</v>
      </c>
      <c r="O2915" s="92">
        <f t="shared" si="223"/>
        <v>968.67723680000006</v>
      </c>
      <c r="P2915" s="92">
        <f t="shared" si="224"/>
        <v>656.07500000000005</v>
      </c>
      <c r="Q2915" s="91">
        <f t="shared" si="225"/>
        <v>81.5</v>
      </c>
      <c r="R2915" s="93"/>
      <c r="S2915" s="84"/>
    </row>
    <row r="2916" spans="1:19" ht="15" customHeight="1" collapsed="1" x14ac:dyDescent="0.25">
      <c r="A2916" t="s">
        <v>21</v>
      </c>
      <c r="B2916" s="84" t="s">
        <v>53</v>
      </c>
      <c r="C2916" s="94" t="s">
        <v>297</v>
      </c>
      <c r="D2916" s="94" t="s">
        <v>292</v>
      </c>
      <c r="E2916" s="85" t="s">
        <v>155</v>
      </c>
      <c r="F2916" s="86"/>
      <c r="G2916" s="87" t="s">
        <v>293</v>
      </c>
      <c r="H2916" s="87" t="s">
        <v>298</v>
      </c>
      <c r="I2916" s="87" t="s">
        <v>155</v>
      </c>
      <c r="J2916" s="88">
        <v>7.29</v>
      </c>
      <c r="K2916" s="88">
        <v>7.29</v>
      </c>
      <c r="L2916" s="89">
        <v>102.5</v>
      </c>
      <c r="M2916" s="90">
        <f t="shared" si="221"/>
        <v>109.306</v>
      </c>
      <c r="N2916" s="91">
        <f t="shared" si="222"/>
        <v>-202.70573999999999</v>
      </c>
      <c r="O2916" s="92">
        <f t="shared" si="223"/>
        <v>796.84073999999998</v>
      </c>
      <c r="P2916" s="92">
        <f t="shared" si="224"/>
        <v>594.13499999999999</v>
      </c>
      <c r="Q2916" s="91">
        <f t="shared" si="225"/>
        <v>81.5</v>
      </c>
      <c r="R2916" s="93"/>
      <c r="S2916" s="84"/>
    </row>
    <row r="2917" spans="1:19" ht="15" customHeight="1" collapsed="1" x14ac:dyDescent="0.25">
      <c r="A2917" t="s">
        <v>21</v>
      </c>
      <c r="B2917" s="84" t="s">
        <v>53</v>
      </c>
      <c r="C2917" s="94" t="s">
        <v>297</v>
      </c>
      <c r="D2917" s="94" t="s">
        <v>292</v>
      </c>
      <c r="E2917" s="85" t="s">
        <v>156</v>
      </c>
      <c r="F2917" s="86"/>
      <c r="G2917" s="87" t="s">
        <v>293</v>
      </c>
      <c r="H2917" s="87" t="s">
        <v>298</v>
      </c>
      <c r="I2917" s="87" t="s">
        <v>156</v>
      </c>
      <c r="J2917" s="88">
        <v>6.12</v>
      </c>
      <c r="K2917" s="88">
        <v>6.12</v>
      </c>
      <c r="L2917" s="89">
        <v>105.06</v>
      </c>
      <c r="M2917" s="90">
        <f t="shared" si="221"/>
        <v>112.035984</v>
      </c>
      <c r="N2917" s="91">
        <f t="shared" si="222"/>
        <v>-186.88022208000001</v>
      </c>
      <c r="O2917" s="92">
        <f t="shared" si="223"/>
        <v>685.66022208000004</v>
      </c>
      <c r="P2917" s="92">
        <f t="shared" si="224"/>
        <v>498.78000000000003</v>
      </c>
      <c r="Q2917" s="91">
        <f t="shared" si="225"/>
        <v>81.5</v>
      </c>
      <c r="R2917" s="93"/>
      <c r="S2917" s="84"/>
    </row>
    <row r="2918" spans="1:19" ht="15" customHeight="1" collapsed="1" x14ac:dyDescent="0.25">
      <c r="A2918" t="s">
        <v>21</v>
      </c>
      <c r="B2918" s="84" t="s">
        <v>53</v>
      </c>
      <c r="C2918" s="94" t="s">
        <v>297</v>
      </c>
      <c r="D2918" s="94" t="s">
        <v>292</v>
      </c>
      <c r="E2918" s="85" t="s">
        <v>157</v>
      </c>
      <c r="F2918" s="86"/>
      <c r="G2918" s="87" t="s">
        <v>293</v>
      </c>
      <c r="H2918" s="87" t="s">
        <v>298</v>
      </c>
      <c r="I2918" s="87" t="s">
        <v>157</v>
      </c>
      <c r="J2918" s="88">
        <v>4.57</v>
      </c>
      <c r="K2918" s="88">
        <v>4.57</v>
      </c>
      <c r="L2918" s="89">
        <v>127.81</v>
      </c>
      <c r="M2918" s="90">
        <f t="shared" si="221"/>
        <v>136.296584</v>
      </c>
      <c r="N2918" s="91">
        <f t="shared" si="222"/>
        <v>-250.42038887999999</v>
      </c>
      <c r="O2918" s="92">
        <f t="shared" si="223"/>
        <v>622.87538888000006</v>
      </c>
      <c r="P2918" s="92">
        <f t="shared" si="224"/>
        <v>372.45500000000004</v>
      </c>
      <c r="Q2918" s="91">
        <f t="shared" si="225"/>
        <v>81.5</v>
      </c>
      <c r="R2918" s="93"/>
      <c r="S2918" s="84"/>
    </row>
    <row r="2919" spans="1:19" ht="15" customHeight="1" collapsed="1" x14ac:dyDescent="0.25">
      <c r="A2919" t="s">
        <v>21</v>
      </c>
      <c r="B2919" s="84" t="s">
        <v>53</v>
      </c>
      <c r="C2919" s="94" t="s">
        <v>297</v>
      </c>
      <c r="D2919" s="94" t="s">
        <v>292</v>
      </c>
      <c r="E2919" s="85" t="s">
        <v>158</v>
      </c>
      <c r="F2919" s="86"/>
      <c r="G2919" s="87" t="s">
        <v>293</v>
      </c>
      <c r="H2919" s="87" t="s">
        <v>298</v>
      </c>
      <c r="I2919" s="87" t="s">
        <v>158</v>
      </c>
      <c r="J2919" s="88">
        <v>4.96</v>
      </c>
      <c r="K2919" s="88">
        <v>4.96</v>
      </c>
      <c r="L2919" s="89">
        <v>113.68</v>
      </c>
      <c r="M2919" s="90">
        <f t="shared" si="221"/>
        <v>121.22835200000002</v>
      </c>
      <c r="N2919" s="91">
        <f t="shared" si="222"/>
        <v>-197.05262592000008</v>
      </c>
      <c r="O2919" s="92">
        <f t="shared" si="223"/>
        <v>601.29262592000009</v>
      </c>
      <c r="P2919" s="92">
        <f t="shared" si="224"/>
        <v>404.24</v>
      </c>
      <c r="Q2919" s="91">
        <f t="shared" si="225"/>
        <v>81.5</v>
      </c>
      <c r="R2919" s="93"/>
      <c r="S2919" s="84"/>
    </row>
    <row r="2920" spans="1:19" ht="15" customHeight="1" collapsed="1" x14ac:dyDescent="0.25">
      <c r="A2920" t="s">
        <v>21</v>
      </c>
      <c r="B2920" s="84" t="s">
        <v>53</v>
      </c>
      <c r="C2920" s="94" t="s">
        <v>297</v>
      </c>
      <c r="D2920" s="94" t="s">
        <v>292</v>
      </c>
      <c r="E2920" s="85" t="s">
        <v>159</v>
      </c>
      <c r="F2920" s="86"/>
      <c r="G2920" s="87" t="s">
        <v>293</v>
      </c>
      <c r="H2920" s="87" t="s">
        <v>298</v>
      </c>
      <c r="I2920" s="87" t="s">
        <v>159</v>
      </c>
      <c r="J2920" s="88">
        <v>4.05</v>
      </c>
      <c r="K2920" s="88">
        <v>4.05</v>
      </c>
      <c r="L2920" s="89">
        <v>114.01</v>
      </c>
      <c r="M2920" s="90">
        <f t="shared" si="221"/>
        <v>121.58026400000001</v>
      </c>
      <c r="N2920" s="91">
        <f t="shared" si="222"/>
        <v>-162.32506920000006</v>
      </c>
      <c r="O2920" s="92">
        <f t="shared" si="223"/>
        <v>492.40006920000002</v>
      </c>
      <c r="P2920" s="92">
        <f t="shared" si="224"/>
        <v>330.07499999999993</v>
      </c>
      <c r="Q2920" s="91">
        <f t="shared" si="225"/>
        <v>81.499999999999986</v>
      </c>
      <c r="R2920" s="93"/>
      <c r="S2920" s="84"/>
    </row>
    <row r="2921" spans="1:19" ht="15" customHeight="1" collapsed="1" x14ac:dyDescent="0.25">
      <c r="A2921" t="s">
        <v>21</v>
      </c>
      <c r="B2921" s="84" t="s">
        <v>53</v>
      </c>
      <c r="C2921" s="94" t="s">
        <v>297</v>
      </c>
      <c r="D2921" s="94" t="s">
        <v>292</v>
      </c>
      <c r="E2921" s="85" t="s">
        <v>160</v>
      </c>
      <c r="F2921" s="86"/>
      <c r="G2921" s="87" t="s">
        <v>293</v>
      </c>
      <c r="H2921" s="87" t="s">
        <v>298</v>
      </c>
      <c r="I2921" s="87" t="s">
        <v>160</v>
      </c>
      <c r="J2921" s="88">
        <v>4.0999999999999996</v>
      </c>
      <c r="K2921" s="88">
        <v>4.0999999999999996</v>
      </c>
      <c r="L2921" s="89">
        <v>104.22</v>
      </c>
      <c r="M2921" s="90">
        <f t="shared" si="221"/>
        <v>111.140208</v>
      </c>
      <c r="N2921" s="91">
        <f t="shared" si="222"/>
        <v>-121.52485279999999</v>
      </c>
      <c r="O2921" s="92">
        <f t="shared" si="223"/>
        <v>455.67485279999994</v>
      </c>
      <c r="P2921" s="92">
        <f t="shared" si="224"/>
        <v>334.15</v>
      </c>
      <c r="Q2921" s="91">
        <f t="shared" si="225"/>
        <v>81.5</v>
      </c>
      <c r="R2921" s="93"/>
      <c r="S2921" s="84"/>
    </row>
    <row r="2922" spans="1:19" ht="15" customHeight="1" collapsed="1" x14ac:dyDescent="0.25">
      <c r="A2922" t="s">
        <v>21</v>
      </c>
      <c r="B2922" s="84" t="s">
        <v>53</v>
      </c>
      <c r="C2922" s="94" t="s">
        <v>297</v>
      </c>
      <c r="D2922" s="94" t="s">
        <v>292</v>
      </c>
      <c r="E2922" s="85" t="s">
        <v>161</v>
      </c>
      <c r="F2922" s="86"/>
      <c r="G2922" s="87" t="s">
        <v>293</v>
      </c>
      <c r="H2922" s="87" t="s">
        <v>298</v>
      </c>
      <c r="I2922" s="87" t="s">
        <v>161</v>
      </c>
      <c r="J2922" s="88">
        <v>5.73</v>
      </c>
      <c r="K2922" s="88">
        <v>5.73</v>
      </c>
      <c r="L2922" s="89">
        <v>97.38</v>
      </c>
      <c r="M2922" s="90">
        <f t="shared" si="221"/>
        <v>103.84603199999999</v>
      </c>
      <c r="N2922" s="91">
        <f t="shared" si="222"/>
        <v>-128.04276335999998</v>
      </c>
      <c r="O2922" s="92">
        <f t="shared" si="223"/>
        <v>595.03776335999999</v>
      </c>
      <c r="P2922" s="92">
        <f t="shared" si="224"/>
        <v>466.995</v>
      </c>
      <c r="Q2922" s="91">
        <f t="shared" si="225"/>
        <v>81.5</v>
      </c>
      <c r="R2922" s="93"/>
      <c r="S2922" s="84"/>
    </row>
    <row r="2923" spans="1:19" ht="15" customHeight="1" collapsed="1" x14ac:dyDescent="0.25">
      <c r="A2923" t="s">
        <v>21</v>
      </c>
      <c r="B2923" s="84" t="s">
        <v>53</v>
      </c>
      <c r="C2923" s="94" t="s">
        <v>297</v>
      </c>
      <c r="D2923" s="94" t="s">
        <v>292</v>
      </c>
      <c r="E2923" s="85" t="s">
        <v>162</v>
      </c>
      <c r="F2923" s="86"/>
      <c r="G2923" s="87" t="s">
        <v>293</v>
      </c>
      <c r="H2923" s="87" t="s">
        <v>298</v>
      </c>
      <c r="I2923" s="87" t="s">
        <v>162</v>
      </c>
      <c r="J2923" s="88">
        <v>4.99</v>
      </c>
      <c r="K2923" s="88">
        <v>4.99</v>
      </c>
      <c r="L2923" s="89">
        <v>103.54</v>
      </c>
      <c r="M2923" s="90">
        <f t="shared" si="221"/>
        <v>110.41505600000001</v>
      </c>
      <c r="N2923" s="91">
        <f t="shared" si="222"/>
        <v>-144.28612944000005</v>
      </c>
      <c r="O2923" s="92">
        <f t="shared" si="223"/>
        <v>550.97112944000003</v>
      </c>
      <c r="P2923" s="92">
        <f t="shared" si="224"/>
        <v>406.68499999999995</v>
      </c>
      <c r="Q2923" s="91">
        <f t="shared" si="225"/>
        <v>81.499999999999986</v>
      </c>
      <c r="R2923" s="93"/>
      <c r="S2923" s="84"/>
    </row>
    <row r="2924" spans="1:19" ht="15" customHeight="1" collapsed="1" x14ac:dyDescent="0.25">
      <c r="A2924" t="s">
        <v>21</v>
      </c>
      <c r="B2924" s="84" t="s">
        <v>53</v>
      </c>
      <c r="C2924" s="94" t="s">
        <v>297</v>
      </c>
      <c r="D2924" s="94" t="s">
        <v>292</v>
      </c>
      <c r="E2924" s="85" t="s">
        <v>163</v>
      </c>
      <c r="F2924" s="86"/>
      <c r="G2924" s="87" t="s">
        <v>293</v>
      </c>
      <c r="H2924" s="87" t="s">
        <v>298</v>
      </c>
      <c r="I2924" s="87" t="s">
        <v>163</v>
      </c>
      <c r="J2924" s="88">
        <v>4.5</v>
      </c>
      <c r="K2924" s="88">
        <v>4.5</v>
      </c>
      <c r="L2924" s="89">
        <v>113.51</v>
      </c>
      <c r="M2924" s="90">
        <f t="shared" si="221"/>
        <v>121.04706400000001</v>
      </c>
      <c r="N2924" s="91">
        <f t="shared" si="222"/>
        <v>-177.96178800000001</v>
      </c>
      <c r="O2924" s="92">
        <f t="shared" si="223"/>
        <v>544.71178800000007</v>
      </c>
      <c r="P2924" s="92">
        <f t="shared" si="224"/>
        <v>366.75000000000006</v>
      </c>
      <c r="Q2924" s="91">
        <f t="shared" si="225"/>
        <v>81.500000000000014</v>
      </c>
      <c r="R2924" s="93"/>
      <c r="S2924" s="84"/>
    </row>
    <row r="2925" spans="1:19" ht="15" customHeight="1" collapsed="1" x14ac:dyDescent="0.25">
      <c r="A2925" t="s">
        <v>21</v>
      </c>
      <c r="B2925" s="84" t="s">
        <v>53</v>
      </c>
      <c r="C2925" s="94" t="s">
        <v>297</v>
      </c>
      <c r="D2925" s="94" t="s">
        <v>292</v>
      </c>
      <c r="E2925" s="85" t="s">
        <v>164</v>
      </c>
      <c r="F2925" s="86"/>
      <c r="G2925" s="87" t="s">
        <v>293</v>
      </c>
      <c r="H2925" s="87" t="s">
        <v>298</v>
      </c>
      <c r="I2925" s="87" t="s">
        <v>164</v>
      </c>
      <c r="J2925" s="88">
        <v>5.08</v>
      </c>
      <c r="K2925" s="88">
        <v>5.08</v>
      </c>
      <c r="L2925" s="89">
        <v>110.97</v>
      </c>
      <c r="M2925" s="90">
        <f t="shared" si="221"/>
        <v>118.338408</v>
      </c>
      <c r="N2925" s="91">
        <f t="shared" si="222"/>
        <v>-187.13911264000001</v>
      </c>
      <c r="O2925" s="92">
        <f t="shared" si="223"/>
        <v>601.15911263999999</v>
      </c>
      <c r="P2925" s="92">
        <f t="shared" si="224"/>
        <v>414.02</v>
      </c>
      <c r="Q2925" s="91">
        <f t="shared" si="225"/>
        <v>81.5</v>
      </c>
      <c r="R2925" s="93"/>
      <c r="S2925" s="84"/>
    </row>
    <row r="2926" spans="1:19" ht="15" customHeight="1" collapsed="1" x14ac:dyDescent="0.25">
      <c r="A2926" t="s">
        <v>21</v>
      </c>
      <c r="B2926" s="84" t="s">
        <v>53</v>
      </c>
      <c r="C2926" s="85" t="s">
        <v>299</v>
      </c>
      <c r="D2926" s="85" t="s">
        <v>292</v>
      </c>
      <c r="E2926" s="85" t="s">
        <v>115</v>
      </c>
      <c r="F2926" s="86"/>
      <c r="G2926" s="87" t="s">
        <v>293</v>
      </c>
      <c r="H2926" s="87" t="s">
        <v>300</v>
      </c>
      <c r="I2926" s="87" t="s">
        <v>115</v>
      </c>
      <c r="J2926" s="88">
        <v>5.8</v>
      </c>
      <c r="K2926" s="88">
        <v>5.8</v>
      </c>
      <c r="L2926" s="89">
        <v>106.82</v>
      </c>
      <c r="M2926" s="90">
        <f t="shared" si="221"/>
        <v>113.912848</v>
      </c>
      <c r="N2926" s="91">
        <f t="shared" si="222"/>
        <v>-187.99451839999998</v>
      </c>
      <c r="O2926" s="92">
        <f t="shared" si="223"/>
        <v>660.69451839999999</v>
      </c>
      <c r="P2926" s="92">
        <f t="shared" si="224"/>
        <v>472.70000000000005</v>
      </c>
      <c r="Q2926" s="91">
        <f t="shared" si="225"/>
        <v>81.500000000000014</v>
      </c>
      <c r="R2926" s="93"/>
      <c r="S2926" s="84"/>
    </row>
    <row r="2927" spans="1:19" ht="15" customHeight="1" collapsed="1" x14ac:dyDescent="0.25">
      <c r="A2927" t="s">
        <v>21</v>
      </c>
      <c r="B2927" s="84" t="s">
        <v>53</v>
      </c>
      <c r="C2927" s="94" t="s">
        <v>299</v>
      </c>
      <c r="D2927" s="94" t="s">
        <v>292</v>
      </c>
      <c r="E2927" s="85" t="s">
        <v>118</v>
      </c>
      <c r="F2927" s="86"/>
      <c r="G2927" s="87" t="s">
        <v>293</v>
      </c>
      <c r="H2927" s="87" t="s">
        <v>300</v>
      </c>
      <c r="I2927" s="87" t="s">
        <v>118</v>
      </c>
      <c r="J2927" s="88">
        <v>6.65</v>
      </c>
      <c r="K2927" s="88">
        <v>6.65</v>
      </c>
      <c r="L2927" s="89">
        <v>108.19</v>
      </c>
      <c r="M2927" s="90">
        <f t="shared" si="221"/>
        <v>115.37381600000001</v>
      </c>
      <c r="N2927" s="91">
        <f t="shared" si="222"/>
        <v>-225.26087640000006</v>
      </c>
      <c r="O2927" s="92">
        <f t="shared" si="223"/>
        <v>767.23587640000005</v>
      </c>
      <c r="P2927" s="92">
        <f t="shared" si="224"/>
        <v>541.97500000000002</v>
      </c>
      <c r="Q2927" s="91">
        <f t="shared" si="225"/>
        <v>81.5</v>
      </c>
      <c r="R2927" s="93"/>
      <c r="S2927" s="84"/>
    </row>
    <row r="2928" spans="1:19" ht="15" customHeight="1" collapsed="1" x14ac:dyDescent="0.25">
      <c r="A2928" t="s">
        <v>21</v>
      </c>
      <c r="B2928" s="84" t="s">
        <v>53</v>
      </c>
      <c r="C2928" s="94" t="s">
        <v>299</v>
      </c>
      <c r="D2928" s="94" t="s">
        <v>292</v>
      </c>
      <c r="E2928" s="85" t="s">
        <v>119</v>
      </c>
      <c r="F2928" s="86"/>
      <c r="G2928" s="87" t="s">
        <v>293</v>
      </c>
      <c r="H2928" s="87" t="s">
        <v>300</v>
      </c>
      <c r="I2928" s="87" t="s">
        <v>119</v>
      </c>
      <c r="J2928" s="88">
        <v>5.55</v>
      </c>
      <c r="K2928" s="88">
        <v>5.55</v>
      </c>
      <c r="L2928" s="89">
        <v>100.43</v>
      </c>
      <c r="M2928" s="90">
        <f t="shared" si="221"/>
        <v>107.09855200000001</v>
      </c>
      <c r="N2928" s="91">
        <f t="shared" si="222"/>
        <v>-142.07196360000006</v>
      </c>
      <c r="O2928" s="92">
        <f t="shared" si="223"/>
        <v>594.39696360000005</v>
      </c>
      <c r="P2928" s="92">
        <f t="shared" si="224"/>
        <v>452.32499999999999</v>
      </c>
      <c r="Q2928" s="91">
        <f t="shared" si="225"/>
        <v>81.5</v>
      </c>
      <c r="R2928" s="93"/>
      <c r="S2928" s="84"/>
    </row>
    <row r="2929" spans="1:19" ht="15" customHeight="1" collapsed="1" x14ac:dyDescent="0.25">
      <c r="A2929" t="s">
        <v>21</v>
      </c>
      <c r="B2929" s="84" t="s">
        <v>53</v>
      </c>
      <c r="C2929" s="94" t="s">
        <v>299</v>
      </c>
      <c r="D2929" s="94" t="s">
        <v>292</v>
      </c>
      <c r="E2929" s="85" t="s">
        <v>120</v>
      </c>
      <c r="F2929" s="86"/>
      <c r="G2929" s="87" t="s">
        <v>293</v>
      </c>
      <c r="H2929" s="87" t="s">
        <v>300</v>
      </c>
      <c r="I2929" s="87" t="s">
        <v>120</v>
      </c>
      <c r="J2929" s="88">
        <v>4.32</v>
      </c>
      <c r="K2929" s="88">
        <v>4.32</v>
      </c>
      <c r="L2929" s="89">
        <v>88.4</v>
      </c>
      <c r="M2929" s="90">
        <f t="shared" si="221"/>
        <v>94.269760000000005</v>
      </c>
      <c r="N2929" s="91">
        <f t="shared" si="222"/>
        <v>-55.165363200000023</v>
      </c>
      <c r="O2929" s="92">
        <f t="shared" si="223"/>
        <v>407.24536320000004</v>
      </c>
      <c r="P2929" s="92">
        <f t="shared" si="224"/>
        <v>352.08000000000004</v>
      </c>
      <c r="Q2929" s="91">
        <f t="shared" si="225"/>
        <v>81.5</v>
      </c>
      <c r="R2929" s="93"/>
      <c r="S2929" s="84"/>
    </row>
    <row r="2930" spans="1:19" ht="15" customHeight="1" collapsed="1" x14ac:dyDescent="0.25">
      <c r="A2930" t="s">
        <v>21</v>
      </c>
      <c r="B2930" s="84" t="s">
        <v>53</v>
      </c>
      <c r="C2930" s="94" t="s">
        <v>299</v>
      </c>
      <c r="D2930" s="94" t="s">
        <v>292</v>
      </c>
      <c r="E2930" s="85" t="s">
        <v>121</v>
      </c>
      <c r="F2930" s="86"/>
      <c r="G2930" s="87" t="s">
        <v>293</v>
      </c>
      <c r="H2930" s="87" t="s">
        <v>300</v>
      </c>
      <c r="I2930" s="87" t="s">
        <v>121</v>
      </c>
      <c r="J2930" s="88">
        <v>5.0199999999999996</v>
      </c>
      <c r="K2930" s="88">
        <v>5.0199999999999996</v>
      </c>
      <c r="L2930" s="89">
        <v>87.47</v>
      </c>
      <c r="M2930" s="90">
        <f t="shared" si="221"/>
        <v>93.278008</v>
      </c>
      <c r="N2930" s="91">
        <f t="shared" si="222"/>
        <v>-59.125600159999991</v>
      </c>
      <c r="O2930" s="92">
        <f t="shared" si="223"/>
        <v>468.25560015999997</v>
      </c>
      <c r="P2930" s="92">
        <f t="shared" si="224"/>
        <v>409.13</v>
      </c>
      <c r="Q2930" s="91">
        <f t="shared" si="225"/>
        <v>81.5</v>
      </c>
      <c r="R2930" s="93"/>
      <c r="S2930" s="84"/>
    </row>
    <row r="2931" spans="1:19" ht="15" customHeight="1" collapsed="1" x14ac:dyDescent="0.25">
      <c r="A2931" t="s">
        <v>21</v>
      </c>
      <c r="B2931" s="84" t="s">
        <v>53</v>
      </c>
      <c r="C2931" s="94" t="s">
        <v>299</v>
      </c>
      <c r="D2931" s="94" t="s">
        <v>292</v>
      </c>
      <c r="E2931" s="85" t="s">
        <v>122</v>
      </c>
      <c r="F2931" s="86"/>
      <c r="G2931" s="87" t="s">
        <v>293</v>
      </c>
      <c r="H2931" s="87" t="s">
        <v>300</v>
      </c>
      <c r="I2931" s="87" t="s">
        <v>122</v>
      </c>
      <c r="J2931" s="88">
        <v>5.0199999999999996</v>
      </c>
      <c r="K2931" s="88">
        <v>5.0199999999999996</v>
      </c>
      <c r="L2931" s="89">
        <v>88.41</v>
      </c>
      <c r="M2931" s="90">
        <f t="shared" si="221"/>
        <v>94.280423999999996</v>
      </c>
      <c r="N2931" s="91">
        <f t="shared" si="222"/>
        <v>-64.157728479999975</v>
      </c>
      <c r="O2931" s="92">
        <f t="shared" si="223"/>
        <v>473.28772847999994</v>
      </c>
      <c r="P2931" s="92">
        <f t="shared" si="224"/>
        <v>409.13</v>
      </c>
      <c r="Q2931" s="91">
        <f t="shared" si="225"/>
        <v>81.5</v>
      </c>
      <c r="R2931" s="93"/>
      <c r="S2931" s="84"/>
    </row>
    <row r="2932" spans="1:19" ht="15" customHeight="1" collapsed="1" x14ac:dyDescent="0.25">
      <c r="A2932" t="s">
        <v>21</v>
      </c>
      <c r="B2932" s="84" t="s">
        <v>53</v>
      </c>
      <c r="C2932" s="94" t="s">
        <v>299</v>
      </c>
      <c r="D2932" s="94" t="s">
        <v>292</v>
      </c>
      <c r="E2932" s="85" t="s">
        <v>123</v>
      </c>
      <c r="F2932" s="86"/>
      <c r="G2932" s="87" t="s">
        <v>293</v>
      </c>
      <c r="H2932" s="87" t="s">
        <v>300</v>
      </c>
      <c r="I2932" s="87" t="s">
        <v>123</v>
      </c>
      <c r="J2932" s="88">
        <v>5.98</v>
      </c>
      <c r="K2932" s="88">
        <v>5.98</v>
      </c>
      <c r="L2932" s="89">
        <v>93.75</v>
      </c>
      <c r="M2932" s="90">
        <f t="shared" si="221"/>
        <v>99.974999999999994</v>
      </c>
      <c r="N2932" s="91">
        <f t="shared" si="222"/>
        <v>-110.48049999999998</v>
      </c>
      <c r="O2932" s="92">
        <f t="shared" si="223"/>
        <v>597.85050000000001</v>
      </c>
      <c r="P2932" s="92">
        <f t="shared" si="224"/>
        <v>487.37</v>
      </c>
      <c r="Q2932" s="91">
        <f t="shared" si="225"/>
        <v>81.5</v>
      </c>
      <c r="R2932" s="93"/>
      <c r="S2932" s="84"/>
    </row>
    <row r="2933" spans="1:19" ht="15" customHeight="1" collapsed="1" x14ac:dyDescent="0.25">
      <c r="A2933" t="s">
        <v>21</v>
      </c>
      <c r="B2933" s="84" t="s">
        <v>53</v>
      </c>
      <c r="C2933" s="94" t="s">
        <v>299</v>
      </c>
      <c r="D2933" s="94" t="s">
        <v>292</v>
      </c>
      <c r="E2933" s="85" t="s">
        <v>124</v>
      </c>
      <c r="F2933" s="86"/>
      <c r="G2933" s="87" t="s">
        <v>293</v>
      </c>
      <c r="H2933" s="87" t="s">
        <v>300</v>
      </c>
      <c r="I2933" s="87" t="s">
        <v>124</v>
      </c>
      <c r="J2933" s="88">
        <v>5.65</v>
      </c>
      <c r="K2933" s="88">
        <v>5.65</v>
      </c>
      <c r="L2933" s="89">
        <v>77.42</v>
      </c>
      <c r="M2933" s="90">
        <f t="shared" si="221"/>
        <v>82.560687999999999</v>
      </c>
      <c r="N2933" s="91">
        <f t="shared" si="222"/>
        <v>-5.9928871999999949</v>
      </c>
      <c r="O2933" s="92">
        <f t="shared" si="223"/>
        <v>466.46788720000001</v>
      </c>
      <c r="P2933" s="92">
        <f t="shared" si="224"/>
        <v>460.47500000000002</v>
      </c>
      <c r="Q2933" s="91">
        <f t="shared" si="225"/>
        <v>81.5</v>
      </c>
      <c r="R2933" s="93"/>
      <c r="S2933" s="84"/>
    </row>
    <row r="2934" spans="1:19" ht="15" customHeight="1" collapsed="1" x14ac:dyDescent="0.25">
      <c r="A2934" t="s">
        <v>21</v>
      </c>
      <c r="B2934" s="84" t="s">
        <v>53</v>
      </c>
      <c r="C2934" s="94" t="s">
        <v>299</v>
      </c>
      <c r="D2934" s="94" t="s">
        <v>292</v>
      </c>
      <c r="E2934" s="85" t="s">
        <v>125</v>
      </c>
      <c r="F2934" s="86"/>
      <c r="G2934" s="87" t="s">
        <v>293</v>
      </c>
      <c r="H2934" s="87" t="s">
        <v>300</v>
      </c>
      <c r="I2934" s="87" t="s">
        <v>125</v>
      </c>
      <c r="J2934" s="88">
        <v>5.81</v>
      </c>
      <c r="K2934" s="88">
        <v>5.81</v>
      </c>
      <c r="L2934" s="89">
        <v>93.5</v>
      </c>
      <c r="M2934" s="90">
        <f t="shared" si="221"/>
        <v>99.708399999999997</v>
      </c>
      <c r="N2934" s="91">
        <f t="shared" si="222"/>
        <v>-105.79080399999998</v>
      </c>
      <c r="O2934" s="92">
        <f t="shared" si="223"/>
        <v>579.30580399999997</v>
      </c>
      <c r="P2934" s="92">
        <f t="shared" si="224"/>
        <v>473.51499999999999</v>
      </c>
      <c r="Q2934" s="91">
        <f t="shared" si="225"/>
        <v>81.5</v>
      </c>
      <c r="R2934" s="93"/>
      <c r="S2934" s="84"/>
    </row>
    <row r="2935" spans="1:19" ht="15" customHeight="1" collapsed="1" x14ac:dyDescent="0.25">
      <c r="A2935" t="s">
        <v>21</v>
      </c>
      <c r="B2935" s="84" t="s">
        <v>53</v>
      </c>
      <c r="C2935" s="94" t="s">
        <v>299</v>
      </c>
      <c r="D2935" s="94" t="s">
        <v>292</v>
      </c>
      <c r="E2935" s="85" t="s">
        <v>126</v>
      </c>
      <c r="F2935" s="86"/>
      <c r="G2935" s="87" t="s">
        <v>293</v>
      </c>
      <c r="H2935" s="87" t="s">
        <v>300</v>
      </c>
      <c r="I2935" s="87" t="s">
        <v>126</v>
      </c>
      <c r="J2935" s="88">
        <v>5.95</v>
      </c>
      <c r="K2935" s="88">
        <v>5.95</v>
      </c>
      <c r="L2935" s="89">
        <v>89.46</v>
      </c>
      <c r="M2935" s="90">
        <f t="shared" si="221"/>
        <v>95.400143999999997</v>
      </c>
      <c r="N2935" s="91">
        <f t="shared" si="222"/>
        <v>-82.705856799999992</v>
      </c>
      <c r="O2935" s="92">
        <f t="shared" si="223"/>
        <v>567.63085679999995</v>
      </c>
      <c r="P2935" s="92">
        <f t="shared" si="224"/>
        <v>484.92499999999995</v>
      </c>
      <c r="Q2935" s="91">
        <f t="shared" si="225"/>
        <v>81.499999999999986</v>
      </c>
      <c r="R2935" s="93"/>
      <c r="S2935" s="84"/>
    </row>
    <row r="2936" spans="1:19" ht="15" customHeight="1" collapsed="1" x14ac:dyDescent="0.25">
      <c r="A2936" t="s">
        <v>21</v>
      </c>
      <c r="B2936" s="84" t="s">
        <v>53</v>
      </c>
      <c r="C2936" s="94" t="s">
        <v>299</v>
      </c>
      <c r="D2936" s="94" t="s">
        <v>292</v>
      </c>
      <c r="E2936" s="85" t="s">
        <v>127</v>
      </c>
      <c r="F2936" s="86"/>
      <c r="G2936" s="87" t="s">
        <v>293</v>
      </c>
      <c r="H2936" s="87" t="s">
        <v>300</v>
      </c>
      <c r="I2936" s="87" t="s">
        <v>127</v>
      </c>
      <c r="J2936" s="88">
        <v>5.34</v>
      </c>
      <c r="K2936" s="88">
        <v>5.34</v>
      </c>
      <c r="L2936" s="89">
        <v>111.08</v>
      </c>
      <c r="M2936" s="90">
        <f t="shared" si="221"/>
        <v>118.45571200000001</v>
      </c>
      <c r="N2936" s="91">
        <f t="shared" si="222"/>
        <v>-197.34350208000004</v>
      </c>
      <c r="O2936" s="92">
        <f t="shared" si="223"/>
        <v>632.55350208000004</v>
      </c>
      <c r="P2936" s="92">
        <f t="shared" si="224"/>
        <v>435.21000000000004</v>
      </c>
      <c r="Q2936" s="91">
        <f t="shared" si="225"/>
        <v>81.500000000000014</v>
      </c>
      <c r="R2936" s="93"/>
      <c r="S2936" s="84"/>
    </row>
    <row r="2937" spans="1:19" ht="15" customHeight="1" collapsed="1" x14ac:dyDescent="0.25">
      <c r="A2937" t="s">
        <v>21</v>
      </c>
      <c r="B2937" s="84" t="s">
        <v>53</v>
      </c>
      <c r="C2937" s="94" t="s">
        <v>299</v>
      </c>
      <c r="D2937" s="94" t="s">
        <v>292</v>
      </c>
      <c r="E2937" s="85" t="s">
        <v>128</v>
      </c>
      <c r="F2937" s="86"/>
      <c r="G2937" s="87" t="s">
        <v>293</v>
      </c>
      <c r="H2937" s="87" t="s">
        <v>300</v>
      </c>
      <c r="I2937" s="87" t="s">
        <v>128</v>
      </c>
      <c r="J2937" s="88">
        <v>4.2</v>
      </c>
      <c r="K2937" s="88">
        <v>4.2</v>
      </c>
      <c r="L2937" s="89">
        <v>96.04</v>
      </c>
      <c r="M2937" s="90">
        <f t="shared" si="221"/>
        <v>102.417056</v>
      </c>
      <c r="N2937" s="91">
        <f t="shared" si="222"/>
        <v>-87.851635200000018</v>
      </c>
      <c r="O2937" s="92">
        <f t="shared" si="223"/>
        <v>430.15163520000004</v>
      </c>
      <c r="P2937" s="92">
        <f t="shared" si="224"/>
        <v>342.3</v>
      </c>
      <c r="Q2937" s="91">
        <f t="shared" si="225"/>
        <v>81.5</v>
      </c>
      <c r="R2937" s="93"/>
      <c r="S2937" s="84"/>
    </row>
    <row r="2938" spans="1:19" ht="15" customHeight="1" collapsed="1" x14ac:dyDescent="0.25">
      <c r="A2938" t="s">
        <v>21</v>
      </c>
      <c r="B2938" s="84" t="s">
        <v>53</v>
      </c>
      <c r="C2938" s="94" t="s">
        <v>299</v>
      </c>
      <c r="D2938" s="94" t="s">
        <v>292</v>
      </c>
      <c r="E2938" s="85" t="s">
        <v>129</v>
      </c>
      <c r="F2938" s="86"/>
      <c r="G2938" s="87" t="s">
        <v>293</v>
      </c>
      <c r="H2938" s="87" t="s">
        <v>300</v>
      </c>
      <c r="I2938" s="87" t="s">
        <v>129</v>
      </c>
      <c r="J2938" s="88">
        <v>4.91</v>
      </c>
      <c r="K2938" s="88">
        <v>4.91</v>
      </c>
      <c r="L2938" s="89">
        <v>109.93</v>
      </c>
      <c r="M2938" s="90">
        <f t="shared" si="221"/>
        <v>117.22935200000001</v>
      </c>
      <c r="N2938" s="91">
        <f t="shared" si="222"/>
        <v>-175.43111832000002</v>
      </c>
      <c r="O2938" s="92">
        <f t="shared" si="223"/>
        <v>575.59611832000007</v>
      </c>
      <c r="P2938" s="92">
        <f t="shared" si="224"/>
        <v>400.16500000000008</v>
      </c>
      <c r="Q2938" s="91">
        <f t="shared" si="225"/>
        <v>81.500000000000014</v>
      </c>
      <c r="R2938" s="93"/>
      <c r="S2938" s="84"/>
    </row>
    <row r="2939" spans="1:19" ht="15" customHeight="1" collapsed="1" x14ac:dyDescent="0.25">
      <c r="A2939" t="s">
        <v>21</v>
      </c>
      <c r="B2939" s="84" t="s">
        <v>53</v>
      </c>
      <c r="C2939" s="94" t="s">
        <v>299</v>
      </c>
      <c r="D2939" s="94" t="s">
        <v>292</v>
      </c>
      <c r="E2939" s="85" t="s">
        <v>130</v>
      </c>
      <c r="F2939" s="86"/>
      <c r="G2939" s="87" t="s">
        <v>293</v>
      </c>
      <c r="H2939" s="87" t="s">
        <v>300</v>
      </c>
      <c r="I2939" s="87" t="s">
        <v>130</v>
      </c>
      <c r="J2939" s="88">
        <v>4.96</v>
      </c>
      <c r="K2939" s="88">
        <v>4.96</v>
      </c>
      <c r="L2939" s="89">
        <v>183.65</v>
      </c>
      <c r="M2939" s="90">
        <f t="shared" ref="M2939:M3002" si="226">+L2939*$H$46</f>
        <v>195.84435999999999</v>
      </c>
      <c r="N2939" s="91">
        <f t="shared" ref="N2939:N3002" si="227">+($H$44-M2939)*K2939</f>
        <v>-567.14802559999998</v>
      </c>
      <c r="O2939" s="92">
        <f t="shared" ref="O2939:O3002" si="228">+K2939*M2939</f>
        <v>971.38802559999999</v>
      </c>
      <c r="P2939" s="92">
        <f t="shared" ref="P2939:P3002" si="229">+N2939+O2939</f>
        <v>404.24</v>
      </c>
      <c r="Q2939" s="91">
        <f t="shared" ref="Q2939:Q3002" si="230">+P2939/K2939</f>
        <v>81.5</v>
      </c>
      <c r="R2939" s="93"/>
      <c r="S2939" s="84"/>
    </row>
    <row r="2940" spans="1:19" ht="15" customHeight="1" collapsed="1" x14ac:dyDescent="0.25">
      <c r="A2940" t="s">
        <v>21</v>
      </c>
      <c r="B2940" s="84" t="s">
        <v>53</v>
      </c>
      <c r="C2940" s="94" t="s">
        <v>299</v>
      </c>
      <c r="D2940" s="94" t="s">
        <v>292</v>
      </c>
      <c r="E2940" s="85" t="s">
        <v>131</v>
      </c>
      <c r="F2940" s="86"/>
      <c r="G2940" s="87" t="s">
        <v>293</v>
      </c>
      <c r="H2940" s="87" t="s">
        <v>300</v>
      </c>
      <c r="I2940" s="87" t="s">
        <v>131</v>
      </c>
      <c r="J2940" s="88">
        <v>6.1</v>
      </c>
      <c r="K2940" s="88">
        <v>6.1</v>
      </c>
      <c r="L2940" s="89">
        <v>168.53</v>
      </c>
      <c r="M2940" s="90">
        <f t="shared" si="226"/>
        <v>179.720392</v>
      </c>
      <c r="N2940" s="91">
        <f t="shared" si="227"/>
        <v>-599.14439119999997</v>
      </c>
      <c r="O2940" s="92">
        <f t="shared" si="228"/>
        <v>1096.2943912000001</v>
      </c>
      <c r="P2940" s="92">
        <f t="shared" si="229"/>
        <v>497.15000000000009</v>
      </c>
      <c r="Q2940" s="91">
        <f t="shared" si="230"/>
        <v>81.500000000000014</v>
      </c>
      <c r="R2940" s="93"/>
      <c r="S2940" s="84"/>
    </row>
    <row r="2941" spans="1:19" ht="15" customHeight="1" collapsed="1" x14ac:dyDescent="0.25">
      <c r="A2941" t="s">
        <v>21</v>
      </c>
      <c r="B2941" s="84" t="s">
        <v>53</v>
      </c>
      <c r="C2941" s="94" t="s">
        <v>299</v>
      </c>
      <c r="D2941" s="94" t="s">
        <v>292</v>
      </c>
      <c r="E2941" s="85" t="s">
        <v>132</v>
      </c>
      <c r="F2941" s="86"/>
      <c r="G2941" s="87" t="s">
        <v>293</v>
      </c>
      <c r="H2941" s="87" t="s">
        <v>300</v>
      </c>
      <c r="I2941" s="87" t="s">
        <v>132</v>
      </c>
      <c r="J2941" s="88">
        <v>7.17</v>
      </c>
      <c r="K2941" s="88">
        <v>7.17</v>
      </c>
      <c r="L2941" s="89">
        <v>201.53</v>
      </c>
      <c r="M2941" s="90">
        <f t="shared" si="226"/>
        <v>214.91159200000001</v>
      </c>
      <c r="N2941" s="91">
        <f t="shared" si="227"/>
        <v>-956.56111464000003</v>
      </c>
      <c r="O2941" s="92">
        <f t="shared" si="228"/>
        <v>1540.9161146400002</v>
      </c>
      <c r="P2941" s="92">
        <f t="shared" si="229"/>
        <v>584.35500000000013</v>
      </c>
      <c r="Q2941" s="91">
        <f t="shared" si="230"/>
        <v>81.500000000000014</v>
      </c>
      <c r="R2941" s="93"/>
      <c r="S2941" s="84"/>
    </row>
    <row r="2942" spans="1:19" ht="15" customHeight="1" collapsed="1" x14ac:dyDescent="0.25">
      <c r="A2942" t="s">
        <v>21</v>
      </c>
      <c r="B2942" s="84" t="s">
        <v>53</v>
      </c>
      <c r="C2942" s="94" t="s">
        <v>299</v>
      </c>
      <c r="D2942" s="94" t="s">
        <v>292</v>
      </c>
      <c r="E2942" s="85" t="s">
        <v>133</v>
      </c>
      <c r="F2942" s="86"/>
      <c r="G2942" s="87" t="s">
        <v>293</v>
      </c>
      <c r="H2942" s="87" t="s">
        <v>300</v>
      </c>
      <c r="I2942" s="87" t="s">
        <v>133</v>
      </c>
      <c r="J2942" s="88">
        <v>7.76</v>
      </c>
      <c r="K2942" s="88">
        <v>7.76</v>
      </c>
      <c r="L2942" s="89">
        <v>203.79</v>
      </c>
      <c r="M2942" s="90">
        <f t="shared" si="226"/>
        <v>217.32165599999999</v>
      </c>
      <c r="N2942" s="91">
        <f t="shared" si="227"/>
        <v>-1053.97605056</v>
      </c>
      <c r="O2942" s="92">
        <f t="shared" si="228"/>
        <v>1686.4160505599998</v>
      </c>
      <c r="P2942" s="92">
        <f t="shared" si="229"/>
        <v>632.43999999999983</v>
      </c>
      <c r="Q2942" s="91">
        <f t="shared" si="230"/>
        <v>81.499999999999986</v>
      </c>
      <c r="R2942" s="93"/>
      <c r="S2942" s="84"/>
    </row>
    <row r="2943" spans="1:19" ht="15" customHeight="1" collapsed="1" x14ac:dyDescent="0.25">
      <c r="A2943" t="s">
        <v>21</v>
      </c>
      <c r="B2943" s="84" t="s">
        <v>53</v>
      </c>
      <c r="C2943" s="94" t="s">
        <v>299</v>
      </c>
      <c r="D2943" s="94" t="s">
        <v>292</v>
      </c>
      <c r="E2943" s="85" t="s">
        <v>134</v>
      </c>
      <c r="F2943" s="86"/>
      <c r="G2943" s="87" t="s">
        <v>293</v>
      </c>
      <c r="H2943" s="87" t="s">
        <v>300</v>
      </c>
      <c r="I2943" s="87" t="s">
        <v>134</v>
      </c>
      <c r="J2943" s="88">
        <v>8.11</v>
      </c>
      <c r="K2943" s="88">
        <v>8.11</v>
      </c>
      <c r="L2943" s="89">
        <v>152.30000000000001</v>
      </c>
      <c r="M2943" s="90">
        <f t="shared" si="226"/>
        <v>162.41272000000001</v>
      </c>
      <c r="N2943" s="91">
        <f t="shared" si="227"/>
        <v>-656.20215919999998</v>
      </c>
      <c r="O2943" s="92">
        <f t="shared" si="228"/>
        <v>1317.1671592</v>
      </c>
      <c r="P2943" s="92">
        <f t="shared" si="229"/>
        <v>660.96500000000003</v>
      </c>
      <c r="Q2943" s="91">
        <f t="shared" si="230"/>
        <v>81.500000000000014</v>
      </c>
      <c r="R2943" s="93"/>
      <c r="S2943" s="84"/>
    </row>
    <row r="2944" spans="1:19" ht="15" customHeight="1" collapsed="1" x14ac:dyDescent="0.25">
      <c r="A2944" t="s">
        <v>21</v>
      </c>
      <c r="B2944" s="84" t="s">
        <v>53</v>
      </c>
      <c r="C2944" s="94" t="s">
        <v>299</v>
      </c>
      <c r="D2944" s="94" t="s">
        <v>292</v>
      </c>
      <c r="E2944" s="85" t="s">
        <v>135</v>
      </c>
      <c r="F2944" s="86"/>
      <c r="G2944" s="87" t="s">
        <v>293</v>
      </c>
      <c r="H2944" s="87" t="s">
        <v>300</v>
      </c>
      <c r="I2944" s="87" t="s">
        <v>135</v>
      </c>
      <c r="J2944" s="88">
        <v>6.07</v>
      </c>
      <c r="K2944" s="88">
        <v>6.07</v>
      </c>
      <c r="L2944" s="89">
        <v>171.79</v>
      </c>
      <c r="M2944" s="90">
        <f t="shared" si="226"/>
        <v>183.196856</v>
      </c>
      <c r="N2944" s="91">
        <f t="shared" si="227"/>
        <v>-617.29991591999999</v>
      </c>
      <c r="O2944" s="92">
        <f t="shared" si="228"/>
        <v>1112.00491592</v>
      </c>
      <c r="P2944" s="92">
        <f t="shared" si="229"/>
        <v>494.70500000000004</v>
      </c>
      <c r="Q2944" s="91">
        <f t="shared" si="230"/>
        <v>81.5</v>
      </c>
      <c r="R2944" s="93"/>
      <c r="S2944" s="84"/>
    </row>
    <row r="2945" spans="1:19" ht="15" customHeight="1" collapsed="1" x14ac:dyDescent="0.25">
      <c r="A2945" t="s">
        <v>21</v>
      </c>
      <c r="B2945" s="84" t="s">
        <v>53</v>
      </c>
      <c r="C2945" s="94" t="s">
        <v>299</v>
      </c>
      <c r="D2945" s="94" t="s">
        <v>292</v>
      </c>
      <c r="E2945" s="85" t="s">
        <v>136</v>
      </c>
      <c r="F2945" s="86"/>
      <c r="G2945" s="87" t="s">
        <v>293</v>
      </c>
      <c r="H2945" s="87" t="s">
        <v>300</v>
      </c>
      <c r="I2945" s="87" t="s">
        <v>136</v>
      </c>
      <c r="J2945" s="88">
        <v>3.46</v>
      </c>
      <c r="K2945" s="88">
        <v>3.46</v>
      </c>
      <c r="L2945" s="89">
        <v>133.02000000000001</v>
      </c>
      <c r="M2945" s="90">
        <f t="shared" si="226"/>
        <v>141.85252800000001</v>
      </c>
      <c r="N2945" s="91">
        <f t="shared" si="227"/>
        <v>-208.81974688000003</v>
      </c>
      <c r="O2945" s="92">
        <f t="shared" si="228"/>
        <v>490.80974688000003</v>
      </c>
      <c r="P2945" s="92">
        <f t="shared" si="229"/>
        <v>281.99</v>
      </c>
      <c r="Q2945" s="91">
        <f t="shared" si="230"/>
        <v>81.5</v>
      </c>
      <c r="R2945" s="93"/>
      <c r="S2945" s="84"/>
    </row>
    <row r="2946" spans="1:19" ht="15" customHeight="1" collapsed="1" x14ac:dyDescent="0.25">
      <c r="A2946" t="s">
        <v>21</v>
      </c>
      <c r="B2946" s="84" t="s">
        <v>53</v>
      </c>
      <c r="C2946" s="94" t="s">
        <v>299</v>
      </c>
      <c r="D2946" s="94" t="s">
        <v>292</v>
      </c>
      <c r="E2946" s="85" t="s">
        <v>137</v>
      </c>
      <c r="F2946" s="86"/>
      <c r="G2946" s="87" t="s">
        <v>293</v>
      </c>
      <c r="H2946" s="87" t="s">
        <v>300</v>
      </c>
      <c r="I2946" s="87" t="s">
        <v>137</v>
      </c>
      <c r="J2946" s="88">
        <v>1.84</v>
      </c>
      <c r="K2946" s="88">
        <v>1.84</v>
      </c>
      <c r="L2946" s="89">
        <v>121.69</v>
      </c>
      <c r="M2946" s="90">
        <f t="shared" si="226"/>
        <v>129.770216</v>
      </c>
      <c r="N2946" s="91">
        <f t="shared" si="227"/>
        <v>-88.817197440000015</v>
      </c>
      <c r="O2946" s="92">
        <f t="shared" si="228"/>
        <v>238.77719744000001</v>
      </c>
      <c r="P2946" s="92">
        <f t="shared" si="229"/>
        <v>149.95999999999998</v>
      </c>
      <c r="Q2946" s="91">
        <f t="shared" si="230"/>
        <v>81.499999999999986</v>
      </c>
      <c r="R2946" s="93"/>
      <c r="S2946" s="84"/>
    </row>
    <row r="2947" spans="1:19" ht="15" customHeight="1" collapsed="1" x14ac:dyDescent="0.25">
      <c r="A2947" t="s">
        <v>21</v>
      </c>
      <c r="B2947" s="84" t="s">
        <v>53</v>
      </c>
      <c r="C2947" s="94" t="s">
        <v>299</v>
      </c>
      <c r="D2947" s="94" t="s">
        <v>292</v>
      </c>
      <c r="E2947" s="85" t="s">
        <v>138</v>
      </c>
      <c r="F2947" s="86"/>
      <c r="G2947" s="87" t="s">
        <v>293</v>
      </c>
      <c r="H2947" s="87" t="s">
        <v>300</v>
      </c>
      <c r="I2947" s="87" t="s">
        <v>138</v>
      </c>
      <c r="J2947" s="88">
        <v>1.76</v>
      </c>
      <c r="K2947" s="88">
        <v>1.76</v>
      </c>
      <c r="L2947" s="89">
        <v>99.72</v>
      </c>
      <c r="M2947" s="90">
        <f t="shared" si="226"/>
        <v>106.341408</v>
      </c>
      <c r="N2947" s="91">
        <f t="shared" si="227"/>
        <v>-43.720878080000006</v>
      </c>
      <c r="O2947" s="92">
        <f t="shared" si="228"/>
        <v>187.16087808</v>
      </c>
      <c r="P2947" s="92">
        <f t="shared" si="229"/>
        <v>143.44</v>
      </c>
      <c r="Q2947" s="91">
        <f t="shared" si="230"/>
        <v>81.5</v>
      </c>
      <c r="R2947" s="93"/>
      <c r="S2947" s="84"/>
    </row>
    <row r="2948" spans="1:19" ht="15" customHeight="1" collapsed="1" x14ac:dyDescent="0.25">
      <c r="A2948" t="s">
        <v>21</v>
      </c>
      <c r="B2948" s="84" t="s">
        <v>53</v>
      </c>
      <c r="C2948" s="94" t="s">
        <v>299</v>
      </c>
      <c r="D2948" s="94" t="s">
        <v>292</v>
      </c>
      <c r="E2948" s="85" t="s">
        <v>139</v>
      </c>
      <c r="F2948" s="86"/>
      <c r="G2948" s="87" t="s">
        <v>293</v>
      </c>
      <c r="H2948" s="87" t="s">
        <v>300</v>
      </c>
      <c r="I2948" s="87" t="s">
        <v>139</v>
      </c>
      <c r="J2948" s="88">
        <v>2.36</v>
      </c>
      <c r="K2948" s="88">
        <v>2.36</v>
      </c>
      <c r="L2948" s="89">
        <v>109.23</v>
      </c>
      <c r="M2948" s="90">
        <f t="shared" si="226"/>
        <v>116.482872</v>
      </c>
      <c r="N2948" s="91">
        <f t="shared" si="227"/>
        <v>-82.559577919999995</v>
      </c>
      <c r="O2948" s="92">
        <f t="shared" si="228"/>
        <v>274.89957792000001</v>
      </c>
      <c r="P2948" s="92">
        <f t="shared" si="229"/>
        <v>192.34000000000003</v>
      </c>
      <c r="Q2948" s="91">
        <f t="shared" si="230"/>
        <v>81.500000000000014</v>
      </c>
      <c r="R2948" s="93"/>
      <c r="S2948" s="84"/>
    </row>
    <row r="2949" spans="1:19" ht="15" customHeight="1" collapsed="1" x14ac:dyDescent="0.25">
      <c r="A2949" t="s">
        <v>21</v>
      </c>
      <c r="B2949" s="84" t="s">
        <v>53</v>
      </c>
      <c r="C2949" s="94" t="s">
        <v>299</v>
      </c>
      <c r="D2949" s="94" t="s">
        <v>292</v>
      </c>
      <c r="E2949" s="85" t="s">
        <v>140</v>
      </c>
      <c r="F2949" s="86"/>
      <c r="G2949" s="87" t="s">
        <v>293</v>
      </c>
      <c r="H2949" s="87" t="s">
        <v>300</v>
      </c>
      <c r="I2949" s="87" t="s">
        <v>140</v>
      </c>
      <c r="J2949" s="88">
        <v>1.9</v>
      </c>
      <c r="K2949" s="88">
        <v>1.9</v>
      </c>
      <c r="L2949" s="89">
        <v>107.89</v>
      </c>
      <c r="M2949" s="90">
        <f t="shared" si="226"/>
        <v>115.05389600000001</v>
      </c>
      <c r="N2949" s="91">
        <f t="shared" si="227"/>
        <v>-63.752402400000015</v>
      </c>
      <c r="O2949" s="92">
        <f t="shared" si="228"/>
        <v>218.60240240000002</v>
      </c>
      <c r="P2949" s="92">
        <f t="shared" si="229"/>
        <v>154.85</v>
      </c>
      <c r="Q2949" s="91">
        <f t="shared" si="230"/>
        <v>81.5</v>
      </c>
      <c r="R2949" s="93"/>
      <c r="S2949" s="84"/>
    </row>
    <row r="2950" spans="1:19" ht="15" customHeight="1" collapsed="1" x14ac:dyDescent="0.25">
      <c r="A2950" t="s">
        <v>21</v>
      </c>
      <c r="B2950" s="84" t="s">
        <v>53</v>
      </c>
      <c r="C2950" s="94" t="s">
        <v>299</v>
      </c>
      <c r="D2950" s="94" t="s">
        <v>292</v>
      </c>
      <c r="E2950" s="85" t="s">
        <v>141</v>
      </c>
      <c r="F2950" s="86"/>
      <c r="G2950" s="87" t="s">
        <v>293</v>
      </c>
      <c r="H2950" s="87" t="s">
        <v>300</v>
      </c>
      <c r="I2950" s="87" t="s">
        <v>141</v>
      </c>
      <c r="J2950" s="88">
        <v>2</v>
      </c>
      <c r="K2950" s="88">
        <v>2</v>
      </c>
      <c r="L2950" s="89">
        <v>116.96</v>
      </c>
      <c r="M2950" s="90">
        <f t="shared" si="226"/>
        <v>124.72614399999999</v>
      </c>
      <c r="N2950" s="91">
        <f t="shared" si="227"/>
        <v>-86.452287999999982</v>
      </c>
      <c r="O2950" s="92">
        <f t="shared" si="228"/>
        <v>249.45228799999998</v>
      </c>
      <c r="P2950" s="92">
        <f t="shared" si="229"/>
        <v>163</v>
      </c>
      <c r="Q2950" s="91">
        <f t="shared" si="230"/>
        <v>81.5</v>
      </c>
      <c r="R2950" s="93"/>
      <c r="S2950" s="84"/>
    </row>
    <row r="2951" spans="1:19" ht="15" customHeight="1" collapsed="1" x14ac:dyDescent="0.25">
      <c r="A2951" t="s">
        <v>21</v>
      </c>
      <c r="B2951" s="84" t="s">
        <v>53</v>
      </c>
      <c r="C2951" s="94" t="s">
        <v>299</v>
      </c>
      <c r="D2951" s="94" t="s">
        <v>292</v>
      </c>
      <c r="E2951" s="85" t="s">
        <v>142</v>
      </c>
      <c r="F2951" s="86"/>
      <c r="G2951" s="87" t="s">
        <v>293</v>
      </c>
      <c r="H2951" s="87" t="s">
        <v>300</v>
      </c>
      <c r="I2951" s="87" t="s">
        <v>142</v>
      </c>
      <c r="J2951" s="88">
        <v>2.81</v>
      </c>
      <c r="K2951" s="88">
        <v>2.81</v>
      </c>
      <c r="L2951" s="89">
        <v>108.81</v>
      </c>
      <c r="M2951" s="90">
        <f t="shared" si="226"/>
        <v>116.03498400000001</v>
      </c>
      <c r="N2951" s="91">
        <f t="shared" si="227"/>
        <v>-97.043305040000021</v>
      </c>
      <c r="O2951" s="92">
        <f t="shared" si="228"/>
        <v>326.05830504000005</v>
      </c>
      <c r="P2951" s="92">
        <f t="shared" si="229"/>
        <v>229.01500000000004</v>
      </c>
      <c r="Q2951" s="91">
        <f t="shared" si="230"/>
        <v>81.500000000000014</v>
      </c>
      <c r="R2951" s="93"/>
      <c r="S2951" s="84"/>
    </row>
    <row r="2952" spans="1:19" ht="15" customHeight="1" collapsed="1" x14ac:dyDescent="0.25">
      <c r="A2952" t="s">
        <v>21</v>
      </c>
      <c r="B2952" s="84" t="s">
        <v>53</v>
      </c>
      <c r="C2952" s="94" t="s">
        <v>299</v>
      </c>
      <c r="D2952" s="94" t="s">
        <v>292</v>
      </c>
      <c r="E2952" s="85" t="s">
        <v>143</v>
      </c>
      <c r="F2952" s="86"/>
      <c r="G2952" s="87" t="s">
        <v>293</v>
      </c>
      <c r="H2952" s="87" t="s">
        <v>300</v>
      </c>
      <c r="I2952" s="87" t="s">
        <v>143</v>
      </c>
      <c r="J2952" s="88">
        <v>2.82</v>
      </c>
      <c r="K2952" s="88">
        <v>2.82</v>
      </c>
      <c r="L2952" s="89">
        <v>113.01</v>
      </c>
      <c r="M2952" s="90">
        <f t="shared" si="226"/>
        <v>120.51386400000001</v>
      </c>
      <c r="N2952" s="91">
        <f t="shared" si="227"/>
        <v>-110.01909648000003</v>
      </c>
      <c r="O2952" s="92">
        <f t="shared" si="228"/>
        <v>339.84909648000001</v>
      </c>
      <c r="P2952" s="92">
        <f t="shared" si="229"/>
        <v>229.82999999999998</v>
      </c>
      <c r="Q2952" s="91">
        <f t="shared" si="230"/>
        <v>81.5</v>
      </c>
      <c r="R2952" s="93"/>
      <c r="S2952" s="84"/>
    </row>
    <row r="2953" spans="1:19" ht="15" customHeight="1" collapsed="1" x14ac:dyDescent="0.25">
      <c r="A2953" t="s">
        <v>21</v>
      </c>
      <c r="B2953" s="84" t="s">
        <v>53</v>
      </c>
      <c r="C2953" s="94" t="s">
        <v>299</v>
      </c>
      <c r="D2953" s="94" t="s">
        <v>292</v>
      </c>
      <c r="E2953" s="85" t="s">
        <v>144</v>
      </c>
      <c r="F2953" s="86"/>
      <c r="G2953" s="87" t="s">
        <v>293</v>
      </c>
      <c r="H2953" s="87" t="s">
        <v>300</v>
      </c>
      <c r="I2953" s="87" t="s">
        <v>144</v>
      </c>
      <c r="J2953" s="88">
        <v>2.2799999999999998</v>
      </c>
      <c r="K2953" s="88">
        <v>2.2799999999999998</v>
      </c>
      <c r="L2953" s="89">
        <v>121.42</v>
      </c>
      <c r="M2953" s="90">
        <f t="shared" si="226"/>
        <v>129.48228800000001</v>
      </c>
      <c r="N2953" s="91">
        <f t="shared" si="227"/>
        <v>-109.39961664000002</v>
      </c>
      <c r="O2953" s="92">
        <f t="shared" si="228"/>
        <v>295.21961664000003</v>
      </c>
      <c r="P2953" s="92">
        <f t="shared" si="229"/>
        <v>185.82</v>
      </c>
      <c r="Q2953" s="91">
        <f t="shared" si="230"/>
        <v>81.5</v>
      </c>
      <c r="R2953" s="93"/>
      <c r="S2953" s="84"/>
    </row>
    <row r="2954" spans="1:19" ht="15" customHeight="1" collapsed="1" x14ac:dyDescent="0.25">
      <c r="A2954" t="s">
        <v>21</v>
      </c>
      <c r="B2954" s="84" t="s">
        <v>53</v>
      </c>
      <c r="C2954" s="94" t="s">
        <v>299</v>
      </c>
      <c r="D2954" s="94" t="s">
        <v>292</v>
      </c>
      <c r="E2954" s="85" t="s">
        <v>145</v>
      </c>
      <c r="F2954" s="86"/>
      <c r="G2954" s="87" t="s">
        <v>293</v>
      </c>
      <c r="H2954" s="87" t="s">
        <v>300</v>
      </c>
      <c r="I2954" s="87" t="s">
        <v>145</v>
      </c>
      <c r="J2954" s="88">
        <v>2.04</v>
      </c>
      <c r="K2954" s="88">
        <v>2.04</v>
      </c>
      <c r="L2954" s="89">
        <v>122.65</v>
      </c>
      <c r="M2954" s="90">
        <f t="shared" si="226"/>
        <v>130.79396</v>
      </c>
      <c r="N2954" s="91">
        <f t="shared" si="227"/>
        <v>-100.5596784</v>
      </c>
      <c r="O2954" s="92">
        <f t="shared" si="228"/>
        <v>266.81967839999999</v>
      </c>
      <c r="P2954" s="92">
        <f t="shared" si="229"/>
        <v>166.26</v>
      </c>
      <c r="Q2954" s="91">
        <f t="shared" si="230"/>
        <v>81.5</v>
      </c>
      <c r="R2954" s="93"/>
      <c r="S2954" s="84"/>
    </row>
    <row r="2955" spans="1:19" ht="15" customHeight="1" collapsed="1" x14ac:dyDescent="0.25">
      <c r="A2955" t="s">
        <v>21</v>
      </c>
      <c r="B2955" s="84" t="s">
        <v>53</v>
      </c>
      <c r="C2955" s="94" t="s">
        <v>299</v>
      </c>
      <c r="D2955" s="94" t="s">
        <v>292</v>
      </c>
      <c r="E2955" s="85" t="s">
        <v>146</v>
      </c>
      <c r="F2955" s="86"/>
      <c r="G2955" s="87" t="s">
        <v>293</v>
      </c>
      <c r="H2955" s="87" t="s">
        <v>300</v>
      </c>
      <c r="I2955" s="87" t="s">
        <v>146</v>
      </c>
      <c r="J2955" s="88">
        <v>2.0699999999999998</v>
      </c>
      <c r="K2955" s="88">
        <v>2.0699999999999998</v>
      </c>
      <c r="L2955" s="89">
        <v>121</v>
      </c>
      <c r="M2955" s="90">
        <f t="shared" si="226"/>
        <v>129.03440000000001</v>
      </c>
      <c r="N2955" s="91">
        <f t="shared" si="227"/>
        <v>-98.396208000000001</v>
      </c>
      <c r="O2955" s="92">
        <f t="shared" si="228"/>
        <v>267.10120799999999</v>
      </c>
      <c r="P2955" s="92">
        <f t="shared" si="229"/>
        <v>168.70499999999998</v>
      </c>
      <c r="Q2955" s="91">
        <f t="shared" si="230"/>
        <v>81.5</v>
      </c>
      <c r="R2955" s="93"/>
      <c r="S2955" s="84"/>
    </row>
    <row r="2956" spans="1:19" ht="15" customHeight="1" collapsed="1" x14ac:dyDescent="0.25">
      <c r="A2956" t="s">
        <v>21</v>
      </c>
      <c r="B2956" s="84" t="s">
        <v>53</v>
      </c>
      <c r="C2956" s="94" t="s">
        <v>299</v>
      </c>
      <c r="D2956" s="94" t="s">
        <v>292</v>
      </c>
      <c r="E2956" s="85" t="s">
        <v>147</v>
      </c>
      <c r="F2956" s="86"/>
      <c r="G2956" s="87" t="s">
        <v>293</v>
      </c>
      <c r="H2956" s="87" t="s">
        <v>300</v>
      </c>
      <c r="I2956" s="87" t="s">
        <v>147</v>
      </c>
      <c r="J2956" s="88">
        <v>2.37</v>
      </c>
      <c r="K2956" s="88">
        <v>2.37</v>
      </c>
      <c r="L2956" s="89">
        <v>118.93</v>
      </c>
      <c r="M2956" s="90">
        <f t="shared" si="226"/>
        <v>126.82695200000001</v>
      </c>
      <c r="N2956" s="91">
        <f t="shared" si="227"/>
        <v>-107.42487624000002</v>
      </c>
      <c r="O2956" s="92">
        <f t="shared" si="228"/>
        <v>300.57987624000003</v>
      </c>
      <c r="P2956" s="92">
        <f t="shared" si="229"/>
        <v>193.15500000000003</v>
      </c>
      <c r="Q2956" s="91">
        <f t="shared" si="230"/>
        <v>81.500000000000014</v>
      </c>
      <c r="R2956" s="93"/>
      <c r="S2956" s="84"/>
    </row>
    <row r="2957" spans="1:19" ht="15" customHeight="1" collapsed="1" x14ac:dyDescent="0.25">
      <c r="A2957" t="s">
        <v>21</v>
      </c>
      <c r="B2957" s="84" t="s">
        <v>53</v>
      </c>
      <c r="C2957" s="94" t="s">
        <v>299</v>
      </c>
      <c r="D2957" s="94" t="s">
        <v>292</v>
      </c>
      <c r="E2957" s="85" t="s">
        <v>148</v>
      </c>
      <c r="F2957" s="86"/>
      <c r="G2957" s="87" t="s">
        <v>293</v>
      </c>
      <c r="H2957" s="87" t="s">
        <v>300</v>
      </c>
      <c r="I2957" s="87" t="s">
        <v>148</v>
      </c>
      <c r="J2957" s="88">
        <v>1.66</v>
      </c>
      <c r="K2957" s="88">
        <v>1.66</v>
      </c>
      <c r="L2957" s="89">
        <v>121</v>
      </c>
      <c r="M2957" s="90">
        <f t="shared" si="226"/>
        <v>129.03440000000001</v>
      </c>
      <c r="N2957" s="91">
        <f t="shared" si="227"/>
        <v>-78.907104000000004</v>
      </c>
      <c r="O2957" s="92">
        <f t="shared" si="228"/>
        <v>214.197104</v>
      </c>
      <c r="P2957" s="92">
        <f t="shared" si="229"/>
        <v>135.29</v>
      </c>
      <c r="Q2957" s="91">
        <f t="shared" si="230"/>
        <v>81.5</v>
      </c>
      <c r="R2957" s="93"/>
      <c r="S2957" s="84"/>
    </row>
    <row r="2958" spans="1:19" ht="15" customHeight="1" collapsed="1" x14ac:dyDescent="0.25">
      <c r="A2958" t="s">
        <v>21</v>
      </c>
      <c r="B2958" s="84" t="s">
        <v>53</v>
      </c>
      <c r="C2958" s="94" t="s">
        <v>299</v>
      </c>
      <c r="D2958" s="94" t="s">
        <v>292</v>
      </c>
      <c r="E2958" s="85" t="s">
        <v>149</v>
      </c>
      <c r="F2958" s="86"/>
      <c r="G2958" s="87" t="s">
        <v>293</v>
      </c>
      <c r="H2958" s="87" t="s">
        <v>300</v>
      </c>
      <c r="I2958" s="87" t="s">
        <v>149</v>
      </c>
      <c r="J2958" s="88">
        <v>1.64</v>
      </c>
      <c r="K2958" s="88">
        <v>1.64</v>
      </c>
      <c r="L2958" s="89">
        <v>121</v>
      </c>
      <c r="M2958" s="90">
        <f t="shared" si="226"/>
        <v>129.03440000000001</v>
      </c>
      <c r="N2958" s="91">
        <f t="shared" si="227"/>
        <v>-77.956416000000004</v>
      </c>
      <c r="O2958" s="92">
        <f t="shared" si="228"/>
        <v>211.61641599999999</v>
      </c>
      <c r="P2958" s="92">
        <f t="shared" si="229"/>
        <v>133.65999999999997</v>
      </c>
      <c r="Q2958" s="91">
        <f t="shared" si="230"/>
        <v>81.499999999999986</v>
      </c>
      <c r="R2958" s="93"/>
      <c r="S2958" s="84"/>
    </row>
    <row r="2959" spans="1:19" ht="15" customHeight="1" collapsed="1" x14ac:dyDescent="0.25">
      <c r="A2959" t="s">
        <v>21</v>
      </c>
      <c r="B2959" s="84" t="s">
        <v>53</v>
      </c>
      <c r="C2959" s="94" t="s">
        <v>299</v>
      </c>
      <c r="D2959" s="94" t="s">
        <v>292</v>
      </c>
      <c r="E2959" s="85" t="s">
        <v>150</v>
      </c>
      <c r="F2959" s="86"/>
      <c r="G2959" s="87" t="s">
        <v>293</v>
      </c>
      <c r="H2959" s="87" t="s">
        <v>300</v>
      </c>
      <c r="I2959" s="87" t="s">
        <v>150</v>
      </c>
      <c r="J2959" s="88">
        <v>1.44</v>
      </c>
      <c r="K2959" s="88">
        <v>1.44</v>
      </c>
      <c r="L2959" s="89">
        <v>122.56</v>
      </c>
      <c r="M2959" s="90">
        <f t="shared" si="226"/>
        <v>130.69798399999999</v>
      </c>
      <c r="N2959" s="91">
        <f t="shared" si="227"/>
        <v>-70.845096959999978</v>
      </c>
      <c r="O2959" s="92">
        <f t="shared" si="228"/>
        <v>188.20509695999999</v>
      </c>
      <c r="P2959" s="92">
        <f t="shared" si="229"/>
        <v>117.36000000000001</v>
      </c>
      <c r="Q2959" s="91">
        <f t="shared" si="230"/>
        <v>81.500000000000014</v>
      </c>
      <c r="R2959" s="93"/>
      <c r="S2959" s="84"/>
    </row>
    <row r="2960" spans="1:19" ht="15" customHeight="1" collapsed="1" x14ac:dyDescent="0.25">
      <c r="A2960" t="s">
        <v>21</v>
      </c>
      <c r="B2960" s="84" t="s">
        <v>53</v>
      </c>
      <c r="C2960" s="94" t="s">
        <v>299</v>
      </c>
      <c r="D2960" s="94" t="s">
        <v>292</v>
      </c>
      <c r="E2960" s="85" t="s">
        <v>151</v>
      </c>
      <c r="F2960" s="86"/>
      <c r="G2960" s="87" t="s">
        <v>293</v>
      </c>
      <c r="H2960" s="87" t="s">
        <v>300</v>
      </c>
      <c r="I2960" s="87" t="s">
        <v>151</v>
      </c>
      <c r="J2960" s="88">
        <v>0.85</v>
      </c>
      <c r="K2960" s="88">
        <v>0.85</v>
      </c>
      <c r="L2960" s="89">
        <v>132.12</v>
      </c>
      <c r="M2960" s="90">
        <f t="shared" si="226"/>
        <v>140.89276800000002</v>
      </c>
      <c r="N2960" s="91">
        <f t="shared" si="227"/>
        <v>-50.483852800000015</v>
      </c>
      <c r="O2960" s="92">
        <f t="shared" si="228"/>
        <v>119.75885280000001</v>
      </c>
      <c r="P2960" s="92">
        <f t="shared" si="229"/>
        <v>69.275000000000006</v>
      </c>
      <c r="Q2960" s="91">
        <f t="shared" si="230"/>
        <v>81.500000000000014</v>
      </c>
      <c r="R2960" s="93"/>
      <c r="S2960" s="84"/>
    </row>
    <row r="2961" spans="1:19" ht="15" customHeight="1" collapsed="1" x14ac:dyDescent="0.25">
      <c r="A2961" t="s">
        <v>21</v>
      </c>
      <c r="B2961" s="84" t="s">
        <v>53</v>
      </c>
      <c r="C2961" s="94" t="s">
        <v>299</v>
      </c>
      <c r="D2961" s="94" t="s">
        <v>292</v>
      </c>
      <c r="E2961" s="85" t="s">
        <v>152</v>
      </c>
      <c r="F2961" s="86"/>
      <c r="G2961" s="87" t="s">
        <v>293</v>
      </c>
      <c r="H2961" s="87" t="s">
        <v>300</v>
      </c>
      <c r="I2961" s="87" t="s">
        <v>152</v>
      </c>
      <c r="J2961" s="88">
        <v>1.4</v>
      </c>
      <c r="K2961" s="88">
        <v>1.4</v>
      </c>
      <c r="L2961" s="89">
        <v>145.58000000000001</v>
      </c>
      <c r="M2961" s="90">
        <f t="shared" si="226"/>
        <v>155.24651200000002</v>
      </c>
      <c r="N2961" s="91">
        <f t="shared" si="227"/>
        <v>-103.24511680000003</v>
      </c>
      <c r="O2961" s="92">
        <f t="shared" si="228"/>
        <v>217.34511680000003</v>
      </c>
      <c r="P2961" s="92">
        <f t="shared" si="229"/>
        <v>114.1</v>
      </c>
      <c r="Q2961" s="91">
        <f t="shared" si="230"/>
        <v>81.5</v>
      </c>
      <c r="R2961" s="93"/>
      <c r="S2961" s="84"/>
    </row>
    <row r="2962" spans="1:19" ht="15" customHeight="1" collapsed="1" x14ac:dyDescent="0.25">
      <c r="A2962" t="s">
        <v>21</v>
      </c>
      <c r="B2962" s="84" t="s">
        <v>53</v>
      </c>
      <c r="C2962" s="94" t="s">
        <v>299</v>
      </c>
      <c r="D2962" s="94" t="s">
        <v>292</v>
      </c>
      <c r="E2962" s="85" t="s">
        <v>153</v>
      </c>
      <c r="F2962" s="86"/>
      <c r="G2962" s="87" t="s">
        <v>293</v>
      </c>
      <c r="H2962" s="87" t="s">
        <v>300</v>
      </c>
      <c r="I2962" s="87" t="s">
        <v>153</v>
      </c>
      <c r="J2962" s="88">
        <v>1.33</v>
      </c>
      <c r="K2962" s="88">
        <v>1.33</v>
      </c>
      <c r="L2962" s="89">
        <v>116.64</v>
      </c>
      <c r="M2962" s="90">
        <f t="shared" si="226"/>
        <v>124.384896</v>
      </c>
      <c r="N2962" s="91">
        <f t="shared" si="227"/>
        <v>-57.036911680000003</v>
      </c>
      <c r="O2962" s="92">
        <f t="shared" si="228"/>
        <v>165.43191168000001</v>
      </c>
      <c r="P2962" s="92">
        <f t="shared" si="229"/>
        <v>108.39500000000001</v>
      </c>
      <c r="Q2962" s="91">
        <f t="shared" si="230"/>
        <v>81.5</v>
      </c>
      <c r="R2962" s="93"/>
      <c r="S2962" s="84"/>
    </row>
    <row r="2963" spans="1:19" ht="15" customHeight="1" collapsed="1" x14ac:dyDescent="0.25">
      <c r="A2963" t="s">
        <v>21</v>
      </c>
      <c r="B2963" s="84" t="s">
        <v>53</v>
      </c>
      <c r="C2963" s="94" t="s">
        <v>299</v>
      </c>
      <c r="D2963" s="94" t="s">
        <v>292</v>
      </c>
      <c r="E2963" s="85" t="s">
        <v>154</v>
      </c>
      <c r="F2963" s="86"/>
      <c r="G2963" s="87" t="s">
        <v>293</v>
      </c>
      <c r="H2963" s="87" t="s">
        <v>300</v>
      </c>
      <c r="I2963" s="87" t="s">
        <v>154</v>
      </c>
      <c r="J2963" s="88">
        <v>1.77</v>
      </c>
      <c r="K2963" s="88">
        <v>1.77</v>
      </c>
      <c r="L2963" s="89">
        <v>106.52</v>
      </c>
      <c r="M2963" s="90">
        <f t="shared" si="226"/>
        <v>113.592928</v>
      </c>
      <c r="N2963" s="91">
        <f t="shared" si="227"/>
        <v>-56.804482560000004</v>
      </c>
      <c r="O2963" s="92">
        <f t="shared" si="228"/>
        <v>201.05948255999999</v>
      </c>
      <c r="P2963" s="92">
        <f t="shared" si="229"/>
        <v>144.255</v>
      </c>
      <c r="Q2963" s="91">
        <f t="shared" si="230"/>
        <v>81.5</v>
      </c>
      <c r="R2963" s="93"/>
      <c r="S2963" s="84"/>
    </row>
    <row r="2964" spans="1:19" ht="15" customHeight="1" collapsed="1" x14ac:dyDescent="0.25">
      <c r="A2964" t="s">
        <v>21</v>
      </c>
      <c r="B2964" s="84" t="s">
        <v>53</v>
      </c>
      <c r="C2964" s="94" t="s">
        <v>299</v>
      </c>
      <c r="D2964" s="94" t="s">
        <v>292</v>
      </c>
      <c r="E2964" s="85" t="s">
        <v>155</v>
      </c>
      <c r="F2964" s="86"/>
      <c r="G2964" s="87" t="s">
        <v>293</v>
      </c>
      <c r="H2964" s="87" t="s">
        <v>300</v>
      </c>
      <c r="I2964" s="87" t="s">
        <v>155</v>
      </c>
      <c r="J2964" s="88">
        <v>3.16</v>
      </c>
      <c r="K2964" s="88">
        <v>3.16</v>
      </c>
      <c r="L2964" s="89">
        <v>105.1</v>
      </c>
      <c r="M2964" s="90">
        <f t="shared" si="226"/>
        <v>112.07863999999999</v>
      </c>
      <c r="N2964" s="91">
        <f t="shared" si="227"/>
        <v>-96.628502399999988</v>
      </c>
      <c r="O2964" s="92">
        <f t="shared" si="228"/>
        <v>354.16850239999997</v>
      </c>
      <c r="P2964" s="92">
        <f t="shared" si="229"/>
        <v>257.53999999999996</v>
      </c>
      <c r="Q2964" s="91">
        <f t="shared" si="230"/>
        <v>81.499999999999986</v>
      </c>
      <c r="R2964" s="93"/>
      <c r="S2964" s="84"/>
    </row>
    <row r="2965" spans="1:19" ht="15" customHeight="1" collapsed="1" x14ac:dyDescent="0.25">
      <c r="A2965" t="s">
        <v>21</v>
      </c>
      <c r="B2965" s="84" t="s">
        <v>53</v>
      </c>
      <c r="C2965" s="94" t="s">
        <v>299</v>
      </c>
      <c r="D2965" s="94" t="s">
        <v>292</v>
      </c>
      <c r="E2965" s="85" t="s">
        <v>156</v>
      </c>
      <c r="F2965" s="86"/>
      <c r="G2965" s="87" t="s">
        <v>293</v>
      </c>
      <c r="H2965" s="87" t="s">
        <v>300</v>
      </c>
      <c r="I2965" s="87" t="s">
        <v>156</v>
      </c>
      <c r="J2965" s="88">
        <v>2.83</v>
      </c>
      <c r="K2965" s="88">
        <v>2.83</v>
      </c>
      <c r="L2965" s="89">
        <v>111.47</v>
      </c>
      <c r="M2965" s="90">
        <f t="shared" si="226"/>
        <v>118.87160799999999</v>
      </c>
      <c r="N2965" s="91">
        <f t="shared" si="227"/>
        <v>-105.76165063999998</v>
      </c>
      <c r="O2965" s="92">
        <f t="shared" si="228"/>
        <v>336.40665064000001</v>
      </c>
      <c r="P2965" s="92">
        <f t="shared" si="229"/>
        <v>230.64500000000004</v>
      </c>
      <c r="Q2965" s="91">
        <f t="shared" si="230"/>
        <v>81.500000000000014</v>
      </c>
      <c r="R2965" s="93"/>
      <c r="S2965" s="84"/>
    </row>
    <row r="2966" spans="1:19" ht="15" customHeight="1" collapsed="1" x14ac:dyDescent="0.25">
      <c r="A2966" t="s">
        <v>21</v>
      </c>
      <c r="B2966" s="84" t="s">
        <v>53</v>
      </c>
      <c r="C2966" s="94" t="s">
        <v>299</v>
      </c>
      <c r="D2966" s="94" t="s">
        <v>292</v>
      </c>
      <c r="E2966" s="85" t="s">
        <v>157</v>
      </c>
      <c r="F2966" s="86"/>
      <c r="G2966" s="87" t="s">
        <v>293</v>
      </c>
      <c r="H2966" s="87" t="s">
        <v>300</v>
      </c>
      <c r="I2966" s="87" t="s">
        <v>157</v>
      </c>
      <c r="J2966" s="88">
        <v>1.95</v>
      </c>
      <c r="K2966" s="88">
        <v>1.95</v>
      </c>
      <c r="L2966" s="89">
        <v>131.02000000000001</v>
      </c>
      <c r="M2966" s="90">
        <f t="shared" si="226"/>
        <v>139.719728</v>
      </c>
      <c r="N2966" s="91">
        <f t="shared" si="227"/>
        <v>-113.52846960000001</v>
      </c>
      <c r="O2966" s="92">
        <f t="shared" si="228"/>
        <v>272.45346960000001</v>
      </c>
      <c r="P2966" s="92">
        <f t="shared" si="229"/>
        <v>158.92500000000001</v>
      </c>
      <c r="Q2966" s="91">
        <f t="shared" si="230"/>
        <v>81.500000000000014</v>
      </c>
      <c r="R2966" s="93"/>
      <c r="S2966" s="84"/>
    </row>
    <row r="2967" spans="1:19" ht="15" customHeight="1" collapsed="1" x14ac:dyDescent="0.25">
      <c r="A2967" t="s">
        <v>21</v>
      </c>
      <c r="B2967" s="84" t="s">
        <v>53</v>
      </c>
      <c r="C2967" s="94" t="s">
        <v>299</v>
      </c>
      <c r="D2967" s="94" t="s">
        <v>292</v>
      </c>
      <c r="E2967" s="85" t="s">
        <v>158</v>
      </c>
      <c r="F2967" s="86"/>
      <c r="G2967" s="87" t="s">
        <v>293</v>
      </c>
      <c r="H2967" s="87" t="s">
        <v>300</v>
      </c>
      <c r="I2967" s="87" t="s">
        <v>158</v>
      </c>
      <c r="J2967" s="88">
        <v>1.0900000000000001</v>
      </c>
      <c r="K2967" s="88">
        <v>1.0900000000000001</v>
      </c>
      <c r="L2967" s="89">
        <v>110.16</v>
      </c>
      <c r="M2967" s="90">
        <f t="shared" si="226"/>
        <v>117.47462399999999</v>
      </c>
      <c r="N2967" s="91">
        <f t="shared" si="227"/>
        <v>-39.212340159999997</v>
      </c>
      <c r="O2967" s="92">
        <f t="shared" si="228"/>
        <v>128.04734016</v>
      </c>
      <c r="P2967" s="92">
        <f t="shared" si="229"/>
        <v>88.835000000000008</v>
      </c>
      <c r="Q2967" s="91">
        <f t="shared" si="230"/>
        <v>81.5</v>
      </c>
      <c r="R2967" s="93"/>
      <c r="S2967" s="84"/>
    </row>
    <row r="2968" spans="1:19" ht="15" customHeight="1" collapsed="1" x14ac:dyDescent="0.25">
      <c r="A2968" t="s">
        <v>21</v>
      </c>
      <c r="B2968" s="84" t="s">
        <v>53</v>
      </c>
      <c r="C2968" s="94" t="s">
        <v>299</v>
      </c>
      <c r="D2968" s="94" t="s">
        <v>292</v>
      </c>
      <c r="E2968" s="85" t="s">
        <v>159</v>
      </c>
      <c r="F2968" s="86"/>
      <c r="G2968" s="87" t="s">
        <v>293</v>
      </c>
      <c r="H2968" s="87" t="s">
        <v>300</v>
      </c>
      <c r="I2968" s="87" t="s">
        <v>159</v>
      </c>
      <c r="J2968" s="88">
        <v>0.81</v>
      </c>
      <c r="K2968" s="88">
        <v>0.81</v>
      </c>
      <c r="L2968" s="89">
        <v>107.9</v>
      </c>
      <c r="M2968" s="90">
        <f t="shared" si="226"/>
        <v>115.06456000000001</v>
      </c>
      <c r="N2968" s="91">
        <f t="shared" si="227"/>
        <v>-27.187293600000014</v>
      </c>
      <c r="O2968" s="92">
        <f t="shared" si="228"/>
        <v>93.202293600000019</v>
      </c>
      <c r="P2968" s="92">
        <f t="shared" si="229"/>
        <v>66.015000000000001</v>
      </c>
      <c r="Q2968" s="91">
        <f t="shared" si="230"/>
        <v>81.5</v>
      </c>
      <c r="R2968" s="93"/>
      <c r="S2968" s="84"/>
    </row>
    <row r="2969" spans="1:19" ht="15" customHeight="1" collapsed="1" x14ac:dyDescent="0.25">
      <c r="A2969" t="s">
        <v>21</v>
      </c>
      <c r="B2969" s="84" t="s">
        <v>53</v>
      </c>
      <c r="C2969" s="94" t="s">
        <v>299</v>
      </c>
      <c r="D2969" s="94" t="s">
        <v>292</v>
      </c>
      <c r="E2969" s="85" t="s">
        <v>160</v>
      </c>
      <c r="F2969" s="86"/>
      <c r="G2969" s="87" t="s">
        <v>293</v>
      </c>
      <c r="H2969" s="87" t="s">
        <v>300</v>
      </c>
      <c r="I2969" s="87" t="s">
        <v>160</v>
      </c>
      <c r="J2969" s="88">
        <v>0.85</v>
      </c>
      <c r="K2969" s="88">
        <v>0.85</v>
      </c>
      <c r="L2969" s="89">
        <v>105.47</v>
      </c>
      <c r="M2969" s="90">
        <f t="shared" si="226"/>
        <v>112.473208</v>
      </c>
      <c r="N2969" s="91">
        <f t="shared" si="227"/>
        <v>-26.327226799999998</v>
      </c>
      <c r="O2969" s="92">
        <f t="shared" si="228"/>
        <v>95.602226799999997</v>
      </c>
      <c r="P2969" s="92">
        <f t="shared" si="229"/>
        <v>69.275000000000006</v>
      </c>
      <c r="Q2969" s="91">
        <f t="shared" si="230"/>
        <v>81.500000000000014</v>
      </c>
      <c r="R2969" s="93"/>
      <c r="S2969" s="84"/>
    </row>
    <row r="2970" spans="1:19" ht="15" customHeight="1" collapsed="1" x14ac:dyDescent="0.25">
      <c r="A2970" t="s">
        <v>21</v>
      </c>
      <c r="B2970" s="84" t="s">
        <v>53</v>
      </c>
      <c r="C2970" s="94" t="s">
        <v>299</v>
      </c>
      <c r="D2970" s="94" t="s">
        <v>292</v>
      </c>
      <c r="E2970" s="85" t="s">
        <v>161</v>
      </c>
      <c r="F2970" s="86"/>
      <c r="G2970" s="87" t="s">
        <v>293</v>
      </c>
      <c r="H2970" s="87" t="s">
        <v>300</v>
      </c>
      <c r="I2970" s="87" t="s">
        <v>161</v>
      </c>
      <c r="J2970" s="88">
        <v>2.21</v>
      </c>
      <c r="K2970" s="88">
        <v>2.21</v>
      </c>
      <c r="L2970" s="89">
        <v>105.17</v>
      </c>
      <c r="M2970" s="90">
        <f t="shared" si="226"/>
        <v>112.153288</v>
      </c>
      <c r="N2970" s="91">
        <f t="shared" si="227"/>
        <v>-67.743766480000005</v>
      </c>
      <c r="O2970" s="92">
        <f t="shared" si="228"/>
        <v>247.85876648000001</v>
      </c>
      <c r="P2970" s="92">
        <f t="shared" si="229"/>
        <v>180.11500000000001</v>
      </c>
      <c r="Q2970" s="91">
        <f t="shared" si="230"/>
        <v>81.5</v>
      </c>
      <c r="R2970" s="93"/>
      <c r="S2970" s="84"/>
    </row>
    <row r="2971" spans="1:19" ht="15" customHeight="1" collapsed="1" x14ac:dyDescent="0.25">
      <c r="A2971" t="s">
        <v>21</v>
      </c>
      <c r="B2971" s="84" t="s">
        <v>53</v>
      </c>
      <c r="C2971" s="94" t="s">
        <v>299</v>
      </c>
      <c r="D2971" s="94" t="s">
        <v>292</v>
      </c>
      <c r="E2971" s="85" t="s">
        <v>162</v>
      </c>
      <c r="F2971" s="86"/>
      <c r="G2971" s="87" t="s">
        <v>293</v>
      </c>
      <c r="H2971" s="87" t="s">
        <v>300</v>
      </c>
      <c r="I2971" s="87" t="s">
        <v>162</v>
      </c>
      <c r="J2971" s="88">
        <v>3.27</v>
      </c>
      <c r="K2971" s="88">
        <v>3.27</v>
      </c>
      <c r="L2971" s="89">
        <v>99.61</v>
      </c>
      <c r="M2971" s="90">
        <f t="shared" si="226"/>
        <v>106.224104</v>
      </c>
      <c r="N2971" s="91">
        <f t="shared" si="227"/>
        <v>-80.847820079999991</v>
      </c>
      <c r="O2971" s="92">
        <f t="shared" si="228"/>
        <v>347.35282008000001</v>
      </c>
      <c r="P2971" s="92">
        <f t="shared" si="229"/>
        <v>266.505</v>
      </c>
      <c r="Q2971" s="91">
        <f t="shared" si="230"/>
        <v>81.5</v>
      </c>
      <c r="R2971" s="93"/>
      <c r="S2971" s="84"/>
    </row>
    <row r="2972" spans="1:19" ht="15" customHeight="1" collapsed="1" x14ac:dyDescent="0.25">
      <c r="A2972" t="s">
        <v>21</v>
      </c>
      <c r="B2972" s="84" t="s">
        <v>53</v>
      </c>
      <c r="C2972" s="94" t="s">
        <v>299</v>
      </c>
      <c r="D2972" s="94" t="s">
        <v>292</v>
      </c>
      <c r="E2972" s="85" t="s">
        <v>163</v>
      </c>
      <c r="F2972" s="86"/>
      <c r="G2972" s="87" t="s">
        <v>293</v>
      </c>
      <c r="H2972" s="87" t="s">
        <v>300</v>
      </c>
      <c r="I2972" s="87" t="s">
        <v>163</v>
      </c>
      <c r="J2972" s="88">
        <v>3.08</v>
      </c>
      <c r="K2972" s="88">
        <v>3.08</v>
      </c>
      <c r="L2972" s="89">
        <v>100.64</v>
      </c>
      <c r="M2972" s="90">
        <f t="shared" si="226"/>
        <v>107.322496</v>
      </c>
      <c r="N2972" s="91">
        <f t="shared" si="227"/>
        <v>-79.533287680000001</v>
      </c>
      <c r="O2972" s="92">
        <f t="shared" si="228"/>
        <v>330.55328767999998</v>
      </c>
      <c r="P2972" s="92">
        <f t="shared" si="229"/>
        <v>251.01999999999998</v>
      </c>
      <c r="Q2972" s="91">
        <f t="shared" si="230"/>
        <v>81.499999999999986</v>
      </c>
      <c r="R2972" s="93"/>
      <c r="S2972" s="84"/>
    </row>
    <row r="2973" spans="1:19" ht="15" customHeight="1" collapsed="1" x14ac:dyDescent="0.25">
      <c r="A2973" t="s">
        <v>21</v>
      </c>
      <c r="B2973" s="84" t="s">
        <v>53</v>
      </c>
      <c r="C2973" s="94" t="s">
        <v>299</v>
      </c>
      <c r="D2973" s="94" t="s">
        <v>292</v>
      </c>
      <c r="E2973" s="85" t="s">
        <v>164</v>
      </c>
      <c r="F2973" s="86"/>
      <c r="G2973" s="87" t="s">
        <v>293</v>
      </c>
      <c r="H2973" s="87" t="s">
        <v>300</v>
      </c>
      <c r="I2973" s="87" t="s">
        <v>164</v>
      </c>
      <c r="J2973" s="88">
        <v>1.59</v>
      </c>
      <c r="K2973" s="88">
        <v>1.59</v>
      </c>
      <c r="L2973" s="89">
        <v>102.05</v>
      </c>
      <c r="M2973" s="90">
        <f t="shared" si="226"/>
        <v>108.82612</v>
      </c>
      <c r="N2973" s="91">
        <f t="shared" si="227"/>
        <v>-43.448530800000007</v>
      </c>
      <c r="O2973" s="92">
        <f t="shared" si="228"/>
        <v>173.03353080000002</v>
      </c>
      <c r="P2973" s="92">
        <f t="shared" si="229"/>
        <v>129.58500000000001</v>
      </c>
      <c r="Q2973" s="91">
        <f t="shared" si="230"/>
        <v>81.5</v>
      </c>
      <c r="R2973" s="93"/>
      <c r="S2973" s="84"/>
    </row>
    <row r="2974" spans="1:19" ht="15" customHeight="1" collapsed="1" x14ac:dyDescent="0.25">
      <c r="A2974" t="s">
        <v>21</v>
      </c>
      <c r="B2974" s="84" t="s">
        <v>53</v>
      </c>
      <c r="C2974" s="85" t="s">
        <v>301</v>
      </c>
      <c r="D2974" s="85" t="s">
        <v>292</v>
      </c>
      <c r="E2974" s="85" t="s">
        <v>115</v>
      </c>
      <c r="F2974" s="86"/>
      <c r="G2974" s="87" t="s">
        <v>293</v>
      </c>
      <c r="H2974" s="87" t="s">
        <v>302</v>
      </c>
      <c r="I2974" s="87" t="s">
        <v>115</v>
      </c>
      <c r="J2974" s="88">
        <v>1.5836089999999998</v>
      </c>
      <c r="K2974" s="88">
        <v>1.5836089999999998</v>
      </c>
      <c r="L2974" s="89">
        <v>99.42</v>
      </c>
      <c r="M2974" s="90">
        <f t="shared" si="226"/>
        <v>106.02148800000001</v>
      </c>
      <c r="N2974" s="91">
        <f t="shared" si="227"/>
        <v>-38.832449090192007</v>
      </c>
      <c r="O2974" s="92">
        <f t="shared" si="228"/>
        <v>167.896582590192</v>
      </c>
      <c r="P2974" s="92">
        <f t="shared" si="229"/>
        <v>129.0641335</v>
      </c>
      <c r="Q2974" s="91">
        <f t="shared" si="230"/>
        <v>81.500000000000014</v>
      </c>
      <c r="R2974" s="93"/>
      <c r="S2974" s="84"/>
    </row>
    <row r="2975" spans="1:19" ht="15" customHeight="1" collapsed="1" x14ac:dyDescent="0.25">
      <c r="A2975" t="s">
        <v>21</v>
      </c>
      <c r="B2975" s="84" t="s">
        <v>53</v>
      </c>
      <c r="C2975" s="94" t="s">
        <v>301</v>
      </c>
      <c r="D2975" s="94" t="s">
        <v>292</v>
      </c>
      <c r="E2975" s="85" t="s">
        <v>118</v>
      </c>
      <c r="F2975" s="86"/>
      <c r="G2975" s="87" t="s">
        <v>293</v>
      </c>
      <c r="H2975" s="87" t="s">
        <v>302</v>
      </c>
      <c r="I2975" s="87" t="s">
        <v>118</v>
      </c>
      <c r="J2975" s="88">
        <v>2.2610160000000001</v>
      </c>
      <c r="K2975" s="88">
        <v>2.2610160000000001</v>
      </c>
      <c r="L2975" s="89">
        <v>93.9</v>
      </c>
      <c r="M2975" s="90">
        <f t="shared" si="226"/>
        <v>100.13496000000001</v>
      </c>
      <c r="N2975" s="91">
        <f t="shared" si="227"/>
        <v>-42.133942719360014</v>
      </c>
      <c r="O2975" s="92">
        <f t="shared" si="228"/>
        <v>226.40674671936003</v>
      </c>
      <c r="P2975" s="92">
        <f t="shared" si="229"/>
        <v>184.27280400000001</v>
      </c>
      <c r="Q2975" s="91">
        <f t="shared" si="230"/>
        <v>81.5</v>
      </c>
      <c r="R2975" s="93"/>
      <c r="S2975" s="84"/>
    </row>
    <row r="2976" spans="1:19" ht="15" customHeight="1" collapsed="1" x14ac:dyDescent="0.25">
      <c r="A2976" t="s">
        <v>21</v>
      </c>
      <c r="B2976" s="84" t="s">
        <v>53</v>
      </c>
      <c r="C2976" s="94" t="s">
        <v>301</v>
      </c>
      <c r="D2976" s="94" t="s">
        <v>292</v>
      </c>
      <c r="E2976" s="85" t="s">
        <v>119</v>
      </c>
      <c r="F2976" s="86"/>
      <c r="G2976" s="87" t="s">
        <v>293</v>
      </c>
      <c r="H2976" s="87" t="s">
        <v>302</v>
      </c>
      <c r="I2976" s="87" t="s">
        <v>119</v>
      </c>
      <c r="J2976" s="88">
        <v>2.8094329999999998</v>
      </c>
      <c r="K2976" s="88">
        <v>2.8094329999999998</v>
      </c>
      <c r="L2976" s="89">
        <v>78.91</v>
      </c>
      <c r="M2976" s="90">
        <f t="shared" si="226"/>
        <v>84.149624000000003</v>
      </c>
      <c r="N2976" s="91">
        <f t="shared" si="227"/>
        <v>-7.4439411031920075</v>
      </c>
      <c r="O2976" s="92">
        <f t="shared" si="228"/>
        <v>236.41273060319199</v>
      </c>
      <c r="P2976" s="92">
        <f t="shared" si="229"/>
        <v>228.96878949999999</v>
      </c>
      <c r="Q2976" s="91">
        <f t="shared" si="230"/>
        <v>81.5</v>
      </c>
      <c r="R2976" s="93"/>
      <c r="S2976" s="84"/>
    </row>
    <row r="2977" spans="1:19" ht="15" customHeight="1" collapsed="1" x14ac:dyDescent="0.25">
      <c r="A2977" t="s">
        <v>21</v>
      </c>
      <c r="B2977" s="84" t="s">
        <v>53</v>
      </c>
      <c r="C2977" s="94" t="s">
        <v>301</v>
      </c>
      <c r="D2977" s="94" t="s">
        <v>292</v>
      </c>
      <c r="E2977" s="85" t="s">
        <v>120</v>
      </c>
      <c r="F2977" s="86"/>
      <c r="G2977" s="87" t="s">
        <v>293</v>
      </c>
      <c r="H2977" s="87" t="s">
        <v>302</v>
      </c>
      <c r="I2977" s="87" t="s">
        <v>120</v>
      </c>
      <c r="J2977" s="88">
        <v>1.4077170000000001</v>
      </c>
      <c r="K2977" s="88">
        <v>1.4077170000000001</v>
      </c>
      <c r="L2977" s="89">
        <v>71.53</v>
      </c>
      <c r="M2977" s="90">
        <f t="shared" si="226"/>
        <v>76.279592000000008</v>
      </c>
      <c r="N2977" s="91">
        <f t="shared" si="227"/>
        <v>7.348857088535989</v>
      </c>
      <c r="O2977" s="92">
        <f t="shared" si="228"/>
        <v>107.38007841146403</v>
      </c>
      <c r="P2977" s="92">
        <f t="shared" si="229"/>
        <v>114.72893550000002</v>
      </c>
      <c r="Q2977" s="91">
        <f t="shared" si="230"/>
        <v>81.500000000000014</v>
      </c>
      <c r="R2977" s="93"/>
      <c r="S2977" s="84"/>
    </row>
    <row r="2978" spans="1:19" ht="15" customHeight="1" collapsed="1" x14ac:dyDescent="0.25">
      <c r="A2978" t="s">
        <v>21</v>
      </c>
      <c r="B2978" s="84" t="s">
        <v>53</v>
      </c>
      <c r="C2978" s="94" t="s">
        <v>301</v>
      </c>
      <c r="D2978" s="94" t="s">
        <v>292</v>
      </c>
      <c r="E2978" s="85" t="s">
        <v>121</v>
      </c>
      <c r="F2978" s="86"/>
      <c r="G2978" s="87" t="s">
        <v>293</v>
      </c>
      <c r="H2978" s="87" t="s">
        <v>302</v>
      </c>
      <c r="I2978" s="87" t="s">
        <v>121</v>
      </c>
      <c r="J2978" s="88">
        <v>1.828883</v>
      </c>
      <c r="K2978" s="88">
        <v>1.828883</v>
      </c>
      <c r="L2978" s="89">
        <v>74.98</v>
      </c>
      <c r="M2978" s="90">
        <f t="shared" si="226"/>
        <v>79.958672000000007</v>
      </c>
      <c r="N2978" s="91">
        <f t="shared" si="227"/>
        <v>2.8189085766239872</v>
      </c>
      <c r="O2978" s="92">
        <f t="shared" si="228"/>
        <v>146.23505592337602</v>
      </c>
      <c r="P2978" s="92">
        <f t="shared" si="229"/>
        <v>149.05396450000001</v>
      </c>
      <c r="Q2978" s="91">
        <f t="shared" si="230"/>
        <v>81.5</v>
      </c>
      <c r="R2978" s="93"/>
      <c r="S2978" s="84"/>
    </row>
    <row r="2979" spans="1:19" ht="15" customHeight="1" collapsed="1" x14ac:dyDescent="0.25">
      <c r="A2979" t="s">
        <v>21</v>
      </c>
      <c r="B2979" s="84" t="s">
        <v>53</v>
      </c>
      <c r="C2979" s="94" t="s">
        <v>301</v>
      </c>
      <c r="D2979" s="94" t="s">
        <v>292</v>
      </c>
      <c r="E2979" s="85" t="s">
        <v>122</v>
      </c>
      <c r="F2979" s="86"/>
      <c r="G2979" s="87" t="s">
        <v>293</v>
      </c>
      <c r="H2979" s="87" t="s">
        <v>302</v>
      </c>
      <c r="I2979" s="87" t="s">
        <v>122</v>
      </c>
      <c r="J2979" s="88">
        <v>1.794079</v>
      </c>
      <c r="K2979" s="88">
        <v>1.794079</v>
      </c>
      <c r="L2979" s="89">
        <v>73.599999999999994</v>
      </c>
      <c r="M2979" s="90">
        <f t="shared" si="226"/>
        <v>78.487039999999993</v>
      </c>
      <c r="N2979" s="91">
        <f t="shared" si="227"/>
        <v>5.4054882638400121</v>
      </c>
      <c r="O2979" s="92">
        <f t="shared" si="228"/>
        <v>140.81195023615999</v>
      </c>
      <c r="P2979" s="92">
        <f t="shared" si="229"/>
        <v>146.21743849999999</v>
      </c>
      <c r="Q2979" s="91">
        <f t="shared" si="230"/>
        <v>81.5</v>
      </c>
      <c r="R2979" s="93"/>
      <c r="S2979" s="84"/>
    </row>
    <row r="2980" spans="1:19" ht="15" customHeight="1" collapsed="1" x14ac:dyDescent="0.25">
      <c r="A2980" t="s">
        <v>21</v>
      </c>
      <c r="B2980" s="84" t="s">
        <v>53</v>
      </c>
      <c r="C2980" s="94" t="s">
        <v>301</v>
      </c>
      <c r="D2980" s="94" t="s">
        <v>292</v>
      </c>
      <c r="E2980" s="85" t="s">
        <v>123</v>
      </c>
      <c r="F2980" s="86"/>
      <c r="G2980" s="87" t="s">
        <v>293</v>
      </c>
      <c r="H2980" s="87" t="s">
        <v>302</v>
      </c>
      <c r="I2980" s="87" t="s">
        <v>123</v>
      </c>
      <c r="J2980" s="88">
        <v>1.844204</v>
      </c>
      <c r="K2980" s="88">
        <v>1.844204</v>
      </c>
      <c r="L2980" s="89">
        <v>78.83</v>
      </c>
      <c r="M2980" s="90">
        <f t="shared" si="226"/>
        <v>84.064312000000001</v>
      </c>
      <c r="N2980" s="91">
        <f t="shared" si="227"/>
        <v>-4.7291144476480014</v>
      </c>
      <c r="O2980" s="92">
        <f t="shared" si="228"/>
        <v>155.03174044764799</v>
      </c>
      <c r="P2980" s="92">
        <f t="shared" si="229"/>
        <v>150.30262599999998</v>
      </c>
      <c r="Q2980" s="91">
        <f t="shared" si="230"/>
        <v>81.499999999999986</v>
      </c>
      <c r="R2980" s="93"/>
      <c r="S2980" s="84"/>
    </row>
    <row r="2981" spans="1:19" ht="15" customHeight="1" collapsed="1" x14ac:dyDescent="0.25">
      <c r="A2981" t="s">
        <v>21</v>
      </c>
      <c r="B2981" s="84" t="s">
        <v>53</v>
      </c>
      <c r="C2981" s="94" t="s">
        <v>301</v>
      </c>
      <c r="D2981" s="94" t="s">
        <v>292</v>
      </c>
      <c r="E2981" s="85" t="s">
        <v>124</v>
      </c>
      <c r="F2981" s="86"/>
      <c r="G2981" s="87" t="s">
        <v>293</v>
      </c>
      <c r="H2981" s="87" t="s">
        <v>302</v>
      </c>
      <c r="I2981" s="87" t="s">
        <v>124</v>
      </c>
      <c r="J2981" s="88">
        <v>2.480486</v>
      </c>
      <c r="K2981" s="88">
        <v>2.480486</v>
      </c>
      <c r="L2981" s="89">
        <v>81.680000000000007</v>
      </c>
      <c r="M2981" s="90">
        <f t="shared" si="226"/>
        <v>87.103552000000008</v>
      </c>
      <c r="N2981" s="91">
        <f t="shared" si="227"/>
        <v>-13.899532286272018</v>
      </c>
      <c r="O2981" s="92">
        <f t="shared" si="228"/>
        <v>216.05914128627202</v>
      </c>
      <c r="P2981" s="92">
        <f t="shared" si="229"/>
        <v>202.15960900000002</v>
      </c>
      <c r="Q2981" s="91">
        <f t="shared" si="230"/>
        <v>81.500000000000014</v>
      </c>
      <c r="R2981" s="93"/>
      <c r="S2981" s="84"/>
    </row>
    <row r="2982" spans="1:19" ht="15" customHeight="1" collapsed="1" x14ac:dyDescent="0.25">
      <c r="A2982" t="s">
        <v>21</v>
      </c>
      <c r="B2982" s="84" t="s">
        <v>53</v>
      </c>
      <c r="C2982" s="94" t="s">
        <v>301</v>
      </c>
      <c r="D2982" s="94" t="s">
        <v>292</v>
      </c>
      <c r="E2982" s="85" t="s">
        <v>125</v>
      </c>
      <c r="F2982" s="86"/>
      <c r="G2982" s="87" t="s">
        <v>293</v>
      </c>
      <c r="H2982" s="87" t="s">
        <v>302</v>
      </c>
      <c r="I2982" s="87" t="s">
        <v>125</v>
      </c>
      <c r="J2982" s="88">
        <v>2.4677769999999999</v>
      </c>
      <c r="K2982" s="88">
        <v>2.4677769999999999</v>
      </c>
      <c r="L2982" s="89">
        <v>92.38</v>
      </c>
      <c r="M2982" s="90">
        <f t="shared" si="226"/>
        <v>98.514032</v>
      </c>
      <c r="N2982" s="91">
        <f t="shared" si="227"/>
        <v>-41.986836846864001</v>
      </c>
      <c r="O2982" s="92">
        <f t="shared" si="228"/>
        <v>243.11066234686399</v>
      </c>
      <c r="P2982" s="92">
        <f t="shared" si="229"/>
        <v>201.12382549999998</v>
      </c>
      <c r="Q2982" s="91">
        <f t="shared" si="230"/>
        <v>81.5</v>
      </c>
      <c r="R2982" s="93"/>
      <c r="S2982" s="84"/>
    </row>
    <row r="2983" spans="1:19" ht="15" customHeight="1" collapsed="1" x14ac:dyDescent="0.25">
      <c r="A2983" t="s">
        <v>21</v>
      </c>
      <c r="B2983" s="84" t="s">
        <v>53</v>
      </c>
      <c r="C2983" s="94" t="s">
        <v>301</v>
      </c>
      <c r="D2983" s="94" t="s">
        <v>292</v>
      </c>
      <c r="E2983" s="85" t="s">
        <v>126</v>
      </c>
      <c r="F2983" s="86"/>
      <c r="G2983" s="87" t="s">
        <v>293</v>
      </c>
      <c r="H2983" s="87" t="s">
        <v>302</v>
      </c>
      <c r="I2983" s="87" t="s">
        <v>126</v>
      </c>
      <c r="J2983" s="88">
        <v>1.8123359999999999</v>
      </c>
      <c r="K2983" s="88">
        <v>1.8123359999999999</v>
      </c>
      <c r="L2983" s="89">
        <v>90.57</v>
      </c>
      <c r="M2983" s="90">
        <f t="shared" si="226"/>
        <v>96.583847999999989</v>
      </c>
      <c r="N2983" s="91">
        <f t="shared" si="227"/>
        <v>-27.337000748927981</v>
      </c>
      <c r="O2983" s="92">
        <f t="shared" si="228"/>
        <v>175.04238474892799</v>
      </c>
      <c r="P2983" s="92">
        <f t="shared" si="229"/>
        <v>147.70538400000001</v>
      </c>
      <c r="Q2983" s="91">
        <f t="shared" si="230"/>
        <v>81.500000000000014</v>
      </c>
      <c r="R2983" s="93"/>
      <c r="S2983" s="84"/>
    </row>
    <row r="2984" spans="1:19" ht="15" customHeight="1" collapsed="1" x14ac:dyDescent="0.25">
      <c r="A2984" t="s">
        <v>21</v>
      </c>
      <c r="B2984" s="84" t="s">
        <v>53</v>
      </c>
      <c r="C2984" s="94" t="s">
        <v>301</v>
      </c>
      <c r="D2984" s="94" t="s">
        <v>292</v>
      </c>
      <c r="E2984" s="85" t="s">
        <v>127</v>
      </c>
      <c r="F2984" s="86"/>
      <c r="G2984" s="87" t="s">
        <v>293</v>
      </c>
      <c r="H2984" s="87" t="s">
        <v>302</v>
      </c>
      <c r="I2984" s="87" t="s">
        <v>127</v>
      </c>
      <c r="J2984" s="88">
        <v>1.855075</v>
      </c>
      <c r="K2984" s="88">
        <v>1.855075</v>
      </c>
      <c r="L2984" s="89">
        <v>96.51</v>
      </c>
      <c r="M2984" s="90">
        <f t="shared" si="226"/>
        <v>102.91826400000001</v>
      </c>
      <c r="N2984" s="91">
        <f t="shared" si="227"/>
        <v>-39.732486089800013</v>
      </c>
      <c r="O2984" s="92">
        <f t="shared" si="228"/>
        <v>190.92109858980001</v>
      </c>
      <c r="P2984" s="92">
        <f t="shared" si="229"/>
        <v>151.1886125</v>
      </c>
      <c r="Q2984" s="91">
        <f t="shared" si="230"/>
        <v>81.5</v>
      </c>
      <c r="R2984" s="93"/>
      <c r="S2984" s="84"/>
    </row>
    <row r="2985" spans="1:19" ht="15" customHeight="1" collapsed="1" x14ac:dyDescent="0.25">
      <c r="A2985" t="s">
        <v>21</v>
      </c>
      <c r="B2985" s="84" t="s">
        <v>53</v>
      </c>
      <c r="C2985" s="94" t="s">
        <v>301</v>
      </c>
      <c r="D2985" s="94" t="s">
        <v>292</v>
      </c>
      <c r="E2985" s="85" t="s">
        <v>128</v>
      </c>
      <c r="F2985" s="86"/>
      <c r="G2985" s="87" t="s">
        <v>293</v>
      </c>
      <c r="H2985" s="87" t="s">
        <v>302</v>
      </c>
      <c r="I2985" s="87" t="s">
        <v>128</v>
      </c>
      <c r="J2985" s="88">
        <v>2.3369470000000003</v>
      </c>
      <c r="K2985" s="88">
        <v>2.3369470000000003</v>
      </c>
      <c r="L2985" s="89">
        <v>100.19</v>
      </c>
      <c r="M2985" s="90">
        <f t="shared" si="226"/>
        <v>106.84261599999999</v>
      </c>
      <c r="N2985" s="91">
        <f t="shared" si="227"/>
        <v>-59.224350433351994</v>
      </c>
      <c r="O2985" s="92">
        <f t="shared" si="228"/>
        <v>249.68553093335203</v>
      </c>
      <c r="P2985" s="92">
        <f t="shared" si="229"/>
        <v>190.46118050000004</v>
      </c>
      <c r="Q2985" s="91">
        <f t="shared" si="230"/>
        <v>81.5</v>
      </c>
      <c r="R2985" s="93"/>
      <c r="S2985" s="84"/>
    </row>
    <row r="2986" spans="1:19" ht="15" customHeight="1" collapsed="1" x14ac:dyDescent="0.25">
      <c r="A2986" t="s">
        <v>21</v>
      </c>
      <c r="B2986" s="84" t="s">
        <v>53</v>
      </c>
      <c r="C2986" s="94" t="s">
        <v>301</v>
      </c>
      <c r="D2986" s="94" t="s">
        <v>292</v>
      </c>
      <c r="E2986" s="85" t="s">
        <v>129</v>
      </c>
      <c r="F2986" s="86"/>
      <c r="G2986" s="87" t="s">
        <v>293</v>
      </c>
      <c r="H2986" s="87" t="s">
        <v>302</v>
      </c>
      <c r="I2986" s="87" t="s">
        <v>129</v>
      </c>
      <c r="J2986" s="88">
        <v>2.4735189999999996</v>
      </c>
      <c r="K2986" s="88">
        <v>2.4735189999999996</v>
      </c>
      <c r="L2986" s="89">
        <v>103.67</v>
      </c>
      <c r="M2986" s="90">
        <f t="shared" si="226"/>
        <v>110.55368800000001</v>
      </c>
      <c r="N2986" s="91">
        <f t="shared" si="227"/>
        <v>-71.864849288072008</v>
      </c>
      <c r="O2986" s="92">
        <f t="shared" si="228"/>
        <v>273.45664778807196</v>
      </c>
      <c r="P2986" s="92">
        <f t="shared" si="229"/>
        <v>201.59179849999995</v>
      </c>
      <c r="Q2986" s="91">
        <f t="shared" si="230"/>
        <v>81.5</v>
      </c>
      <c r="R2986" s="93"/>
      <c r="S2986" s="84"/>
    </row>
    <row r="2987" spans="1:19" ht="15" customHeight="1" collapsed="1" x14ac:dyDescent="0.25">
      <c r="A2987" t="s">
        <v>21</v>
      </c>
      <c r="B2987" s="84" t="s">
        <v>53</v>
      </c>
      <c r="C2987" s="94" t="s">
        <v>301</v>
      </c>
      <c r="D2987" s="94" t="s">
        <v>292</v>
      </c>
      <c r="E2987" s="85" t="s">
        <v>130</v>
      </c>
      <c r="F2987" s="86"/>
      <c r="G2987" s="87" t="s">
        <v>293</v>
      </c>
      <c r="H2987" s="87" t="s">
        <v>302</v>
      </c>
      <c r="I2987" s="87" t="s">
        <v>130</v>
      </c>
      <c r="J2987" s="88">
        <v>2.417942</v>
      </c>
      <c r="K2987" s="88">
        <v>2.417942</v>
      </c>
      <c r="L2987" s="89">
        <v>176.33</v>
      </c>
      <c r="M2987" s="90">
        <f t="shared" si="226"/>
        <v>188.03831200000002</v>
      </c>
      <c r="N2987" s="91">
        <f t="shared" si="227"/>
        <v>-257.60345919390403</v>
      </c>
      <c r="O2987" s="92">
        <f t="shared" si="228"/>
        <v>454.66573219390403</v>
      </c>
      <c r="P2987" s="92">
        <f t="shared" si="229"/>
        <v>197.062273</v>
      </c>
      <c r="Q2987" s="91">
        <f t="shared" si="230"/>
        <v>81.5</v>
      </c>
      <c r="R2987" s="93"/>
      <c r="S2987" s="84"/>
    </row>
    <row r="2988" spans="1:19" ht="15" customHeight="1" collapsed="1" x14ac:dyDescent="0.25">
      <c r="A2988" t="s">
        <v>21</v>
      </c>
      <c r="B2988" s="84" t="s">
        <v>53</v>
      </c>
      <c r="C2988" s="94" t="s">
        <v>301</v>
      </c>
      <c r="D2988" s="94" t="s">
        <v>292</v>
      </c>
      <c r="E2988" s="85" t="s">
        <v>131</v>
      </c>
      <c r="F2988" s="86"/>
      <c r="G2988" s="87" t="s">
        <v>293</v>
      </c>
      <c r="H2988" s="87" t="s">
        <v>302</v>
      </c>
      <c r="I2988" s="87" t="s">
        <v>131</v>
      </c>
      <c r="J2988" s="88">
        <v>3.405265</v>
      </c>
      <c r="K2988" s="88">
        <v>3.405265</v>
      </c>
      <c r="L2988" s="89">
        <v>110.21</v>
      </c>
      <c r="M2988" s="90">
        <f t="shared" si="226"/>
        <v>117.52794399999999</v>
      </c>
      <c r="N2988" s="91">
        <f t="shared" si="227"/>
        <v>-122.68469672515997</v>
      </c>
      <c r="O2988" s="92">
        <f t="shared" si="228"/>
        <v>400.21379422515997</v>
      </c>
      <c r="P2988" s="92">
        <f t="shared" si="229"/>
        <v>277.52909750000003</v>
      </c>
      <c r="Q2988" s="91">
        <f t="shared" si="230"/>
        <v>81.500000000000014</v>
      </c>
      <c r="R2988" s="93"/>
      <c r="S2988" s="84"/>
    </row>
    <row r="2989" spans="1:19" ht="15" customHeight="1" collapsed="1" x14ac:dyDescent="0.25">
      <c r="A2989" t="s">
        <v>21</v>
      </c>
      <c r="B2989" s="84" t="s">
        <v>53</v>
      </c>
      <c r="C2989" s="94" t="s">
        <v>301</v>
      </c>
      <c r="D2989" s="94" t="s">
        <v>292</v>
      </c>
      <c r="E2989" s="85" t="s">
        <v>132</v>
      </c>
      <c r="F2989" s="86"/>
      <c r="G2989" s="87" t="s">
        <v>293</v>
      </c>
      <c r="H2989" s="87" t="s">
        <v>302</v>
      </c>
      <c r="I2989" s="87" t="s">
        <v>132</v>
      </c>
      <c r="J2989" s="88">
        <v>3.265469</v>
      </c>
      <c r="K2989" s="88">
        <v>3.265469</v>
      </c>
      <c r="L2989" s="89">
        <v>200.55</v>
      </c>
      <c r="M2989" s="90">
        <f t="shared" si="226"/>
        <v>213.86652000000001</v>
      </c>
      <c r="N2989" s="91">
        <f t="shared" si="227"/>
        <v>-432.23876769788001</v>
      </c>
      <c r="O2989" s="92">
        <f t="shared" si="228"/>
        <v>698.37449119788005</v>
      </c>
      <c r="P2989" s="92">
        <f t="shared" si="229"/>
        <v>266.13572350000004</v>
      </c>
      <c r="Q2989" s="91">
        <f t="shared" si="230"/>
        <v>81.500000000000014</v>
      </c>
      <c r="R2989" s="93"/>
      <c r="S2989" s="84"/>
    </row>
    <row r="2990" spans="1:19" ht="15" customHeight="1" collapsed="1" x14ac:dyDescent="0.25">
      <c r="A2990" t="s">
        <v>21</v>
      </c>
      <c r="B2990" s="84" t="s">
        <v>53</v>
      </c>
      <c r="C2990" s="94" t="s">
        <v>301</v>
      </c>
      <c r="D2990" s="94" t="s">
        <v>292</v>
      </c>
      <c r="E2990" s="85" t="s">
        <v>133</v>
      </c>
      <c r="F2990" s="86"/>
      <c r="G2990" s="87" t="s">
        <v>293</v>
      </c>
      <c r="H2990" s="87" t="s">
        <v>302</v>
      </c>
      <c r="I2990" s="87" t="s">
        <v>133</v>
      </c>
      <c r="J2990" s="88">
        <v>1.919006</v>
      </c>
      <c r="K2990" s="88">
        <v>1.919006</v>
      </c>
      <c r="L2990" s="89">
        <v>120.84</v>
      </c>
      <c r="M2990" s="90">
        <f t="shared" si="226"/>
        <v>128.863776</v>
      </c>
      <c r="N2990" s="91">
        <f t="shared" si="227"/>
        <v>-90.891370326656002</v>
      </c>
      <c r="O2990" s="92">
        <f t="shared" si="228"/>
        <v>247.29035932665599</v>
      </c>
      <c r="P2990" s="92">
        <f t="shared" si="229"/>
        <v>156.39898899999997</v>
      </c>
      <c r="Q2990" s="91">
        <f t="shared" si="230"/>
        <v>81.499999999999986</v>
      </c>
      <c r="R2990" s="93"/>
      <c r="S2990" s="84"/>
    </row>
    <row r="2991" spans="1:19" ht="15" customHeight="1" collapsed="1" x14ac:dyDescent="0.25">
      <c r="A2991" t="s">
        <v>21</v>
      </c>
      <c r="B2991" s="84" t="s">
        <v>53</v>
      </c>
      <c r="C2991" s="94" t="s">
        <v>301</v>
      </c>
      <c r="D2991" s="94" t="s">
        <v>292</v>
      </c>
      <c r="E2991" s="85" t="s">
        <v>134</v>
      </c>
      <c r="F2991" s="86"/>
      <c r="G2991" s="87" t="s">
        <v>293</v>
      </c>
      <c r="H2991" s="87" t="s">
        <v>302</v>
      </c>
      <c r="I2991" s="87" t="s">
        <v>134</v>
      </c>
      <c r="J2991" s="88">
        <v>1.727147</v>
      </c>
      <c r="K2991" s="88">
        <v>1.727147</v>
      </c>
      <c r="L2991" s="89">
        <v>98.71</v>
      </c>
      <c r="M2991" s="90">
        <f t="shared" si="226"/>
        <v>105.26434399999999</v>
      </c>
      <c r="N2991" s="91">
        <f t="shared" si="227"/>
        <v>-41.044515446567992</v>
      </c>
      <c r="O2991" s="92">
        <f t="shared" si="228"/>
        <v>181.80699594656798</v>
      </c>
      <c r="P2991" s="92">
        <f t="shared" si="229"/>
        <v>140.76248049999998</v>
      </c>
      <c r="Q2991" s="91">
        <f t="shared" si="230"/>
        <v>81.499999999999986</v>
      </c>
      <c r="R2991" s="93"/>
      <c r="S2991" s="84"/>
    </row>
    <row r="2992" spans="1:19" ht="15" customHeight="1" collapsed="1" x14ac:dyDescent="0.25">
      <c r="A2992" t="s">
        <v>21</v>
      </c>
      <c r="B2992" s="84" t="s">
        <v>53</v>
      </c>
      <c r="C2992" s="94" t="s">
        <v>301</v>
      </c>
      <c r="D2992" s="94" t="s">
        <v>292</v>
      </c>
      <c r="E2992" s="85" t="s">
        <v>135</v>
      </c>
      <c r="F2992" s="86"/>
      <c r="G2992" s="87" t="s">
        <v>293</v>
      </c>
      <c r="H2992" s="87" t="s">
        <v>302</v>
      </c>
      <c r="I2992" s="87" t="s">
        <v>135</v>
      </c>
      <c r="J2992" s="88">
        <v>2.3177220000000003</v>
      </c>
      <c r="K2992" s="88">
        <v>2.3177220000000003</v>
      </c>
      <c r="L2992" s="89">
        <v>118.32</v>
      </c>
      <c r="M2992" s="90">
        <f t="shared" si="226"/>
        <v>126.17644799999999</v>
      </c>
      <c r="N2992" s="91">
        <f t="shared" si="227"/>
        <v>-103.547586411456</v>
      </c>
      <c r="O2992" s="92">
        <f t="shared" si="228"/>
        <v>292.44192941145604</v>
      </c>
      <c r="P2992" s="92">
        <f t="shared" si="229"/>
        <v>188.89434300000005</v>
      </c>
      <c r="Q2992" s="91">
        <f t="shared" si="230"/>
        <v>81.500000000000014</v>
      </c>
      <c r="R2992